
      </c>
    </row>
    <row r="2357" spans="1:28" x14ac:dyDescent="0.25">
      <c r="A2357" s="1" t="s">
        <v>14573</v>
      </c>
      <c r="B2357" s="1" t="s">
        <v>14574</v>
      </c>
      <c r="C2357" s="1" t="s">
        <v>70</v>
      </c>
      <c r="D2357" s="1" t="s">
        <v>75</v>
      </c>
      <c r="E2357" s="1" t="s">
        <v>37</v>
      </c>
      <c r="F2357" s="1" t="s">
        <v>111</v>
      </c>
      <c r="G2357">
        <v>58</v>
      </c>
      <c r="H2357">
        <v>430756</v>
      </c>
      <c r="I2357" s="1" t="s">
        <v>28</v>
      </c>
      <c r="J2357" s="2">
        <v>45568</v>
      </c>
      <c r="K2357">
        <v>1400</v>
      </c>
      <c r="L2357" s="1" t="s">
        <v>4777</v>
      </c>
      <c r="M2357" s="1" t="s">
        <v>277</v>
      </c>
      <c r="N2357" s="1" t="s">
        <v>19289</v>
      </c>
      <c r="O2357" s="1" t="s">
        <v>19290</v>
      </c>
      <c r="P2357" s="1" t="s">
        <v>14590</v>
      </c>
      <c r="Q2357">
        <v>8</v>
      </c>
      <c r="R2357" s="1" t="s">
        <v>68</v>
      </c>
      <c r="S2357" s="1" t="s">
        <v>61</v>
      </c>
      <c r="T2357">
        <v>96827</v>
      </c>
      <c r="U2357" s="2">
        <v>45497</v>
      </c>
      <c r="V2357" s="1" t="s">
        <v>94</v>
      </c>
      <c r="W2357">
        <v>200482</v>
      </c>
      <c r="X2357" s="1" t="s">
        <v>4778</v>
      </c>
      <c r="Y2357">
        <v>581</v>
      </c>
      <c r="Z2357">
        <v>1169</v>
      </c>
      <c r="AA2357">
        <v>5</v>
      </c>
      <c r="AB2357">
        <v>2338</v>
      </c>
    </row>
    <row r="2358" spans="1:28" x14ac:dyDescent="0.25">
      <c r="A2358" s="1" t="s">
        <v>14573</v>
      </c>
      <c r="B2358" s="1" t="s">
        <v>14574</v>
      </c>
      <c r="C2358" s="1" t="s">
        <v>35</v>
      </c>
      <c r="D2358" s="1" t="s">
        <v>105</v>
      </c>
      <c r="E2358" s="1" t="s">
        <v>37</v>
      </c>
      <c r="F2358" s="1" t="s">
        <v>27</v>
      </c>
      <c r="G2358">
        <v>79</v>
      </c>
      <c r="H2358">
        <v>423451</v>
      </c>
      <c r="I2358" s="1" t="s">
        <v>28</v>
      </c>
      <c r="J2358" s="2">
        <v>44727</v>
      </c>
      <c r="K2358">
        <v>950</v>
      </c>
      <c r="L2358" s="1" t="s">
        <v>903</v>
      </c>
      <c r="M2358" s="1" t="s">
        <v>88</v>
      </c>
      <c r="N2358" s="1" t="s">
        <v>19291</v>
      </c>
      <c r="O2358" s="1" t="s">
        <v>19292</v>
      </c>
      <c r="P2358" s="1" t="s">
        <v>14577</v>
      </c>
      <c r="Q2358">
        <v>3</v>
      </c>
      <c r="R2358" s="1" t="s">
        <v>68</v>
      </c>
      <c r="S2358" s="1" t="s">
        <v>89</v>
      </c>
      <c r="T2358">
        <v>32545</v>
      </c>
      <c r="U2358" s="2">
        <v>45430</v>
      </c>
      <c r="V2358" s="1" t="s">
        <v>103</v>
      </c>
      <c r="W2358">
        <v>356840</v>
      </c>
      <c r="X2358" s="1" t="s">
        <v>2723</v>
      </c>
      <c r="Y2358">
        <v>437</v>
      </c>
      <c r="Z2358">
        <v>1290</v>
      </c>
      <c r="AA2358">
        <v>4</v>
      </c>
      <c r="AB2358">
        <v>2064</v>
      </c>
    </row>
    <row r="2359" spans="1:28" x14ac:dyDescent="0.25">
      <c r="A2359" s="1" t="s">
        <v>14573</v>
      </c>
      <c r="B2359" s="1" t="s">
        <v>14574</v>
      </c>
      <c r="C2359" s="1" t="s">
        <v>24</v>
      </c>
      <c r="D2359" s="1" t="s">
        <v>156</v>
      </c>
      <c r="E2359" s="1" t="s">
        <v>37</v>
      </c>
      <c r="F2359" s="1" t="s">
        <v>86</v>
      </c>
      <c r="G2359">
        <v>67</v>
      </c>
      <c r="H2359">
        <v>419022</v>
      </c>
      <c r="I2359" s="1" t="s">
        <v>47</v>
      </c>
      <c r="J2359" s="2">
        <v>45237</v>
      </c>
      <c r="K2359">
        <v>1300</v>
      </c>
      <c r="L2359" s="1" t="s">
        <v>4779</v>
      </c>
      <c r="M2359" s="1" t="s">
        <v>646</v>
      </c>
      <c r="N2359" s="1" t="s">
        <v>19293</v>
      </c>
      <c r="O2359" s="1" t="s">
        <v>19294</v>
      </c>
      <c r="P2359" s="1" t="s">
        <v>14585</v>
      </c>
      <c r="Q2359">
        <v>6</v>
      </c>
      <c r="R2359" s="1" t="s">
        <v>68</v>
      </c>
      <c r="S2359" s="1" t="s">
        <v>50</v>
      </c>
      <c r="T2359">
        <v>44533</v>
      </c>
      <c r="U2359" s="2">
        <v>45307</v>
      </c>
      <c r="V2359" s="1" t="s">
        <v>84</v>
      </c>
      <c r="W2359">
        <v>256364</v>
      </c>
      <c r="X2359" s="1" t="s">
        <v>4780</v>
      </c>
      <c r="Y2359">
        <v>506</v>
      </c>
      <c r="Z2359">
        <v>675</v>
      </c>
      <c r="AA2359">
        <v>2</v>
      </c>
      <c r="AB2359">
        <v>540</v>
      </c>
    </row>
    <row r="2360" spans="1:28" x14ac:dyDescent="0.25">
      <c r="A2360" s="1" t="s">
        <v>14573</v>
      </c>
      <c r="B2360" s="1" t="s">
        <v>14574</v>
      </c>
      <c r="C2360" s="1" t="s">
        <v>140</v>
      </c>
      <c r="D2360" s="1" t="s">
        <v>250</v>
      </c>
      <c r="E2360" s="1" t="s">
        <v>26</v>
      </c>
      <c r="F2360" s="1" t="s">
        <v>111</v>
      </c>
      <c r="G2360">
        <v>61</v>
      </c>
      <c r="H2360">
        <v>404490</v>
      </c>
      <c r="I2360" s="1" t="s">
        <v>28</v>
      </c>
      <c r="J2360" s="2">
        <v>44695</v>
      </c>
      <c r="K2360">
        <v>1000</v>
      </c>
      <c r="L2360" s="1" t="s">
        <v>4781</v>
      </c>
      <c r="M2360" s="1" t="s">
        <v>97</v>
      </c>
      <c r="N2360" s="1" t="s">
        <v>19295</v>
      </c>
      <c r="O2360" s="1" t="s">
        <v>19296</v>
      </c>
      <c r="P2360" s="1" t="s">
        <v>14585</v>
      </c>
      <c r="Q2360">
        <v>3</v>
      </c>
      <c r="R2360" s="1" t="s">
        <v>68</v>
      </c>
      <c r="S2360" s="1" t="s">
        <v>89</v>
      </c>
      <c r="T2360">
        <v>74058</v>
      </c>
      <c r="U2360" s="2">
        <v>45604</v>
      </c>
      <c r="V2360" s="1" t="s">
        <v>33</v>
      </c>
      <c r="W2360">
        <v>599828</v>
      </c>
      <c r="X2360" s="1" t="s">
        <v>4782</v>
      </c>
      <c r="Y2360">
        <v>633</v>
      </c>
      <c r="Z2360">
        <v>1198</v>
      </c>
      <c r="AA2360">
        <v>4</v>
      </c>
      <c r="AB2360">
        <v>1916.8000000000002</v>
      </c>
    </row>
    <row r="2361" spans="1:28" x14ac:dyDescent="0.25">
      <c r="A2361" s="1" t="s">
        <v>14573</v>
      </c>
      <c r="B2361" s="1" t="s">
        <v>14574</v>
      </c>
      <c r="C2361" s="1" t="s">
        <v>116</v>
      </c>
      <c r="D2361" s="1" t="s">
        <v>133</v>
      </c>
      <c r="E2361" s="1" t="s">
        <v>45</v>
      </c>
      <c r="F2361" s="1" t="s">
        <v>46</v>
      </c>
      <c r="G2361">
        <v>32</v>
      </c>
      <c r="H2361">
        <v>419992</v>
      </c>
      <c r="I2361" s="1" t="s">
        <v>28</v>
      </c>
      <c r="J2361" s="2">
        <v>44977</v>
      </c>
      <c r="K2361">
        <v>1400</v>
      </c>
      <c r="L2361" s="1" t="s">
        <v>4783</v>
      </c>
      <c r="M2361" s="1" t="s">
        <v>442</v>
      </c>
      <c r="N2361" s="1" t="s">
        <v>19297</v>
      </c>
      <c r="O2361" s="1" t="s">
        <v>19298</v>
      </c>
      <c r="P2361" s="1" t="s">
        <v>14585</v>
      </c>
      <c r="Q2361">
        <v>4</v>
      </c>
      <c r="R2361" s="1" t="s">
        <v>68</v>
      </c>
      <c r="S2361" s="1" t="s">
        <v>89</v>
      </c>
      <c r="T2361">
        <v>37056</v>
      </c>
      <c r="U2361" s="2">
        <v>45461</v>
      </c>
      <c r="V2361" s="1" t="s">
        <v>41</v>
      </c>
      <c r="W2361">
        <v>641595</v>
      </c>
      <c r="X2361" s="1" t="s">
        <v>4784</v>
      </c>
      <c r="Y2361">
        <v>279</v>
      </c>
      <c r="Z2361">
        <v>2433</v>
      </c>
      <c r="AA2361">
        <v>8</v>
      </c>
      <c r="AB2361">
        <v>7785.6</v>
      </c>
    </row>
    <row r="2362" spans="1:28" x14ac:dyDescent="0.25">
      <c r="A2362" s="1" t="s">
        <v>14573</v>
      </c>
      <c r="B2362" s="1" t="s">
        <v>14574</v>
      </c>
      <c r="C2362" s="1" t="s">
        <v>116</v>
      </c>
      <c r="D2362" s="1" t="s">
        <v>44</v>
      </c>
      <c r="E2362" s="1" t="s">
        <v>45</v>
      </c>
      <c r="F2362" s="1" t="s">
        <v>111</v>
      </c>
      <c r="G2362">
        <v>72</v>
      </c>
      <c r="H2362">
        <v>416000</v>
      </c>
      <c r="I2362" s="1" t="s">
        <v>47</v>
      </c>
      <c r="J2362" s="2">
        <v>45170</v>
      </c>
      <c r="K2362">
        <v>1200</v>
      </c>
      <c r="L2362" s="1" t="s">
        <v>4785</v>
      </c>
      <c r="M2362" s="1" t="s">
        <v>306</v>
      </c>
      <c r="N2362" s="1" t="s">
        <v>19299</v>
      </c>
      <c r="O2362" s="1" t="s">
        <v>19300</v>
      </c>
      <c r="P2362" s="1" t="s">
        <v>14590</v>
      </c>
      <c r="Q2362">
        <v>12</v>
      </c>
      <c r="R2362" s="1" t="s">
        <v>68</v>
      </c>
      <c r="S2362" s="1" t="s">
        <v>61</v>
      </c>
      <c r="T2362">
        <v>33135</v>
      </c>
      <c r="U2362" s="2">
        <v>45516</v>
      </c>
      <c r="V2362" s="1" t="s">
        <v>51</v>
      </c>
      <c r="W2362">
        <v>987076</v>
      </c>
      <c r="X2362" s="1" t="s">
        <v>4786</v>
      </c>
      <c r="Y2362">
        <v>905</v>
      </c>
      <c r="Z2362">
        <v>1873</v>
      </c>
      <c r="AA2362">
        <v>1</v>
      </c>
      <c r="AB2362">
        <v>749.2</v>
      </c>
    </row>
    <row r="2363" spans="1:28" x14ac:dyDescent="0.25">
      <c r="A2363" s="1" t="s">
        <v>14573</v>
      </c>
      <c r="B2363" s="1" t="s">
        <v>14574</v>
      </c>
      <c r="C2363" s="1" t="s">
        <v>53</v>
      </c>
      <c r="D2363" s="1" t="s">
        <v>225</v>
      </c>
      <c r="E2363" s="1" t="s">
        <v>45</v>
      </c>
      <c r="F2363" s="1" t="s">
        <v>38</v>
      </c>
      <c r="G2363">
        <v>67</v>
      </c>
      <c r="H2363">
        <v>402582</v>
      </c>
      <c r="I2363" s="1" t="s">
        <v>47</v>
      </c>
      <c r="J2363" s="2">
        <v>45465</v>
      </c>
      <c r="K2363">
        <v>800</v>
      </c>
      <c r="L2363" s="1" t="s">
        <v>4787</v>
      </c>
      <c r="M2363" s="1" t="s">
        <v>216</v>
      </c>
      <c r="N2363" s="1" t="s">
        <v>19301</v>
      </c>
      <c r="O2363" s="1" t="s">
        <v>19302</v>
      </c>
      <c r="P2363" s="1" t="s">
        <v>14580</v>
      </c>
      <c r="Q2363">
        <v>6</v>
      </c>
      <c r="R2363" s="1" t="s">
        <v>31</v>
      </c>
      <c r="S2363" s="1" t="s">
        <v>61</v>
      </c>
      <c r="T2363">
        <v>24281</v>
      </c>
      <c r="U2363" s="2">
        <v>45469</v>
      </c>
      <c r="V2363" s="1" t="s">
        <v>41</v>
      </c>
      <c r="W2363">
        <v>865598</v>
      </c>
      <c r="X2363" s="1" t="s">
        <v>4788</v>
      </c>
      <c r="Y2363">
        <v>258</v>
      </c>
      <c r="Z2363">
        <v>1991</v>
      </c>
      <c r="AA2363">
        <v>1</v>
      </c>
      <c r="AB2363">
        <v>796.40000000000009</v>
      </c>
    </row>
    <row r="2364" spans="1:28" x14ac:dyDescent="0.25">
      <c r="A2364" s="1" t="s">
        <v>14573</v>
      </c>
      <c r="B2364" s="1" t="s">
        <v>14574</v>
      </c>
      <c r="C2364" s="1" t="s">
        <v>70</v>
      </c>
      <c r="D2364" s="1" t="s">
        <v>214</v>
      </c>
      <c r="E2364" s="1" t="s">
        <v>37</v>
      </c>
      <c r="F2364" s="1" t="s">
        <v>76</v>
      </c>
      <c r="G2364">
        <v>16</v>
      </c>
      <c r="H2364">
        <v>403277</v>
      </c>
      <c r="I2364" s="1" t="s">
        <v>28</v>
      </c>
      <c r="J2364" s="2">
        <v>45470</v>
      </c>
      <c r="K2364">
        <v>800</v>
      </c>
      <c r="L2364" s="1" t="s">
        <v>4789</v>
      </c>
      <c r="M2364" s="1" t="s">
        <v>814</v>
      </c>
      <c r="N2364" s="1" t="s">
        <v>19303</v>
      </c>
      <c r="O2364" s="1" t="s">
        <v>19304</v>
      </c>
      <c r="P2364" s="1" t="s">
        <v>14585</v>
      </c>
      <c r="Q2364">
        <v>11</v>
      </c>
      <c r="R2364" s="1" t="s">
        <v>68</v>
      </c>
      <c r="S2364" s="1" t="s">
        <v>32</v>
      </c>
      <c r="T2364">
        <v>98194</v>
      </c>
      <c r="U2364" s="2">
        <v>45621</v>
      </c>
      <c r="V2364" s="1" t="s">
        <v>33</v>
      </c>
      <c r="W2364">
        <v>218451</v>
      </c>
      <c r="X2364" s="1" t="s">
        <v>4790</v>
      </c>
      <c r="Y2364">
        <v>517</v>
      </c>
      <c r="Z2364">
        <v>2554</v>
      </c>
      <c r="AA2364">
        <v>4</v>
      </c>
      <c r="AB2364">
        <v>4086.4</v>
      </c>
    </row>
    <row r="2365" spans="1:28" x14ac:dyDescent="0.25">
      <c r="A2365" s="1" t="s">
        <v>14573</v>
      </c>
      <c r="B2365" s="1" t="s">
        <v>14574</v>
      </c>
      <c r="C2365" s="1" t="s">
        <v>35</v>
      </c>
      <c r="D2365" s="1" t="s">
        <v>328</v>
      </c>
      <c r="E2365" s="1" t="s">
        <v>26</v>
      </c>
      <c r="F2365" s="1" t="s">
        <v>111</v>
      </c>
      <c r="G2365">
        <v>28</v>
      </c>
      <c r="H2365">
        <v>401505</v>
      </c>
      <c r="I2365" s="1" t="s">
        <v>47</v>
      </c>
      <c r="J2365" s="2">
        <v>43858</v>
      </c>
      <c r="K2365">
        <v>1200</v>
      </c>
      <c r="L2365" s="1" t="s">
        <v>4791</v>
      </c>
      <c r="M2365" s="1" t="s">
        <v>1086</v>
      </c>
      <c r="N2365" s="1" t="s">
        <v>19305</v>
      </c>
      <c r="O2365" s="1" t="s">
        <v>19306</v>
      </c>
      <c r="P2365" s="1" t="s">
        <v>14585</v>
      </c>
      <c r="Q2365">
        <v>9</v>
      </c>
      <c r="R2365" s="1" t="s">
        <v>68</v>
      </c>
      <c r="S2365" s="1" t="s">
        <v>32</v>
      </c>
      <c r="T2365">
        <v>19325</v>
      </c>
      <c r="U2365" s="2">
        <v>45292</v>
      </c>
      <c r="V2365" s="1" t="s">
        <v>84</v>
      </c>
      <c r="W2365">
        <v>668953</v>
      </c>
      <c r="X2365" s="1" t="s">
        <v>4792</v>
      </c>
      <c r="Y2365">
        <v>462</v>
      </c>
      <c r="Z2365">
        <v>1653</v>
      </c>
      <c r="AA2365">
        <v>7</v>
      </c>
      <c r="AB2365">
        <v>4628.4000000000015</v>
      </c>
    </row>
    <row r="2366" spans="1:28" x14ac:dyDescent="0.25">
      <c r="A2366" s="1" t="s">
        <v>14573</v>
      </c>
      <c r="B2366" s="1" t="s">
        <v>14574</v>
      </c>
      <c r="C2366" s="1" t="s">
        <v>109</v>
      </c>
      <c r="D2366" s="1" t="s">
        <v>36</v>
      </c>
      <c r="E2366" s="1" t="s">
        <v>37</v>
      </c>
      <c r="F2366" s="1" t="s">
        <v>235</v>
      </c>
      <c r="G2366">
        <v>40</v>
      </c>
      <c r="H2366">
        <v>437710</v>
      </c>
      <c r="I2366" s="1" t="s">
        <v>28</v>
      </c>
      <c r="J2366" s="2">
        <v>44512</v>
      </c>
      <c r="K2366">
        <v>1200</v>
      </c>
      <c r="L2366" s="1" t="s">
        <v>1226</v>
      </c>
      <c r="M2366" s="1" t="s">
        <v>258</v>
      </c>
      <c r="N2366" s="1" t="s">
        <v>19307</v>
      </c>
      <c r="O2366" s="1" t="s">
        <v>19308</v>
      </c>
      <c r="P2366" s="1" t="s">
        <v>14585</v>
      </c>
      <c r="Q2366">
        <v>7</v>
      </c>
      <c r="R2366" s="1" t="s">
        <v>68</v>
      </c>
      <c r="S2366" s="1" t="s">
        <v>61</v>
      </c>
      <c r="T2366">
        <v>16880</v>
      </c>
      <c r="U2366" s="2">
        <v>45510</v>
      </c>
      <c r="V2366" s="1" t="s">
        <v>51</v>
      </c>
      <c r="W2366">
        <v>990034</v>
      </c>
      <c r="X2366" s="1" t="s">
        <v>4793</v>
      </c>
      <c r="Y2366">
        <v>440</v>
      </c>
      <c r="Z2366">
        <v>1275</v>
      </c>
      <c r="AA2366">
        <v>5</v>
      </c>
      <c r="AB2366">
        <v>2550</v>
      </c>
    </row>
    <row r="2367" spans="1:28" x14ac:dyDescent="0.25">
      <c r="A2367" s="1" t="s">
        <v>14573</v>
      </c>
      <c r="B2367" s="1" t="s">
        <v>14574</v>
      </c>
      <c r="C2367" s="1" t="s">
        <v>53</v>
      </c>
      <c r="D2367" s="1" t="s">
        <v>328</v>
      </c>
      <c r="E2367" s="1" t="s">
        <v>37</v>
      </c>
      <c r="F2367" s="1" t="s">
        <v>128</v>
      </c>
      <c r="G2367">
        <v>60</v>
      </c>
      <c r="H2367">
        <v>427097</v>
      </c>
      <c r="I2367" s="1" t="s">
        <v>28</v>
      </c>
      <c r="J2367" s="2">
        <v>44004</v>
      </c>
      <c r="K2367">
        <v>1400</v>
      </c>
      <c r="L2367" s="1" t="s">
        <v>4794</v>
      </c>
      <c r="M2367" s="1" t="s">
        <v>30</v>
      </c>
      <c r="N2367" s="1" t="s">
        <v>19309</v>
      </c>
      <c r="O2367" s="1" t="s">
        <v>19310</v>
      </c>
      <c r="P2367" s="1" t="s">
        <v>14585</v>
      </c>
      <c r="Q2367">
        <v>7</v>
      </c>
      <c r="R2367" s="1" t="s">
        <v>68</v>
      </c>
      <c r="S2367" s="1" t="s">
        <v>32</v>
      </c>
      <c r="T2367">
        <v>60217</v>
      </c>
      <c r="U2367" s="2">
        <v>45304</v>
      </c>
      <c r="V2367" s="1" t="s">
        <v>84</v>
      </c>
      <c r="W2367">
        <v>554492</v>
      </c>
      <c r="X2367" s="1" t="s">
        <v>4795</v>
      </c>
      <c r="Y2367">
        <v>871</v>
      </c>
      <c r="Z2367">
        <v>1308</v>
      </c>
      <c r="AA2367">
        <v>4</v>
      </c>
      <c r="AB2367">
        <v>2092.8000000000002</v>
      </c>
    </row>
    <row r="2368" spans="1:28" x14ac:dyDescent="0.25">
      <c r="A2368" s="1" t="s">
        <v>14573</v>
      </c>
      <c r="B2368" s="1" t="s">
        <v>14574</v>
      </c>
      <c r="C2368" s="1" t="s">
        <v>53</v>
      </c>
      <c r="D2368" s="1" t="s">
        <v>58</v>
      </c>
      <c r="E2368" s="1" t="s">
        <v>37</v>
      </c>
      <c r="F2368" s="1" t="s">
        <v>27</v>
      </c>
      <c r="G2368">
        <v>98</v>
      </c>
      <c r="H2368">
        <v>416342</v>
      </c>
      <c r="I2368" s="1" t="s">
        <v>47</v>
      </c>
      <c r="J2368" s="2">
        <v>45515</v>
      </c>
      <c r="K2368">
        <v>1200</v>
      </c>
      <c r="L2368" s="1" t="s">
        <v>4796</v>
      </c>
      <c r="M2368" s="1" t="s">
        <v>88</v>
      </c>
      <c r="N2368" s="1" t="s">
        <v>19311</v>
      </c>
      <c r="O2368" s="1" t="s">
        <v>19312</v>
      </c>
      <c r="P2368" s="1" t="s">
        <v>14585</v>
      </c>
      <c r="Q2368">
        <v>6</v>
      </c>
      <c r="R2368" s="1" t="s">
        <v>31</v>
      </c>
      <c r="S2368" s="1" t="s">
        <v>50</v>
      </c>
      <c r="T2368">
        <v>29519</v>
      </c>
      <c r="U2368" s="2">
        <v>45593</v>
      </c>
      <c r="V2368" s="1" t="s">
        <v>114</v>
      </c>
      <c r="W2368">
        <v>386560</v>
      </c>
      <c r="X2368" s="1" t="s">
        <v>4797</v>
      </c>
      <c r="Y2368">
        <v>422</v>
      </c>
      <c r="Z2368">
        <v>2224</v>
      </c>
      <c r="AA2368">
        <v>1</v>
      </c>
      <c r="AB2368">
        <v>889.6</v>
      </c>
    </row>
    <row r="2369" spans="1:28" x14ac:dyDescent="0.25">
      <c r="A2369" s="1" t="s">
        <v>14573</v>
      </c>
      <c r="B2369" s="1" t="s">
        <v>14574</v>
      </c>
      <c r="C2369" s="1" t="s">
        <v>116</v>
      </c>
      <c r="D2369" s="1" t="s">
        <v>120</v>
      </c>
      <c r="E2369" s="1" t="s">
        <v>26</v>
      </c>
      <c r="F2369" s="1" t="s">
        <v>235</v>
      </c>
      <c r="G2369">
        <v>43</v>
      </c>
      <c r="H2369">
        <v>429380</v>
      </c>
      <c r="I2369" s="1" t="s">
        <v>47</v>
      </c>
      <c r="J2369" s="2">
        <v>44544</v>
      </c>
      <c r="K2369">
        <v>1200</v>
      </c>
      <c r="L2369" s="1" t="s">
        <v>4798</v>
      </c>
      <c r="M2369" s="1" t="s">
        <v>372</v>
      </c>
      <c r="N2369" s="1" t="s">
        <v>19313</v>
      </c>
      <c r="O2369" s="1" t="s">
        <v>19314</v>
      </c>
      <c r="P2369" s="1" t="s">
        <v>14577</v>
      </c>
      <c r="Q2369">
        <v>9</v>
      </c>
      <c r="R2369" s="1" t="s">
        <v>68</v>
      </c>
      <c r="S2369" s="1" t="s">
        <v>50</v>
      </c>
      <c r="T2369">
        <v>26795</v>
      </c>
      <c r="U2369" s="2">
        <v>45331</v>
      </c>
      <c r="V2369" s="1" t="s">
        <v>90</v>
      </c>
      <c r="W2369">
        <v>498525</v>
      </c>
      <c r="X2369" s="1" t="s">
        <v>4748</v>
      </c>
      <c r="Y2369">
        <v>347</v>
      </c>
      <c r="Z2369">
        <v>1791</v>
      </c>
      <c r="AA2369">
        <v>1</v>
      </c>
      <c r="AB2369">
        <v>716.40000000000009</v>
      </c>
    </row>
    <row r="2370" spans="1:28" x14ac:dyDescent="0.25">
      <c r="A2370" s="1" t="s">
        <v>14573</v>
      </c>
      <c r="B2370" s="1" t="s">
        <v>14574</v>
      </c>
      <c r="C2370" s="1" t="s">
        <v>43</v>
      </c>
      <c r="D2370" s="1" t="s">
        <v>328</v>
      </c>
      <c r="E2370" s="1" t="s">
        <v>26</v>
      </c>
      <c r="F2370" s="1" t="s">
        <v>235</v>
      </c>
      <c r="G2370">
        <v>22</v>
      </c>
      <c r="H2370">
        <v>433047</v>
      </c>
      <c r="I2370" s="1" t="s">
        <v>28</v>
      </c>
      <c r="J2370" s="2">
        <v>45307</v>
      </c>
      <c r="K2370">
        <v>1000</v>
      </c>
      <c r="L2370" s="1" t="s">
        <v>4799</v>
      </c>
      <c r="M2370" s="1" t="s">
        <v>480</v>
      </c>
      <c r="N2370" s="1" t="s">
        <v>19315</v>
      </c>
      <c r="O2370" s="1" t="s">
        <v>19316</v>
      </c>
      <c r="P2370" s="1" t="s">
        <v>14580</v>
      </c>
      <c r="Q2370">
        <v>6</v>
      </c>
      <c r="R2370" s="1" t="s">
        <v>68</v>
      </c>
      <c r="S2370" s="1" t="s">
        <v>89</v>
      </c>
      <c r="T2370">
        <v>51854</v>
      </c>
      <c r="U2370" s="2">
        <v>45297</v>
      </c>
      <c r="V2370" s="1" t="s">
        <v>84</v>
      </c>
      <c r="W2370">
        <v>544087</v>
      </c>
      <c r="X2370" s="1" t="s">
        <v>4800</v>
      </c>
      <c r="Y2370">
        <v>866</v>
      </c>
      <c r="Z2370">
        <v>2532</v>
      </c>
      <c r="AA2370">
        <v>5</v>
      </c>
      <c r="AB2370">
        <v>5064</v>
      </c>
    </row>
    <row r="2371" spans="1:28" x14ac:dyDescent="0.25">
      <c r="A2371" s="1" t="s">
        <v>14573</v>
      </c>
      <c r="B2371" s="1" t="s">
        <v>14574</v>
      </c>
      <c r="C2371" s="1" t="s">
        <v>35</v>
      </c>
      <c r="D2371" s="1" t="s">
        <v>44</v>
      </c>
      <c r="E2371" s="1" t="s">
        <v>26</v>
      </c>
      <c r="F2371" s="1" t="s">
        <v>81</v>
      </c>
      <c r="G2371">
        <v>66</v>
      </c>
      <c r="H2371">
        <v>416661</v>
      </c>
      <c r="I2371" s="1" t="s">
        <v>47</v>
      </c>
      <c r="J2371" s="2">
        <v>45105</v>
      </c>
      <c r="K2371">
        <v>800</v>
      </c>
      <c r="L2371" s="1" t="s">
        <v>4801</v>
      </c>
      <c r="M2371" s="1" t="s">
        <v>480</v>
      </c>
      <c r="N2371" s="1" t="s">
        <v>19317</v>
      </c>
      <c r="O2371" s="1" t="s">
        <v>19318</v>
      </c>
      <c r="P2371" s="1" t="s">
        <v>14580</v>
      </c>
      <c r="Q2371">
        <v>19</v>
      </c>
      <c r="R2371" s="1" t="s">
        <v>31</v>
      </c>
      <c r="S2371" s="1" t="s">
        <v>89</v>
      </c>
      <c r="T2371">
        <v>94366</v>
      </c>
      <c r="U2371" s="2">
        <v>45560</v>
      </c>
      <c r="V2371" s="1" t="s">
        <v>131</v>
      </c>
      <c r="W2371">
        <v>335410</v>
      </c>
      <c r="X2371" s="1" t="s">
        <v>4802</v>
      </c>
      <c r="Y2371">
        <v>592</v>
      </c>
      <c r="Z2371">
        <v>1449</v>
      </c>
      <c r="AA2371">
        <v>6</v>
      </c>
      <c r="AB2371">
        <v>3477.6000000000004</v>
      </c>
    </row>
    <row r="2372" spans="1:28" x14ac:dyDescent="0.25">
      <c r="A2372" s="1" t="s">
        <v>14573</v>
      </c>
      <c r="B2372" s="1" t="s">
        <v>14574</v>
      </c>
      <c r="C2372" s="1" t="s">
        <v>109</v>
      </c>
      <c r="D2372" s="1" t="s">
        <v>105</v>
      </c>
      <c r="E2372" s="1" t="s">
        <v>45</v>
      </c>
      <c r="F2372" s="1" t="s">
        <v>100</v>
      </c>
      <c r="G2372">
        <v>4</v>
      </c>
      <c r="H2372">
        <v>434508</v>
      </c>
      <c r="I2372" s="1" t="s">
        <v>47</v>
      </c>
      <c r="J2372" s="2">
        <v>45226</v>
      </c>
      <c r="K2372">
        <v>950</v>
      </c>
      <c r="L2372" s="1" t="s">
        <v>4803</v>
      </c>
      <c r="M2372" s="1" t="s">
        <v>608</v>
      </c>
      <c r="N2372" s="1" t="s">
        <v>19319</v>
      </c>
      <c r="O2372" s="1" t="s">
        <v>19320</v>
      </c>
      <c r="P2372" s="1" t="s">
        <v>14590</v>
      </c>
      <c r="Q2372">
        <v>8</v>
      </c>
      <c r="R2372" s="1" t="s">
        <v>68</v>
      </c>
      <c r="S2372" s="1" t="s">
        <v>50</v>
      </c>
      <c r="T2372">
        <v>55625</v>
      </c>
      <c r="U2372" s="2">
        <v>45510</v>
      </c>
      <c r="V2372" s="1" t="s">
        <v>51</v>
      </c>
      <c r="W2372">
        <v>526452</v>
      </c>
      <c r="X2372" s="1" t="s">
        <v>4804</v>
      </c>
      <c r="Y2372">
        <v>386</v>
      </c>
      <c r="Z2372">
        <v>2059</v>
      </c>
      <c r="AA2372">
        <v>2</v>
      </c>
      <c r="AB2372">
        <v>1647.2</v>
      </c>
    </row>
    <row r="2373" spans="1:28" x14ac:dyDescent="0.25">
      <c r="A2373" s="1" t="s">
        <v>14573</v>
      </c>
      <c r="B2373" s="1" t="s">
        <v>14574</v>
      </c>
      <c r="C2373" s="1" t="s">
        <v>116</v>
      </c>
      <c r="D2373" s="1" t="s">
        <v>225</v>
      </c>
      <c r="E2373" s="1" t="s">
        <v>45</v>
      </c>
      <c r="F2373" s="1" t="s">
        <v>65</v>
      </c>
      <c r="G2373">
        <v>38</v>
      </c>
      <c r="H2373">
        <v>429623</v>
      </c>
      <c r="I2373" s="1" t="s">
        <v>28</v>
      </c>
      <c r="J2373" s="2">
        <v>44612</v>
      </c>
      <c r="K2373">
        <v>1200</v>
      </c>
      <c r="L2373" s="1" t="s">
        <v>4805</v>
      </c>
      <c r="M2373" s="1" t="s">
        <v>754</v>
      </c>
      <c r="N2373" s="1" t="s">
        <v>19321</v>
      </c>
      <c r="O2373" s="1" t="s">
        <v>19322</v>
      </c>
      <c r="P2373" s="1" t="s">
        <v>14590</v>
      </c>
      <c r="Q2373">
        <v>15</v>
      </c>
      <c r="R2373" s="1" t="s">
        <v>31</v>
      </c>
      <c r="S2373" s="1" t="s">
        <v>89</v>
      </c>
      <c r="T2373">
        <v>71301</v>
      </c>
      <c r="U2373" s="2">
        <v>45455</v>
      </c>
      <c r="V2373" s="1" t="s">
        <v>41</v>
      </c>
      <c r="W2373">
        <v>685364</v>
      </c>
      <c r="X2373" s="1" t="s">
        <v>4806</v>
      </c>
      <c r="Y2373">
        <v>999</v>
      </c>
      <c r="Z2373">
        <v>1000</v>
      </c>
      <c r="AA2373">
        <v>3</v>
      </c>
      <c r="AB2373">
        <v>1200</v>
      </c>
    </row>
    <row r="2374" spans="1:28" x14ac:dyDescent="0.25">
      <c r="A2374" s="1" t="s">
        <v>14573</v>
      </c>
      <c r="B2374" s="1" t="s">
        <v>14574</v>
      </c>
      <c r="C2374" s="1" t="s">
        <v>70</v>
      </c>
      <c r="D2374" s="1" t="s">
        <v>75</v>
      </c>
      <c r="E2374" s="1" t="s">
        <v>37</v>
      </c>
      <c r="F2374" s="1" t="s">
        <v>128</v>
      </c>
      <c r="G2374">
        <v>8</v>
      </c>
      <c r="H2374">
        <v>401173</v>
      </c>
      <c r="I2374" s="1" t="s">
        <v>28</v>
      </c>
      <c r="J2374" s="2">
        <v>44669</v>
      </c>
      <c r="K2374">
        <v>1000</v>
      </c>
      <c r="L2374" s="1" t="s">
        <v>4807</v>
      </c>
      <c r="M2374" s="1" t="s">
        <v>367</v>
      </c>
      <c r="N2374" s="1" t="s">
        <v>19323</v>
      </c>
      <c r="O2374" s="1" t="s">
        <v>19324</v>
      </c>
      <c r="P2374" s="1" t="s">
        <v>14585</v>
      </c>
      <c r="Q2374">
        <v>3</v>
      </c>
      <c r="R2374" s="1" t="s">
        <v>31</v>
      </c>
      <c r="S2374" s="1" t="s">
        <v>61</v>
      </c>
      <c r="T2374">
        <v>16976</v>
      </c>
      <c r="U2374" s="2">
        <v>45395</v>
      </c>
      <c r="V2374" s="1" t="s">
        <v>62</v>
      </c>
      <c r="W2374">
        <v>811970</v>
      </c>
      <c r="X2374" s="1" t="s">
        <v>4808</v>
      </c>
      <c r="Y2374">
        <v>989</v>
      </c>
      <c r="Z2374">
        <v>2256</v>
      </c>
      <c r="AA2374">
        <v>4</v>
      </c>
      <c r="AB2374">
        <v>3609.6000000000004</v>
      </c>
    </row>
    <row r="2375" spans="1:28" x14ac:dyDescent="0.25">
      <c r="A2375" s="1" t="s">
        <v>14573</v>
      </c>
      <c r="B2375" s="1" t="s">
        <v>14574</v>
      </c>
      <c r="C2375" s="1" t="s">
        <v>70</v>
      </c>
      <c r="D2375" s="1" t="s">
        <v>182</v>
      </c>
      <c r="E2375" s="1" t="s">
        <v>37</v>
      </c>
      <c r="F2375" s="1" t="s">
        <v>81</v>
      </c>
      <c r="G2375">
        <v>94</v>
      </c>
      <c r="H2375">
        <v>423956</v>
      </c>
      <c r="I2375" s="1" t="s">
        <v>28</v>
      </c>
      <c r="J2375" s="2">
        <v>45392</v>
      </c>
      <c r="K2375">
        <v>950</v>
      </c>
      <c r="L2375" s="1" t="s">
        <v>4809</v>
      </c>
      <c r="M2375" s="1" t="s">
        <v>338</v>
      </c>
      <c r="N2375" s="1" t="s">
        <v>19325</v>
      </c>
      <c r="O2375" s="1" t="s">
        <v>19326</v>
      </c>
      <c r="P2375" s="1" t="s">
        <v>14580</v>
      </c>
      <c r="Q2375">
        <v>11</v>
      </c>
      <c r="R2375" s="1" t="s">
        <v>68</v>
      </c>
      <c r="S2375" s="1" t="s">
        <v>32</v>
      </c>
      <c r="T2375">
        <v>50524</v>
      </c>
      <c r="U2375" s="2">
        <v>45369</v>
      </c>
      <c r="V2375" s="1" t="s">
        <v>56</v>
      </c>
      <c r="W2375">
        <v>720747</v>
      </c>
      <c r="X2375" s="1" t="s">
        <v>4810</v>
      </c>
      <c r="Y2375">
        <v>882</v>
      </c>
      <c r="Z2375">
        <v>2408</v>
      </c>
      <c r="AA2375">
        <v>7</v>
      </c>
      <c r="AB2375">
        <v>6742.4000000000015</v>
      </c>
    </row>
    <row r="2376" spans="1:28" x14ac:dyDescent="0.25">
      <c r="A2376" s="1" t="s">
        <v>14573</v>
      </c>
      <c r="B2376" s="1" t="s">
        <v>14574</v>
      </c>
      <c r="C2376" s="1" t="s">
        <v>109</v>
      </c>
      <c r="D2376" s="1" t="s">
        <v>231</v>
      </c>
      <c r="E2376" s="1" t="s">
        <v>26</v>
      </c>
      <c r="F2376" s="1" t="s">
        <v>76</v>
      </c>
      <c r="G2376">
        <v>19</v>
      </c>
      <c r="H2376">
        <v>424157</v>
      </c>
      <c r="I2376" s="1" t="s">
        <v>47</v>
      </c>
      <c r="J2376" s="2">
        <v>44512</v>
      </c>
      <c r="K2376">
        <v>1000</v>
      </c>
      <c r="L2376" s="1" t="s">
        <v>4811</v>
      </c>
      <c r="M2376" s="1" t="s">
        <v>409</v>
      </c>
      <c r="N2376" s="1" t="s">
        <v>19327</v>
      </c>
      <c r="O2376" s="1" t="s">
        <v>19328</v>
      </c>
      <c r="P2376" s="1" t="s">
        <v>14590</v>
      </c>
      <c r="Q2376">
        <v>5</v>
      </c>
      <c r="R2376" s="1" t="s">
        <v>31</v>
      </c>
      <c r="S2376" s="1" t="s">
        <v>32</v>
      </c>
      <c r="T2376">
        <v>73593</v>
      </c>
      <c r="U2376" s="2">
        <v>45575</v>
      </c>
      <c r="V2376" s="1" t="s">
        <v>114</v>
      </c>
      <c r="W2376">
        <v>569548</v>
      </c>
      <c r="X2376" s="1" t="s">
        <v>4812</v>
      </c>
      <c r="Y2376">
        <v>310</v>
      </c>
      <c r="Z2376">
        <v>1172</v>
      </c>
      <c r="AA2376">
        <v>1</v>
      </c>
      <c r="AB2376">
        <v>468.8</v>
      </c>
    </row>
    <row r="2377" spans="1:28" x14ac:dyDescent="0.25">
      <c r="A2377" s="1" t="s">
        <v>14573</v>
      </c>
      <c r="B2377" s="1" t="s">
        <v>14574</v>
      </c>
      <c r="C2377" s="1" t="s">
        <v>109</v>
      </c>
      <c r="D2377" s="1" t="s">
        <v>105</v>
      </c>
      <c r="E2377" s="1" t="s">
        <v>45</v>
      </c>
      <c r="F2377" s="1" t="s">
        <v>65</v>
      </c>
      <c r="G2377">
        <v>85</v>
      </c>
      <c r="H2377">
        <v>421138</v>
      </c>
      <c r="I2377" s="1" t="s">
        <v>28</v>
      </c>
      <c r="J2377" s="2">
        <v>43844</v>
      </c>
      <c r="K2377">
        <v>1300</v>
      </c>
      <c r="L2377" s="1" t="s">
        <v>4813</v>
      </c>
      <c r="M2377" s="1" t="s">
        <v>447</v>
      </c>
      <c r="N2377" s="1" t="s">
        <v>19329</v>
      </c>
      <c r="O2377" s="1" t="s">
        <v>19330</v>
      </c>
      <c r="P2377" s="1" t="s">
        <v>14577</v>
      </c>
      <c r="Q2377">
        <v>16</v>
      </c>
      <c r="R2377" s="1" t="s">
        <v>31</v>
      </c>
      <c r="S2377" s="1" t="s">
        <v>50</v>
      </c>
      <c r="T2377">
        <v>13169</v>
      </c>
      <c r="U2377" s="2">
        <v>45555</v>
      </c>
      <c r="V2377" s="1" t="s">
        <v>131</v>
      </c>
      <c r="W2377">
        <v>597676</v>
      </c>
      <c r="X2377" s="1" t="s">
        <v>4814</v>
      </c>
      <c r="Y2377">
        <v>344</v>
      </c>
      <c r="Z2377">
        <v>2089</v>
      </c>
      <c r="AA2377">
        <v>4</v>
      </c>
      <c r="AB2377">
        <v>3342.4</v>
      </c>
    </row>
    <row r="2378" spans="1:28" x14ac:dyDescent="0.25">
      <c r="A2378" s="1" t="s">
        <v>14573</v>
      </c>
      <c r="B2378" s="1" t="s">
        <v>14574</v>
      </c>
      <c r="C2378" s="1" t="s">
        <v>116</v>
      </c>
      <c r="D2378" s="1" t="s">
        <v>105</v>
      </c>
      <c r="E2378" s="1" t="s">
        <v>45</v>
      </c>
      <c r="F2378" s="1" t="s">
        <v>65</v>
      </c>
      <c r="G2378">
        <v>37</v>
      </c>
      <c r="H2378">
        <v>403276</v>
      </c>
      <c r="I2378" s="1" t="s">
        <v>47</v>
      </c>
      <c r="J2378" s="2">
        <v>44949</v>
      </c>
      <c r="K2378">
        <v>1400</v>
      </c>
      <c r="L2378" s="1" t="s">
        <v>4539</v>
      </c>
      <c r="M2378" s="1" t="s">
        <v>749</v>
      </c>
      <c r="N2378" s="1" t="s">
        <v>19331</v>
      </c>
      <c r="O2378" s="1" t="s">
        <v>19332</v>
      </c>
      <c r="P2378" s="1" t="s">
        <v>14585</v>
      </c>
      <c r="Q2378">
        <v>16</v>
      </c>
      <c r="R2378" s="1" t="s">
        <v>31</v>
      </c>
      <c r="S2378" s="1" t="s">
        <v>61</v>
      </c>
      <c r="T2378">
        <v>43244</v>
      </c>
      <c r="U2378" s="2">
        <v>45325</v>
      </c>
      <c r="V2378" s="1" t="s">
        <v>90</v>
      </c>
      <c r="W2378">
        <v>834897</v>
      </c>
      <c r="X2378" s="1" t="s">
        <v>4815</v>
      </c>
      <c r="Y2378">
        <v>869</v>
      </c>
      <c r="Z2378">
        <v>2234</v>
      </c>
      <c r="AA2378">
        <v>3</v>
      </c>
      <c r="AB2378">
        <v>2680.8</v>
      </c>
    </row>
    <row r="2379" spans="1:28" x14ac:dyDescent="0.25">
      <c r="A2379" s="1" t="s">
        <v>14573</v>
      </c>
      <c r="B2379" s="1" t="s">
        <v>14574</v>
      </c>
      <c r="C2379" s="1" t="s">
        <v>70</v>
      </c>
      <c r="D2379" s="1" t="s">
        <v>177</v>
      </c>
      <c r="E2379" s="1" t="s">
        <v>45</v>
      </c>
      <c r="F2379" s="1" t="s">
        <v>86</v>
      </c>
      <c r="G2379">
        <v>59</v>
      </c>
      <c r="H2379">
        <v>432100</v>
      </c>
      <c r="I2379" s="1" t="s">
        <v>28</v>
      </c>
      <c r="J2379" s="2">
        <v>45532</v>
      </c>
      <c r="K2379">
        <v>1200</v>
      </c>
      <c r="L2379" s="1" t="s">
        <v>4816</v>
      </c>
      <c r="M2379" s="1" t="s">
        <v>145</v>
      </c>
      <c r="N2379" s="1" t="s">
        <v>19333</v>
      </c>
      <c r="O2379" s="1" t="s">
        <v>19334</v>
      </c>
      <c r="P2379" s="1" t="s">
        <v>14580</v>
      </c>
      <c r="Q2379">
        <v>5</v>
      </c>
      <c r="R2379" s="1" t="s">
        <v>31</v>
      </c>
      <c r="S2379" s="1" t="s">
        <v>61</v>
      </c>
      <c r="T2379">
        <v>18630</v>
      </c>
      <c r="U2379" s="2">
        <v>45351</v>
      </c>
      <c r="V2379" s="1" t="s">
        <v>90</v>
      </c>
      <c r="W2379">
        <v>665699</v>
      </c>
      <c r="X2379" s="1" t="s">
        <v>4817</v>
      </c>
      <c r="Y2379">
        <v>857</v>
      </c>
      <c r="Z2379">
        <v>2272</v>
      </c>
      <c r="AA2379">
        <v>2</v>
      </c>
      <c r="AB2379">
        <v>1817.6000000000001</v>
      </c>
    </row>
    <row r="2380" spans="1:28" x14ac:dyDescent="0.25">
      <c r="A2380" s="1" t="s">
        <v>14573</v>
      </c>
      <c r="B2380" s="1" t="s">
        <v>14574</v>
      </c>
      <c r="C2380" s="1" t="s">
        <v>53</v>
      </c>
      <c r="D2380" s="1" t="s">
        <v>160</v>
      </c>
      <c r="E2380" s="1" t="s">
        <v>26</v>
      </c>
      <c r="F2380" s="1" t="s">
        <v>111</v>
      </c>
      <c r="G2380">
        <v>98</v>
      </c>
      <c r="H2380">
        <v>410909</v>
      </c>
      <c r="I2380" s="1" t="s">
        <v>47</v>
      </c>
      <c r="J2380" s="2">
        <v>45016</v>
      </c>
      <c r="K2380">
        <v>1400</v>
      </c>
      <c r="L2380" s="1" t="s">
        <v>4818</v>
      </c>
      <c r="M2380" s="1" t="s">
        <v>130</v>
      </c>
      <c r="N2380" s="1" t="s">
        <v>19335</v>
      </c>
      <c r="O2380" s="1" t="s">
        <v>19336</v>
      </c>
      <c r="P2380" s="1" t="s">
        <v>14577</v>
      </c>
      <c r="Q2380">
        <v>7</v>
      </c>
      <c r="R2380" s="1" t="s">
        <v>68</v>
      </c>
      <c r="S2380" s="1" t="s">
        <v>89</v>
      </c>
      <c r="T2380">
        <v>96790</v>
      </c>
      <c r="U2380" s="2">
        <v>45325</v>
      </c>
      <c r="V2380" s="1" t="s">
        <v>90</v>
      </c>
      <c r="W2380">
        <v>566296</v>
      </c>
      <c r="X2380" s="1" t="s">
        <v>4819</v>
      </c>
      <c r="Y2380">
        <v>847</v>
      </c>
      <c r="Z2380">
        <v>722</v>
      </c>
      <c r="AA2380">
        <v>8</v>
      </c>
      <c r="AB2380">
        <v>2310.4</v>
      </c>
    </row>
    <row r="2381" spans="1:28" x14ac:dyDescent="0.25">
      <c r="A2381" s="1" t="s">
        <v>14573</v>
      </c>
      <c r="B2381" s="1" t="s">
        <v>14574</v>
      </c>
      <c r="C2381" s="1" t="s">
        <v>43</v>
      </c>
      <c r="D2381" s="1" t="s">
        <v>272</v>
      </c>
      <c r="E2381" s="1" t="s">
        <v>37</v>
      </c>
      <c r="F2381" s="1" t="s">
        <v>27</v>
      </c>
      <c r="G2381">
        <v>98</v>
      </c>
      <c r="H2381">
        <v>424091</v>
      </c>
      <c r="I2381" s="1" t="s">
        <v>28</v>
      </c>
      <c r="J2381" s="2">
        <v>45227</v>
      </c>
      <c r="K2381">
        <v>1300</v>
      </c>
      <c r="L2381" s="1" t="s">
        <v>4820</v>
      </c>
      <c r="M2381" s="1" t="s">
        <v>580</v>
      </c>
      <c r="N2381" s="1" t="s">
        <v>19337</v>
      </c>
      <c r="O2381" s="1" t="s">
        <v>19338</v>
      </c>
      <c r="P2381" s="1" t="s">
        <v>14577</v>
      </c>
      <c r="Q2381">
        <v>15</v>
      </c>
      <c r="R2381" s="1" t="s">
        <v>31</v>
      </c>
      <c r="S2381" s="1" t="s">
        <v>50</v>
      </c>
      <c r="T2381">
        <v>67139</v>
      </c>
      <c r="U2381" s="2">
        <v>45293</v>
      </c>
      <c r="V2381" s="1" t="s">
        <v>84</v>
      </c>
      <c r="W2381">
        <v>520803</v>
      </c>
      <c r="X2381" s="1" t="s">
        <v>4821</v>
      </c>
      <c r="Y2381">
        <v>330</v>
      </c>
      <c r="Z2381">
        <v>1879</v>
      </c>
      <c r="AA2381">
        <v>5</v>
      </c>
      <c r="AB2381">
        <v>3758</v>
      </c>
    </row>
    <row r="2382" spans="1:28" x14ac:dyDescent="0.25">
      <c r="A2382" s="1" t="s">
        <v>14573</v>
      </c>
      <c r="B2382" s="1" t="s">
        <v>14574</v>
      </c>
      <c r="C2382" s="1" t="s">
        <v>140</v>
      </c>
      <c r="D2382" s="1" t="s">
        <v>266</v>
      </c>
      <c r="E2382" s="1" t="s">
        <v>26</v>
      </c>
      <c r="F2382" s="1" t="s">
        <v>100</v>
      </c>
      <c r="G2382">
        <v>54</v>
      </c>
      <c r="H2382">
        <v>430717</v>
      </c>
      <c r="I2382" s="1" t="s">
        <v>47</v>
      </c>
      <c r="J2382" s="2">
        <v>44783</v>
      </c>
      <c r="K2382">
        <v>1100</v>
      </c>
      <c r="L2382" s="1" t="s">
        <v>4822</v>
      </c>
      <c r="M2382" s="1" t="s">
        <v>601</v>
      </c>
      <c r="N2382" s="1" t="s">
        <v>19339</v>
      </c>
      <c r="O2382" s="1" t="s">
        <v>19340</v>
      </c>
      <c r="P2382" s="1" t="s">
        <v>14585</v>
      </c>
      <c r="Q2382">
        <v>8</v>
      </c>
      <c r="R2382" s="1" t="s">
        <v>68</v>
      </c>
      <c r="S2382" s="1" t="s">
        <v>89</v>
      </c>
      <c r="T2382">
        <v>76322</v>
      </c>
      <c r="U2382" s="2">
        <v>45619</v>
      </c>
      <c r="V2382" s="1" t="s">
        <v>33</v>
      </c>
      <c r="W2382">
        <v>311697</v>
      </c>
      <c r="X2382" s="1" t="s">
        <v>4823</v>
      </c>
      <c r="Y2382">
        <v>487</v>
      </c>
      <c r="Z2382">
        <v>2908</v>
      </c>
      <c r="AA2382">
        <v>1</v>
      </c>
      <c r="AB2382">
        <v>1163.2</v>
      </c>
    </row>
    <row r="2383" spans="1:28" x14ac:dyDescent="0.25">
      <c r="A2383" s="1" t="s">
        <v>14573</v>
      </c>
      <c r="B2383" s="1" t="s">
        <v>14574</v>
      </c>
      <c r="C2383" s="1" t="s">
        <v>109</v>
      </c>
      <c r="D2383" s="1" t="s">
        <v>110</v>
      </c>
      <c r="E2383" s="1" t="s">
        <v>45</v>
      </c>
      <c r="F2383" s="1" t="s">
        <v>100</v>
      </c>
      <c r="G2383">
        <v>68</v>
      </c>
      <c r="H2383">
        <v>400704</v>
      </c>
      <c r="I2383" s="1" t="s">
        <v>47</v>
      </c>
      <c r="J2383" s="2">
        <v>43942</v>
      </c>
      <c r="K2383">
        <v>950</v>
      </c>
      <c r="L2383" s="1" t="s">
        <v>4739</v>
      </c>
      <c r="M2383" s="1" t="s">
        <v>500</v>
      </c>
      <c r="N2383" s="1" t="s">
        <v>19341</v>
      </c>
      <c r="O2383" s="1" t="s">
        <v>19342</v>
      </c>
      <c r="P2383" s="1" t="s">
        <v>14585</v>
      </c>
      <c r="Q2383">
        <v>17</v>
      </c>
      <c r="R2383" s="1" t="s">
        <v>68</v>
      </c>
      <c r="S2383" s="1" t="s">
        <v>32</v>
      </c>
      <c r="T2383">
        <v>48231</v>
      </c>
      <c r="U2383" s="2">
        <v>45422</v>
      </c>
      <c r="V2383" s="1" t="s">
        <v>103</v>
      </c>
      <c r="W2383">
        <v>411695</v>
      </c>
      <c r="X2383" s="1" t="s">
        <v>4824</v>
      </c>
      <c r="Y2383">
        <v>997</v>
      </c>
      <c r="Z2383">
        <v>941</v>
      </c>
      <c r="AA2383">
        <v>7</v>
      </c>
      <c r="AB2383">
        <v>2634.8</v>
      </c>
    </row>
    <row r="2384" spans="1:28" x14ac:dyDescent="0.25">
      <c r="A2384" s="1" t="s">
        <v>14573</v>
      </c>
      <c r="B2384" s="1" t="s">
        <v>14574</v>
      </c>
      <c r="C2384" s="1" t="s">
        <v>109</v>
      </c>
      <c r="D2384" s="1" t="s">
        <v>44</v>
      </c>
      <c r="E2384" s="1" t="s">
        <v>26</v>
      </c>
      <c r="F2384" s="1" t="s">
        <v>128</v>
      </c>
      <c r="G2384">
        <v>2</v>
      </c>
      <c r="H2384">
        <v>421363</v>
      </c>
      <c r="I2384" s="1" t="s">
        <v>47</v>
      </c>
      <c r="J2384" s="2">
        <v>44837</v>
      </c>
      <c r="K2384">
        <v>1200</v>
      </c>
      <c r="L2384" s="1" t="s">
        <v>4825</v>
      </c>
      <c r="M2384" s="1" t="s">
        <v>67</v>
      </c>
      <c r="N2384" s="1" t="s">
        <v>19343</v>
      </c>
      <c r="O2384" s="1" t="s">
        <v>19344</v>
      </c>
      <c r="P2384" s="1" t="s">
        <v>14590</v>
      </c>
      <c r="Q2384">
        <v>17</v>
      </c>
      <c r="R2384" s="1" t="s">
        <v>68</v>
      </c>
      <c r="S2384" s="1" t="s">
        <v>50</v>
      </c>
      <c r="T2384">
        <v>49478</v>
      </c>
      <c r="U2384" s="2">
        <v>45626</v>
      </c>
      <c r="V2384" s="1" t="s">
        <v>33</v>
      </c>
      <c r="W2384">
        <v>743777</v>
      </c>
      <c r="X2384" s="1" t="s">
        <v>4826</v>
      </c>
      <c r="Y2384">
        <v>839</v>
      </c>
      <c r="Z2384">
        <v>1991</v>
      </c>
      <c r="AA2384">
        <v>4</v>
      </c>
      <c r="AB2384">
        <v>3185.6000000000004</v>
      </c>
    </row>
    <row r="2385" spans="1:28" x14ac:dyDescent="0.25">
      <c r="A2385" s="1" t="s">
        <v>14573</v>
      </c>
      <c r="B2385" s="1" t="s">
        <v>14574</v>
      </c>
      <c r="C2385" s="1" t="s">
        <v>35</v>
      </c>
      <c r="D2385" s="1" t="s">
        <v>124</v>
      </c>
      <c r="E2385" s="1" t="s">
        <v>26</v>
      </c>
      <c r="F2385" s="1" t="s">
        <v>100</v>
      </c>
      <c r="G2385">
        <v>89</v>
      </c>
      <c r="H2385">
        <v>431237</v>
      </c>
      <c r="I2385" s="1" t="s">
        <v>28</v>
      </c>
      <c r="J2385" s="2">
        <v>44327</v>
      </c>
      <c r="K2385">
        <v>800</v>
      </c>
      <c r="L2385" s="1" t="s">
        <v>4827</v>
      </c>
      <c r="M2385" s="1" t="s">
        <v>414</v>
      </c>
      <c r="N2385" s="1" t="s">
        <v>19345</v>
      </c>
      <c r="O2385" s="1" t="s">
        <v>19346</v>
      </c>
      <c r="P2385" s="1" t="s">
        <v>14577</v>
      </c>
      <c r="Q2385">
        <v>17</v>
      </c>
      <c r="R2385" s="1" t="s">
        <v>68</v>
      </c>
      <c r="S2385" s="1" t="s">
        <v>50</v>
      </c>
      <c r="T2385">
        <v>55778</v>
      </c>
      <c r="U2385" s="2">
        <v>45475</v>
      </c>
      <c r="V2385" s="1" t="s">
        <v>94</v>
      </c>
      <c r="W2385">
        <v>573684</v>
      </c>
      <c r="X2385" s="1" t="s">
        <v>4828</v>
      </c>
      <c r="Y2385">
        <v>754</v>
      </c>
      <c r="Z2385">
        <v>514</v>
      </c>
      <c r="AA2385">
        <v>2</v>
      </c>
      <c r="AB2385">
        <v>411.20000000000005</v>
      </c>
    </row>
    <row r="2386" spans="1:28" x14ac:dyDescent="0.25">
      <c r="A2386" s="1" t="s">
        <v>14573</v>
      </c>
      <c r="B2386" s="1" t="s">
        <v>14574</v>
      </c>
      <c r="C2386" s="1" t="s">
        <v>140</v>
      </c>
      <c r="D2386" s="1" t="s">
        <v>390</v>
      </c>
      <c r="E2386" s="1" t="s">
        <v>45</v>
      </c>
      <c r="F2386" s="1" t="s">
        <v>46</v>
      </c>
      <c r="G2386">
        <v>41</v>
      </c>
      <c r="H2386">
        <v>420499</v>
      </c>
      <c r="I2386" s="1" t="s">
        <v>47</v>
      </c>
      <c r="J2386" s="2">
        <v>44649</v>
      </c>
      <c r="K2386">
        <v>1100</v>
      </c>
      <c r="L2386" s="1" t="s">
        <v>4829</v>
      </c>
      <c r="M2386" s="1" t="s">
        <v>280</v>
      </c>
      <c r="N2386" s="1" t="s">
        <v>19347</v>
      </c>
      <c r="O2386" s="1" t="s">
        <v>19348</v>
      </c>
      <c r="P2386" s="1" t="s">
        <v>14577</v>
      </c>
      <c r="Q2386">
        <v>11</v>
      </c>
      <c r="R2386" s="1" t="s">
        <v>68</v>
      </c>
      <c r="S2386" s="1" t="s">
        <v>50</v>
      </c>
      <c r="T2386">
        <v>43858</v>
      </c>
      <c r="U2386" s="2">
        <v>45559</v>
      </c>
      <c r="V2386" s="1" t="s">
        <v>131</v>
      </c>
      <c r="W2386">
        <v>275353</v>
      </c>
      <c r="X2386" s="1" t="s">
        <v>4830</v>
      </c>
      <c r="Y2386">
        <v>483</v>
      </c>
      <c r="Z2386">
        <v>1554</v>
      </c>
      <c r="AA2386">
        <v>8</v>
      </c>
      <c r="AB2386">
        <v>4972.8</v>
      </c>
    </row>
    <row r="2387" spans="1:28" x14ac:dyDescent="0.25">
      <c r="A2387" s="1" t="s">
        <v>14573</v>
      </c>
      <c r="B2387" s="1" t="s">
        <v>14574</v>
      </c>
      <c r="C2387" s="1" t="s">
        <v>109</v>
      </c>
      <c r="D2387" s="1" t="s">
        <v>284</v>
      </c>
      <c r="E2387" s="1" t="s">
        <v>45</v>
      </c>
      <c r="F2387" s="1" t="s">
        <v>111</v>
      </c>
      <c r="G2387">
        <v>60</v>
      </c>
      <c r="H2387">
        <v>407827</v>
      </c>
      <c r="I2387" s="1" t="s">
        <v>28</v>
      </c>
      <c r="J2387" s="2">
        <v>44944</v>
      </c>
      <c r="K2387">
        <v>1000</v>
      </c>
      <c r="L2387" s="1" t="s">
        <v>4831</v>
      </c>
      <c r="M2387" s="1" t="s">
        <v>49</v>
      </c>
      <c r="N2387" s="1" t="s">
        <v>19349</v>
      </c>
      <c r="O2387" s="1" t="s">
        <v>19350</v>
      </c>
      <c r="P2387" s="1" t="s">
        <v>14590</v>
      </c>
      <c r="Q2387">
        <v>20</v>
      </c>
      <c r="R2387" s="1" t="s">
        <v>68</v>
      </c>
      <c r="S2387" s="1" t="s">
        <v>89</v>
      </c>
      <c r="T2387">
        <v>11879</v>
      </c>
      <c r="U2387" s="2">
        <v>45548</v>
      </c>
      <c r="V2387" s="1" t="s">
        <v>131</v>
      </c>
      <c r="W2387">
        <v>716639</v>
      </c>
      <c r="X2387" s="1" t="s">
        <v>4832</v>
      </c>
      <c r="Y2387">
        <v>640</v>
      </c>
      <c r="Z2387">
        <v>1333</v>
      </c>
      <c r="AA2387">
        <v>1</v>
      </c>
      <c r="AB2387">
        <v>533.20000000000005</v>
      </c>
    </row>
    <row r="2388" spans="1:28" x14ac:dyDescent="0.25">
      <c r="A2388" s="1" t="s">
        <v>14573</v>
      </c>
      <c r="B2388" s="1" t="s">
        <v>14574</v>
      </c>
      <c r="C2388" s="1" t="s">
        <v>70</v>
      </c>
      <c r="D2388" s="1" t="s">
        <v>348</v>
      </c>
      <c r="E2388" s="1" t="s">
        <v>37</v>
      </c>
      <c r="F2388" s="1" t="s">
        <v>111</v>
      </c>
      <c r="G2388">
        <v>40</v>
      </c>
      <c r="H2388">
        <v>401345</v>
      </c>
      <c r="I2388" s="1" t="s">
        <v>28</v>
      </c>
      <c r="J2388" s="2">
        <v>43984</v>
      </c>
      <c r="K2388">
        <v>1300</v>
      </c>
      <c r="L2388" s="1" t="s">
        <v>4833</v>
      </c>
      <c r="M2388" s="1" t="s">
        <v>277</v>
      </c>
      <c r="N2388" s="1" t="s">
        <v>19351</v>
      </c>
      <c r="O2388" s="1" t="s">
        <v>19352</v>
      </c>
      <c r="P2388" s="1" t="s">
        <v>14580</v>
      </c>
      <c r="Q2388">
        <v>8</v>
      </c>
      <c r="R2388" s="1" t="s">
        <v>68</v>
      </c>
      <c r="S2388" s="1" t="s">
        <v>50</v>
      </c>
      <c r="T2388">
        <v>97283</v>
      </c>
      <c r="U2388" s="2">
        <v>45561</v>
      </c>
      <c r="V2388" s="1" t="s">
        <v>131</v>
      </c>
      <c r="W2388">
        <v>541788</v>
      </c>
      <c r="X2388" s="1" t="s">
        <v>4834</v>
      </c>
      <c r="Y2388">
        <v>393</v>
      </c>
      <c r="Z2388">
        <v>1490</v>
      </c>
      <c r="AA2388">
        <v>3</v>
      </c>
      <c r="AB2388">
        <v>1788</v>
      </c>
    </row>
    <row r="2389" spans="1:28" x14ac:dyDescent="0.25">
      <c r="A2389" s="1" t="s">
        <v>14573</v>
      </c>
      <c r="B2389" s="1" t="s">
        <v>14574</v>
      </c>
      <c r="C2389" s="1" t="s">
        <v>70</v>
      </c>
      <c r="D2389" s="1" t="s">
        <v>382</v>
      </c>
      <c r="E2389" s="1" t="s">
        <v>26</v>
      </c>
      <c r="F2389" s="1" t="s">
        <v>86</v>
      </c>
      <c r="G2389">
        <v>46</v>
      </c>
      <c r="H2389">
        <v>428649</v>
      </c>
      <c r="I2389" s="1" t="s">
        <v>28</v>
      </c>
      <c r="J2389" s="2">
        <v>44248</v>
      </c>
      <c r="K2389">
        <v>1400</v>
      </c>
      <c r="L2389" s="1" t="s">
        <v>4835</v>
      </c>
      <c r="M2389" s="1" t="s">
        <v>277</v>
      </c>
      <c r="N2389" s="1" t="s">
        <v>19353</v>
      </c>
      <c r="O2389" s="1" t="s">
        <v>19354</v>
      </c>
      <c r="P2389" s="1" t="s">
        <v>14577</v>
      </c>
      <c r="Q2389">
        <v>19</v>
      </c>
      <c r="R2389" s="1" t="s">
        <v>31</v>
      </c>
      <c r="S2389" s="1" t="s">
        <v>61</v>
      </c>
      <c r="T2389">
        <v>91422</v>
      </c>
      <c r="U2389" s="2">
        <v>45497</v>
      </c>
      <c r="V2389" s="1" t="s">
        <v>94</v>
      </c>
      <c r="W2389">
        <v>665804</v>
      </c>
      <c r="X2389" s="1" t="s">
        <v>4836</v>
      </c>
      <c r="Y2389">
        <v>699</v>
      </c>
      <c r="Z2389">
        <v>1906</v>
      </c>
      <c r="AA2389">
        <v>7</v>
      </c>
      <c r="AB2389">
        <v>5336.8</v>
      </c>
    </row>
    <row r="2390" spans="1:28" x14ac:dyDescent="0.25">
      <c r="A2390" s="1" t="s">
        <v>14573</v>
      </c>
      <c r="B2390" s="1" t="s">
        <v>14574</v>
      </c>
      <c r="C2390" s="1" t="s">
        <v>24</v>
      </c>
      <c r="D2390" s="1" t="s">
        <v>124</v>
      </c>
      <c r="E2390" s="1" t="s">
        <v>45</v>
      </c>
      <c r="F2390" s="1" t="s">
        <v>65</v>
      </c>
      <c r="G2390">
        <v>48</v>
      </c>
      <c r="H2390">
        <v>407861</v>
      </c>
      <c r="I2390" s="1" t="s">
        <v>47</v>
      </c>
      <c r="J2390" s="2">
        <v>45338</v>
      </c>
      <c r="K2390">
        <v>1000</v>
      </c>
      <c r="L2390" s="1" t="s">
        <v>4837</v>
      </c>
      <c r="M2390" s="1" t="s">
        <v>73</v>
      </c>
      <c r="N2390" s="1" t="s">
        <v>19355</v>
      </c>
      <c r="O2390" s="1" t="s">
        <v>19356</v>
      </c>
      <c r="P2390" s="1" t="s">
        <v>14590</v>
      </c>
      <c r="Q2390">
        <v>4</v>
      </c>
      <c r="R2390" s="1" t="s">
        <v>68</v>
      </c>
      <c r="S2390" s="1" t="s">
        <v>32</v>
      </c>
      <c r="T2390">
        <v>94447</v>
      </c>
      <c r="U2390" s="2">
        <v>45406</v>
      </c>
      <c r="V2390" s="1" t="s">
        <v>62</v>
      </c>
      <c r="W2390">
        <v>326978</v>
      </c>
      <c r="X2390" s="1" t="s">
        <v>4838</v>
      </c>
      <c r="Y2390">
        <v>328</v>
      </c>
      <c r="Z2390">
        <v>916</v>
      </c>
      <c r="AA2390">
        <v>4</v>
      </c>
      <c r="AB2390">
        <v>1465.6000000000001</v>
      </c>
    </row>
    <row r="2391" spans="1:28" x14ac:dyDescent="0.25">
      <c r="A2391" s="1" t="s">
        <v>14573</v>
      </c>
      <c r="B2391" s="1" t="s">
        <v>14574</v>
      </c>
      <c r="C2391" s="1" t="s">
        <v>43</v>
      </c>
      <c r="D2391" s="1" t="s">
        <v>190</v>
      </c>
      <c r="E2391" s="1" t="s">
        <v>45</v>
      </c>
      <c r="F2391" s="1" t="s">
        <v>111</v>
      </c>
      <c r="G2391">
        <v>8</v>
      </c>
      <c r="H2391">
        <v>421633</v>
      </c>
      <c r="I2391" s="1" t="s">
        <v>28</v>
      </c>
      <c r="J2391" s="2">
        <v>43875</v>
      </c>
      <c r="K2391">
        <v>800</v>
      </c>
      <c r="L2391" s="1" t="s">
        <v>4839</v>
      </c>
      <c r="M2391" s="1" t="s">
        <v>676</v>
      </c>
      <c r="N2391" s="1" t="s">
        <v>19357</v>
      </c>
      <c r="O2391" s="1" t="s">
        <v>19358</v>
      </c>
      <c r="P2391" s="1" t="s">
        <v>14577</v>
      </c>
      <c r="Q2391">
        <v>19</v>
      </c>
      <c r="R2391" s="1" t="s">
        <v>31</v>
      </c>
      <c r="S2391" s="1" t="s">
        <v>89</v>
      </c>
      <c r="T2391">
        <v>63427</v>
      </c>
      <c r="U2391" s="2">
        <v>45496</v>
      </c>
      <c r="V2391" s="1" t="s">
        <v>94</v>
      </c>
      <c r="W2391">
        <v>977539</v>
      </c>
      <c r="X2391" s="1" t="s">
        <v>4840</v>
      </c>
      <c r="Y2391">
        <v>844</v>
      </c>
      <c r="Z2391">
        <v>1545</v>
      </c>
      <c r="AA2391">
        <v>3</v>
      </c>
      <c r="AB2391">
        <v>1854</v>
      </c>
    </row>
    <row r="2392" spans="1:28" x14ac:dyDescent="0.25">
      <c r="A2392" s="1" t="s">
        <v>14573</v>
      </c>
      <c r="B2392" s="1" t="s">
        <v>14574</v>
      </c>
      <c r="C2392" s="1" t="s">
        <v>70</v>
      </c>
      <c r="D2392" s="1" t="s">
        <v>214</v>
      </c>
      <c r="E2392" s="1" t="s">
        <v>26</v>
      </c>
      <c r="F2392" s="1" t="s">
        <v>38</v>
      </c>
      <c r="G2392">
        <v>12</v>
      </c>
      <c r="H2392">
        <v>402925</v>
      </c>
      <c r="I2392" s="1" t="s">
        <v>28</v>
      </c>
      <c r="J2392" s="2">
        <v>45336</v>
      </c>
      <c r="K2392">
        <v>1100</v>
      </c>
      <c r="L2392" s="1" t="s">
        <v>4841</v>
      </c>
      <c r="M2392" s="1" t="s">
        <v>775</v>
      </c>
      <c r="N2392" s="1" t="s">
        <v>19359</v>
      </c>
      <c r="O2392" s="1" t="s">
        <v>19360</v>
      </c>
      <c r="P2392" s="1" t="s">
        <v>14577</v>
      </c>
      <c r="Q2392">
        <v>4</v>
      </c>
      <c r="R2392" s="1" t="s">
        <v>31</v>
      </c>
      <c r="S2392" s="1" t="s">
        <v>89</v>
      </c>
      <c r="T2392">
        <v>35535</v>
      </c>
      <c r="U2392" s="2">
        <v>45348</v>
      </c>
      <c r="V2392" s="1" t="s">
        <v>90</v>
      </c>
      <c r="W2392">
        <v>144714</v>
      </c>
      <c r="X2392" s="1" t="s">
        <v>4842</v>
      </c>
      <c r="Y2392">
        <v>951</v>
      </c>
      <c r="Z2392">
        <v>1074</v>
      </c>
      <c r="AA2392">
        <v>6</v>
      </c>
      <c r="AB2392">
        <v>2577.6000000000004</v>
      </c>
    </row>
    <row r="2393" spans="1:28" x14ac:dyDescent="0.25">
      <c r="A2393" s="1" t="s">
        <v>14573</v>
      </c>
      <c r="B2393" s="1" t="s">
        <v>14574</v>
      </c>
      <c r="C2393" s="1" t="s">
        <v>43</v>
      </c>
      <c r="D2393" s="1" t="s">
        <v>156</v>
      </c>
      <c r="E2393" s="1" t="s">
        <v>45</v>
      </c>
      <c r="F2393" s="1" t="s">
        <v>235</v>
      </c>
      <c r="G2393">
        <v>62</v>
      </c>
      <c r="H2393">
        <v>402238</v>
      </c>
      <c r="I2393" s="1" t="s">
        <v>47</v>
      </c>
      <c r="J2393" s="2">
        <v>45393</v>
      </c>
      <c r="K2393">
        <v>800</v>
      </c>
      <c r="L2393" s="1" t="s">
        <v>4843</v>
      </c>
      <c r="M2393" s="1" t="s">
        <v>192</v>
      </c>
      <c r="N2393" s="1" t="s">
        <v>19361</v>
      </c>
      <c r="O2393" s="1" t="s">
        <v>19362</v>
      </c>
      <c r="P2393" s="1" t="s">
        <v>14580</v>
      </c>
      <c r="Q2393">
        <v>14</v>
      </c>
      <c r="R2393" s="1" t="s">
        <v>31</v>
      </c>
      <c r="S2393" s="1" t="s">
        <v>89</v>
      </c>
      <c r="T2393">
        <v>47989</v>
      </c>
      <c r="U2393" s="2">
        <v>45415</v>
      </c>
      <c r="V2393" s="1" t="s">
        <v>103</v>
      </c>
      <c r="W2393">
        <v>622673</v>
      </c>
      <c r="X2393" s="1" t="s">
        <v>4844</v>
      </c>
      <c r="Y2393">
        <v>890</v>
      </c>
      <c r="Z2393">
        <v>647</v>
      </c>
      <c r="AA2393">
        <v>3</v>
      </c>
      <c r="AB2393">
        <v>776.40000000000009</v>
      </c>
    </row>
    <row r="2394" spans="1:28" x14ac:dyDescent="0.25">
      <c r="A2394" s="1" t="s">
        <v>14573</v>
      </c>
      <c r="B2394" s="1" t="s">
        <v>14574</v>
      </c>
      <c r="C2394" s="1" t="s">
        <v>109</v>
      </c>
      <c r="D2394" s="1" t="s">
        <v>390</v>
      </c>
      <c r="E2394" s="1" t="s">
        <v>45</v>
      </c>
      <c r="F2394" s="1" t="s">
        <v>76</v>
      </c>
      <c r="G2394">
        <v>27</v>
      </c>
      <c r="H2394">
        <v>403198</v>
      </c>
      <c r="I2394" s="1" t="s">
        <v>47</v>
      </c>
      <c r="J2394" s="2">
        <v>45624</v>
      </c>
      <c r="K2394">
        <v>950</v>
      </c>
      <c r="L2394" s="1" t="s">
        <v>4845</v>
      </c>
      <c r="M2394" s="1" t="s">
        <v>580</v>
      </c>
      <c r="N2394" s="1" t="s">
        <v>19363</v>
      </c>
      <c r="O2394" s="1" t="s">
        <v>19364</v>
      </c>
      <c r="P2394" s="1" t="s">
        <v>14590</v>
      </c>
      <c r="Q2394">
        <v>8</v>
      </c>
      <c r="R2394" s="1" t="s">
        <v>31</v>
      </c>
      <c r="S2394" s="1" t="s">
        <v>89</v>
      </c>
      <c r="T2394">
        <v>36258</v>
      </c>
      <c r="U2394" s="2">
        <v>45562</v>
      </c>
      <c r="V2394" s="1" t="s">
        <v>131</v>
      </c>
      <c r="W2394">
        <v>828903</v>
      </c>
      <c r="X2394" s="1" t="s">
        <v>4846</v>
      </c>
      <c r="Y2394">
        <v>678</v>
      </c>
      <c r="Z2394">
        <v>2920</v>
      </c>
      <c r="AA2394">
        <v>8</v>
      </c>
      <c r="AB2394">
        <v>9344</v>
      </c>
    </row>
    <row r="2395" spans="1:28" x14ac:dyDescent="0.25">
      <c r="A2395" s="1" t="s">
        <v>14573</v>
      </c>
      <c r="B2395" s="1" t="s">
        <v>14574</v>
      </c>
      <c r="C2395" s="1" t="s">
        <v>43</v>
      </c>
      <c r="D2395" s="1" t="s">
        <v>110</v>
      </c>
      <c r="E2395" s="1" t="s">
        <v>26</v>
      </c>
      <c r="F2395" s="1" t="s">
        <v>111</v>
      </c>
      <c r="G2395">
        <v>27</v>
      </c>
      <c r="H2395">
        <v>405173</v>
      </c>
      <c r="I2395" s="1" t="s">
        <v>47</v>
      </c>
      <c r="J2395" s="2">
        <v>43988</v>
      </c>
      <c r="K2395">
        <v>800</v>
      </c>
      <c r="L2395" s="1" t="s">
        <v>4847</v>
      </c>
      <c r="M2395" s="1" t="s">
        <v>693</v>
      </c>
      <c r="N2395" s="1" t="s">
        <v>19365</v>
      </c>
      <c r="O2395" s="1" t="s">
        <v>19366</v>
      </c>
      <c r="P2395" s="1" t="s">
        <v>14580</v>
      </c>
      <c r="Q2395">
        <v>18</v>
      </c>
      <c r="R2395" s="1" t="s">
        <v>68</v>
      </c>
      <c r="S2395" s="1" t="s">
        <v>89</v>
      </c>
      <c r="T2395">
        <v>58770</v>
      </c>
      <c r="U2395" s="2">
        <v>45572</v>
      </c>
      <c r="V2395" s="1" t="s">
        <v>114</v>
      </c>
      <c r="W2395">
        <v>704464</v>
      </c>
      <c r="X2395" s="1" t="s">
        <v>4848</v>
      </c>
      <c r="Y2395">
        <v>338</v>
      </c>
      <c r="Z2395">
        <v>1661</v>
      </c>
      <c r="AA2395">
        <v>8</v>
      </c>
      <c r="AB2395">
        <v>5315.2000000000007</v>
      </c>
    </row>
    <row r="2396" spans="1:28" x14ac:dyDescent="0.25">
      <c r="A2396" s="1" t="s">
        <v>14573</v>
      </c>
      <c r="B2396" s="1" t="s">
        <v>14574</v>
      </c>
      <c r="C2396" s="1" t="s">
        <v>116</v>
      </c>
      <c r="D2396" s="1" t="s">
        <v>376</v>
      </c>
      <c r="E2396" s="1" t="s">
        <v>45</v>
      </c>
      <c r="F2396" s="1" t="s">
        <v>27</v>
      </c>
      <c r="G2396">
        <v>65</v>
      </c>
      <c r="H2396">
        <v>401894</v>
      </c>
      <c r="I2396" s="1" t="s">
        <v>47</v>
      </c>
      <c r="J2396" s="2">
        <v>45611</v>
      </c>
      <c r="K2396">
        <v>1300</v>
      </c>
      <c r="L2396" s="1" t="s">
        <v>4849</v>
      </c>
      <c r="M2396" s="1" t="s">
        <v>596</v>
      </c>
      <c r="N2396" s="1" t="s">
        <v>19367</v>
      </c>
      <c r="O2396" s="1" t="s">
        <v>19368</v>
      </c>
      <c r="P2396" s="1" t="s">
        <v>14577</v>
      </c>
      <c r="Q2396">
        <v>7</v>
      </c>
      <c r="R2396" s="1" t="s">
        <v>31</v>
      </c>
      <c r="S2396" s="1" t="s">
        <v>61</v>
      </c>
      <c r="T2396">
        <v>51081</v>
      </c>
      <c r="U2396" s="2">
        <v>45458</v>
      </c>
      <c r="V2396" s="1" t="s">
        <v>41</v>
      </c>
      <c r="W2396">
        <v>674737</v>
      </c>
      <c r="X2396" s="1" t="s">
        <v>4850</v>
      </c>
      <c r="Y2396">
        <v>718</v>
      </c>
      <c r="Z2396">
        <v>1837</v>
      </c>
      <c r="AA2396">
        <v>8</v>
      </c>
      <c r="AB2396">
        <v>5878.4000000000015</v>
      </c>
    </row>
    <row r="2397" spans="1:28" x14ac:dyDescent="0.25">
      <c r="A2397" s="1" t="s">
        <v>14573</v>
      </c>
      <c r="B2397" s="1" t="s">
        <v>14574</v>
      </c>
      <c r="C2397" s="1" t="s">
        <v>43</v>
      </c>
      <c r="D2397" s="1" t="s">
        <v>177</v>
      </c>
      <c r="E2397" s="1" t="s">
        <v>37</v>
      </c>
      <c r="F2397" s="1" t="s">
        <v>46</v>
      </c>
      <c r="G2397">
        <v>2</v>
      </c>
      <c r="H2397">
        <v>427216</v>
      </c>
      <c r="I2397" s="1" t="s">
        <v>47</v>
      </c>
      <c r="J2397" s="2">
        <v>44094</v>
      </c>
      <c r="K2397">
        <v>1000</v>
      </c>
      <c r="L2397" s="1" t="s">
        <v>4851</v>
      </c>
      <c r="M2397" s="1" t="s">
        <v>216</v>
      </c>
      <c r="N2397" s="1" t="s">
        <v>19369</v>
      </c>
      <c r="O2397" s="1" t="s">
        <v>19370</v>
      </c>
      <c r="P2397" s="1" t="s">
        <v>14585</v>
      </c>
      <c r="Q2397">
        <v>17</v>
      </c>
      <c r="R2397" s="1" t="s">
        <v>31</v>
      </c>
      <c r="S2397" s="1" t="s">
        <v>89</v>
      </c>
      <c r="T2397">
        <v>90154</v>
      </c>
      <c r="U2397" s="2">
        <v>45557</v>
      </c>
      <c r="V2397" s="1" t="s">
        <v>131</v>
      </c>
      <c r="W2397">
        <v>491320</v>
      </c>
      <c r="X2397" s="1" t="s">
        <v>4852</v>
      </c>
      <c r="Y2397">
        <v>738</v>
      </c>
      <c r="Z2397">
        <v>1522</v>
      </c>
      <c r="AA2397">
        <v>7</v>
      </c>
      <c r="AB2397">
        <v>4261.6000000000004</v>
      </c>
    </row>
    <row r="2398" spans="1:28" x14ac:dyDescent="0.25">
      <c r="A2398" s="1" t="s">
        <v>14573</v>
      </c>
      <c r="B2398" s="1" t="s">
        <v>14574</v>
      </c>
      <c r="C2398" s="1" t="s">
        <v>53</v>
      </c>
      <c r="D2398" s="1" t="s">
        <v>120</v>
      </c>
      <c r="E2398" s="1" t="s">
        <v>37</v>
      </c>
      <c r="F2398" s="1" t="s">
        <v>128</v>
      </c>
      <c r="G2398">
        <v>95</v>
      </c>
      <c r="H2398">
        <v>415061</v>
      </c>
      <c r="I2398" s="1" t="s">
        <v>47</v>
      </c>
      <c r="J2398" s="2">
        <v>44150</v>
      </c>
      <c r="K2398">
        <v>800</v>
      </c>
      <c r="L2398" s="1" t="s">
        <v>4853</v>
      </c>
      <c r="M2398" s="1" t="s">
        <v>73</v>
      </c>
      <c r="N2398" s="1" t="s">
        <v>19371</v>
      </c>
      <c r="O2398" s="1" t="s">
        <v>19372</v>
      </c>
      <c r="P2398" s="1" t="s">
        <v>14585</v>
      </c>
      <c r="Q2398">
        <v>15</v>
      </c>
      <c r="R2398" s="1" t="s">
        <v>68</v>
      </c>
      <c r="S2398" s="1" t="s">
        <v>50</v>
      </c>
      <c r="T2398">
        <v>29870</v>
      </c>
      <c r="U2398" s="2">
        <v>45376</v>
      </c>
      <c r="V2398" s="1" t="s">
        <v>56</v>
      </c>
      <c r="W2398">
        <v>319901</v>
      </c>
      <c r="X2398" s="1" t="s">
        <v>4854</v>
      </c>
      <c r="Y2398">
        <v>588</v>
      </c>
      <c r="Z2398">
        <v>502</v>
      </c>
      <c r="AA2398">
        <v>4</v>
      </c>
      <c r="AB2398">
        <v>803.2</v>
      </c>
    </row>
    <row r="2399" spans="1:28" x14ac:dyDescent="0.25">
      <c r="A2399" s="1" t="s">
        <v>14573</v>
      </c>
      <c r="B2399" s="1" t="s">
        <v>14574</v>
      </c>
      <c r="C2399" s="1" t="s">
        <v>109</v>
      </c>
      <c r="D2399" s="1" t="s">
        <v>36</v>
      </c>
      <c r="E2399" s="1" t="s">
        <v>26</v>
      </c>
      <c r="F2399" s="1" t="s">
        <v>65</v>
      </c>
      <c r="G2399">
        <v>87</v>
      </c>
      <c r="H2399">
        <v>429808</v>
      </c>
      <c r="I2399" s="1" t="s">
        <v>47</v>
      </c>
      <c r="J2399" s="2">
        <v>43871</v>
      </c>
      <c r="K2399">
        <v>1200</v>
      </c>
      <c r="L2399" s="1" t="s">
        <v>4855</v>
      </c>
      <c r="M2399" s="1" t="s">
        <v>55</v>
      </c>
      <c r="N2399" s="1" t="s">
        <v>19373</v>
      </c>
      <c r="O2399" s="1" t="s">
        <v>19374</v>
      </c>
      <c r="P2399" s="1" t="s">
        <v>14585</v>
      </c>
      <c r="Q2399">
        <v>15</v>
      </c>
      <c r="R2399" s="1" t="s">
        <v>68</v>
      </c>
      <c r="S2399" s="1" t="s">
        <v>61</v>
      </c>
      <c r="T2399">
        <v>85752</v>
      </c>
      <c r="U2399" s="2">
        <v>45626</v>
      </c>
      <c r="V2399" s="1" t="s">
        <v>33</v>
      </c>
      <c r="W2399">
        <v>756358</v>
      </c>
      <c r="X2399" s="1" t="s">
        <v>4856</v>
      </c>
      <c r="Y2399">
        <v>380</v>
      </c>
      <c r="Z2399">
        <v>2456</v>
      </c>
      <c r="AA2399">
        <v>7</v>
      </c>
      <c r="AB2399">
        <v>6876.8</v>
      </c>
    </row>
    <row r="2400" spans="1:28" x14ac:dyDescent="0.25">
      <c r="A2400" s="1" t="s">
        <v>14573</v>
      </c>
      <c r="B2400" s="1" t="s">
        <v>14574</v>
      </c>
      <c r="C2400" s="1" t="s">
        <v>109</v>
      </c>
      <c r="D2400" s="1" t="s">
        <v>266</v>
      </c>
      <c r="E2400" s="1" t="s">
        <v>45</v>
      </c>
      <c r="F2400" s="1" t="s">
        <v>46</v>
      </c>
      <c r="G2400">
        <v>70</v>
      </c>
      <c r="H2400">
        <v>410754</v>
      </c>
      <c r="I2400" s="1" t="s">
        <v>47</v>
      </c>
      <c r="J2400" s="2">
        <v>44355</v>
      </c>
      <c r="K2400">
        <v>1400</v>
      </c>
      <c r="L2400" s="1" t="s">
        <v>4857</v>
      </c>
      <c r="M2400" s="1" t="s">
        <v>749</v>
      </c>
      <c r="N2400" s="1" t="s">
        <v>19375</v>
      </c>
      <c r="O2400" s="1" t="s">
        <v>19376</v>
      </c>
      <c r="P2400" s="1" t="s">
        <v>14580</v>
      </c>
      <c r="Q2400">
        <v>14</v>
      </c>
      <c r="R2400" s="1" t="s">
        <v>31</v>
      </c>
      <c r="S2400" s="1" t="s">
        <v>61</v>
      </c>
      <c r="T2400">
        <v>89108</v>
      </c>
      <c r="U2400" s="2">
        <v>45504</v>
      </c>
      <c r="V2400" s="1" t="s">
        <v>94</v>
      </c>
      <c r="W2400">
        <v>701352</v>
      </c>
      <c r="X2400" s="1" t="s">
        <v>4858</v>
      </c>
      <c r="Y2400">
        <v>947</v>
      </c>
      <c r="Z2400">
        <v>2263</v>
      </c>
      <c r="AA2400">
        <v>3</v>
      </c>
      <c r="AB2400">
        <v>2715.6000000000004</v>
      </c>
    </row>
    <row r="2401" spans="1:28" x14ac:dyDescent="0.25">
      <c r="A2401" s="1" t="s">
        <v>14573</v>
      </c>
      <c r="B2401" s="1" t="s">
        <v>14574</v>
      </c>
      <c r="C2401" s="1" t="s">
        <v>53</v>
      </c>
      <c r="D2401" s="1" t="s">
        <v>225</v>
      </c>
      <c r="E2401" s="1" t="s">
        <v>26</v>
      </c>
      <c r="F2401" s="1" t="s">
        <v>81</v>
      </c>
      <c r="G2401">
        <v>75</v>
      </c>
      <c r="H2401">
        <v>413118</v>
      </c>
      <c r="I2401" s="1" t="s">
        <v>47</v>
      </c>
      <c r="J2401" s="2">
        <v>45349</v>
      </c>
      <c r="K2401">
        <v>1100</v>
      </c>
      <c r="L2401" s="1" t="s">
        <v>1974</v>
      </c>
      <c r="M2401" s="1" t="s">
        <v>575</v>
      </c>
      <c r="N2401" s="1" t="s">
        <v>19377</v>
      </c>
      <c r="O2401" s="1" t="s">
        <v>19378</v>
      </c>
      <c r="P2401" s="1" t="s">
        <v>14585</v>
      </c>
      <c r="Q2401">
        <v>8</v>
      </c>
      <c r="R2401" s="1" t="s">
        <v>68</v>
      </c>
      <c r="S2401" s="1" t="s">
        <v>61</v>
      </c>
      <c r="T2401">
        <v>84037</v>
      </c>
      <c r="U2401" s="2">
        <v>45432</v>
      </c>
      <c r="V2401" s="1" t="s">
        <v>103</v>
      </c>
      <c r="W2401">
        <v>846690</v>
      </c>
      <c r="X2401" s="1" t="s">
        <v>4859</v>
      </c>
      <c r="Y2401">
        <v>353</v>
      </c>
      <c r="Z2401">
        <v>1659</v>
      </c>
      <c r="AA2401">
        <v>4</v>
      </c>
      <c r="AB2401">
        <v>2654.4</v>
      </c>
    </row>
    <row r="2402" spans="1:28" x14ac:dyDescent="0.25">
      <c r="A2402" s="1" t="s">
        <v>14573</v>
      </c>
      <c r="B2402" s="1" t="s">
        <v>14574</v>
      </c>
      <c r="C2402" s="1" t="s">
        <v>109</v>
      </c>
      <c r="D2402" s="1" t="s">
        <v>64</v>
      </c>
      <c r="E2402" s="1" t="s">
        <v>45</v>
      </c>
      <c r="F2402" s="1" t="s">
        <v>46</v>
      </c>
      <c r="G2402">
        <v>95</v>
      </c>
      <c r="H2402">
        <v>407030</v>
      </c>
      <c r="I2402" s="1" t="s">
        <v>47</v>
      </c>
      <c r="J2402" s="2">
        <v>44373</v>
      </c>
      <c r="K2402">
        <v>1300</v>
      </c>
      <c r="L2402" s="1" t="s">
        <v>4860</v>
      </c>
      <c r="M2402" s="1" t="s">
        <v>550</v>
      </c>
      <c r="N2402" s="1" t="s">
        <v>19379</v>
      </c>
      <c r="O2402" s="1" t="s">
        <v>19380</v>
      </c>
      <c r="P2402" s="1" t="s">
        <v>14590</v>
      </c>
      <c r="Q2402">
        <v>11</v>
      </c>
      <c r="R2402" s="1" t="s">
        <v>68</v>
      </c>
      <c r="S2402" s="1" t="s">
        <v>50</v>
      </c>
      <c r="T2402">
        <v>14715</v>
      </c>
      <c r="U2402" s="2">
        <v>45533</v>
      </c>
      <c r="V2402" s="1" t="s">
        <v>51</v>
      </c>
      <c r="W2402">
        <v>806013</v>
      </c>
      <c r="X2402" s="1" t="s">
        <v>4861</v>
      </c>
      <c r="Y2402">
        <v>898</v>
      </c>
      <c r="Z2402">
        <v>2591</v>
      </c>
      <c r="AA2402">
        <v>3</v>
      </c>
      <c r="AB2402">
        <v>3109.2000000000003</v>
      </c>
    </row>
    <row r="2403" spans="1:28" x14ac:dyDescent="0.25">
      <c r="A2403" s="1" t="s">
        <v>14573</v>
      </c>
      <c r="B2403" s="1" t="s">
        <v>14574</v>
      </c>
      <c r="C2403" s="1" t="s">
        <v>109</v>
      </c>
      <c r="D2403" s="1" t="s">
        <v>186</v>
      </c>
      <c r="E2403" s="1" t="s">
        <v>45</v>
      </c>
      <c r="F2403" s="1" t="s">
        <v>76</v>
      </c>
      <c r="G2403">
        <v>19</v>
      </c>
      <c r="H2403">
        <v>439830</v>
      </c>
      <c r="I2403" s="1" t="s">
        <v>47</v>
      </c>
      <c r="J2403" s="2">
        <v>44938</v>
      </c>
      <c r="K2403">
        <v>800</v>
      </c>
      <c r="L2403" s="1" t="s">
        <v>4862</v>
      </c>
      <c r="M2403" s="1" t="s">
        <v>107</v>
      </c>
      <c r="N2403" s="1" t="s">
        <v>19381</v>
      </c>
      <c r="O2403" s="1" t="s">
        <v>19382</v>
      </c>
      <c r="P2403" s="1" t="s">
        <v>14590</v>
      </c>
      <c r="Q2403">
        <v>19</v>
      </c>
      <c r="R2403" s="1" t="s">
        <v>31</v>
      </c>
      <c r="S2403" s="1" t="s">
        <v>89</v>
      </c>
      <c r="T2403">
        <v>93575</v>
      </c>
      <c r="U2403" s="2">
        <v>45451</v>
      </c>
      <c r="V2403" s="1" t="s">
        <v>41</v>
      </c>
      <c r="W2403">
        <v>267186</v>
      </c>
      <c r="X2403" s="1" t="s">
        <v>4863</v>
      </c>
      <c r="Y2403">
        <v>865</v>
      </c>
      <c r="Z2403">
        <v>1751</v>
      </c>
      <c r="AA2403">
        <v>1</v>
      </c>
      <c r="AB2403">
        <v>700.40000000000009</v>
      </c>
    </row>
    <row r="2404" spans="1:28" x14ac:dyDescent="0.25">
      <c r="A2404" s="1" t="s">
        <v>14573</v>
      </c>
      <c r="B2404" s="1" t="s">
        <v>14574</v>
      </c>
      <c r="C2404" s="1" t="s">
        <v>140</v>
      </c>
      <c r="D2404" s="1" t="s">
        <v>166</v>
      </c>
      <c r="E2404" s="1" t="s">
        <v>37</v>
      </c>
      <c r="F2404" s="1" t="s">
        <v>76</v>
      </c>
      <c r="G2404">
        <v>5</v>
      </c>
      <c r="H2404">
        <v>433765</v>
      </c>
      <c r="I2404" s="1" t="s">
        <v>47</v>
      </c>
      <c r="J2404" s="2">
        <v>45018</v>
      </c>
      <c r="K2404">
        <v>800</v>
      </c>
      <c r="L2404" s="1" t="s">
        <v>4864</v>
      </c>
      <c r="M2404" s="1" t="s">
        <v>126</v>
      </c>
      <c r="N2404" s="1" t="s">
        <v>19383</v>
      </c>
      <c r="O2404" s="1" t="s">
        <v>19384</v>
      </c>
      <c r="P2404" s="1" t="s">
        <v>14577</v>
      </c>
      <c r="Q2404">
        <v>8</v>
      </c>
      <c r="R2404" s="1" t="s">
        <v>68</v>
      </c>
      <c r="S2404" s="1" t="s">
        <v>89</v>
      </c>
      <c r="T2404">
        <v>48799</v>
      </c>
      <c r="U2404" s="2">
        <v>45464</v>
      </c>
      <c r="V2404" s="1" t="s">
        <v>41</v>
      </c>
      <c r="W2404">
        <v>224062</v>
      </c>
      <c r="X2404" s="1" t="s">
        <v>4865</v>
      </c>
      <c r="Y2404">
        <v>393</v>
      </c>
      <c r="Z2404">
        <v>862</v>
      </c>
      <c r="AA2404">
        <v>4</v>
      </c>
      <c r="AB2404">
        <v>1379.2</v>
      </c>
    </row>
    <row r="2405" spans="1:28" x14ac:dyDescent="0.25">
      <c r="A2405" s="1" t="s">
        <v>14573</v>
      </c>
      <c r="B2405" s="1" t="s">
        <v>14574</v>
      </c>
      <c r="C2405" s="1" t="s">
        <v>43</v>
      </c>
      <c r="D2405" s="1" t="s">
        <v>231</v>
      </c>
      <c r="E2405" s="1" t="s">
        <v>37</v>
      </c>
      <c r="F2405" s="1" t="s">
        <v>100</v>
      </c>
      <c r="G2405">
        <v>82</v>
      </c>
      <c r="H2405">
        <v>402716</v>
      </c>
      <c r="I2405" s="1" t="s">
        <v>28</v>
      </c>
      <c r="J2405" s="2">
        <v>44833</v>
      </c>
      <c r="K2405">
        <v>1300</v>
      </c>
      <c r="L2405" s="1" t="s">
        <v>4866</v>
      </c>
      <c r="M2405" s="1" t="s">
        <v>384</v>
      </c>
      <c r="N2405" s="1" t="s">
        <v>19385</v>
      </c>
      <c r="O2405" s="1" t="s">
        <v>19386</v>
      </c>
      <c r="P2405" s="1" t="s">
        <v>14590</v>
      </c>
      <c r="Q2405">
        <v>20</v>
      </c>
      <c r="R2405" s="1" t="s">
        <v>68</v>
      </c>
      <c r="S2405" s="1" t="s">
        <v>50</v>
      </c>
      <c r="T2405">
        <v>68250</v>
      </c>
      <c r="U2405" s="2">
        <v>45461</v>
      </c>
      <c r="V2405" s="1" t="s">
        <v>41</v>
      </c>
      <c r="W2405">
        <v>801451</v>
      </c>
      <c r="X2405" s="1" t="s">
        <v>4867</v>
      </c>
      <c r="Y2405">
        <v>302</v>
      </c>
      <c r="Z2405">
        <v>2619</v>
      </c>
      <c r="AA2405">
        <v>1</v>
      </c>
      <c r="AB2405">
        <v>1047.6000000000001</v>
      </c>
    </row>
    <row r="2406" spans="1:28" x14ac:dyDescent="0.25">
      <c r="A2406" s="1" t="s">
        <v>14573</v>
      </c>
      <c r="B2406" s="1" t="s">
        <v>14574</v>
      </c>
      <c r="C2406" s="1" t="s">
        <v>116</v>
      </c>
      <c r="D2406" s="1" t="s">
        <v>351</v>
      </c>
      <c r="E2406" s="1" t="s">
        <v>45</v>
      </c>
      <c r="F2406" s="1" t="s">
        <v>76</v>
      </c>
      <c r="G2406">
        <v>95</v>
      </c>
      <c r="H2406">
        <v>415643</v>
      </c>
      <c r="I2406" s="1" t="s">
        <v>47</v>
      </c>
      <c r="J2406" s="2">
        <v>43928</v>
      </c>
      <c r="K2406">
        <v>1300</v>
      </c>
      <c r="L2406" s="1" t="s">
        <v>4868</v>
      </c>
      <c r="M2406" s="1" t="s">
        <v>233</v>
      </c>
      <c r="N2406" s="1" t="s">
        <v>19387</v>
      </c>
      <c r="O2406" s="1" t="s">
        <v>19388</v>
      </c>
      <c r="P2406" s="1" t="s">
        <v>14580</v>
      </c>
      <c r="Q2406">
        <v>18</v>
      </c>
      <c r="R2406" s="1" t="s">
        <v>31</v>
      </c>
      <c r="S2406" s="1" t="s">
        <v>32</v>
      </c>
      <c r="T2406">
        <v>11335</v>
      </c>
      <c r="U2406" s="2">
        <v>45381</v>
      </c>
      <c r="V2406" s="1" t="s">
        <v>56</v>
      </c>
      <c r="W2406">
        <v>478333</v>
      </c>
      <c r="X2406" s="1" t="s">
        <v>4869</v>
      </c>
      <c r="Y2406">
        <v>934</v>
      </c>
      <c r="Z2406">
        <v>2335</v>
      </c>
      <c r="AA2406">
        <v>6</v>
      </c>
      <c r="AB2406">
        <v>5604</v>
      </c>
    </row>
    <row r="2407" spans="1:28" x14ac:dyDescent="0.25">
      <c r="A2407" s="1" t="s">
        <v>14573</v>
      </c>
      <c r="B2407" s="1" t="s">
        <v>14574</v>
      </c>
      <c r="C2407" s="1" t="s">
        <v>116</v>
      </c>
      <c r="D2407" s="1" t="s">
        <v>266</v>
      </c>
      <c r="E2407" s="1" t="s">
        <v>26</v>
      </c>
      <c r="F2407" s="1" t="s">
        <v>46</v>
      </c>
      <c r="G2407">
        <v>85</v>
      </c>
      <c r="H2407">
        <v>434313</v>
      </c>
      <c r="I2407" s="1" t="s">
        <v>47</v>
      </c>
      <c r="J2407" s="2">
        <v>44985</v>
      </c>
      <c r="K2407">
        <v>1200</v>
      </c>
      <c r="L2407" s="1" t="s">
        <v>4870</v>
      </c>
      <c r="M2407" s="1" t="s">
        <v>608</v>
      </c>
      <c r="N2407" s="1" t="s">
        <v>19389</v>
      </c>
      <c r="O2407" s="1" t="s">
        <v>19390</v>
      </c>
      <c r="P2407" s="1" t="s">
        <v>14577</v>
      </c>
      <c r="Q2407">
        <v>12</v>
      </c>
      <c r="R2407" s="1" t="s">
        <v>31</v>
      </c>
      <c r="S2407" s="1" t="s">
        <v>61</v>
      </c>
      <c r="T2407">
        <v>46621</v>
      </c>
      <c r="U2407" s="2">
        <v>45462</v>
      </c>
      <c r="V2407" s="1" t="s">
        <v>41</v>
      </c>
      <c r="W2407">
        <v>214056</v>
      </c>
      <c r="X2407" s="1" t="s">
        <v>4871</v>
      </c>
      <c r="Y2407">
        <v>362</v>
      </c>
      <c r="Z2407">
        <v>714</v>
      </c>
      <c r="AA2407">
        <v>7</v>
      </c>
      <c r="AB2407">
        <v>1999.2</v>
      </c>
    </row>
    <row r="2408" spans="1:28" x14ac:dyDescent="0.25">
      <c r="A2408" s="1" t="s">
        <v>14573</v>
      </c>
      <c r="B2408" s="1" t="s">
        <v>14574</v>
      </c>
      <c r="C2408" s="1" t="s">
        <v>43</v>
      </c>
      <c r="D2408" s="1" t="s">
        <v>80</v>
      </c>
      <c r="E2408" s="1" t="s">
        <v>26</v>
      </c>
      <c r="F2408" s="1" t="s">
        <v>65</v>
      </c>
      <c r="G2408">
        <v>9</v>
      </c>
      <c r="H2408">
        <v>401191</v>
      </c>
      <c r="I2408" s="1" t="s">
        <v>28</v>
      </c>
      <c r="J2408" s="2">
        <v>45498</v>
      </c>
      <c r="K2408">
        <v>1400</v>
      </c>
      <c r="L2408" s="1" t="s">
        <v>4872</v>
      </c>
      <c r="M2408" s="1" t="s">
        <v>179</v>
      </c>
      <c r="N2408" s="1" t="s">
        <v>19391</v>
      </c>
      <c r="O2408" s="1" t="s">
        <v>19392</v>
      </c>
      <c r="P2408" s="1" t="s">
        <v>14580</v>
      </c>
      <c r="Q2408">
        <v>10</v>
      </c>
      <c r="R2408" s="1" t="s">
        <v>31</v>
      </c>
      <c r="S2408" s="1" t="s">
        <v>89</v>
      </c>
      <c r="T2408">
        <v>33293</v>
      </c>
      <c r="U2408" s="2">
        <v>45436</v>
      </c>
      <c r="V2408" s="1" t="s">
        <v>103</v>
      </c>
      <c r="W2408">
        <v>979986</v>
      </c>
      <c r="X2408" s="1" t="s">
        <v>4873</v>
      </c>
      <c r="Y2408">
        <v>591</v>
      </c>
      <c r="Z2408">
        <v>2200</v>
      </c>
      <c r="AA2408">
        <v>8</v>
      </c>
      <c r="AB2408">
        <v>7040</v>
      </c>
    </row>
    <row r="2409" spans="1:28" x14ac:dyDescent="0.25">
      <c r="A2409" s="1" t="s">
        <v>14573</v>
      </c>
      <c r="B2409" s="1" t="s">
        <v>14574</v>
      </c>
      <c r="C2409" s="1" t="s">
        <v>43</v>
      </c>
      <c r="D2409" s="1" t="s">
        <v>328</v>
      </c>
      <c r="E2409" s="1" t="s">
        <v>26</v>
      </c>
      <c r="F2409" s="1" t="s">
        <v>128</v>
      </c>
      <c r="G2409">
        <v>38</v>
      </c>
      <c r="H2409">
        <v>407347</v>
      </c>
      <c r="I2409" s="1" t="s">
        <v>47</v>
      </c>
      <c r="J2409" s="2">
        <v>45244</v>
      </c>
      <c r="K2409">
        <v>800</v>
      </c>
      <c r="L2409" s="1" t="s">
        <v>4874</v>
      </c>
      <c r="M2409" s="1" t="s">
        <v>414</v>
      </c>
      <c r="N2409" s="1" t="s">
        <v>19393</v>
      </c>
      <c r="O2409" s="1" t="s">
        <v>19394</v>
      </c>
      <c r="P2409" s="1" t="s">
        <v>14590</v>
      </c>
      <c r="Q2409">
        <v>20</v>
      </c>
      <c r="R2409" s="1" t="s">
        <v>31</v>
      </c>
      <c r="S2409" s="1" t="s">
        <v>32</v>
      </c>
      <c r="T2409">
        <v>58032</v>
      </c>
      <c r="U2409" s="2">
        <v>45488</v>
      </c>
      <c r="V2409" s="1" t="s">
        <v>94</v>
      </c>
      <c r="W2409">
        <v>229419</v>
      </c>
      <c r="X2409" s="1" t="s">
        <v>3245</v>
      </c>
      <c r="Y2409">
        <v>333</v>
      </c>
      <c r="Z2409">
        <v>2035</v>
      </c>
      <c r="AA2409">
        <v>3</v>
      </c>
      <c r="AB2409">
        <v>2442</v>
      </c>
    </row>
    <row r="2410" spans="1:28" x14ac:dyDescent="0.25">
      <c r="A2410" s="1" t="s">
        <v>14573</v>
      </c>
      <c r="B2410" s="1" t="s">
        <v>14574</v>
      </c>
      <c r="C2410" s="1" t="s">
        <v>35</v>
      </c>
      <c r="D2410" s="1" t="s">
        <v>71</v>
      </c>
      <c r="E2410" s="1" t="s">
        <v>45</v>
      </c>
      <c r="F2410" s="1" t="s">
        <v>111</v>
      </c>
      <c r="G2410">
        <v>88</v>
      </c>
      <c r="H2410">
        <v>423735</v>
      </c>
      <c r="I2410" s="1" t="s">
        <v>47</v>
      </c>
      <c r="J2410" s="2">
        <v>45117</v>
      </c>
      <c r="K2410">
        <v>800</v>
      </c>
      <c r="L2410" s="1" t="s">
        <v>4875</v>
      </c>
      <c r="M2410" s="1" t="s">
        <v>154</v>
      </c>
      <c r="N2410" s="1" t="s">
        <v>19395</v>
      </c>
      <c r="O2410" s="1" t="s">
        <v>19396</v>
      </c>
      <c r="P2410" s="1" t="s">
        <v>14590</v>
      </c>
      <c r="Q2410">
        <v>7</v>
      </c>
      <c r="R2410" s="1" t="s">
        <v>31</v>
      </c>
      <c r="S2410" s="1" t="s">
        <v>61</v>
      </c>
      <c r="T2410">
        <v>82557</v>
      </c>
      <c r="U2410" s="2">
        <v>45440</v>
      </c>
      <c r="V2410" s="1" t="s">
        <v>103</v>
      </c>
      <c r="W2410">
        <v>783329</v>
      </c>
      <c r="X2410" s="1" t="s">
        <v>4876</v>
      </c>
      <c r="Y2410">
        <v>775</v>
      </c>
      <c r="Z2410">
        <v>879</v>
      </c>
      <c r="AA2410">
        <v>2</v>
      </c>
      <c r="AB2410">
        <v>703.2</v>
      </c>
    </row>
    <row r="2411" spans="1:28" x14ac:dyDescent="0.25">
      <c r="A2411" s="1" t="s">
        <v>14573</v>
      </c>
      <c r="B2411" s="1" t="s">
        <v>14574</v>
      </c>
      <c r="C2411" s="1" t="s">
        <v>35</v>
      </c>
      <c r="D2411" s="1" t="s">
        <v>44</v>
      </c>
      <c r="E2411" s="1" t="s">
        <v>26</v>
      </c>
      <c r="F2411" s="1" t="s">
        <v>38</v>
      </c>
      <c r="G2411">
        <v>75</v>
      </c>
      <c r="H2411">
        <v>408270</v>
      </c>
      <c r="I2411" s="1" t="s">
        <v>28</v>
      </c>
      <c r="J2411" s="2">
        <v>44569</v>
      </c>
      <c r="K2411">
        <v>950</v>
      </c>
      <c r="L2411" s="1" t="s">
        <v>4877</v>
      </c>
      <c r="M2411" s="1" t="s">
        <v>243</v>
      </c>
      <c r="N2411" s="1" t="s">
        <v>19397</v>
      </c>
      <c r="O2411" s="1" t="s">
        <v>19398</v>
      </c>
      <c r="P2411" s="1" t="s">
        <v>14580</v>
      </c>
      <c r="Q2411">
        <v>11</v>
      </c>
      <c r="R2411" s="1" t="s">
        <v>68</v>
      </c>
      <c r="S2411" s="1" t="s">
        <v>61</v>
      </c>
      <c r="T2411">
        <v>93071</v>
      </c>
      <c r="U2411" s="2">
        <v>45622</v>
      </c>
      <c r="V2411" s="1" t="s">
        <v>33</v>
      </c>
      <c r="W2411">
        <v>572596</v>
      </c>
      <c r="X2411" s="1" t="s">
        <v>4878</v>
      </c>
      <c r="Y2411">
        <v>595</v>
      </c>
      <c r="Z2411">
        <v>2427</v>
      </c>
      <c r="AA2411">
        <v>3</v>
      </c>
      <c r="AB2411">
        <v>2912.4</v>
      </c>
    </row>
    <row r="2412" spans="1:28" x14ac:dyDescent="0.25">
      <c r="A2412" s="1" t="s">
        <v>14573</v>
      </c>
      <c r="B2412" s="1" t="s">
        <v>14574</v>
      </c>
      <c r="C2412" s="1" t="s">
        <v>70</v>
      </c>
      <c r="D2412" s="1" t="s">
        <v>272</v>
      </c>
      <c r="E2412" s="1" t="s">
        <v>26</v>
      </c>
      <c r="F2412" s="1" t="s">
        <v>86</v>
      </c>
      <c r="G2412">
        <v>37</v>
      </c>
      <c r="H2412">
        <v>423716</v>
      </c>
      <c r="I2412" s="1" t="s">
        <v>47</v>
      </c>
      <c r="J2412" s="2">
        <v>44356</v>
      </c>
      <c r="K2412">
        <v>800</v>
      </c>
      <c r="L2412" s="1" t="s">
        <v>4879</v>
      </c>
      <c r="M2412" s="1" t="s">
        <v>60</v>
      </c>
      <c r="N2412" s="1" t="s">
        <v>19399</v>
      </c>
      <c r="O2412" s="1" t="s">
        <v>19400</v>
      </c>
      <c r="P2412" s="1" t="s">
        <v>14585</v>
      </c>
      <c r="Q2412">
        <v>19</v>
      </c>
      <c r="R2412" s="1" t="s">
        <v>31</v>
      </c>
      <c r="S2412" s="1" t="s">
        <v>89</v>
      </c>
      <c r="T2412">
        <v>87028</v>
      </c>
      <c r="U2412" s="2">
        <v>45467</v>
      </c>
      <c r="V2412" s="1" t="s">
        <v>41</v>
      </c>
      <c r="W2412">
        <v>619120</v>
      </c>
      <c r="X2412" s="1" t="s">
        <v>4880</v>
      </c>
      <c r="Y2412">
        <v>800</v>
      </c>
      <c r="Z2412">
        <v>2172</v>
      </c>
      <c r="AA2412">
        <v>7</v>
      </c>
      <c r="AB2412">
        <v>6081.6</v>
      </c>
    </row>
    <row r="2413" spans="1:28" x14ac:dyDescent="0.25">
      <c r="A2413" s="1" t="s">
        <v>14573</v>
      </c>
      <c r="B2413" s="1" t="s">
        <v>14574</v>
      </c>
      <c r="C2413" s="1" t="s">
        <v>70</v>
      </c>
      <c r="D2413" s="1" t="s">
        <v>44</v>
      </c>
      <c r="E2413" s="1" t="s">
        <v>45</v>
      </c>
      <c r="F2413" s="1" t="s">
        <v>81</v>
      </c>
      <c r="G2413">
        <v>29</v>
      </c>
      <c r="H2413">
        <v>409418</v>
      </c>
      <c r="I2413" s="1" t="s">
        <v>47</v>
      </c>
      <c r="J2413" s="2">
        <v>44920</v>
      </c>
      <c r="K2413">
        <v>950</v>
      </c>
      <c r="L2413" s="1" t="s">
        <v>4881</v>
      </c>
      <c r="M2413" s="1" t="s">
        <v>67</v>
      </c>
      <c r="N2413" s="1" t="s">
        <v>19401</v>
      </c>
      <c r="O2413" s="1" t="s">
        <v>19402</v>
      </c>
      <c r="P2413" s="1" t="s">
        <v>14585</v>
      </c>
      <c r="Q2413">
        <v>11</v>
      </c>
      <c r="R2413" s="1" t="s">
        <v>31</v>
      </c>
      <c r="S2413" s="1" t="s">
        <v>32</v>
      </c>
      <c r="T2413">
        <v>73411</v>
      </c>
      <c r="U2413" s="2">
        <v>45513</v>
      </c>
      <c r="V2413" s="1" t="s">
        <v>51</v>
      </c>
      <c r="W2413">
        <v>765668</v>
      </c>
      <c r="X2413" s="1" t="s">
        <v>4882</v>
      </c>
      <c r="Y2413">
        <v>286</v>
      </c>
      <c r="Z2413">
        <v>2079</v>
      </c>
      <c r="AA2413">
        <v>3</v>
      </c>
      <c r="AB2413">
        <v>2494.8000000000002</v>
      </c>
    </row>
    <row r="2414" spans="1:28" x14ac:dyDescent="0.25">
      <c r="A2414" s="1" t="s">
        <v>14573</v>
      </c>
      <c r="B2414" s="1" t="s">
        <v>14574</v>
      </c>
      <c r="C2414" s="1" t="s">
        <v>140</v>
      </c>
      <c r="D2414" s="1" t="s">
        <v>328</v>
      </c>
      <c r="E2414" s="1" t="s">
        <v>37</v>
      </c>
      <c r="F2414" s="1" t="s">
        <v>100</v>
      </c>
      <c r="G2414">
        <v>59</v>
      </c>
      <c r="H2414">
        <v>410364</v>
      </c>
      <c r="I2414" s="1" t="s">
        <v>28</v>
      </c>
      <c r="J2414" s="2">
        <v>44116</v>
      </c>
      <c r="K2414">
        <v>950</v>
      </c>
      <c r="L2414" s="1" t="s">
        <v>4883</v>
      </c>
      <c r="M2414" s="1" t="s">
        <v>158</v>
      </c>
      <c r="N2414" s="1" t="s">
        <v>19403</v>
      </c>
      <c r="O2414" s="1" t="s">
        <v>19404</v>
      </c>
      <c r="P2414" s="1" t="s">
        <v>14580</v>
      </c>
      <c r="Q2414">
        <v>20</v>
      </c>
      <c r="R2414" s="1" t="s">
        <v>31</v>
      </c>
      <c r="S2414" s="1" t="s">
        <v>89</v>
      </c>
      <c r="T2414">
        <v>83598</v>
      </c>
      <c r="U2414" s="2">
        <v>45371</v>
      </c>
      <c r="V2414" s="1" t="s">
        <v>56</v>
      </c>
      <c r="W2414">
        <v>939175</v>
      </c>
      <c r="X2414" s="1" t="s">
        <v>4884</v>
      </c>
      <c r="Y2414">
        <v>930</v>
      </c>
      <c r="Z2414">
        <v>980</v>
      </c>
      <c r="AA2414">
        <v>6</v>
      </c>
      <c r="AB2414">
        <v>2352</v>
      </c>
    </row>
    <row r="2415" spans="1:28" x14ac:dyDescent="0.25">
      <c r="A2415" s="1" t="s">
        <v>14573</v>
      </c>
      <c r="B2415" s="1" t="s">
        <v>14574</v>
      </c>
      <c r="C2415" s="1" t="s">
        <v>140</v>
      </c>
      <c r="D2415" s="1" t="s">
        <v>166</v>
      </c>
      <c r="E2415" s="1" t="s">
        <v>26</v>
      </c>
      <c r="F2415" s="1" t="s">
        <v>86</v>
      </c>
      <c r="G2415">
        <v>80</v>
      </c>
      <c r="H2415">
        <v>434087</v>
      </c>
      <c r="I2415" s="1" t="s">
        <v>47</v>
      </c>
      <c r="J2415" s="2">
        <v>45257</v>
      </c>
      <c r="K2415">
        <v>1300</v>
      </c>
      <c r="L2415" s="1" t="s">
        <v>4885</v>
      </c>
      <c r="M2415" s="1" t="s">
        <v>698</v>
      </c>
      <c r="N2415" s="1" t="s">
        <v>19405</v>
      </c>
      <c r="O2415" s="1" t="s">
        <v>19406</v>
      </c>
      <c r="P2415" s="1" t="s">
        <v>14580</v>
      </c>
      <c r="Q2415">
        <v>6</v>
      </c>
      <c r="R2415" s="1" t="s">
        <v>68</v>
      </c>
      <c r="S2415" s="1" t="s">
        <v>32</v>
      </c>
      <c r="T2415">
        <v>25920</v>
      </c>
      <c r="U2415" s="2">
        <v>45346</v>
      </c>
      <c r="V2415" s="1" t="s">
        <v>90</v>
      </c>
      <c r="W2415">
        <v>514290</v>
      </c>
      <c r="X2415" s="1" t="s">
        <v>4886</v>
      </c>
      <c r="Y2415">
        <v>896</v>
      </c>
      <c r="Z2415">
        <v>2248</v>
      </c>
      <c r="AA2415">
        <v>6</v>
      </c>
      <c r="AB2415">
        <v>5395.2000000000007</v>
      </c>
    </row>
    <row r="2416" spans="1:28" x14ac:dyDescent="0.25">
      <c r="A2416" s="1" t="s">
        <v>14573</v>
      </c>
      <c r="B2416" s="1" t="s">
        <v>14574</v>
      </c>
      <c r="C2416" s="1" t="s">
        <v>53</v>
      </c>
      <c r="D2416" s="1" t="s">
        <v>284</v>
      </c>
      <c r="E2416" s="1" t="s">
        <v>26</v>
      </c>
      <c r="F2416" s="1" t="s">
        <v>86</v>
      </c>
      <c r="G2416">
        <v>97</v>
      </c>
      <c r="H2416">
        <v>435050</v>
      </c>
      <c r="I2416" s="1" t="s">
        <v>47</v>
      </c>
      <c r="J2416" s="2">
        <v>43840</v>
      </c>
      <c r="K2416">
        <v>1000</v>
      </c>
      <c r="L2416" s="1" t="s">
        <v>4887</v>
      </c>
      <c r="M2416" s="1" t="s">
        <v>154</v>
      </c>
      <c r="N2416" s="1" t="s">
        <v>19407</v>
      </c>
      <c r="O2416" s="1" t="s">
        <v>19408</v>
      </c>
      <c r="P2416" s="1" t="s">
        <v>14580</v>
      </c>
      <c r="Q2416">
        <v>13</v>
      </c>
      <c r="R2416" s="1" t="s">
        <v>68</v>
      </c>
      <c r="S2416" s="1" t="s">
        <v>32</v>
      </c>
      <c r="T2416">
        <v>53973</v>
      </c>
      <c r="U2416" s="2">
        <v>45545</v>
      </c>
      <c r="V2416" s="1" t="s">
        <v>131</v>
      </c>
      <c r="W2416">
        <v>923867</v>
      </c>
      <c r="X2416" s="1" t="s">
        <v>1666</v>
      </c>
      <c r="Y2416">
        <v>835</v>
      </c>
      <c r="Z2416">
        <v>1119</v>
      </c>
      <c r="AA2416">
        <v>2</v>
      </c>
      <c r="AB2416">
        <v>895.2</v>
      </c>
    </row>
    <row r="2417" spans="1:28" x14ac:dyDescent="0.25">
      <c r="A2417" s="1" t="s">
        <v>14573</v>
      </c>
      <c r="B2417" s="1" t="s">
        <v>14574</v>
      </c>
      <c r="C2417" s="1" t="s">
        <v>43</v>
      </c>
      <c r="D2417" s="1" t="s">
        <v>351</v>
      </c>
      <c r="E2417" s="1" t="s">
        <v>26</v>
      </c>
      <c r="F2417" s="1" t="s">
        <v>81</v>
      </c>
      <c r="G2417">
        <v>82</v>
      </c>
      <c r="H2417">
        <v>411325</v>
      </c>
      <c r="I2417" s="1" t="s">
        <v>47</v>
      </c>
      <c r="J2417" s="2">
        <v>45603</v>
      </c>
      <c r="K2417">
        <v>800</v>
      </c>
      <c r="L2417" s="1" t="s">
        <v>4888</v>
      </c>
      <c r="M2417" s="1" t="s">
        <v>669</v>
      </c>
      <c r="N2417" s="1" t="s">
        <v>19409</v>
      </c>
      <c r="O2417" s="1" t="s">
        <v>19410</v>
      </c>
      <c r="P2417" s="1" t="s">
        <v>14585</v>
      </c>
      <c r="Q2417">
        <v>14</v>
      </c>
      <c r="R2417" s="1" t="s">
        <v>31</v>
      </c>
      <c r="S2417" s="1" t="s">
        <v>32</v>
      </c>
      <c r="T2417">
        <v>83731</v>
      </c>
      <c r="U2417" s="2">
        <v>45523</v>
      </c>
      <c r="V2417" s="1" t="s">
        <v>51</v>
      </c>
      <c r="W2417">
        <v>133096</v>
      </c>
      <c r="X2417" s="1" t="s">
        <v>4889</v>
      </c>
      <c r="Y2417">
        <v>265</v>
      </c>
      <c r="Z2417">
        <v>2412</v>
      </c>
      <c r="AA2417">
        <v>4</v>
      </c>
      <c r="AB2417">
        <v>3859.2000000000003</v>
      </c>
    </row>
    <row r="2418" spans="1:28" x14ac:dyDescent="0.25">
      <c r="A2418" s="1" t="s">
        <v>14573</v>
      </c>
      <c r="B2418" s="1" t="s">
        <v>14574</v>
      </c>
      <c r="C2418" s="1" t="s">
        <v>109</v>
      </c>
      <c r="D2418" s="1" t="s">
        <v>340</v>
      </c>
      <c r="E2418" s="1" t="s">
        <v>26</v>
      </c>
      <c r="F2418" s="1" t="s">
        <v>38</v>
      </c>
      <c r="G2418">
        <v>44</v>
      </c>
      <c r="H2418">
        <v>400231</v>
      </c>
      <c r="I2418" s="1" t="s">
        <v>47</v>
      </c>
      <c r="J2418" s="2">
        <v>44062</v>
      </c>
      <c r="K2418">
        <v>1200</v>
      </c>
      <c r="L2418" s="1" t="s">
        <v>4890</v>
      </c>
      <c r="M2418" s="1" t="s">
        <v>67</v>
      </c>
      <c r="N2418" s="1" t="s">
        <v>19411</v>
      </c>
      <c r="O2418" s="1" t="s">
        <v>19412</v>
      </c>
      <c r="P2418" s="1" t="s">
        <v>14577</v>
      </c>
      <c r="Q2418">
        <v>5</v>
      </c>
      <c r="R2418" s="1" t="s">
        <v>68</v>
      </c>
      <c r="S2418" s="1" t="s">
        <v>50</v>
      </c>
      <c r="T2418">
        <v>37241</v>
      </c>
      <c r="U2418" s="2">
        <v>45389</v>
      </c>
      <c r="V2418" s="1" t="s">
        <v>62</v>
      </c>
      <c r="W2418">
        <v>101107</v>
      </c>
      <c r="X2418" s="1" t="s">
        <v>4891</v>
      </c>
      <c r="Y2418">
        <v>342</v>
      </c>
      <c r="Z2418">
        <v>2066</v>
      </c>
      <c r="AA2418">
        <v>6</v>
      </c>
      <c r="AB2418">
        <v>4958.4000000000015</v>
      </c>
    </row>
    <row r="2419" spans="1:28" x14ac:dyDescent="0.25">
      <c r="A2419" s="1" t="s">
        <v>14573</v>
      </c>
      <c r="B2419" s="1" t="s">
        <v>14574</v>
      </c>
      <c r="C2419" s="1" t="s">
        <v>43</v>
      </c>
      <c r="D2419" s="1" t="s">
        <v>110</v>
      </c>
      <c r="E2419" s="1" t="s">
        <v>45</v>
      </c>
      <c r="F2419" s="1" t="s">
        <v>27</v>
      </c>
      <c r="G2419">
        <v>55</v>
      </c>
      <c r="H2419">
        <v>400622</v>
      </c>
      <c r="I2419" s="1" t="s">
        <v>28</v>
      </c>
      <c r="J2419" s="2">
        <v>44459</v>
      </c>
      <c r="K2419">
        <v>1400</v>
      </c>
      <c r="L2419" s="1" t="s">
        <v>4892</v>
      </c>
      <c r="M2419" s="1" t="s">
        <v>171</v>
      </c>
      <c r="N2419" s="1" t="s">
        <v>19413</v>
      </c>
      <c r="O2419" s="1" t="s">
        <v>19414</v>
      </c>
      <c r="P2419" s="1" t="s">
        <v>14590</v>
      </c>
      <c r="Q2419">
        <v>17</v>
      </c>
      <c r="R2419" s="1" t="s">
        <v>68</v>
      </c>
      <c r="S2419" s="1" t="s">
        <v>89</v>
      </c>
      <c r="T2419">
        <v>92319</v>
      </c>
      <c r="U2419" s="2">
        <v>45505</v>
      </c>
      <c r="V2419" s="1" t="s">
        <v>51</v>
      </c>
      <c r="W2419">
        <v>950868</v>
      </c>
      <c r="X2419" s="1" t="s">
        <v>4893</v>
      </c>
      <c r="Y2419">
        <v>620</v>
      </c>
      <c r="Z2419">
        <v>1041</v>
      </c>
      <c r="AA2419">
        <v>6</v>
      </c>
      <c r="AB2419">
        <v>2498.4</v>
      </c>
    </row>
    <row r="2420" spans="1:28" x14ac:dyDescent="0.25">
      <c r="A2420" s="1" t="s">
        <v>14573</v>
      </c>
      <c r="B2420" s="1" t="s">
        <v>14574</v>
      </c>
      <c r="C2420" s="1" t="s">
        <v>70</v>
      </c>
      <c r="D2420" s="1" t="s">
        <v>133</v>
      </c>
      <c r="E2420" s="1" t="s">
        <v>26</v>
      </c>
      <c r="F2420" s="1" t="s">
        <v>46</v>
      </c>
      <c r="G2420">
        <v>1</v>
      </c>
      <c r="H2420">
        <v>418829</v>
      </c>
      <c r="I2420" s="1" t="s">
        <v>28</v>
      </c>
      <c r="J2420" s="2">
        <v>44184</v>
      </c>
      <c r="K2420">
        <v>950</v>
      </c>
      <c r="L2420" s="1" t="s">
        <v>4894</v>
      </c>
      <c r="M2420" s="1" t="s">
        <v>631</v>
      </c>
      <c r="N2420" s="1" t="s">
        <v>19415</v>
      </c>
      <c r="O2420" s="1" t="s">
        <v>19416</v>
      </c>
      <c r="P2420" s="1" t="s">
        <v>14590</v>
      </c>
      <c r="Q2420">
        <v>7</v>
      </c>
      <c r="R2420" s="1" t="s">
        <v>68</v>
      </c>
      <c r="S2420" s="1" t="s">
        <v>50</v>
      </c>
      <c r="T2420">
        <v>58962</v>
      </c>
      <c r="U2420" s="2">
        <v>45410</v>
      </c>
      <c r="V2420" s="1" t="s">
        <v>62</v>
      </c>
      <c r="W2420">
        <v>362626</v>
      </c>
      <c r="X2420" s="1" t="s">
        <v>4895</v>
      </c>
      <c r="Y2420">
        <v>492</v>
      </c>
      <c r="Z2420">
        <v>912</v>
      </c>
      <c r="AA2420">
        <v>8</v>
      </c>
      <c r="AB2420">
        <v>2918.4</v>
      </c>
    </row>
    <row r="2421" spans="1:28" x14ac:dyDescent="0.25">
      <c r="A2421" s="1" t="s">
        <v>14573</v>
      </c>
      <c r="B2421" s="1" t="s">
        <v>14574</v>
      </c>
      <c r="C2421" s="1" t="s">
        <v>140</v>
      </c>
      <c r="D2421" s="1" t="s">
        <v>351</v>
      </c>
      <c r="E2421" s="1" t="s">
        <v>26</v>
      </c>
      <c r="F2421" s="1" t="s">
        <v>65</v>
      </c>
      <c r="G2421">
        <v>49</v>
      </c>
      <c r="H2421">
        <v>423206</v>
      </c>
      <c r="I2421" s="1" t="s">
        <v>28</v>
      </c>
      <c r="J2421" s="2">
        <v>44229</v>
      </c>
      <c r="K2421">
        <v>1100</v>
      </c>
      <c r="L2421" s="1" t="s">
        <v>4896</v>
      </c>
      <c r="M2421" s="1" t="s">
        <v>126</v>
      </c>
      <c r="N2421" s="1" t="s">
        <v>19417</v>
      </c>
      <c r="O2421" s="1" t="s">
        <v>19418</v>
      </c>
      <c r="P2421" s="1" t="s">
        <v>14590</v>
      </c>
      <c r="Q2421">
        <v>16</v>
      </c>
      <c r="R2421" s="1" t="s">
        <v>31</v>
      </c>
      <c r="S2421" s="1" t="s">
        <v>50</v>
      </c>
      <c r="T2421">
        <v>95394</v>
      </c>
      <c r="U2421" s="2">
        <v>45387</v>
      </c>
      <c r="V2421" s="1" t="s">
        <v>62</v>
      </c>
      <c r="W2421">
        <v>971124</v>
      </c>
      <c r="X2421" s="1" t="s">
        <v>4773</v>
      </c>
      <c r="Y2421">
        <v>983</v>
      </c>
      <c r="Z2421">
        <v>882</v>
      </c>
      <c r="AA2421">
        <v>4</v>
      </c>
      <c r="AB2421">
        <v>1411.2</v>
      </c>
    </row>
    <row r="2422" spans="1:28" x14ac:dyDescent="0.25">
      <c r="A2422" s="1" t="s">
        <v>14573</v>
      </c>
      <c r="B2422" s="1" t="s">
        <v>14574</v>
      </c>
      <c r="C2422" s="1" t="s">
        <v>140</v>
      </c>
      <c r="D2422" s="1" t="s">
        <v>124</v>
      </c>
      <c r="E2422" s="1" t="s">
        <v>37</v>
      </c>
      <c r="F2422" s="1" t="s">
        <v>100</v>
      </c>
      <c r="G2422">
        <v>65</v>
      </c>
      <c r="H2422">
        <v>436921</v>
      </c>
      <c r="I2422" s="1" t="s">
        <v>47</v>
      </c>
      <c r="J2422" s="2">
        <v>44386</v>
      </c>
      <c r="K2422">
        <v>1100</v>
      </c>
      <c r="L2422" s="1" t="s">
        <v>4897</v>
      </c>
      <c r="M2422" s="1" t="s">
        <v>158</v>
      </c>
      <c r="N2422" s="1" t="s">
        <v>19419</v>
      </c>
      <c r="O2422" s="1" t="s">
        <v>19420</v>
      </c>
      <c r="P2422" s="1" t="s">
        <v>14585</v>
      </c>
      <c r="Q2422">
        <v>3</v>
      </c>
      <c r="R2422" s="1" t="s">
        <v>31</v>
      </c>
      <c r="S2422" s="1" t="s">
        <v>32</v>
      </c>
      <c r="T2422">
        <v>54651</v>
      </c>
      <c r="U2422" s="2">
        <v>45531</v>
      </c>
      <c r="V2422" s="1" t="s">
        <v>51</v>
      </c>
      <c r="W2422">
        <v>504191</v>
      </c>
      <c r="X2422" s="1" t="s">
        <v>4898</v>
      </c>
      <c r="Y2422">
        <v>970</v>
      </c>
      <c r="Z2422">
        <v>1550</v>
      </c>
      <c r="AA2422">
        <v>8</v>
      </c>
      <c r="AB2422">
        <v>4960</v>
      </c>
    </row>
    <row r="2423" spans="1:28" x14ac:dyDescent="0.25">
      <c r="A2423" s="1" t="s">
        <v>14573</v>
      </c>
      <c r="B2423" s="1" t="s">
        <v>14574</v>
      </c>
      <c r="C2423" s="1" t="s">
        <v>109</v>
      </c>
      <c r="D2423" s="1" t="s">
        <v>376</v>
      </c>
      <c r="E2423" s="1" t="s">
        <v>37</v>
      </c>
      <c r="F2423" s="1" t="s">
        <v>46</v>
      </c>
      <c r="G2423">
        <v>35</v>
      </c>
      <c r="H2423">
        <v>438817</v>
      </c>
      <c r="I2423" s="1" t="s">
        <v>47</v>
      </c>
      <c r="J2423" s="2">
        <v>44764</v>
      </c>
      <c r="K2423">
        <v>1000</v>
      </c>
      <c r="L2423" s="1" t="s">
        <v>4899</v>
      </c>
      <c r="M2423" s="1" t="s">
        <v>138</v>
      </c>
      <c r="N2423" s="1" t="s">
        <v>19421</v>
      </c>
      <c r="O2423" s="1" t="s">
        <v>19422</v>
      </c>
      <c r="P2423" s="1" t="s">
        <v>14580</v>
      </c>
      <c r="Q2423">
        <v>15</v>
      </c>
      <c r="R2423" s="1" t="s">
        <v>31</v>
      </c>
      <c r="S2423" s="1" t="s">
        <v>32</v>
      </c>
      <c r="T2423">
        <v>56839</v>
      </c>
      <c r="U2423" s="2">
        <v>45352</v>
      </c>
      <c r="V2423" s="1" t="s">
        <v>56</v>
      </c>
      <c r="W2423">
        <v>710846</v>
      </c>
      <c r="X2423" s="1" t="s">
        <v>4900</v>
      </c>
      <c r="Y2423">
        <v>222</v>
      </c>
      <c r="Z2423">
        <v>894</v>
      </c>
      <c r="AA2423">
        <v>1</v>
      </c>
      <c r="AB2423">
        <v>357.6</v>
      </c>
    </row>
    <row r="2424" spans="1:28" x14ac:dyDescent="0.25">
      <c r="A2424" s="1" t="s">
        <v>14573</v>
      </c>
      <c r="B2424" s="1" t="s">
        <v>14574</v>
      </c>
      <c r="C2424" s="1" t="s">
        <v>70</v>
      </c>
      <c r="D2424" s="1" t="s">
        <v>321</v>
      </c>
      <c r="E2424" s="1" t="s">
        <v>45</v>
      </c>
      <c r="F2424" s="1" t="s">
        <v>65</v>
      </c>
      <c r="G2424">
        <v>55</v>
      </c>
      <c r="H2424">
        <v>414930</v>
      </c>
      <c r="I2424" s="1" t="s">
        <v>28</v>
      </c>
      <c r="J2424" s="2">
        <v>44099</v>
      </c>
      <c r="K2424">
        <v>1200</v>
      </c>
      <c r="L2424" s="1" t="s">
        <v>4901</v>
      </c>
      <c r="M2424" s="1" t="s">
        <v>212</v>
      </c>
      <c r="N2424" s="1" t="s">
        <v>19423</v>
      </c>
      <c r="O2424" s="1" t="s">
        <v>19424</v>
      </c>
      <c r="P2424" s="1" t="s">
        <v>14585</v>
      </c>
      <c r="Q2424">
        <v>15</v>
      </c>
      <c r="R2424" s="1" t="s">
        <v>68</v>
      </c>
      <c r="S2424" s="1" t="s">
        <v>61</v>
      </c>
      <c r="T2424">
        <v>60462</v>
      </c>
      <c r="U2424" s="2">
        <v>45447</v>
      </c>
      <c r="V2424" s="1" t="s">
        <v>41</v>
      </c>
      <c r="W2424">
        <v>631853</v>
      </c>
      <c r="X2424" s="1" t="s">
        <v>4902</v>
      </c>
      <c r="Y2424">
        <v>886</v>
      </c>
      <c r="Z2424">
        <v>933</v>
      </c>
      <c r="AA2424">
        <v>5</v>
      </c>
      <c r="AB2424">
        <v>1866</v>
      </c>
    </row>
    <row r="2425" spans="1:28" x14ac:dyDescent="0.25">
      <c r="A2425" s="1" t="s">
        <v>14573</v>
      </c>
      <c r="B2425" s="1" t="s">
        <v>14574</v>
      </c>
      <c r="C2425" s="1" t="s">
        <v>116</v>
      </c>
      <c r="D2425" s="1" t="s">
        <v>321</v>
      </c>
      <c r="E2425" s="1" t="s">
        <v>37</v>
      </c>
      <c r="F2425" s="1" t="s">
        <v>27</v>
      </c>
      <c r="G2425">
        <v>9</v>
      </c>
      <c r="H2425">
        <v>431345</v>
      </c>
      <c r="I2425" s="1" t="s">
        <v>28</v>
      </c>
      <c r="J2425" s="2">
        <v>44743</v>
      </c>
      <c r="K2425">
        <v>1400</v>
      </c>
      <c r="L2425" s="1" t="s">
        <v>4903</v>
      </c>
      <c r="M2425" s="1" t="s">
        <v>212</v>
      </c>
      <c r="N2425" s="1" t="s">
        <v>19425</v>
      </c>
      <c r="O2425" s="1" t="s">
        <v>19426</v>
      </c>
      <c r="P2425" s="1" t="s">
        <v>14585</v>
      </c>
      <c r="Q2425">
        <v>20</v>
      </c>
      <c r="R2425" s="1" t="s">
        <v>31</v>
      </c>
      <c r="S2425" s="1" t="s">
        <v>89</v>
      </c>
      <c r="T2425">
        <v>65063</v>
      </c>
      <c r="U2425" s="2">
        <v>45454</v>
      </c>
      <c r="V2425" s="1" t="s">
        <v>41</v>
      </c>
      <c r="W2425">
        <v>956882</v>
      </c>
      <c r="X2425" s="1" t="s">
        <v>4904</v>
      </c>
      <c r="Y2425">
        <v>919</v>
      </c>
      <c r="Z2425">
        <v>2464</v>
      </c>
      <c r="AA2425">
        <v>3</v>
      </c>
      <c r="AB2425">
        <v>2956.8</v>
      </c>
    </row>
    <row r="2426" spans="1:28" x14ac:dyDescent="0.25">
      <c r="A2426" s="1" t="s">
        <v>14573</v>
      </c>
      <c r="B2426" s="1" t="s">
        <v>14574</v>
      </c>
      <c r="C2426" s="1" t="s">
        <v>53</v>
      </c>
      <c r="D2426" s="1" t="s">
        <v>110</v>
      </c>
      <c r="E2426" s="1" t="s">
        <v>45</v>
      </c>
      <c r="F2426" s="1" t="s">
        <v>128</v>
      </c>
      <c r="G2426">
        <v>84</v>
      </c>
      <c r="H2426">
        <v>407476</v>
      </c>
      <c r="I2426" s="1" t="s">
        <v>28</v>
      </c>
      <c r="J2426" s="2">
        <v>45349</v>
      </c>
      <c r="K2426">
        <v>800</v>
      </c>
      <c r="L2426" s="1" t="s">
        <v>4905</v>
      </c>
      <c r="M2426" s="1" t="s">
        <v>1086</v>
      </c>
      <c r="N2426" s="1" t="s">
        <v>19427</v>
      </c>
      <c r="O2426" s="1" t="s">
        <v>19428</v>
      </c>
      <c r="P2426" s="1" t="s">
        <v>14590</v>
      </c>
      <c r="Q2426">
        <v>13</v>
      </c>
      <c r="R2426" s="1" t="s">
        <v>68</v>
      </c>
      <c r="S2426" s="1" t="s">
        <v>32</v>
      </c>
      <c r="T2426">
        <v>54497</v>
      </c>
      <c r="U2426" s="2">
        <v>45359</v>
      </c>
      <c r="V2426" s="1" t="s">
        <v>56</v>
      </c>
      <c r="W2426">
        <v>535600</v>
      </c>
      <c r="X2426" s="1" t="s">
        <v>4906</v>
      </c>
      <c r="Y2426">
        <v>971</v>
      </c>
      <c r="Z2426">
        <v>724</v>
      </c>
      <c r="AA2426">
        <v>7</v>
      </c>
      <c r="AB2426">
        <v>2027.2</v>
      </c>
    </row>
    <row r="2427" spans="1:28" x14ac:dyDescent="0.25">
      <c r="A2427" s="1" t="s">
        <v>14573</v>
      </c>
      <c r="B2427" s="1" t="s">
        <v>14574</v>
      </c>
      <c r="C2427" s="1" t="s">
        <v>24</v>
      </c>
      <c r="D2427" s="1" t="s">
        <v>105</v>
      </c>
      <c r="E2427" s="1" t="s">
        <v>45</v>
      </c>
      <c r="F2427" s="1" t="s">
        <v>128</v>
      </c>
      <c r="G2427">
        <v>59</v>
      </c>
      <c r="H2427">
        <v>416969</v>
      </c>
      <c r="I2427" s="1" t="s">
        <v>28</v>
      </c>
      <c r="J2427" s="2">
        <v>45360</v>
      </c>
      <c r="K2427">
        <v>800</v>
      </c>
      <c r="L2427" s="1" t="s">
        <v>4907</v>
      </c>
      <c r="M2427" s="1" t="s">
        <v>246</v>
      </c>
      <c r="N2427" s="1" t="s">
        <v>19429</v>
      </c>
      <c r="O2427" s="1" t="s">
        <v>19430</v>
      </c>
      <c r="P2427" s="1" t="s">
        <v>14585</v>
      </c>
      <c r="Q2427">
        <v>6</v>
      </c>
      <c r="R2427" s="1" t="s">
        <v>31</v>
      </c>
      <c r="S2427" s="1" t="s">
        <v>50</v>
      </c>
      <c r="T2427">
        <v>67061</v>
      </c>
      <c r="U2427" s="2">
        <v>45426</v>
      </c>
      <c r="V2427" s="1" t="s">
        <v>103</v>
      </c>
      <c r="W2427">
        <v>351718</v>
      </c>
      <c r="X2427" s="1" t="s">
        <v>4908</v>
      </c>
      <c r="Y2427">
        <v>673</v>
      </c>
      <c r="Z2427">
        <v>1523</v>
      </c>
      <c r="AA2427">
        <v>3</v>
      </c>
      <c r="AB2427">
        <v>1827.6000000000001</v>
      </c>
    </row>
    <row r="2428" spans="1:28" x14ac:dyDescent="0.25">
      <c r="A2428" s="1" t="s">
        <v>14573</v>
      </c>
      <c r="B2428" s="1" t="s">
        <v>14574</v>
      </c>
      <c r="C2428" s="1" t="s">
        <v>35</v>
      </c>
      <c r="D2428" s="1" t="s">
        <v>214</v>
      </c>
      <c r="E2428" s="1" t="s">
        <v>37</v>
      </c>
      <c r="F2428" s="1" t="s">
        <v>76</v>
      </c>
      <c r="G2428">
        <v>70</v>
      </c>
      <c r="H2428">
        <v>432570</v>
      </c>
      <c r="I2428" s="1" t="s">
        <v>28</v>
      </c>
      <c r="J2428" s="2">
        <v>45490</v>
      </c>
      <c r="K2428">
        <v>800</v>
      </c>
      <c r="L2428" s="1" t="s">
        <v>4909</v>
      </c>
      <c r="M2428" s="1" t="s">
        <v>40</v>
      </c>
      <c r="N2428" s="1" t="s">
        <v>19431</v>
      </c>
      <c r="O2428" s="1" t="s">
        <v>19432</v>
      </c>
      <c r="P2428" s="1" t="s">
        <v>14590</v>
      </c>
      <c r="Q2428">
        <v>5</v>
      </c>
      <c r="R2428" s="1" t="s">
        <v>31</v>
      </c>
      <c r="S2428" s="1" t="s">
        <v>89</v>
      </c>
      <c r="T2428">
        <v>44499</v>
      </c>
      <c r="U2428" s="2">
        <v>45481</v>
      </c>
      <c r="V2428" s="1" t="s">
        <v>94</v>
      </c>
      <c r="W2428">
        <v>438879</v>
      </c>
      <c r="X2428" s="1" t="s">
        <v>4910</v>
      </c>
      <c r="Y2428">
        <v>542</v>
      </c>
      <c r="Z2428">
        <v>1818</v>
      </c>
      <c r="AA2428">
        <v>8</v>
      </c>
      <c r="AB2428">
        <v>5817.6</v>
      </c>
    </row>
    <row r="2429" spans="1:28" x14ac:dyDescent="0.25">
      <c r="A2429" s="1" t="s">
        <v>14573</v>
      </c>
      <c r="B2429" s="1" t="s">
        <v>14574</v>
      </c>
      <c r="C2429" s="1" t="s">
        <v>35</v>
      </c>
      <c r="D2429" s="1" t="s">
        <v>173</v>
      </c>
      <c r="E2429" s="1" t="s">
        <v>26</v>
      </c>
      <c r="F2429" s="1" t="s">
        <v>81</v>
      </c>
      <c r="G2429">
        <v>31</v>
      </c>
      <c r="H2429">
        <v>433798</v>
      </c>
      <c r="I2429" s="1" t="s">
        <v>47</v>
      </c>
      <c r="J2429" s="2">
        <v>45585</v>
      </c>
      <c r="K2429">
        <v>950</v>
      </c>
      <c r="L2429" s="1" t="s">
        <v>4911</v>
      </c>
      <c r="M2429" s="1" t="s">
        <v>409</v>
      </c>
      <c r="N2429" s="1" t="s">
        <v>19433</v>
      </c>
      <c r="O2429" s="1" t="s">
        <v>19434</v>
      </c>
      <c r="P2429" s="1" t="s">
        <v>14590</v>
      </c>
      <c r="Q2429">
        <v>20</v>
      </c>
      <c r="R2429" s="1" t="s">
        <v>31</v>
      </c>
      <c r="S2429" s="1" t="s">
        <v>89</v>
      </c>
      <c r="T2429">
        <v>18522</v>
      </c>
      <c r="U2429" s="2">
        <v>45621</v>
      </c>
      <c r="V2429" s="1" t="s">
        <v>33</v>
      </c>
      <c r="W2429">
        <v>697902</v>
      </c>
      <c r="X2429" s="1" t="s">
        <v>4912</v>
      </c>
      <c r="Y2429">
        <v>355</v>
      </c>
      <c r="Z2429">
        <v>817</v>
      </c>
      <c r="AA2429">
        <v>3</v>
      </c>
      <c r="AB2429">
        <v>980.40000000000009</v>
      </c>
    </row>
    <row r="2430" spans="1:28" x14ac:dyDescent="0.25">
      <c r="A2430" s="1" t="s">
        <v>14573</v>
      </c>
      <c r="B2430" s="1" t="s">
        <v>14574</v>
      </c>
      <c r="C2430" s="1" t="s">
        <v>53</v>
      </c>
      <c r="D2430" s="1" t="s">
        <v>241</v>
      </c>
      <c r="E2430" s="1" t="s">
        <v>37</v>
      </c>
      <c r="F2430" s="1" t="s">
        <v>46</v>
      </c>
      <c r="G2430">
        <v>73</v>
      </c>
      <c r="H2430">
        <v>400233</v>
      </c>
      <c r="I2430" s="1" t="s">
        <v>28</v>
      </c>
      <c r="J2430" s="2">
        <v>44509</v>
      </c>
      <c r="K2430">
        <v>950</v>
      </c>
      <c r="L2430" s="1" t="s">
        <v>4913</v>
      </c>
      <c r="M2430" s="1" t="s">
        <v>130</v>
      </c>
      <c r="N2430" s="1" t="s">
        <v>19435</v>
      </c>
      <c r="O2430" s="1" t="s">
        <v>19436</v>
      </c>
      <c r="P2430" s="1" t="s">
        <v>14577</v>
      </c>
      <c r="Q2430">
        <v>17</v>
      </c>
      <c r="R2430" s="1" t="s">
        <v>68</v>
      </c>
      <c r="S2430" s="1" t="s">
        <v>50</v>
      </c>
      <c r="T2430">
        <v>80839</v>
      </c>
      <c r="U2430" s="2">
        <v>45315</v>
      </c>
      <c r="V2430" s="1" t="s">
        <v>84</v>
      </c>
      <c r="W2430">
        <v>549057</v>
      </c>
      <c r="X2430" s="1" t="s">
        <v>4914</v>
      </c>
      <c r="Y2430">
        <v>536</v>
      </c>
      <c r="Z2430">
        <v>2294</v>
      </c>
      <c r="AA2430">
        <v>5</v>
      </c>
      <c r="AB2430">
        <v>4588</v>
      </c>
    </row>
    <row r="2431" spans="1:28" x14ac:dyDescent="0.25">
      <c r="A2431" s="1" t="s">
        <v>14573</v>
      </c>
      <c r="B2431" s="1" t="s">
        <v>14574</v>
      </c>
      <c r="C2431" s="1" t="s">
        <v>109</v>
      </c>
      <c r="D2431" s="1" t="s">
        <v>348</v>
      </c>
      <c r="E2431" s="1" t="s">
        <v>26</v>
      </c>
      <c r="F2431" s="1" t="s">
        <v>100</v>
      </c>
      <c r="G2431">
        <v>15</v>
      </c>
      <c r="H2431">
        <v>424730</v>
      </c>
      <c r="I2431" s="1" t="s">
        <v>28</v>
      </c>
      <c r="J2431" s="2">
        <v>45429</v>
      </c>
      <c r="K2431">
        <v>1100</v>
      </c>
      <c r="L2431" s="1" t="s">
        <v>4915</v>
      </c>
      <c r="M2431" s="1" t="s">
        <v>93</v>
      </c>
      <c r="N2431" s="1" t="s">
        <v>19437</v>
      </c>
      <c r="O2431" s="1" t="s">
        <v>19438</v>
      </c>
      <c r="P2431" s="1" t="s">
        <v>14577</v>
      </c>
      <c r="Q2431">
        <v>14</v>
      </c>
      <c r="R2431" s="1" t="s">
        <v>68</v>
      </c>
      <c r="S2431" s="1" t="s">
        <v>32</v>
      </c>
      <c r="T2431">
        <v>32600</v>
      </c>
      <c r="U2431" s="2">
        <v>45600</v>
      </c>
      <c r="V2431" s="1" t="s">
        <v>33</v>
      </c>
      <c r="W2431">
        <v>673633</v>
      </c>
      <c r="X2431" s="1" t="s">
        <v>4916</v>
      </c>
      <c r="Y2431">
        <v>660</v>
      </c>
      <c r="Z2431">
        <v>657</v>
      </c>
      <c r="AA2431">
        <v>8</v>
      </c>
      <c r="AB2431">
        <v>2102.4</v>
      </c>
    </row>
    <row r="2432" spans="1:28" x14ac:dyDescent="0.25">
      <c r="A2432" s="1" t="s">
        <v>14573</v>
      </c>
      <c r="B2432" s="1" t="s">
        <v>14574</v>
      </c>
      <c r="C2432" s="1" t="s">
        <v>109</v>
      </c>
      <c r="D2432" s="1" t="s">
        <v>376</v>
      </c>
      <c r="E2432" s="1" t="s">
        <v>26</v>
      </c>
      <c r="F2432" s="1" t="s">
        <v>76</v>
      </c>
      <c r="G2432">
        <v>14</v>
      </c>
      <c r="H2432">
        <v>420977</v>
      </c>
      <c r="I2432" s="1" t="s">
        <v>47</v>
      </c>
      <c r="J2432" s="2">
        <v>45138</v>
      </c>
      <c r="K2432">
        <v>1200</v>
      </c>
      <c r="L2432" s="1" t="s">
        <v>4917</v>
      </c>
      <c r="M2432" s="1" t="s">
        <v>1317</v>
      </c>
      <c r="N2432" s="1" t="s">
        <v>19439</v>
      </c>
      <c r="O2432" s="1" t="s">
        <v>19440</v>
      </c>
      <c r="P2432" s="1" t="s">
        <v>14577</v>
      </c>
      <c r="Q2432">
        <v>11</v>
      </c>
      <c r="R2432" s="1" t="s">
        <v>68</v>
      </c>
      <c r="S2432" s="1" t="s">
        <v>32</v>
      </c>
      <c r="T2432">
        <v>45387</v>
      </c>
      <c r="U2432" s="2">
        <v>45520</v>
      </c>
      <c r="V2432" s="1" t="s">
        <v>51</v>
      </c>
      <c r="W2432">
        <v>754002</v>
      </c>
      <c r="X2432" s="1" t="s">
        <v>4918</v>
      </c>
      <c r="Y2432">
        <v>783</v>
      </c>
      <c r="Z2432">
        <v>2830</v>
      </c>
      <c r="AA2432">
        <v>5</v>
      </c>
      <c r="AB2432">
        <v>5660</v>
      </c>
    </row>
    <row r="2433" spans="1:28" x14ac:dyDescent="0.25">
      <c r="A2433" s="1" t="s">
        <v>14573</v>
      </c>
      <c r="B2433" s="1" t="s">
        <v>14574</v>
      </c>
      <c r="C2433" s="1" t="s">
        <v>53</v>
      </c>
      <c r="D2433" s="1" t="s">
        <v>351</v>
      </c>
      <c r="E2433" s="1" t="s">
        <v>37</v>
      </c>
      <c r="F2433" s="1" t="s">
        <v>86</v>
      </c>
      <c r="G2433">
        <v>68</v>
      </c>
      <c r="H2433">
        <v>401587</v>
      </c>
      <c r="I2433" s="1" t="s">
        <v>47</v>
      </c>
      <c r="J2433" s="2">
        <v>44896</v>
      </c>
      <c r="K2433">
        <v>1100</v>
      </c>
      <c r="L2433" s="1" t="s">
        <v>4919</v>
      </c>
      <c r="M2433" s="1" t="s">
        <v>198</v>
      </c>
      <c r="N2433" s="1" t="s">
        <v>19441</v>
      </c>
      <c r="O2433" s="1" t="s">
        <v>19442</v>
      </c>
      <c r="P2433" s="1" t="s">
        <v>14580</v>
      </c>
      <c r="Q2433">
        <v>5</v>
      </c>
      <c r="R2433" s="1" t="s">
        <v>31</v>
      </c>
      <c r="S2433" s="1" t="s">
        <v>32</v>
      </c>
      <c r="T2433">
        <v>80572</v>
      </c>
      <c r="U2433" s="2">
        <v>45319</v>
      </c>
      <c r="V2433" s="1" t="s">
        <v>84</v>
      </c>
      <c r="W2433">
        <v>998421</v>
      </c>
      <c r="X2433" s="1" t="s">
        <v>4920</v>
      </c>
      <c r="Y2433">
        <v>254</v>
      </c>
      <c r="Z2433">
        <v>1335</v>
      </c>
      <c r="AA2433">
        <v>4</v>
      </c>
      <c r="AB2433">
        <v>2136</v>
      </c>
    </row>
    <row r="2434" spans="1:28" x14ac:dyDescent="0.25">
      <c r="A2434" s="1" t="s">
        <v>14573</v>
      </c>
      <c r="B2434" s="1" t="s">
        <v>14574</v>
      </c>
      <c r="C2434" s="1" t="s">
        <v>35</v>
      </c>
      <c r="D2434" s="1" t="s">
        <v>241</v>
      </c>
      <c r="E2434" s="1" t="s">
        <v>37</v>
      </c>
      <c r="F2434" s="1" t="s">
        <v>27</v>
      </c>
      <c r="G2434">
        <v>22</v>
      </c>
      <c r="H2434">
        <v>428615</v>
      </c>
      <c r="I2434" s="1" t="s">
        <v>47</v>
      </c>
      <c r="J2434" s="2">
        <v>44575</v>
      </c>
      <c r="K2434">
        <v>1000</v>
      </c>
      <c r="L2434" s="1" t="s">
        <v>4921</v>
      </c>
      <c r="M2434" s="1" t="s">
        <v>676</v>
      </c>
      <c r="N2434" s="1" t="s">
        <v>19443</v>
      </c>
      <c r="O2434" s="1" t="s">
        <v>19444</v>
      </c>
      <c r="P2434" s="1" t="s">
        <v>14577</v>
      </c>
      <c r="Q2434">
        <v>18</v>
      </c>
      <c r="R2434" s="1" t="s">
        <v>31</v>
      </c>
      <c r="S2434" s="1" t="s">
        <v>32</v>
      </c>
      <c r="T2434">
        <v>15032</v>
      </c>
      <c r="U2434" s="2">
        <v>45426</v>
      </c>
      <c r="V2434" s="1" t="s">
        <v>103</v>
      </c>
      <c r="W2434">
        <v>108338</v>
      </c>
      <c r="X2434" s="1" t="s">
        <v>1026</v>
      </c>
      <c r="Y2434">
        <v>385</v>
      </c>
      <c r="Z2434">
        <v>1190</v>
      </c>
      <c r="AA2434">
        <v>4</v>
      </c>
      <c r="AB2434">
        <v>1904</v>
      </c>
    </row>
    <row r="2435" spans="1:28" x14ac:dyDescent="0.25">
      <c r="A2435" s="1" t="s">
        <v>14573</v>
      </c>
      <c r="B2435" s="1" t="s">
        <v>14574</v>
      </c>
      <c r="C2435" s="1" t="s">
        <v>140</v>
      </c>
      <c r="D2435" s="1" t="s">
        <v>166</v>
      </c>
      <c r="E2435" s="1" t="s">
        <v>37</v>
      </c>
      <c r="F2435" s="1" t="s">
        <v>128</v>
      </c>
      <c r="G2435">
        <v>36</v>
      </c>
      <c r="H2435">
        <v>400099</v>
      </c>
      <c r="I2435" s="1" t="s">
        <v>28</v>
      </c>
      <c r="J2435" s="2">
        <v>44215</v>
      </c>
      <c r="K2435">
        <v>1100</v>
      </c>
      <c r="L2435" s="1" t="s">
        <v>4922</v>
      </c>
      <c r="M2435" s="1" t="s">
        <v>138</v>
      </c>
      <c r="N2435" s="1" t="s">
        <v>19445</v>
      </c>
      <c r="O2435" s="1" t="s">
        <v>19446</v>
      </c>
      <c r="P2435" s="1" t="s">
        <v>14590</v>
      </c>
      <c r="Q2435">
        <v>5</v>
      </c>
      <c r="R2435" s="1" t="s">
        <v>68</v>
      </c>
      <c r="S2435" s="1" t="s">
        <v>61</v>
      </c>
      <c r="T2435">
        <v>84956</v>
      </c>
      <c r="U2435" s="2">
        <v>45524</v>
      </c>
      <c r="V2435" s="1" t="s">
        <v>51</v>
      </c>
      <c r="W2435">
        <v>208142</v>
      </c>
      <c r="X2435" s="1" t="s">
        <v>4923</v>
      </c>
      <c r="Y2435">
        <v>490</v>
      </c>
      <c r="Z2435">
        <v>1114</v>
      </c>
      <c r="AA2435">
        <v>2</v>
      </c>
      <c r="AB2435">
        <v>891.2</v>
      </c>
    </row>
    <row r="2436" spans="1:28" x14ac:dyDescent="0.25">
      <c r="A2436" s="1" t="s">
        <v>14573</v>
      </c>
      <c r="B2436" s="1" t="s">
        <v>14574</v>
      </c>
      <c r="C2436" s="1" t="s">
        <v>24</v>
      </c>
      <c r="D2436" s="1" t="s">
        <v>80</v>
      </c>
      <c r="E2436" s="1" t="s">
        <v>45</v>
      </c>
      <c r="F2436" s="1" t="s">
        <v>65</v>
      </c>
      <c r="G2436">
        <v>100</v>
      </c>
      <c r="H2436">
        <v>429959</v>
      </c>
      <c r="I2436" s="1" t="s">
        <v>47</v>
      </c>
      <c r="J2436" s="2">
        <v>45359</v>
      </c>
      <c r="K2436">
        <v>1400</v>
      </c>
      <c r="L2436" s="1" t="s">
        <v>4924</v>
      </c>
      <c r="M2436" s="1" t="s">
        <v>233</v>
      </c>
      <c r="N2436" s="1" t="s">
        <v>19447</v>
      </c>
      <c r="O2436" s="1" t="s">
        <v>19448</v>
      </c>
      <c r="P2436" s="1" t="s">
        <v>14585</v>
      </c>
      <c r="Q2436">
        <v>3</v>
      </c>
      <c r="R2436" s="1" t="s">
        <v>68</v>
      </c>
      <c r="S2436" s="1" t="s">
        <v>61</v>
      </c>
      <c r="T2436">
        <v>20689</v>
      </c>
      <c r="U2436" s="2">
        <v>45578</v>
      </c>
      <c r="V2436" s="1" t="s">
        <v>114</v>
      </c>
      <c r="W2436">
        <v>352342</v>
      </c>
      <c r="X2436" s="1" t="s">
        <v>4925</v>
      </c>
      <c r="Y2436">
        <v>567</v>
      </c>
      <c r="Z2436">
        <v>1467</v>
      </c>
      <c r="AA2436">
        <v>1</v>
      </c>
      <c r="AB2436">
        <v>586.80000000000007</v>
      </c>
    </row>
    <row r="2437" spans="1:28" x14ac:dyDescent="0.25">
      <c r="A2437" s="1" t="s">
        <v>14573</v>
      </c>
      <c r="B2437" s="1" t="s">
        <v>14574</v>
      </c>
      <c r="C2437" s="1" t="s">
        <v>35</v>
      </c>
      <c r="D2437" s="1" t="s">
        <v>340</v>
      </c>
      <c r="E2437" s="1" t="s">
        <v>26</v>
      </c>
      <c r="F2437" s="1" t="s">
        <v>76</v>
      </c>
      <c r="G2437">
        <v>18</v>
      </c>
      <c r="H2437">
        <v>431302</v>
      </c>
      <c r="I2437" s="1" t="s">
        <v>47</v>
      </c>
      <c r="J2437" s="2">
        <v>44300</v>
      </c>
      <c r="K2437">
        <v>1300</v>
      </c>
      <c r="L2437" s="1" t="s">
        <v>4926</v>
      </c>
      <c r="M2437" s="1" t="s">
        <v>73</v>
      </c>
      <c r="N2437" s="1" t="s">
        <v>19449</v>
      </c>
      <c r="O2437" s="1" t="s">
        <v>19450</v>
      </c>
      <c r="P2437" s="1" t="s">
        <v>14577</v>
      </c>
      <c r="Q2437">
        <v>13</v>
      </c>
      <c r="R2437" s="1" t="s">
        <v>31</v>
      </c>
      <c r="S2437" s="1" t="s">
        <v>89</v>
      </c>
      <c r="T2437">
        <v>55454</v>
      </c>
      <c r="U2437" s="2">
        <v>45402</v>
      </c>
      <c r="V2437" s="1" t="s">
        <v>62</v>
      </c>
      <c r="W2437">
        <v>184098</v>
      </c>
      <c r="X2437" s="1" t="s">
        <v>4927</v>
      </c>
      <c r="Y2437">
        <v>555</v>
      </c>
      <c r="Z2437">
        <v>725</v>
      </c>
      <c r="AA2437">
        <v>3</v>
      </c>
      <c r="AB2437">
        <v>870</v>
      </c>
    </row>
    <row r="2438" spans="1:28" x14ac:dyDescent="0.25">
      <c r="A2438" s="1" t="s">
        <v>14573</v>
      </c>
      <c r="B2438" s="1" t="s">
        <v>14574</v>
      </c>
      <c r="C2438" s="1" t="s">
        <v>43</v>
      </c>
      <c r="D2438" s="1" t="s">
        <v>376</v>
      </c>
      <c r="E2438" s="1" t="s">
        <v>26</v>
      </c>
      <c r="F2438" s="1" t="s">
        <v>76</v>
      </c>
      <c r="G2438">
        <v>87</v>
      </c>
      <c r="H2438">
        <v>426747</v>
      </c>
      <c r="I2438" s="1" t="s">
        <v>47</v>
      </c>
      <c r="J2438" s="2">
        <v>44278</v>
      </c>
      <c r="K2438">
        <v>1200</v>
      </c>
      <c r="L2438" s="1" t="s">
        <v>4928</v>
      </c>
      <c r="M2438" s="1" t="s">
        <v>442</v>
      </c>
      <c r="N2438" s="1" t="s">
        <v>19451</v>
      </c>
      <c r="O2438" s="1" t="s">
        <v>19452</v>
      </c>
      <c r="P2438" s="1" t="s">
        <v>14585</v>
      </c>
      <c r="Q2438">
        <v>10</v>
      </c>
      <c r="R2438" s="1" t="s">
        <v>68</v>
      </c>
      <c r="S2438" s="1" t="s">
        <v>50</v>
      </c>
      <c r="T2438">
        <v>33376</v>
      </c>
      <c r="U2438" s="2">
        <v>45371</v>
      </c>
      <c r="V2438" s="1" t="s">
        <v>56</v>
      </c>
      <c r="W2438">
        <v>640955</v>
      </c>
      <c r="X2438" s="1" t="s">
        <v>4929</v>
      </c>
      <c r="Y2438">
        <v>289</v>
      </c>
      <c r="Z2438">
        <v>2034</v>
      </c>
      <c r="AA2438">
        <v>7</v>
      </c>
      <c r="AB2438">
        <v>5695.2000000000007</v>
      </c>
    </row>
    <row r="2439" spans="1:28" x14ac:dyDescent="0.25">
      <c r="A2439" s="1" t="s">
        <v>14573</v>
      </c>
      <c r="B2439" s="1" t="s">
        <v>14574</v>
      </c>
      <c r="C2439" s="1" t="s">
        <v>140</v>
      </c>
      <c r="D2439" s="1" t="s">
        <v>160</v>
      </c>
      <c r="E2439" s="1" t="s">
        <v>26</v>
      </c>
      <c r="F2439" s="1" t="s">
        <v>76</v>
      </c>
      <c r="G2439">
        <v>24</v>
      </c>
      <c r="H2439">
        <v>432829</v>
      </c>
      <c r="I2439" s="1" t="s">
        <v>47</v>
      </c>
      <c r="J2439" s="2">
        <v>45537</v>
      </c>
      <c r="K2439">
        <v>950</v>
      </c>
      <c r="L2439" s="1" t="s">
        <v>4930</v>
      </c>
      <c r="M2439" s="1" t="s">
        <v>414</v>
      </c>
      <c r="N2439" s="1" t="s">
        <v>19453</v>
      </c>
      <c r="O2439" s="1" t="s">
        <v>19454</v>
      </c>
      <c r="P2439" s="1" t="s">
        <v>14577</v>
      </c>
      <c r="Q2439">
        <v>8</v>
      </c>
      <c r="R2439" s="1" t="s">
        <v>31</v>
      </c>
      <c r="S2439" s="1" t="s">
        <v>50</v>
      </c>
      <c r="T2439">
        <v>16177</v>
      </c>
      <c r="U2439" s="2">
        <v>45528</v>
      </c>
      <c r="V2439" s="1" t="s">
        <v>51</v>
      </c>
      <c r="W2439">
        <v>340371</v>
      </c>
      <c r="X2439" s="1" t="s">
        <v>4931</v>
      </c>
      <c r="Y2439">
        <v>500</v>
      </c>
      <c r="Z2439">
        <v>2284</v>
      </c>
      <c r="AA2439">
        <v>5</v>
      </c>
      <c r="AB2439">
        <v>4568</v>
      </c>
    </row>
    <row r="2440" spans="1:28" x14ac:dyDescent="0.25">
      <c r="A2440" s="1" t="s">
        <v>14573</v>
      </c>
      <c r="B2440" s="1" t="s">
        <v>14574</v>
      </c>
      <c r="C2440" s="1" t="s">
        <v>35</v>
      </c>
      <c r="D2440" s="1" t="s">
        <v>64</v>
      </c>
      <c r="E2440" s="1" t="s">
        <v>37</v>
      </c>
      <c r="F2440" s="1" t="s">
        <v>81</v>
      </c>
      <c r="G2440">
        <v>84</v>
      </c>
      <c r="H2440">
        <v>430428</v>
      </c>
      <c r="I2440" s="1" t="s">
        <v>47</v>
      </c>
      <c r="J2440" s="2">
        <v>45575</v>
      </c>
      <c r="K2440">
        <v>1400</v>
      </c>
      <c r="L2440" s="1" t="s">
        <v>4932</v>
      </c>
      <c r="M2440" s="1" t="s">
        <v>1119</v>
      </c>
      <c r="N2440" s="1" t="s">
        <v>19455</v>
      </c>
      <c r="O2440" s="1" t="s">
        <v>19456</v>
      </c>
      <c r="P2440" s="1" t="s">
        <v>14590</v>
      </c>
      <c r="Q2440">
        <v>7</v>
      </c>
      <c r="R2440" s="1" t="s">
        <v>68</v>
      </c>
      <c r="S2440" s="1" t="s">
        <v>32</v>
      </c>
      <c r="T2440">
        <v>36273</v>
      </c>
      <c r="U2440" s="2">
        <v>45339</v>
      </c>
      <c r="V2440" s="1" t="s">
        <v>90</v>
      </c>
      <c r="W2440">
        <v>439519</v>
      </c>
      <c r="X2440" s="1" t="s">
        <v>4933</v>
      </c>
      <c r="Y2440">
        <v>380</v>
      </c>
      <c r="Z2440">
        <v>2222</v>
      </c>
      <c r="AA2440">
        <v>1</v>
      </c>
      <c r="AB2440">
        <v>888.80000000000007</v>
      </c>
    </row>
    <row r="2441" spans="1:28" x14ac:dyDescent="0.25">
      <c r="A2441" s="1" t="s">
        <v>14573</v>
      </c>
      <c r="B2441" s="1" t="s">
        <v>14574</v>
      </c>
      <c r="C2441" s="1" t="s">
        <v>70</v>
      </c>
      <c r="D2441" s="1" t="s">
        <v>241</v>
      </c>
      <c r="E2441" s="1" t="s">
        <v>26</v>
      </c>
      <c r="F2441" s="1" t="s">
        <v>100</v>
      </c>
      <c r="G2441">
        <v>7</v>
      </c>
      <c r="H2441">
        <v>407026</v>
      </c>
      <c r="I2441" s="1" t="s">
        <v>47</v>
      </c>
      <c r="J2441" s="2">
        <v>44346</v>
      </c>
      <c r="K2441">
        <v>1200</v>
      </c>
      <c r="L2441" s="1" t="s">
        <v>4934</v>
      </c>
      <c r="M2441" s="1" t="s">
        <v>631</v>
      </c>
      <c r="N2441" s="1" t="s">
        <v>19457</v>
      </c>
      <c r="O2441" s="1" t="s">
        <v>19458</v>
      </c>
      <c r="P2441" s="1" t="s">
        <v>14590</v>
      </c>
      <c r="Q2441">
        <v>3</v>
      </c>
      <c r="R2441" s="1" t="s">
        <v>31</v>
      </c>
      <c r="S2441" s="1" t="s">
        <v>50</v>
      </c>
      <c r="T2441">
        <v>73849</v>
      </c>
      <c r="U2441" s="2">
        <v>45621</v>
      </c>
      <c r="V2441" s="1" t="s">
        <v>33</v>
      </c>
      <c r="W2441">
        <v>222249</v>
      </c>
      <c r="X2441" s="1" t="s">
        <v>4935</v>
      </c>
      <c r="Y2441">
        <v>744</v>
      </c>
      <c r="Z2441">
        <v>2032</v>
      </c>
      <c r="AA2441">
        <v>4</v>
      </c>
      <c r="AB2441">
        <v>3251.2000000000003</v>
      </c>
    </row>
    <row r="2442" spans="1:28" x14ac:dyDescent="0.25">
      <c r="A2442" s="1" t="s">
        <v>14573</v>
      </c>
      <c r="B2442" s="1" t="s">
        <v>14574</v>
      </c>
      <c r="C2442" s="1" t="s">
        <v>24</v>
      </c>
      <c r="D2442" s="1" t="s">
        <v>166</v>
      </c>
      <c r="E2442" s="1" t="s">
        <v>37</v>
      </c>
      <c r="F2442" s="1" t="s">
        <v>128</v>
      </c>
      <c r="G2442">
        <v>20</v>
      </c>
      <c r="H2442">
        <v>434105</v>
      </c>
      <c r="I2442" s="1" t="s">
        <v>47</v>
      </c>
      <c r="J2442" s="2">
        <v>44266</v>
      </c>
      <c r="K2442">
        <v>1400</v>
      </c>
      <c r="L2442" s="1" t="s">
        <v>4936</v>
      </c>
      <c r="M2442" s="1" t="s">
        <v>344</v>
      </c>
      <c r="N2442" s="1" t="s">
        <v>19459</v>
      </c>
      <c r="O2442" s="1" t="s">
        <v>19460</v>
      </c>
      <c r="P2442" s="1" t="s">
        <v>14577</v>
      </c>
      <c r="Q2442">
        <v>19</v>
      </c>
      <c r="R2442" s="1" t="s">
        <v>68</v>
      </c>
      <c r="S2442" s="1" t="s">
        <v>61</v>
      </c>
      <c r="T2442">
        <v>35507</v>
      </c>
      <c r="U2442" s="2">
        <v>45513</v>
      </c>
      <c r="V2442" s="1" t="s">
        <v>51</v>
      </c>
      <c r="W2442">
        <v>441581</v>
      </c>
      <c r="X2442" s="1" t="s">
        <v>4937</v>
      </c>
      <c r="Y2442">
        <v>502</v>
      </c>
      <c r="Z2442">
        <v>2217</v>
      </c>
      <c r="AA2442">
        <v>8</v>
      </c>
      <c r="AB2442">
        <v>7094.4000000000015</v>
      </c>
    </row>
    <row r="2443" spans="1:28" x14ac:dyDescent="0.25">
      <c r="A2443" s="1" t="s">
        <v>14573</v>
      </c>
      <c r="B2443" s="1" t="s">
        <v>14574</v>
      </c>
      <c r="C2443" s="1" t="s">
        <v>70</v>
      </c>
      <c r="D2443" s="1" t="s">
        <v>124</v>
      </c>
      <c r="E2443" s="1" t="s">
        <v>26</v>
      </c>
      <c r="F2443" s="1" t="s">
        <v>81</v>
      </c>
      <c r="G2443">
        <v>4</v>
      </c>
      <c r="H2443">
        <v>421536</v>
      </c>
      <c r="I2443" s="1" t="s">
        <v>28</v>
      </c>
      <c r="J2443" s="2">
        <v>44385</v>
      </c>
      <c r="K2443">
        <v>1000</v>
      </c>
      <c r="L2443" s="1" t="s">
        <v>4938</v>
      </c>
      <c r="M2443" s="1" t="s">
        <v>601</v>
      </c>
      <c r="N2443" s="1" t="s">
        <v>19461</v>
      </c>
      <c r="O2443" s="1" t="s">
        <v>19462</v>
      </c>
      <c r="P2443" s="1" t="s">
        <v>14577</v>
      </c>
      <c r="Q2443">
        <v>15</v>
      </c>
      <c r="R2443" s="1" t="s">
        <v>31</v>
      </c>
      <c r="S2443" s="1" t="s">
        <v>89</v>
      </c>
      <c r="T2443">
        <v>49795</v>
      </c>
      <c r="U2443" s="2">
        <v>45512</v>
      </c>
      <c r="V2443" s="1" t="s">
        <v>51</v>
      </c>
      <c r="W2443">
        <v>199824</v>
      </c>
      <c r="X2443" s="1" t="s">
        <v>4939</v>
      </c>
      <c r="Y2443">
        <v>898</v>
      </c>
      <c r="Z2443">
        <v>2070</v>
      </c>
      <c r="AA2443">
        <v>7</v>
      </c>
      <c r="AB2443">
        <v>5796</v>
      </c>
    </row>
    <row r="2444" spans="1:28" x14ac:dyDescent="0.25">
      <c r="A2444" s="1" t="s">
        <v>14573</v>
      </c>
      <c r="B2444" s="1" t="s">
        <v>14574</v>
      </c>
      <c r="C2444" s="1" t="s">
        <v>43</v>
      </c>
      <c r="D2444" s="1" t="s">
        <v>390</v>
      </c>
      <c r="E2444" s="1" t="s">
        <v>26</v>
      </c>
      <c r="F2444" s="1" t="s">
        <v>76</v>
      </c>
      <c r="G2444">
        <v>85</v>
      </c>
      <c r="H2444">
        <v>433345</v>
      </c>
      <c r="I2444" s="1" t="s">
        <v>28</v>
      </c>
      <c r="J2444" s="2">
        <v>45514</v>
      </c>
      <c r="K2444">
        <v>950</v>
      </c>
      <c r="L2444" s="1" t="s">
        <v>4940</v>
      </c>
      <c r="M2444" s="1" t="s">
        <v>40</v>
      </c>
      <c r="N2444" s="1" t="s">
        <v>19463</v>
      </c>
      <c r="O2444" s="1" t="s">
        <v>19464</v>
      </c>
      <c r="P2444" s="1" t="s">
        <v>14580</v>
      </c>
      <c r="Q2444">
        <v>6</v>
      </c>
      <c r="R2444" s="1" t="s">
        <v>31</v>
      </c>
      <c r="S2444" s="1" t="s">
        <v>89</v>
      </c>
      <c r="T2444">
        <v>60479</v>
      </c>
      <c r="U2444" s="2">
        <v>45479</v>
      </c>
      <c r="V2444" s="1" t="s">
        <v>94</v>
      </c>
      <c r="W2444">
        <v>254033</v>
      </c>
      <c r="X2444" s="1" t="s">
        <v>4941</v>
      </c>
      <c r="Y2444">
        <v>367</v>
      </c>
      <c r="Z2444">
        <v>1954</v>
      </c>
      <c r="AA2444">
        <v>4</v>
      </c>
      <c r="AB2444">
        <v>3126.4</v>
      </c>
    </row>
    <row r="2445" spans="1:28" x14ac:dyDescent="0.25">
      <c r="A2445" s="1" t="s">
        <v>14573</v>
      </c>
      <c r="B2445" s="1" t="s">
        <v>14574</v>
      </c>
      <c r="C2445" s="1" t="s">
        <v>35</v>
      </c>
      <c r="D2445" s="1" t="s">
        <v>71</v>
      </c>
      <c r="E2445" s="1" t="s">
        <v>26</v>
      </c>
      <c r="F2445" s="1" t="s">
        <v>76</v>
      </c>
      <c r="G2445">
        <v>79</v>
      </c>
      <c r="H2445">
        <v>406882</v>
      </c>
      <c r="I2445" s="1" t="s">
        <v>28</v>
      </c>
      <c r="J2445" s="2">
        <v>43880</v>
      </c>
      <c r="K2445">
        <v>800</v>
      </c>
      <c r="L2445" s="1" t="s">
        <v>4942</v>
      </c>
      <c r="M2445" s="1" t="s">
        <v>596</v>
      </c>
      <c r="N2445" s="1" t="s">
        <v>19465</v>
      </c>
      <c r="O2445" s="1" t="s">
        <v>19466</v>
      </c>
      <c r="P2445" s="1" t="s">
        <v>14577</v>
      </c>
      <c r="Q2445">
        <v>16</v>
      </c>
      <c r="R2445" s="1" t="s">
        <v>68</v>
      </c>
      <c r="S2445" s="1" t="s">
        <v>61</v>
      </c>
      <c r="T2445">
        <v>43625</v>
      </c>
      <c r="U2445" s="2">
        <v>45303</v>
      </c>
      <c r="V2445" s="1" t="s">
        <v>84</v>
      </c>
      <c r="W2445">
        <v>739986</v>
      </c>
      <c r="X2445" s="1" t="s">
        <v>4943</v>
      </c>
      <c r="Y2445">
        <v>431</v>
      </c>
      <c r="Z2445">
        <v>2294</v>
      </c>
      <c r="AA2445">
        <v>8</v>
      </c>
      <c r="AB2445">
        <v>7340.8</v>
      </c>
    </row>
    <row r="2446" spans="1:28" x14ac:dyDescent="0.25">
      <c r="A2446" s="1" t="s">
        <v>14573</v>
      </c>
      <c r="B2446" s="1" t="s">
        <v>14574</v>
      </c>
      <c r="C2446" s="1" t="s">
        <v>24</v>
      </c>
      <c r="D2446" s="1" t="s">
        <v>177</v>
      </c>
      <c r="E2446" s="1" t="s">
        <v>45</v>
      </c>
      <c r="F2446" s="1" t="s">
        <v>86</v>
      </c>
      <c r="G2446">
        <v>49</v>
      </c>
      <c r="H2446">
        <v>412470</v>
      </c>
      <c r="I2446" s="1" t="s">
        <v>47</v>
      </c>
      <c r="J2446" s="2">
        <v>45019</v>
      </c>
      <c r="K2446">
        <v>1200</v>
      </c>
      <c r="L2446" s="1" t="s">
        <v>1844</v>
      </c>
      <c r="M2446" s="1" t="s">
        <v>179</v>
      </c>
      <c r="N2446" s="1" t="s">
        <v>19467</v>
      </c>
      <c r="O2446" s="1" t="s">
        <v>19468</v>
      </c>
      <c r="P2446" s="1" t="s">
        <v>14580</v>
      </c>
      <c r="Q2446">
        <v>13</v>
      </c>
      <c r="R2446" s="1" t="s">
        <v>68</v>
      </c>
      <c r="S2446" s="1" t="s">
        <v>89</v>
      </c>
      <c r="T2446">
        <v>99346</v>
      </c>
      <c r="U2446" s="2">
        <v>45554</v>
      </c>
      <c r="V2446" s="1" t="s">
        <v>131</v>
      </c>
      <c r="W2446">
        <v>254722</v>
      </c>
      <c r="X2446" s="1" t="s">
        <v>4944</v>
      </c>
      <c r="Y2446">
        <v>892</v>
      </c>
      <c r="Z2446">
        <v>2852</v>
      </c>
      <c r="AA2446">
        <v>2</v>
      </c>
      <c r="AB2446">
        <v>2281.6</v>
      </c>
    </row>
    <row r="2447" spans="1:28" x14ac:dyDescent="0.25">
      <c r="A2447" s="1" t="s">
        <v>14573</v>
      </c>
      <c r="B2447" s="1" t="s">
        <v>14574</v>
      </c>
      <c r="C2447" s="1" t="s">
        <v>43</v>
      </c>
      <c r="D2447" s="1" t="s">
        <v>321</v>
      </c>
      <c r="E2447" s="1" t="s">
        <v>37</v>
      </c>
      <c r="F2447" s="1" t="s">
        <v>46</v>
      </c>
      <c r="G2447">
        <v>89</v>
      </c>
      <c r="H2447">
        <v>403640</v>
      </c>
      <c r="I2447" s="1" t="s">
        <v>47</v>
      </c>
      <c r="J2447" s="2">
        <v>45352</v>
      </c>
      <c r="K2447">
        <v>1300</v>
      </c>
      <c r="L2447" s="1" t="s">
        <v>4945</v>
      </c>
      <c r="M2447" s="1" t="s">
        <v>83</v>
      </c>
      <c r="N2447" s="1" t="s">
        <v>19469</v>
      </c>
      <c r="O2447" s="1" t="s">
        <v>19470</v>
      </c>
      <c r="P2447" s="1" t="s">
        <v>14590</v>
      </c>
      <c r="Q2447">
        <v>9</v>
      </c>
      <c r="R2447" s="1" t="s">
        <v>68</v>
      </c>
      <c r="S2447" s="1" t="s">
        <v>50</v>
      </c>
      <c r="T2447">
        <v>13323</v>
      </c>
      <c r="U2447" s="2">
        <v>45413</v>
      </c>
      <c r="V2447" s="1" t="s">
        <v>103</v>
      </c>
      <c r="W2447">
        <v>916748</v>
      </c>
      <c r="X2447" s="1" t="s">
        <v>4946</v>
      </c>
      <c r="Y2447">
        <v>279</v>
      </c>
      <c r="Z2447">
        <v>2818</v>
      </c>
      <c r="AA2447">
        <v>8</v>
      </c>
      <c r="AB2447">
        <v>9017.6</v>
      </c>
    </row>
    <row r="2448" spans="1:28" x14ac:dyDescent="0.25">
      <c r="A2448" s="1" t="s">
        <v>14573</v>
      </c>
      <c r="B2448" s="1" t="s">
        <v>14574</v>
      </c>
      <c r="C2448" s="1" t="s">
        <v>70</v>
      </c>
      <c r="D2448" s="1" t="s">
        <v>379</v>
      </c>
      <c r="E2448" s="1" t="s">
        <v>37</v>
      </c>
      <c r="F2448" s="1" t="s">
        <v>86</v>
      </c>
      <c r="G2448">
        <v>56</v>
      </c>
      <c r="H2448">
        <v>429012</v>
      </c>
      <c r="I2448" s="1" t="s">
        <v>28</v>
      </c>
      <c r="J2448" s="2">
        <v>44463</v>
      </c>
      <c r="K2448">
        <v>1300</v>
      </c>
      <c r="L2448" s="1" t="s">
        <v>4947</v>
      </c>
      <c r="M2448" s="1" t="s">
        <v>229</v>
      </c>
      <c r="N2448" s="1" t="s">
        <v>19471</v>
      </c>
      <c r="O2448" s="1" t="s">
        <v>19472</v>
      </c>
      <c r="P2448" s="1" t="s">
        <v>14590</v>
      </c>
      <c r="Q2448">
        <v>6</v>
      </c>
      <c r="R2448" s="1" t="s">
        <v>31</v>
      </c>
      <c r="S2448" s="1" t="s">
        <v>61</v>
      </c>
      <c r="T2448">
        <v>69267</v>
      </c>
      <c r="U2448" s="2">
        <v>45310</v>
      </c>
      <c r="V2448" s="1" t="s">
        <v>84</v>
      </c>
      <c r="W2448">
        <v>920198</v>
      </c>
      <c r="X2448" s="1" t="s">
        <v>4948</v>
      </c>
      <c r="Y2448">
        <v>654</v>
      </c>
      <c r="Z2448">
        <v>2412</v>
      </c>
      <c r="AA2448">
        <v>2</v>
      </c>
      <c r="AB2448">
        <v>1929.6000000000001</v>
      </c>
    </row>
    <row r="2449" spans="1:28" x14ac:dyDescent="0.25">
      <c r="A2449" s="1" t="s">
        <v>14573</v>
      </c>
      <c r="B2449" s="1" t="s">
        <v>14574</v>
      </c>
      <c r="C2449" s="1" t="s">
        <v>53</v>
      </c>
      <c r="D2449" s="1" t="s">
        <v>120</v>
      </c>
      <c r="E2449" s="1" t="s">
        <v>26</v>
      </c>
      <c r="F2449" s="1" t="s">
        <v>46</v>
      </c>
      <c r="G2449">
        <v>75</v>
      </c>
      <c r="H2449">
        <v>415597</v>
      </c>
      <c r="I2449" s="1" t="s">
        <v>47</v>
      </c>
      <c r="J2449" s="2">
        <v>43900</v>
      </c>
      <c r="K2449">
        <v>950</v>
      </c>
      <c r="L2449" s="1" t="s">
        <v>4949</v>
      </c>
      <c r="M2449" s="1" t="s">
        <v>493</v>
      </c>
      <c r="N2449" s="1" t="s">
        <v>19473</v>
      </c>
      <c r="O2449" s="1" t="s">
        <v>19474</v>
      </c>
      <c r="P2449" s="1" t="s">
        <v>14590</v>
      </c>
      <c r="Q2449">
        <v>11</v>
      </c>
      <c r="R2449" s="1" t="s">
        <v>31</v>
      </c>
      <c r="S2449" s="1" t="s">
        <v>50</v>
      </c>
      <c r="T2449">
        <v>97729</v>
      </c>
      <c r="U2449" s="2">
        <v>45338</v>
      </c>
      <c r="V2449" s="1" t="s">
        <v>90</v>
      </c>
      <c r="W2449">
        <v>477183</v>
      </c>
      <c r="X2449" s="1" t="s">
        <v>4950</v>
      </c>
      <c r="Y2449">
        <v>780</v>
      </c>
      <c r="Z2449">
        <v>2908</v>
      </c>
      <c r="AA2449">
        <v>6</v>
      </c>
      <c r="AB2449">
        <v>6979.2000000000007</v>
      </c>
    </row>
    <row r="2450" spans="1:28" x14ac:dyDescent="0.25">
      <c r="A2450" s="1" t="s">
        <v>14573</v>
      </c>
      <c r="B2450" s="1" t="s">
        <v>14574</v>
      </c>
      <c r="C2450" s="1" t="s">
        <v>43</v>
      </c>
      <c r="D2450" s="1" t="s">
        <v>284</v>
      </c>
      <c r="E2450" s="1" t="s">
        <v>45</v>
      </c>
      <c r="F2450" s="1" t="s">
        <v>27</v>
      </c>
      <c r="G2450">
        <v>11</v>
      </c>
      <c r="H2450">
        <v>400715</v>
      </c>
      <c r="I2450" s="1" t="s">
        <v>28</v>
      </c>
      <c r="J2450" s="2">
        <v>45428</v>
      </c>
      <c r="K2450">
        <v>950</v>
      </c>
      <c r="L2450" s="1" t="s">
        <v>4951</v>
      </c>
      <c r="M2450" s="1" t="s">
        <v>814</v>
      </c>
      <c r="N2450" s="1" t="s">
        <v>19475</v>
      </c>
      <c r="O2450" s="1" t="s">
        <v>19476</v>
      </c>
      <c r="P2450" s="1" t="s">
        <v>14590</v>
      </c>
      <c r="Q2450">
        <v>10</v>
      </c>
      <c r="R2450" s="1" t="s">
        <v>68</v>
      </c>
      <c r="S2450" s="1" t="s">
        <v>50</v>
      </c>
      <c r="T2450">
        <v>79365</v>
      </c>
      <c r="U2450" s="2">
        <v>45618</v>
      </c>
      <c r="V2450" s="1" t="s">
        <v>33</v>
      </c>
      <c r="W2450">
        <v>850603</v>
      </c>
      <c r="X2450" s="1" t="s">
        <v>4952</v>
      </c>
      <c r="Y2450">
        <v>866</v>
      </c>
      <c r="Z2450">
        <v>1206</v>
      </c>
      <c r="AA2450">
        <v>6</v>
      </c>
      <c r="AB2450">
        <v>2894.4</v>
      </c>
    </row>
    <row r="2451" spans="1:28" x14ac:dyDescent="0.25">
      <c r="A2451" s="1" t="s">
        <v>14573</v>
      </c>
      <c r="B2451" s="1" t="s">
        <v>14574</v>
      </c>
      <c r="C2451" s="1" t="s">
        <v>140</v>
      </c>
      <c r="D2451" s="1" t="s">
        <v>105</v>
      </c>
      <c r="E2451" s="1" t="s">
        <v>37</v>
      </c>
      <c r="F2451" s="1" t="s">
        <v>65</v>
      </c>
      <c r="G2451">
        <v>3</v>
      </c>
      <c r="H2451">
        <v>420370</v>
      </c>
      <c r="I2451" s="1" t="s">
        <v>47</v>
      </c>
      <c r="J2451" s="2">
        <v>45305</v>
      </c>
      <c r="K2451">
        <v>800</v>
      </c>
      <c r="L2451" s="1" t="s">
        <v>4953</v>
      </c>
      <c r="M2451" s="1" t="s">
        <v>367</v>
      </c>
      <c r="N2451" s="1" t="s">
        <v>19477</v>
      </c>
      <c r="O2451" s="1" t="s">
        <v>19478</v>
      </c>
      <c r="P2451" s="1" t="s">
        <v>14590</v>
      </c>
      <c r="Q2451">
        <v>13</v>
      </c>
      <c r="R2451" s="1" t="s">
        <v>68</v>
      </c>
      <c r="S2451" s="1" t="s">
        <v>50</v>
      </c>
      <c r="T2451">
        <v>29947</v>
      </c>
      <c r="U2451" s="2">
        <v>45567</v>
      </c>
      <c r="V2451" s="1" t="s">
        <v>114</v>
      </c>
      <c r="W2451">
        <v>503906</v>
      </c>
      <c r="X2451" s="1" t="s">
        <v>4954</v>
      </c>
      <c r="Y2451">
        <v>915</v>
      </c>
      <c r="Z2451">
        <v>1798</v>
      </c>
      <c r="AA2451">
        <v>2</v>
      </c>
      <c r="AB2451">
        <v>1438.4</v>
      </c>
    </row>
    <row r="2452" spans="1:28" x14ac:dyDescent="0.25">
      <c r="A2452" s="1" t="s">
        <v>14573</v>
      </c>
      <c r="B2452" s="1" t="s">
        <v>14574</v>
      </c>
      <c r="C2452" s="1" t="s">
        <v>35</v>
      </c>
      <c r="D2452" s="1" t="s">
        <v>105</v>
      </c>
      <c r="E2452" s="1" t="s">
        <v>37</v>
      </c>
      <c r="F2452" s="1" t="s">
        <v>81</v>
      </c>
      <c r="G2452">
        <v>3</v>
      </c>
      <c r="H2452">
        <v>417794</v>
      </c>
      <c r="I2452" s="1" t="s">
        <v>47</v>
      </c>
      <c r="J2452" s="2">
        <v>45171</v>
      </c>
      <c r="K2452">
        <v>1300</v>
      </c>
      <c r="L2452" s="1" t="s">
        <v>4955</v>
      </c>
      <c r="M2452" s="1" t="s">
        <v>60</v>
      </c>
      <c r="N2452" s="1" t="s">
        <v>19479</v>
      </c>
      <c r="O2452" s="1" t="s">
        <v>19480</v>
      </c>
      <c r="P2452" s="1" t="s">
        <v>14590</v>
      </c>
      <c r="Q2452">
        <v>19</v>
      </c>
      <c r="R2452" s="1" t="s">
        <v>68</v>
      </c>
      <c r="S2452" s="1" t="s">
        <v>61</v>
      </c>
      <c r="T2452">
        <v>12494</v>
      </c>
      <c r="U2452" s="2">
        <v>45315</v>
      </c>
      <c r="V2452" s="1" t="s">
        <v>84</v>
      </c>
      <c r="W2452">
        <v>863701</v>
      </c>
      <c r="X2452" s="1" t="s">
        <v>4956</v>
      </c>
      <c r="Y2452">
        <v>514</v>
      </c>
      <c r="Z2452">
        <v>515</v>
      </c>
      <c r="AA2452">
        <v>2</v>
      </c>
      <c r="AB2452">
        <v>412</v>
      </c>
    </row>
    <row r="2453" spans="1:28" x14ac:dyDescent="0.25">
      <c r="A2453" s="1" t="s">
        <v>14573</v>
      </c>
      <c r="B2453" s="1" t="s">
        <v>14574</v>
      </c>
      <c r="C2453" s="1" t="s">
        <v>35</v>
      </c>
      <c r="D2453" s="1" t="s">
        <v>272</v>
      </c>
      <c r="E2453" s="1" t="s">
        <v>26</v>
      </c>
      <c r="F2453" s="1" t="s">
        <v>81</v>
      </c>
      <c r="G2453">
        <v>34</v>
      </c>
      <c r="H2453">
        <v>436981</v>
      </c>
      <c r="I2453" s="1" t="s">
        <v>28</v>
      </c>
      <c r="J2453" s="2">
        <v>44442</v>
      </c>
      <c r="K2453">
        <v>1400</v>
      </c>
      <c r="L2453" s="1" t="s">
        <v>4957</v>
      </c>
      <c r="M2453" s="1" t="s">
        <v>698</v>
      </c>
      <c r="N2453" s="1" t="s">
        <v>19481</v>
      </c>
      <c r="O2453" s="1" t="s">
        <v>19482</v>
      </c>
      <c r="P2453" s="1" t="s">
        <v>14577</v>
      </c>
      <c r="Q2453">
        <v>10</v>
      </c>
      <c r="R2453" s="1" t="s">
        <v>31</v>
      </c>
      <c r="S2453" s="1" t="s">
        <v>61</v>
      </c>
      <c r="T2453">
        <v>44699</v>
      </c>
      <c r="U2453" s="2">
        <v>45580</v>
      </c>
      <c r="V2453" s="1" t="s">
        <v>114</v>
      </c>
      <c r="W2453">
        <v>626219</v>
      </c>
      <c r="X2453" s="1" t="s">
        <v>4958</v>
      </c>
      <c r="Y2453">
        <v>843</v>
      </c>
      <c r="Z2453">
        <v>1145</v>
      </c>
      <c r="AA2453">
        <v>2</v>
      </c>
      <c r="AB2453">
        <v>916</v>
      </c>
    </row>
    <row r="2454" spans="1:28" x14ac:dyDescent="0.25">
      <c r="A2454" s="1" t="s">
        <v>14573</v>
      </c>
      <c r="B2454" s="1" t="s">
        <v>14574</v>
      </c>
      <c r="C2454" s="1" t="s">
        <v>43</v>
      </c>
      <c r="D2454" s="1" t="s">
        <v>36</v>
      </c>
      <c r="E2454" s="1" t="s">
        <v>37</v>
      </c>
      <c r="F2454" s="1" t="s">
        <v>86</v>
      </c>
      <c r="G2454">
        <v>62</v>
      </c>
      <c r="H2454">
        <v>420904</v>
      </c>
      <c r="I2454" s="1" t="s">
        <v>28</v>
      </c>
      <c r="J2454" s="2">
        <v>45414</v>
      </c>
      <c r="K2454">
        <v>1200</v>
      </c>
      <c r="L2454" s="1" t="s">
        <v>4959</v>
      </c>
      <c r="M2454" s="1" t="s">
        <v>233</v>
      </c>
      <c r="N2454" s="1" t="s">
        <v>19483</v>
      </c>
      <c r="O2454" s="1" t="s">
        <v>19484</v>
      </c>
      <c r="P2454" s="1" t="s">
        <v>14577</v>
      </c>
      <c r="Q2454">
        <v>10</v>
      </c>
      <c r="R2454" s="1" t="s">
        <v>68</v>
      </c>
      <c r="S2454" s="1" t="s">
        <v>89</v>
      </c>
      <c r="T2454">
        <v>36210</v>
      </c>
      <c r="U2454" s="2">
        <v>45592</v>
      </c>
      <c r="V2454" s="1" t="s">
        <v>114</v>
      </c>
      <c r="W2454">
        <v>215534</v>
      </c>
      <c r="X2454" s="1" t="s">
        <v>1226</v>
      </c>
      <c r="Y2454">
        <v>407</v>
      </c>
      <c r="Z2454">
        <v>1393</v>
      </c>
      <c r="AA2454">
        <v>4</v>
      </c>
      <c r="AB2454">
        <v>2228.8000000000002</v>
      </c>
    </row>
    <row r="2455" spans="1:28" x14ac:dyDescent="0.25">
      <c r="A2455" s="1" t="s">
        <v>14573</v>
      </c>
      <c r="B2455" s="1" t="s">
        <v>14574</v>
      </c>
      <c r="C2455" s="1" t="s">
        <v>35</v>
      </c>
      <c r="D2455" s="1" t="s">
        <v>231</v>
      </c>
      <c r="E2455" s="1" t="s">
        <v>45</v>
      </c>
      <c r="F2455" s="1" t="s">
        <v>111</v>
      </c>
      <c r="G2455">
        <v>67</v>
      </c>
      <c r="H2455">
        <v>412346</v>
      </c>
      <c r="I2455" s="1" t="s">
        <v>47</v>
      </c>
      <c r="J2455" s="2">
        <v>45395</v>
      </c>
      <c r="K2455">
        <v>1400</v>
      </c>
      <c r="L2455" s="1" t="s">
        <v>4960</v>
      </c>
      <c r="M2455" s="1" t="s">
        <v>145</v>
      </c>
      <c r="N2455" s="1" t="s">
        <v>19485</v>
      </c>
      <c r="O2455" s="1" t="s">
        <v>19486</v>
      </c>
      <c r="P2455" s="1" t="s">
        <v>14590</v>
      </c>
      <c r="Q2455">
        <v>15</v>
      </c>
      <c r="R2455" s="1" t="s">
        <v>31</v>
      </c>
      <c r="S2455" s="1" t="s">
        <v>61</v>
      </c>
      <c r="T2455">
        <v>33765</v>
      </c>
      <c r="U2455" s="2">
        <v>45554</v>
      </c>
      <c r="V2455" s="1" t="s">
        <v>131</v>
      </c>
      <c r="W2455">
        <v>300647</v>
      </c>
      <c r="X2455" s="1" t="s">
        <v>4961</v>
      </c>
      <c r="Y2455">
        <v>621</v>
      </c>
      <c r="Z2455">
        <v>1233</v>
      </c>
      <c r="AA2455">
        <v>8</v>
      </c>
      <c r="AB2455">
        <v>3945.6000000000004</v>
      </c>
    </row>
    <row r="2456" spans="1:28" x14ac:dyDescent="0.25">
      <c r="A2456" s="1" t="s">
        <v>14573</v>
      </c>
      <c r="B2456" s="1" t="s">
        <v>14574</v>
      </c>
      <c r="C2456" s="1" t="s">
        <v>140</v>
      </c>
      <c r="D2456" s="1" t="s">
        <v>136</v>
      </c>
      <c r="E2456" s="1" t="s">
        <v>26</v>
      </c>
      <c r="F2456" s="1" t="s">
        <v>235</v>
      </c>
      <c r="G2456">
        <v>97</v>
      </c>
      <c r="H2456">
        <v>438666</v>
      </c>
      <c r="I2456" s="1" t="s">
        <v>28</v>
      </c>
      <c r="J2456" s="2">
        <v>43904</v>
      </c>
      <c r="K2456">
        <v>1100</v>
      </c>
      <c r="L2456" s="1" t="s">
        <v>4962</v>
      </c>
      <c r="M2456" s="1" t="s">
        <v>319</v>
      </c>
      <c r="N2456" s="1" t="s">
        <v>19487</v>
      </c>
      <c r="O2456" s="1" t="s">
        <v>19488</v>
      </c>
      <c r="P2456" s="1" t="s">
        <v>14585</v>
      </c>
      <c r="Q2456">
        <v>12</v>
      </c>
      <c r="R2456" s="1" t="s">
        <v>31</v>
      </c>
      <c r="S2456" s="1" t="s">
        <v>61</v>
      </c>
      <c r="T2456">
        <v>26218</v>
      </c>
      <c r="U2456" s="2">
        <v>45381</v>
      </c>
      <c r="V2456" s="1" t="s">
        <v>56</v>
      </c>
      <c r="W2456">
        <v>662383</v>
      </c>
      <c r="X2456" s="1" t="s">
        <v>4963</v>
      </c>
      <c r="Y2456">
        <v>979</v>
      </c>
      <c r="Z2456">
        <v>640</v>
      </c>
      <c r="AA2456">
        <v>1</v>
      </c>
      <c r="AB2456">
        <v>256</v>
      </c>
    </row>
    <row r="2457" spans="1:28" x14ac:dyDescent="0.25">
      <c r="A2457" s="1" t="s">
        <v>14573</v>
      </c>
      <c r="B2457" s="1" t="s">
        <v>14574</v>
      </c>
      <c r="C2457" s="1" t="s">
        <v>70</v>
      </c>
      <c r="D2457" s="1" t="s">
        <v>36</v>
      </c>
      <c r="E2457" s="1" t="s">
        <v>37</v>
      </c>
      <c r="F2457" s="1" t="s">
        <v>100</v>
      </c>
      <c r="G2457">
        <v>76</v>
      </c>
      <c r="H2457">
        <v>401287</v>
      </c>
      <c r="I2457" s="1" t="s">
        <v>47</v>
      </c>
      <c r="J2457" s="2">
        <v>45316</v>
      </c>
      <c r="K2457">
        <v>1200</v>
      </c>
      <c r="L2457" s="1" t="s">
        <v>4964</v>
      </c>
      <c r="M2457" s="1" t="s">
        <v>198</v>
      </c>
      <c r="N2457" s="1" t="s">
        <v>19489</v>
      </c>
      <c r="O2457" s="1" t="s">
        <v>19490</v>
      </c>
      <c r="P2457" s="1" t="s">
        <v>14580</v>
      </c>
      <c r="Q2457">
        <v>3</v>
      </c>
      <c r="R2457" s="1" t="s">
        <v>68</v>
      </c>
      <c r="S2457" s="1" t="s">
        <v>32</v>
      </c>
      <c r="T2457">
        <v>38944</v>
      </c>
      <c r="U2457" s="2">
        <v>45444</v>
      </c>
      <c r="V2457" s="1" t="s">
        <v>41</v>
      </c>
      <c r="W2457">
        <v>706796</v>
      </c>
      <c r="X2457" s="1" t="s">
        <v>4965</v>
      </c>
      <c r="Y2457">
        <v>246</v>
      </c>
      <c r="Z2457">
        <v>2057</v>
      </c>
      <c r="AA2457">
        <v>1</v>
      </c>
      <c r="AB2457">
        <v>822.80000000000007</v>
      </c>
    </row>
    <row r="2458" spans="1:28" x14ac:dyDescent="0.25">
      <c r="A2458" s="1" t="s">
        <v>14573</v>
      </c>
      <c r="B2458" s="1" t="s">
        <v>14574</v>
      </c>
      <c r="C2458" s="1" t="s">
        <v>53</v>
      </c>
      <c r="D2458" s="1" t="s">
        <v>200</v>
      </c>
      <c r="E2458" s="1" t="s">
        <v>45</v>
      </c>
      <c r="F2458" s="1" t="s">
        <v>27</v>
      </c>
      <c r="G2458">
        <v>86</v>
      </c>
      <c r="H2458">
        <v>426362</v>
      </c>
      <c r="I2458" s="1" t="s">
        <v>47</v>
      </c>
      <c r="J2458" s="2">
        <v>45164</v>
      </c>
      <c r="K2458">
        <v>950</v>
      </c>
      <c r="L2458" s="1" t="s">
        <v>4966</v>
      </c>
      <c r="M2458" s="1" t="s">
        <v>97</v>
      </c>
      <c r="N2458" s="1" t="s">
        <v>19491</v>
      </c>
      <c r="O2458" s="1" t="s">
        <v>19492</v>
      </c>
      <c r="P2458" s="1" t="s">
        <v>14585</v>
      </c>
      <c r="Q2458">
        <v>12</v>
      </c>
      <c r="R2458" s="1" t="s">
        <v>68</v>
      </c>
      <c r="S2458" s="1" t="s">
        <v>32</v>
      </c>
      <c r="T2458">
        <v>43751</v>
      </c>
      <c r="U2458" s="2">
        <v>45294</v>
      </c>
      <c r="V2458" s="1" t="s">
        <v>84</v>
      </c>
      <c r="W2458">
        <v>785141</v>
      </c>
      <c r="X2458" s="1" t="s">
        <v>4967</v>
      </c>
      <c r="Y2458">
        <v>558</v>
      </c>
      <c r="Z2458">
        <v>729</v>
      </c>
      <c r="AA2458">
        <v>2</v>
      </c>
      <c r="AB2458">
        <v>583.20000000000005</v>
      </c>
    </row>
    <row r="2459" spans="1:28" x14ac:dyDescent="0.25">
      <c r="A2459" s="1" t="s">
        <v>14573</v>
      </c>
      <c r="B2459" s="1" t="s">
        <v>14574</v>
      </c>
      <c r="C2459" s="1" t="s">
        <v>53</v>
      </c>
      <c r="D2459" s="1" t="s">
        <v>284</v>
      </c>
      <c r="E2459" s="1" t="s">
        <v>26</v>
      </c>
      <c r="F2459" s="1" t="s">
        <v>111</v>
      </c>
      <c r="G2459">
        <v>49</v>
      </c>
      <c r="H2459">
        <v>425342</v>
      </c>
      <c r="I2459" s="1" t="s">
        <v>28</v>
      </c>
      <c r="J2459" s="2">
        <v>44808</v>
      </c>
      <c r="K2459">
        <v>800</v>
      </c>
      <c r="L2459" s="1" t="s">
        <v>2781</v>
      </c>
      <c r="M2459" s="1" t="s">
        <v>580</v>
      </c>
      <c r="N2459" s="1" t="s">
        <v>19493</v>
      </c>
      <c r="O2459" s="1" t="s">
        <v>19494</v>
      </c>
      <c r="P2459" s="1" t="s">
        <v>14577</v>
      </c>
      <c r="Q2459">
        <v>15</v>
      </c>
      <c r="R2459" s="1" t="s">
        <v>68</v>
      </c>
      <c r="S2459" s="1" t="s">
        <v>50</v>
      </c>
      <c r="T2459">
        <v>49450</v>
      </c>
      <c r="U2459" s="2">
        <v>45617</v>
      </c>
      <c r="V2459" s="1" t="s">
        <v>33</v>
      </c>
      <c r="W2459">
        <v>308702</v>
      </c>
      <c r="X2459" s="1" t="s">
        <v>4968</v>
      </c>
      <c r="Y2459">
        <v>781</v>
      </c>
      <c r="Z2459">
        <v>1339</v>
      </c>
      <c r="AA2459">
        <v>6</v>
      </c>
      <c r="AB2459">
        <v>3213.6000000000004</v>
      </c>
    </row>
    <row r="2460" spans="1:28" x14ac:dyDescent="0.25">
      <c r="A2460" s="1" t="s">
        <v>14573</v>
      </c>
      <c r="B2460" s="1" t="s">
        <v>14574</v>
      </c>
      <c r="C2460" s="1" t="s">
        <v>24</v>
      </c>
      <c r="D2460" s="1" t="s">
        <v>284</v>
      </c>
      <c r="E2460" s="1" t="s">
        <v>45</v>
      </c>
      <c r="F2460" s="1" t="s">
        <v>81</v>
      </c>
      <c r="G2460">
        <v>67</v>
      </c>
      <c r="H2460">
        <v>426529</v>
      </c>
      <c r="I2460" s="1" t="s">
        <v>28</v>
      </c>
      <c r="J2460" s="2">
        <v>44099</v>
      </c>
      <c r="K2460">
        <v>1300</v>
      </c>
      <c r="L2460" s="1" t="s">
        <v>4969</v>
      </c>
      <c r="M2460" s="1" t="s">
        <v>168</v>
      </c>
      <c r="N2460" s="1" t="s">
        <v>19495</v>
      </c>
      <c r="O2460" s="1" t="s">
        <v>19496</v>
      </c>
      <c r="P2460" s="1" t="s">
        <v>14580</v>
      </c>
      <c r="Q2460">
        <v>20</v>
      </c>
      <c r="R2460" s="1" t="s">
        <v>31</v>
      </c>
      <c r="S2460" s="1" t="s">
        <v>50</v>
      </c>
      <c r="T2460">
        <v>47784</v>
      </c>
      <c r="U2460" s="2">
        <v>45401</v>
      </c>
      <c r="V2460" s="1" t="s">
        <v>62</v>
      </c>
      <c r="W2460">
        <v>518439</v>
      </c>
      <c r="X2460" s="1" t="s">
        <v>4970</v>
      </c>
      <c r="Y2460">
        <v>511</v>
      </c>
      <c r="Z2460">
        <v>2138</v>
      </c>
      <c r="AA2460">
        <v>8</v>
      </c>
      <c r="AB2460">
        <v>6841.6</v>
      </c>
    </row>
    <row r="2461" spans="1:28" x14ac:dyDescent="0.25">
      <c r="A2461" s="1" t="s">
        <v>14573</v>
      </c>
      <c r="B2461" s="1" t="s">
        <v>14574</v>
      </c>
      <c r="C2461" s="1" t="s">
        <v>140</v>
      </c>
      <c r="D2461" s="1" t="s">
        <v>214</v>
      </c>
      <c r="E2461" s="1" t="s">
        <v>26</v>
      </c>
      <c r="F2461" s="1" t="s">
        <v>111</v>
      </c>
      <c r="G2461">
        <v>33</v>
      </c>
      <c r="H2461">
        <v>437682</v>
      </c>
      <c r="I2461" s="1" t="s">
        <v>28</v>
      </c>
      <c r="J2461" s="2">
        <v>45076</v>
      </c>
      <c r="K2461">
        <v>1400</v>
      </c>
      <c r="L2461" s="1" t="s">
        <v>4971</v>
      </c>
      <c r="M2461" s="1" t="s">
        <v>216</v>
      </c>
      <c r="N2461" s="1" t="s">
        <v>19497</v>
      </c>
      <c r="O2461" s="1" t="s">
        <v>19498</v>
      </c>
      <c r="P2461" s="1" t="s">
        <v>14577</v>
      </c>
      <c r="Q2461">
        <v>16</v>
      </c>
      <c r="R2461" s="1" t="s">
        <v>68</v>
      </c>
      <c r="S2461" s="1" t="s">
        <v>89</v>
      </c>
      <c r="T2461">
        <v>44502</v>
      </c>
      <c r="U2461" s="2">
        <v>45556</v>
      </c>
      <c r="V2461" s="1" t="s">
        <v>131</v>
      </c>
      <c r="W2461">
        <v>780955</v>
      </c>
      <c r="X2461" s="1" t="s">
        <v>4972</v>
      </c>
      <c r="Y2461">
        <v>611</v>
      </c>
      <c r="Z2461">
        <v>1985</v>
      </c>
      <c r="AA2461">
        <v>5</v>
      </c>
      <c r="AB2461">
        <v>3970</v>
      </c>
    </row>
    <row r="2462" spans="1:28" x14ac:dyDescent="0.25">
      <c r="A2462" s="1" t="s">
        <v>14573</v>
      </c>
      <c r="B2462" s="1" t="s">
        <v>14574</v>
      </c>
      <c r="C2462" s="1" t="s">
        <v>116</v>
      </c>
      <c r="D2462" s="1" t="s">
        <v>186</v>
      </c>
      <c r="E2462" s="1" t="s">
        <v>45</v>
      </c>
      <c r="F2462" s="1" t="s">
        <v>65</v>
      </c>
      <c r="G2462">
        <v>5</v>
      </c>
      <c r="H2462">
        <v>408218</v>
      </c>
      <c r="I2462" s="1" t="s">
        <v>47</v>
      </c>
      <c r="J2462" s="2">
        <v>45250</v>
      </c>
      <c r="K2462">
        <v>1000</v>
      </c>
      <c r="L2462" s="1" t="s">
        <v>4973</v>
      </c>
      <c r="M2462" s="1" t="s">
        <v>646</v>
      </c>
      <c r="N2462" s="1" t="s">
        <v>19499</v>
      </c>
      <c r="O2462" s="1" t="s">
        <v>19500</v>
      </c>
      <c r="P2462" s="1" t="s">
        <v>14585</v>
      </c>
      <c r="Q2462">
        <v>7</v>
      </c>
      <c r="R2462" s="1" t="s">
        <v>31</v>
      </c>
      <c r="S2462" s="1" t="s">
        <v>89</v>
      </c>
      <c r="T2462">
        <v>59319</v>
      </c>
      <c r="U2462" s="2">
        <v>45573</v>
      </c>
      <c r="V2462" s="1" t="s">
        <v>114</v>
      </c>
      <c r="W2462">
        <v>525316</v>
      </c>
      <c r="X2462" s="1" t="s">
        <v>4974</v>
      </c>
      <c r="Y2462">
        <v>718</v>
      </c>
      <c r="Z2462">
        <v>2190</v>
      </c>
      <c r="AA2462">
        <v>6</v>
      </c>
      <c r="AB2462">
        <v>5256</v>
      </c>
    </row>
    <row r="2463" spans="1:28" x14ac:dyDescent="0.25">
      <c r="A2463" s="1" t="s">
        <v>14573</v>
      </c>
      <c r="B2463" s="1" t="s">
        <v>14574</v>
      </c>
      <c r="C2463" s="1" t="s">
        <v>109</v>
      </c>
      <c r="D2463" s="1" t="s">
        <v>284</v>
      </c>
      <c r="E2463" s="1" t="s">
        <v>45</v>
      </c>
      <c r="F2463" s="1" t="s">
        <v>86</v>
      </c>
      <c r="G2463">
        <v>80</v>
      </c>
      <c r="H2463">
        <v>429715</v>
      </c>
      <c r="I2463" s="1" t="s">
        <v>47</v>
      </c>
      <c r="J2463" s="2">
        <v>44657</v>
      </c>
      <c r="K2463">
        <v>1000</v>
      </c>
      <c r="L2463" s="1" t="s">
        <v>4975</v>
      </c>
      <c r="M2463" s="1" t="s">
        <v>270</v>
      </c>
      <c r="N2463" s="1" t="s">
        <v>19501</v>
      </c>
      <c r="O2463" s="1" t="s">
        <v>19502</v>
      </c>
      <c r="P2463" s="1" t="s">
        <v>14580</v>
      </c>
      <c r="Q2463">
        <v>15</v>
      </c>
      <c r="R2463" s="1" t="s">
        <v>68</v>
      </c>
      <c r="S2463" s="1" t="s">
        <v>50</v>
      </c>
      <c r="T2463">
        <v>21255</v>
      </c>
      <c r="U2463" s="2">
        <v>45595</v>
      </c>
      <c r="V2463" s="1" t="s">
        <v>114</v>
      </c>
      <c r="W2463">
        <v>430700</v>
      </c>
      <c r="X2463" s="1" t="s">
        <v>4976</v>
      </c>
      <c r="Y2463">
        <v>984</v>
      </c>
      <c r="Z2463">
        <v>714</v>
      </c>
      <c r="AA2463">
        <v>2</v>
      </c>
      <c r="AB2463">
        <v>571.20000000000005</v>
      </c>
    </row>
    <row r="2464" spans="1:28" x14ac:dyDescent="0.25">
      <c r="A2464" s="1" t="s">
        <v>14573</v>
      </c>
      <c r="B2464" s="1" t="s">
        <v>14574</v>
      </c>
      <c r="C2464" s="1" t="s">
        <v>35</v>
      </c>
      <c r="D2464" s="1" t="s">
        <v>120</v>
      </c>
      <c r="E2464" s="1" t="s">
        <v>45</v>
      </c>
      <c r="F2464" s="1" t="s">
        <v>100</v>
      </c>
      <c r="G2464">
        <v>37</v>
      </c>
      <c r="H2464">
        <v>425409</v>
      </c>
      <c r="I2464" s="1" t="s">
        <v>28</v>
      </c>
      <c r="J2464" s="2">
        <v>44628</v>
      </c>
      <c r="K2464">
        <v>800</v>
      </c>
      <c r="L2464" s="1" t="s">
        <v>4977</v>
      </c>
      <c r="M2464" s="1" t="s">
        <v>73</v>
      </c>
      <c r="N2464" s="1" t="s">
        <v>19503</v>
      </c>
      <c r="O2464" s="1" t="s">
        <v>19504</v>
      </c>
      <c r="P2464" s="1" t="s">
        <v>14577</v>
      </c>
      <c r="Q2464">
        <v>12</v>
      </c>
      <c r="R2464" s="1" t="s">
        <v>31</v>
      </c>
      <c r="S2464" s="1" t="s">
        <v>89</v>
      </c>
      <c r="T2464">
        <v>42171</v>
      </c>
      <c r="U2464" s="2">
        <v>45479</v>
      </c>
      <c r="V2464" s="1" t="s">
        <v>94</v>
      </c>
      <c r="W2464">
        <v>949605</v>
      </c>
      <c r="X2464" s="1" t="s">
        <v>4978</v>
      </c>
      <c r="Y2464">
        <v>339</v>
      </c>
      <c r="Z2464">
        <v>1749</v>
      </c>
      <c r="AA2464">
        <v>5</v>
      </c>
      <c r="AB2464">
        <v>3498</v>
      </c>
    </row>
    <row r="2465" spans="1:28" x14ac:dyDescent="0.25">
      <c r="A2465" s="1" t="s">
        <v>14573</v>
      </c>
      <c r="B2465" s="1" t="s">
        <v>14574</v>
      </c>
      <c r="C2465" s="1" t="s">
        <v>53</v>
      </c>
      <c r="D2465" s="1" t="s">
        <v>231</v>
      </c>
      <c r="E2465" s="1" t="s">
        <v>45</v>
      </c>
      <c r="F2465" s="1" t="s">
        <v>128</v>
      </c>
      <c r="G2465">
        <v>24</v>
      </c>
      <c r="H2465">
        <v>439422</v>
      </c>
      <c r="I2465" s="1" t="s">
        <v>47</v>
      </c>
      <c r="J2465" s="2">
        <v>44397</v>
      </c>
      <c r="K2465">
        <v>1300</v>
      </c>
      <c r="L2465" s="1" t="s">
        <v>4979</v>
      </c>
      <c r="M2465" s="1" t="s">
        <v>717</v>
      </c>
      <c r="N2465" s="1" t="s">
        <v>19505</v>
      </c>
      <c r="O2465" s="1" t="s">
        <v>19506</v>
      </c>
      <c r="P2465" s="1" t="s">
        <v>14585</v>
      </c>
      <c r="Q2465">
        <v>4</v>
      </c>
      <c r="R2465" s="1" t="s">
        <v>31</v>
      </c>
      <c r="S2465" s="1" t="s">
        <v>89</v>
      </c>
      <c r="T2465">
        <v>22229</v>
      </c>
      <c r="U2465" s="2">
        <v>45328</v>
      </c>
      <c r="V2465" s="1" t="s">
        <v>90</v>
      </c>
      <c r="W2465">
        <v>484157</v>
      </c>
      <c r="X2465" s="1" t="s">
        <v>4980</v>
      </c>
      <c r="Y2465">
        <v>448</v>
      </c>
      <c r="Z2465">
        <v>2955</v>
      </c>
      <c r="AA2465">
        <v>3</v>
      </c>
      <c r="AB2465">
        <v>3546</v>
      </c>
    </row>
    <row r="2466" spans="1:28" x14ac:dyDescent="0.25">
      <c r="A2466" s="1" t="s">
        <v>14573</v>
      </c>
      <c r="B2466" s="1" t="s">
        <v>14574</v>
      </c>
      <c r="C2466" s="1" t="s">
        <v>53</v>
      </c>
      <c r="D2466" s="1" t="s">
        <v>340</v>
      </c>
      <c r="E2466" s="1" t="s">
        <v>26</v>
      </c>
      <c r="F2466" s="1" t="s">
        <v>76</v>
      </c>
      <c r="G2466">
        <v>18</v>
      </c>
      <c r="H2466">
        <v>420235</v>
      </c>
      <c r="I2466" s="1" t="s">
        <v>28</v>
      </c>
      <c r="J2466" s="2">
        <v>45363</v>
      </c>
      <c r="K2466">
        <v>1400</v>
      </c>
      <c r="L2466" s="1" t="s">
        <v>4981</v>
      </c>
      <c r="M2466" s="1" t="s">
        <v>179</v>
      </c>
      <c r="N2466" s="1" t="s">
        <v>19507</v>
      </c>
      <c r="O2466" s="1" t="s">
        <v>19508</v>
      </c>
      <c r="P2466" s="1" t="s">
        <v>14577</v>
      </c>
      <c r="Q2466">
        <v>12</v>
      </c>
      <c r="R2466" s="1" t="s">
        <v>68</v>
      </c>
      <c r="S2466" s="1" t="s">
        <v>89</v>
      </c>
      <c r="T2466">
        <v>85216</v>
      </c>
      <c r="U2466" s="2">
        <v>45347</v>
      </c>
      <c r="V2466" s="1" t="s">
        <v>90</v>
      </c>
      <c r="W2466">
        <v>231969</v>
      </c>
      <c r="X2466" s="1" t="s">
        <v>4982</v>
      </c>
      <c r="Y2466">
        <v>639</v>
      </c>
      <c r="Z2466">
        <v>1753</v>
      </c>
      <c r="AA2466">
        <v>1</v>
      </c>
      <c r="AB2466">
        <v>701.2</v>
      </c>
    </row>
    <row r="2467" spans="1:28" x14ac:dyDescent="0.25">
      <c r="A2467" s="1" t="s">
        <v>14573</v>
      </c>
      <c r="B2467" s="1" t="s">
        <v>14574</v>
      </c>
      <c r="C2467" s="1" t="s">
        <v>43</v>
      </c>
      <c r="D2467" s="1" t="s">
        <v>328</v>
      </c>
      <c r="E2467" s="1" t="s">
        <v>45</v>
      </c>
      <c r="F2467" s="1" t="s">
        <v>235</v>
      </c>
      <c r="G2467">
        <v>31</v>
      </c>
      <c r="H2467">
        <v>424372</v>
      </c>
      <c r="I2467" s="1" t="s">
        <v>28</v>
      </c>
      <c r="J2467" s="2">
        <v>45339</v>
      </c>
      <c r="K2467">
        <v>1100</v>
      </c>
      <c r="L2467" s="1" t="s">
        <v>4983</v>
      </c>
      <c r="M2467" s="1" t="s">
        <v>107</v>
      </c>
      <c r="N2467" s="1" t="s">
        <v>19509</v>
      </c>
      <c r="O2467" s="1" t="s">
        <v>19510</v>
      </c>
      <c r="P2467" s="1" t="s">
        <v>14577</v>
      </c>
      <c r="Q2467">
        <v>15</v>
      </c>
      <c r="R2467" s="1" t="s">
        <v>68</v>
      </c>
      <c r="S2467" s="1" t="s">
        <v>32</v>
      </c>
      <c r="T2467">
        <v>53499</v>
      </c>
      <c r="U2467" s="2">
        <v>45353</v>
      </c>
      <c r="V2467" s="1" t="s">
        <v>56</v>
      </c>
      <c r="W2467">
        <v>423464</v>
      </c>
      <c r="X2467" s="1" t="s">
        <v>4984</v>
      </c>
      <c r="Y2467">
        <v>493</v>
      </c>
      <c r="Z2467">
        <v>1419</v>
      </c>
      <c r="AA2467">
        <v>1</v>
      </c>
      <c r="AB2467">
        <v>567.6</v>
      </c>
    </row>
    <row r="2468" spans="1:28" x14ac:dyDescent="0.25">
      <c r="A2468" s="1" t="s">
        <v>14573</v>
      </c>
      <c r="B2468" s="1" t="s">
        <v>14574</v>
      </c>
      <c r="C2468" s="1" t="s">
        <v>109</v>
      </c>
      <c r="D2468" s="1" t="s">
        <v>166</v>
      </c>
      <c r="E2468" s="1" t="s">
        <v>37</v>
      </c>
      <c r="F2468" s="1" t="s">
        <v>81</v>
      </c>
      <c r="G2468">
        <v>63</v>
      </c>
      <c r="H2468">
        <v>420649</v>
      </c>
      <c r="I2468" s="1" t="s">
        <v>28</v>
      </c>
      <c r="J2468" s="2">
        <v>44783</v>
      </c>
      <c r="K2468">
        <v>950</v>
      </c>
      <c r="L2468" s="1" t="s">
        <v>4985</v>
      </c>
      <c r="M2468" s="1" t="s">
        <v>274</v>
      </c>
      <c r="N2468" s="1" t="s">
        <v>19511</v>
      </c>
      <c r="O2468" s="1" t="s">
        <v>19512</v>
      </c>
      <c r="P2468" s="1" t="s">
        <v>14577</v>
      </c>
      <c r="Q2468">
        <v>5</v>
      </c>
      <c r="R2468" s="1" t="s">
        <v>31</v>
      </c>
      <c r="S2468" s="1" t="s">
        <v>61</v>
      </c>
      <c r="T2468">
        <v>89546</v>
      </c>
      <c r="U2468" s="2">
        <v>45575</v>
      </c>
      <c r="V2468" s="1" t="s">
        <v>114</v>
      </c>
      <c r="W2468">
        <v>146572</v>
      </c>
      <c r="X2468" s="1" t="s">
        <v>4986</v>
      </c>
      <c r="Y2468">
        <v>436</v>
      </c>
      <c r="Z2468">
        <v>2837</v>
      </c>
      <c r="AA2468">
        <v>2</v>
      </c>
      <c r="AB2468">
        <v>2269.6</v>
      </c>
    </row>
    <row r="2469" spans="1:28" x14ac:dyDescent="0.25">
      <c r="A2469" s="1" t="s">
        <v>14573</v>
      </c>
      <c r="B2469" s="1" t="s">
        <v>14574</v>
      </c>
      <c r="C2469" s="1" t="s">
        <v>109</v>
      </c>
      <c r="D2469" s="1" t="s">
        <v>166</v>
      </c>
      <c r="E2469" s="1" t="s">
        <v>45</v>
      </c>
      <c r="F2469" s="1" t="s">
        <v>65</v>
      </c>
      <c r="G2469">
        <v>97</v>
      </c>
      <c r="H2469">
        <v>428833</v>
      </c>
      <c r="I2469" s="1" t="s">
        <v>28</v>
      </c>
      <c r="J2469" s="2">
        <v>45361</v>
      </c>
      <c r="K2469">
        <v>950</v>
      </c>
      <c r="L2469" s="1" t="s">
        <v>1249</v>
      </c>
      <c r="M2469" s="1" t="s">
        <v>447</v>
      </c>
      <c r="N2469" s="1" t="s">
        <v>19513</v>
      </c>
      <c r="O2469" s="1" t="s">
        <v>19514</v>
      </c>
      <c r="P2469" s="1" t="s">
        <v>14590</v>
      </c>
      <c r="Q2469">
        <v>13</v>
      </c>
      <c r="R2469" s="1" t="s">
        <v>31</v>
      </c>
      <c r="S2469" s="1" t="s">
        <v>50</v>
      </c>
      <c r="T2469">
        <v>73856</v>
      </c>
      <c r="U2469" s="2">
        <v>45590</v>
      </c>
      <c r="V2469" s="1" t="s">
        <v>114</v>
      </c>
      <c r="W2469">
        <v>934953</v>
      </c>
      <c r="X2469" s="1" t="s">
        <v>253</v>
      </c>
      <c r="Y2469">
        <v>813</v>
      </c>
      <c r="Z2469">
        <v>644</v>
      </c>
      <c r="AA2469">
        <v>5</v>
      </c>
      <c r="AB2469">
        <v>1288</v>
      </c>
    </row>
    <row r="2470" spans="1:28" x14ac:dyDescent="0.25">
      <c r="A2470" s="1" t="s">
        <v>14573</v>
      </c>
      <c r="B2470" s="1" t="s">
        <v>14574</v>
      </c>
      <c r="C2470" s="1" t="s">
        <v>140</v>
      </c>
      <c r="D2470" s="1" t="s">
        <v>156</v>
      </c>
      <c r="E2470" s="1" t="s">
        <v>26</v>
      </c>
      <c r="F2470" s="1" t="s">
        <v>76</v>
      </c>
      <c r="G2470">
        <v>6</v>
      </c>
      <c r="H2470">
        <v>435765</v>
      </c>
      <c r="I2470" s="1" t="s">
        <v>28</v>
      </c>
      <c r="J2470" s="2">
        <v>45155</v>
      </c>
      <c r="K2470">
        <v>1400</v>
      </c>
      <c r="L2470" s="1" t="s">
        <v>4987</v>
      </c>
      <c r="M2470" s="1" t="s">
        <v>414</v>
      </c>
      <c r="N2470" s="1" t="s">
        <v>19515</v>
      </c>
      <c r="O2470" s="1" t="s">
        <v>19516</v>
      </c>
      <c r="P2470" s="1" t="s">
        <v>14585</v>
      </c>
      <c r="Q2470">
        <v>4</v>
      </c>
      <c r="R2470" s="1" t="s">
        <v>31</v>
      </c>
      <c r="S2470" s="1" t="s">
        <v>89</v>
      </c>
      <c r="T2470">
        <v>46967</v>
      </c>
      <c r="U2470" s="2">
        <v>45315</v>
      </c>
      <c r="V2470" s="1" t="s">
        <v>84</v>
      </c>
      <c r="W2470">
        <v>387652</v>
      </c>
      <c r="X2470" s="1" t="s">
        <v>2222</v>
      </c>
      <c r="Y2470">
        <v>367</v>
      </c>
      <c r="Z2470">
        <v>1089</v>
      </c>
      <c r="AA2470">
        <v>7</v>
      </c>
      <c r="AB2470">
        <v>3049.2000000000003</v>
      </c>
    </row>
    <row r="2471" spans="1:28" x14ac:dyDescent="0.25">
      <c r="A2471" s="1" t="s">
        <v>14573</v>
      </c>
      <c r="B2471" s="1" t="s">
        <v>14574</v>
      </c>
      <c r="C2471" s="1" t="s">
        <v>53</v>
      </c>
      <c r="D2471" s="1" t="s">
        <v>99</v>
      </c>
      <c r="E2471" s="1" t="s">
        <v>37</v>
      </c>
      <c r="F2471" s="1" t="s">
        <v>128</v>
      </c>
      <c r="G2471">
        <v>41</v>
      </c>
      <c r="H2471">
        <v>400976</v>
      </c>
      <c r="I2471" s="1" t="s">
        <v>47</v>
      </c>
      <c r="J2471" s="2">
        <v>44407</v>
      </c>
      <c r="K2471">
        <v>1300</v>
      </c>
      <c r="L2471" s="1" t="s">
        <v>4988</v>
      </c>
      <c r="M2471" s="1" t="s">
        <v>754</v>
      </c>
      <c r="N2471" s="1" t="s">
        <v>19517</v>
      </c>
      <c r="O2471" s="1" t="s">
        <v>19518</v>
      </c>
      <c r="P2471" s="1" t="s">
        <v>14585</v>
      </c>
      <c r="Q2471">
        <v>6</v>
      </c>
      <c r="R2471" s="1" t="s">
        <v>68</v>
      </c>
      <c r="S2471" s="1" t="s">
        <v>50</v>
      </c>
      <c r="T2471">
        <v>33537</v>
      </c>
      <c r="U2471" s="2">
        <v>45528</v>
      </c>
      <c r="V2471" s="1" t="s">
        <v>51</v>
      </c>
      <c r="W2471">
        <v>182531</v>
      </c>
      <c r="X2471" s="1" t="s">
        <v>4989</v>
      </c>
      <c r="Y2471">
        <v>256</v>
      </c>
      <c r="Z2471">
        <v>2261</v>
      </c>
      <c r="AA2471">
        <v>2</v>
      </c>
      <c r="AB2471">
        <v>1808.8000000000002</v>
      </c>
    </row>
    <row r="2472" spans="1:28" x14ac:dyDescent="0.25">
      <c r="A2472" s="1" t="s">
        <v>14573</v>
      </c>
      <c r="B2472" s="1" t="s">
        <v>14574</v>
      </c>
      <c r="C2472" s="1" t="s">
        <v>35</v>
      </c>
      <c r="D2472" s="1" t="s">
        <v>266</v>
      </c>
      <c r="E2472" s="1" t="s">
        <v>45</v>
      </c>
      <c r="F2472" s="1" t="s">
        <v>111</v>
      </c>
      <c r="G2472">
        <v>10</v>
      </c>
      <c r="H2472">
        <v>412988</v>
      </c>
      <c r="I2472" s="1" t="s">
        <v>47</v>
      </c>
      <c r="J2472" s="2">
        <v>43947</v>
      </c>
      <c r="K2472">
        <v>800</v>
      </c>
      <c r="L2472" s="1" t="s">
        <v>4990</v>
      </c>
      <c r="M2472" s="1" t="s">
        <v>277</v>
      </c>
      <c r="N2472" s="1" t="s">
        <v>19519</v>
      </c>
      <c r="O2472" s="1" t="s">
        <v>19520</v>
      </c>
      <c r="P2472" s="1" t="s">
        <v>14585</v>
      </c>
      <c r="Q2472">
        <v>4</v>
      </c>
      <c r="R2472" s="1" t="s">
        <v>68</v>
      </c>
      <c r="S2472" s="1" t="s">
        <v>89</v>
      </c>
      <c r="T2472">
        <v>97867</v>
      </c>
      <c r="U2472" s="2">
        <v>45380</v>
      </c>
      <c r="V2472" s="1" t="s">
        <v>56</v>
      </c>
      <c r="W2472">
        <v>551005</v>
      </c>
      <c r="X2472" s="1" t="s">
        <v>4991</v>
      </c>
      <c r="Y2472">
        <v>613</v>
      </c>
      <c r="Z2472">
        <v>953</v>
      </c>
      <c r="AA2472">
        <v>7</v>
      </c>
      <c r="AB2472">
        <v>2668.4</v>
      </c>
    </row>
    <row r="2473" spans="1:28" x14ac:dyDescent="0.25">
      <c r="A2473" s="1" t="s">
        <v>14573</v>
      </c>
      <c r="B2473" s="1" t="s">
        <v>14574</v>
      </c>
      <c r="C2473" s="1" t="s">
        <v>109</v>
      </c>
      <c r="D2473" s="1" t="s">
        <v>379</v>
      </c>
      <c r="E2473" s="1" t="s">
        <v>26</v>
      </c>
      <c r="F2473" s="1" t="s">
        <v>46</v>
      </c>
      <c r="G2473">
        <v>27</v>
      </c>
      <c r="H2473">
        <v>404542</v>
      </c>
      <c r="I2473" s="1" t="s">
        <v>47</v>
      </c>
      <c r="J2473" s="2">
        <v>45017</v>
      </c>
      <c r="K2473">
        <v>1000</v>
      </c>
      <c r="L2473" s="1" t="s">
        <v>4992</v>
      </c>
      <c r="M2473" s="1" t="s">
        <v>280</v>
      </c>
      <c r="N2473" s="1" t="s">
        <v>19521</v>
      </c>
      <c r="O2473" s="1" t="s">
        <v>19522</v>
      </c>
      <c r="P2473" s="1" t="s">
        <v>14585</v>
      </c>
      <c r="Q2473">
        <v>6</v>
      </c>
      <c r="R2473" s="1" t="s">
        <v>68</v>
      </c>
      <c r="S2473" s="1" t="s">
        <v>32</v>
      </c>
      <c r="T2473">
        <v>53409</v>
      </c>
      <c r="U2473" s="2">
        <v>45511</v>
      </c>
      <c r="V2473" s="1" t="s">
        <v>51</v>
      </c>
      <c r="W2473">
        <v>678296</v>
      </c>
      <c r="X2473" s="1" t="s">
        <v>4993</v>
      </c>
      <c r="Y2473">
        <v>874</v>
      </c>
      <c r="Z2473">
        <v>669</v>
      </c>
      <c r="AA2473">
        <v>1</v>
      </c>
      <c r="AB2473">
        <v>267.60000000000002</v>
      </c>
    </row>
    <row r="2474" spans="1:28" x14ac:dyDescent="0.25">
      <c r="A2474" s="1" t="s">
        <v>14573</v>
      </c>
      <c r="B2474" s="1" t="s">
        <v>14574</v>
      </c>
      <c r="C2474" s="1" t="s">
        <v>116</v>
      </c>
      <c r="D2474" s="1" t="s">
        <v>382</v>
      </c>
      <c r="E2474" s="1" t="s">
        <v>45</v>
      </c>
      <c r="F2474" s="1" t="s">
        <v>86</v>
      </c>
      <c r="G2474">
        <v>8</v>
      </c>
      <c r="H2474">
        <v>401880</v>
      </c>
      <c r="I2474" s="1" t="s">
        <v>47</v>
      </c>
      <c r="J2474" s="2">
        <v>43968</v>
      </c>
      <c r="K2474">
        <v>1200</v>
      </c>
      <c r="L2474" s="1" t="s">
        <v>4994</v>
      </c>
      <c r="M2474" s="1" t="s">
        <v>168</v>
      </c>
      <c r="N2474" s="1" t="s">
        <v>19523</v>
      </c>
      <c r="O2474" s="1" t="s">
        <v>19524</v>
      </c>
      <c r="P2474" s="1" t="s">
        <v>14577</v>
      </c>
      <c r="Q2474">
        <v>18</v>
      </c>
      <c r="R2474" s="1" t="s">
        <v>68</v>
      </c>
      <c r="S2474" s="1" t="s">
        <v>61</v>
      </c>
      <c r="T2474">
        <v>24631</v>
      </c>
      <c r="U2474" s="2">
        <v>45293</v>
      </c>
      <c r="V2474" s="1" t="s">
        <v>84</v>
      </c>
      <c r="W2474">
        <v>563586</v>
      </c>
      <c r="X2474" s="1" t="s">
        <v>4995</v>
      </c>
      <c r="Y2474">
        <v>358</v>
      </c>
      <c r="Z2474">
        <v>1628</v>
      </c>
      <c r="AA2474">
        <v>3</v>
      </c>
      <c r="AB2474">
        <v>1953.6000000000001</v>
      </c>
    </row>
    <row r="2475" spans="1:28" x14ac:dyDescent="0.25">
      <c r="A2475" s="1" t="s">
        <v>14573</v>
      </c>
      <c r="B2475" s="1" t="s">
        <v>14574</v>
      </c>
      <c r="C2475" s="1" t="s">
        <v>70</v>
      </c>
      <c r="D2475" s="1" t="s">
        <v>136</v>
      </c>
      <c r="E2475" s="1" t="s">
        <v>45</v>
      </c>
      <c r="F2475" s="1" t="s">
        <v>65</v>
      </c>
      <c r="G2475">
        <v>53</v>
      </c>
      <c r="H2475">
        <v>419768</v>
      </c>
      <c r="I2475" s="1" t="s">
        <v>28</v>
      </c>
      <c r="J2475" s="2">
        <v>44955</v>
      </c>
      <c r="K2475">
        <v>1000</v>
      </c>
      <c r="L2475" s="1" t="s">
        <v>4996</v>
      </c>
      <c r="M2475" s="1" t="s">
        <v>270</v>
      </c>
      <c r="N2475" s="1" t="s">
        <v>19525</v>
      </c>
      <c r="O2475" s="1" t="s">
        <v>19526</v>
      </c>
      <c r="P2475" s="1" t="s">
        <v>14590</v>
      </c>
      <c r="Q2475">
        <v>13</v>
      </c>
      <c r="R2475" s="1" t="s">
        <v>68</v>
      </c>
      <c r="S2475" s="1" t="s">
        <v>50</v>
      </c>
      <c r="T2475">
        <v>30097</v>
      </c>
      <c r="U2475" s="2">
        <v>45507</v>
      </c>
      <c r="V2475" s="1" t="s">
        <v>51</v>
      </c>
      <c r="W2475">
        <v>923368</v>
      </c>
      <c r="X2475" s="1" t="s">
        <v>4997</v>
      </c>
      <c r="Y2475">
        <v>259</v>
      </c>
      <c r="Z2475">
        <v>1771</v>
      </c>
      <c r="AA2475">
        <v>8</v>
      </c>
      <c r="AB2475">
        <v>5667.2000000000007</v>
      </c>
    </row>
    <row r="2476" spans="1:28" x14ac:dyDescent="0.25">
      <c r="A2476" s="1" t="s">
        <v>14573</v>
      </c>
      <c r="B2476" s="1" t="s">
        <v>14574</v>
      </c>
      <c r="C2476" s="1" t="s">
        <v>116</v>
      </c>
      <c r="D2476" s="1" t="s">
        <v>225</v>
      </c>
      <c r="E2476" s="1" t="s">
        <v>45</v>
      </c>
      <c r="F2476" s="1" t="s">
        <v>100</v>
      </c>
      <c r="G2476">
        <v>4</v>
      </c>
      <c r="H2476">
        <v>405895</v>
      </c>
      <c r="I2476" s="1" t="s">
        <v>28</v>
      </c>
      <c r="J2476" s="2">
        <v>44129</v>
      </c>
      <c r="K2476">
        <v>1200</v>
      </c>
      <c r="L2476" s="1" t="s">
        <v>4998</v>
      </c>
      <c r="M2476" s="1" t="s">
        <v>309</v>
      </c>
      <c r="N2476" s="1" t="s">
        <v>19527</v>
      </c>
      <c r="O2476" s="1" t="s">
        <v>19528</v>
      </c>
      <c r="P2476" s="1" t="s">
        <v>14580</v>
      </c>
      <c r="Q2476">
        <v>12</v>
      </c>
      <c r="R2476" s="1" t="s">
        <v>31</v>
      </c>
      <c r="S2476" s="1" t="s">
        <v>61</v>
      </c>
      <c r="T2476">
        <v>84176</v>
      </c>
      <c r="U2476" s="2">
        <v>45469</v>
      </c>
      <c r="V2476" s="1" t="s">
        <v>41</v>
      </c>
      <c r="W2476">
        <v>772760</v>
      </c>
      <c r="X2476" s="1" t="s">
        <v>4999</v>
      </c>
      <c r="Y2476">
        <v>468</v>
      </c>
      <c r="Z2476">
        <v>2435</v>
      </c>
      <c r="AA2476">
        <v>3</v>
      </c>
      <c r="AB2476">
        <v>2922</v>
      </c>
    </row>
    <row r="2477" spans="1:28" x14ac:dyDescent="0.25">
      <c r="A2477" s="1" t="s">
        <v>14573</v>
      </c>
      <c r="B2477" s="1" t="s">
        <v>14574</v>
      </c>
      <c r="C2477" s="1" t="s">
        <v>24</v>
      </c>
      <c r="D2477" s="1" t="s">
        <v>177</v>
      </c>
      <c r="E2477" s="1" t="s">
        <v>45</v>
      </c>
      <c r="F2477" s="1" t="s">
        <v>46</v>
      </c>
      <c r="G2477">
        <v>17</v>
      </c>
      <c r="H2477">
        <v>423710</v>
      </c>
      <c r="I2477" s="1" t="s">
        <v>28</v>
      </c>
      <c r="J2477" s="2">
        <v>43836</v>
      </c>
      <c r="K2477">
        <v>1100</v>
      </c>
      <c r="L2477" s="1" t="s">
        <v>5000</v>
      </c>
      <c r="M2477" s="1" t="s">
        <v>319</v>
      </c>
      <c r="N2477" s="1" t="s">
        <v>19529</v>
      </c>
      <c r="O2477" s="1" t="s">
        <v>19530</v>
      </c>
      <c r="P2477" s="1" t="s">
        <v>14577</v>
      </c>
      <c r="Q2477">
        <v>15</v>
      </c>
      <c r="R2477" s="1" t="s">
        <v>68</v>
      </c>
      <c r="S2477" s="1" t="s">
        <v>50</v>
      </c>
      <c r="T2477">
        <v>58832</v>
      </c>
      <c r="U2477" s="2">
        <v>45435</v>
      </c>
      <c r="V2477" s="1" t="s">
        <v>103</v>
      </c>
      <c r="W2477">
        <v>980696</v>
      </c>
      <c r="X2477" s="1" t="s">
        <v>5001</v>
      </c>
      <c r="Y2477">
        <v>882</v>
      </c>
      <c r="Z2477">
        <v>2035</v>
      </c>
      <c r="AA2477">
        <v>6</v>
      </c>
      <c r="AB2477">
        <v>4884</v>
      </c>
    </row>
    <row r="2478" spans="1:28" x14ac:dyDescent="0.25">
      <c r="A2478" s="1" t="s">
        <v>14573</v>
      </c>
      <c r="B2478" s="1" t="s">
        <v>14574</v>
      </c>
      <c r="C2478" s="1" t="s">
        <v>116</v>
      </c>
      <c r="D2478" s="1" t="s">
        <v>25</v>
      </c>
      <c r="E2478" s="1" t="s">
        <v>37</v>
      </c>
      <c r="F2478" s="1" t="s">
        <v>100</v>
      </c>
      <c r="G2478">
        <v>74</v>
      </c>
      <c r="H2478">
        <v>414103</v>
      </c>
      <c r="I2478" s="1" t="s">
        <v>47</v>
      </c>
      <c r="J2478" s="2">
        <v>45361</v>
      </c>
      <c r="K2478">
        <v>1300</v>
      </c>
      <c r="L2478" s="1" t="s">
        <v>5002</v>
      </c>
      <c r="M2478" s="1" t="s">
        <v>168</v>
      </c>
      <c r="N2478" s="1" t="s">
        <v>19531</v>
      </c>
      <c r="O2478" s="1" t="s">
        <v>19532</v>
      </c>
      <c r="P2478" s="1" t="s">
        <v>14577</v>
      </c>
      <c r="Q2478">
        <v>9</v>
      </c>
      <c r="R2478" s="1" t="s">
        <v>68</v>
      </c>
      <c r="S2478" s="1" t="s">
        <v>50</v>
      </c>
      <c r="T2478">
        <v>91295</v>
      </c>
      <c r="U2478" s="2">
        <v>45329</v>
      </c>
      <c r="V2478" s="1" t="s">
        <v>90</v>
      </c>
      <c r="W2478">
        <v>395973</v>
      </c>
      <c r="X2478" s="1" t="s">
        <v>5003</v>
      </c>
      <c r="Y2478">
        <v>305</v>
      </c>
      <c r="Z2478">
        <v>1154</v>
      </c>
      <c r="AA2478">
        <v>6</v>
      </c>
      <c r="AB2478">
        <v>2769.6000000000004</v>
      </c>
    </row>
    <row r="2479" spans="1:28" x14ac:dyDescent="0.25">
      <c r="A2479" s="1" t="s">
        <v>14573</v>
      </c>
      <c r="B2479" s="1" t="s">
        <v>14574</v>
      </c>
      <c r="C2479" s="1" t="s">
        <v>43</v>
      </c>
      <c r="D2479" s="1" t="s">
        <v>190</v>
      </c>
      <c r="E2479" s="1" t="s">
        <v>37</v>
      </c>
      <c r="F2479" s="1" t="s">
        <v>235</v>
      </c>
      <c r="G2479">
        <v>28</v>
      </c>
      <c r="H2479">
        <v>429026</v>
      </c>
      <c r="I2479" s="1" t="s">
        <v>28</v>
      </c>
      <c r="J2479" s="2">
        <v>44758</v>
      </c>
      <c r="K2479">
        <v>1100</v>
      </c>
      <c r="L2479" s="1" t="s">
        <v>5004</v>
      </c>
      <c r="M2479" s="1" t="s">
        <v>814</v>
      </c>
      <c r="N2479" s="1" t="s">
        <v>19533</v>
      </c>
      <c r="O2479" s="1" t="s">
        <v>19534</v>
      </c>
      <c r="P2479" s="1" t="s">
        <v>14577</v>
      </c>
      <c r="Q2479">
        <v>19</v>
      </c>
      <c r="R2479" s="1" t="s">
        <v>68</v>
      </c>
      <c r="S2479" s="1" t="s">
        <v>50</v>
      </c>
      <c r="T2479">
        <v>97968</v>
      </c>
      <c r="U2479" s="2">
        <v>45549</v>
      </c>
      <c r="V2479" s="1" t="s">
        <v>131</v>
      </c>
      <c r="W2479">
        <v>773191</v>
      </c>
      <c r="X2479" s="1" t="s">
        <v>5005</v>
      </c>
      <c r="Y2479">
        <v>542</v>
      </c>
      <c r="Z2479">
        <v>2557</v>
      </c>
      <c r="AA2479">
        <v>6</v>
      </c>
      <c r="AB2479">
        <v>6136.8</v>
      </c>
    </row>
    <row r="2480" spans="1:28" x14ac:dyDescent="0.25">
      <c r="A2480" s="1" t="s">
        <v>14573</v>
      </c>
      <c r="B2480" s="1" t="s">
        <v>14574</v>
      </c>
      <c r="C2480" s="1" t="s">
        <v>24</v>
      </c>
      <c r="D2480" s="1" t="s">
        <v>272</v>
      </c>
      <c r="E2480" s="1" t="s">
        <v>37</v>
      </c>
      <c r="F2480" s="1" t="s">
        <v>76</v>
      </c>
      <c r="G2480">
        <v>34</v>
      </c>
      <c r="H2480">
        <v>421665</v>
      </c>
      <c r="I2480" s="1" t="s">
        <v>28</v>
      </c>
      <c r="J2480" s="2">
        <v>45048</v>
      </c>
      <c r="K2480">
        <v>1200</v>
      </c>
      <c r="L2480" s="1" t="s">
        <v>5006</v>
      </c>
      <c r="M2480" s="1" t="s">
        <v>145</v>
      </c>
      <c r="N2480" s="1" t="s">
        <v>19535</v>
      </c>
      <c r="O2480" s="1" t="s">
        <v>19536</v>
      </c>
      <c r="P2480" s="1" t="s">
        <v>14577</v>
      </c>
      <c r="Q2480">
        <v>12</v>
      </c>
      <c r="R2480" s="1" t="s">
        <v>68</v>
      </c>
      <c r="S2480" s="1" t="s">
        <v>32</v>
      </c>
      <c r="T2480">
        <v>89056</v>
      </c>
      <c r="U2480" s="2">
        <v>45517</v>
      </c>
      <c r="V2480" s="1" t="s">
        <v>51</v>
      </c>
      <c r="W2480">
        <v>404718</v>
      </c>
      <c r="X2480" s="1" t="s">
        <v>5007</v>
      </c>
      <c r="Y2480">
        <v>701</v>
      </c>
      <c r="Z2480">
        <v>862</v>
      </c>
      <c r="AA2480">
        <v>5</v>
      </c>
      <c r="AB2480">
        <v>1724</v>
      </c>
    </row>
    <row r="2481" spans="1:28" x14ac:dyDescent="0.25">
      <c r="A2481" s="1" t="s">
        <v>14573</v>
      </c>
      <c r="B2481" s="1" t="s">
        <v>14574</v>
      </c>
      <c r="C2481" s="1" t="s">
        <v>70</v>
      </c>
      <c r="D2481" s="1" t="s">
        <v>160</v>
      </c>
      <c r="E2481" s="1" t="s">
        <v>45</v>
      </c>
      <c r="F2481" s="1" t="s">
        <v>38</v>
      </c>
      <c r="G2481">
        <v>4</v>
      </c>
      <c r="H2481">
        <v>416860</v>
      </c>
      <c r="I2481" s="1" t="s">
        <v>28</v>
      </c>
      <c r="J2481" s="2">
        <v>45292</v>
      </c>
      <c r="K2481">
        <v>1300</v>
      </c>
      <c r="L2481" s="1" t="s">
        <v>5008</v>
      </c>
      <c r="M2481" s="1" t="s">
        <v>319</v>
      </c>
      <c r="N2481" s="1" t="s">
        <v>19537</v>
      </c>
      <c r="O2481" s="1" t="s">
        <v>19538</v>
      </c>
      <c r="P2481" s="1" t="s">
        <v>14580</v>
      </c>
      <c r="Q2481">
        <v>7</v>
      </c>
      <c r="R2481" s="1" t="s">
        <v>31</v>
      </c>
      <c r="S2481" s="1" t="s">
        <v>61</v>
      </c>
      <c r="T2481">
        <v>77506</v>
      </c>
      <c r="U2481" s="2">
        <v>45534</v>
      </c>
      <c r="V2481" s="1" t="s">
        <v>51</v>
      </c>
      <c r="W2481">
        <v>326162</v>
      </c>
      <c r="X2481" s="1" t="s">
        <v>5009</v>
      </c>
      <c r="Y2481">
        <v>406</v>
      </c>
      <c r="Z2481">
        <v>1455</v>
      </c>
      <c r="AA2481">
        <v>5</v>
      </c>
      <c r="AB2481">
        <v>2910</v>
      </c>
    </row>
    <row r="2482" spans="1:28" x14ac:dyDescent="0.25">
      <c r="A2482" s="1" t="s">
        <v>14573</v>
      </c>
      <c r="B2482" s="1" t="s">
        <v>14574</v>
      </c>
      <c r="C2482" s="1" t="s">
        <v>43</v>
      </c>
      <c r="D2482" s="1" t="s">
        <v>75</v>
      </c>
      <c r="E2482" s="1" t="s">
        <v>37</v>
      </c>
      <c r="F2482" s="1" t="s">
        <v>111</v>
      </c>
      <c r="G2482">
        <v>37</v>
      </c>
      <c r="H2482">
        <v>411427</v>
      </c>
      <c r="I2482" s="1" t="s">
        <v>28</v>
      </c>
      <c r="J2482" s="2">
        <v>44534</v>
      </c>
      <c r="K2482">
        <v>950</v>
      </c>
      <c r="L2482" s="1" t="s">
        <v>5010</v>
      </c>
      <c r="M2482" s="1" t="s">
        <v>195</v>
      </c>
      <c r="N2482" s="1" t="s">
        <v>19539</v>
      </c>
      <c r="O2482" s="1" t="s">
        <v>19540</v>
      </c>
      <c r="P2482" s="1" t="s">
        <v>14580</v>
      </c>
      <c r="Q2482">
        <v>19</v>
      </c>
      <c r="R2482" s="1" t="s">
        <v>31</v>
      </c>
      <c r="S2482" s="1" t="s">
        <v>32</v>
      </c>
      <c r="T2482">
        <v>33725</v>
      </c>
      <c r="U2482" s="2">
        <v>45420</v>
      </c>
      <c r="V2482" s="1" t="s">
        <v>103</v>
      </c>
      <c r="W2482">
        <v>669468</v>
      </c>
      <c r="X2482" s="1" t="s">
        <v>5011</v>
      </c>
      <c r="Y2482">
        <v>782</v>
      </c>
      <c r="Z2482">
        <v>1483</v>
      </c>
      <c r="AA2482">
        <v>5</v>
      </c>
      <c r="AB2482">
        <v>2966</v>
      </c>
    </row>
    <row r="2483" spans="1:28" x14ac:dyDescent="0.25">
      <c r="A2483" s="1" t="s">
        <v>14573</v>
      </c>
      <c r="B2483" s="1" t="s">
        <v>14574</v>
      </c>
      <c r="C2483" s="1" t="s">
        <v>116</v>
      </c>
      <c r="D2483" s="1" t="s">
        <v>328</v>
      </c>
      <c r="E2483" s="1" t="s">
        <v>26</v>
      </c>
      <c r="F2483" s="1" t="s">
        <v>235</v>
      </c>
      <c r="G2483">
        <v>97</v>
      </c>
      <c r="H2483">
        <v>436315</v>
      </c>
      <c r="I2483" s="1" t="s">
        <v>28</v>
      </c>
      <c r="J2483" s="2">
        <v>45111</v>
      </c>
      <c r="K2483">
        <v>950</v>
      </c>
      <c r="L2483" s="1" t="s">
        <v>5012</v>
      </c>
      <c r="M2483" s="1" t="s">
        <v>754</v>
      </c>
      <c r="N2483" s="1" t="s">
        <v>19541</v>
      </c>
      <c r="O2483" s="1" t="s">
        <v>19542</v>
      </c>
      <c r="P2483" s="1" t="s">
        <v>14585</v>
      </c>
      <c r="Q2483">
        <v>9</v>
      </c>
      <c r="R2483" s="1" t="s">
        <v>31</v>
      </c>
      <c r="S2483" s="1" t="s">
        <v>89</v>
      </c>
      <c r="T2483">
        <v>81870</v>
      </c>
      <c r="U2483" s="2">
        <v>45592</v>
      </c>
      <c r="V2483" s="1" t="s">
        <v>114</v>
      </c>
      <c r="W2483">
        <v>512453</v>
      </c>
      <c r="X2483" s="1" t="s">
        <v>5013</v>
      </c>
      <c r="Y2483">
        <v>637</v>
      </c>
      <c r="Z2483">
        <v>2144</v>
      </c>
      <c r="AA2483">
        <v>8</v>
      </c>
      <c r="AB2483">
        <v>6860.8</v>
      </c>
    </row>
    <row r="2484" spans="1:28" x14ac:dyDescent="0.25">
      <c r="A2484" s="1" t="s">
        <v>14573</v>
      </c>
      <c r="B2484" s="1" t="s">
        <v>14574</v>
      </c>
      <c r="C2484" s="1" t="s">
        <v>35</v>
      </c>
      <c r="D2484" s="1" t="s">
        <v>133</v>
      </c>
      <c r="E2484" s="1" t="s">
        <v>26</v>
      </c>
      <c r="F2484" s="1" t="s">
        <v>46</v>
      </c>
      <c r="G2484">
        <v>99</v>
      </c>
      <c r="H2484">
        <v>405744</v>
      </c>
      <c r="I2484" s="1" t="s">
        <v>47</v>
      </c>
      <c r="J2484" s="2">
        <v>45035</v>
      </c>
      <c r="K2484">
        <v>1000</v>
      </c>
      <c r="L2484" s="1" t="s">
        <v>5014</v>
      </c>
      <c r="M2484" s="1" t="s">
        <v>601</v>
      </c>
      <c r="N2484" s="1" t="s">
        <v>19543</v>
      </c>
      <c r="O2484" s="1" t="s">
        <v>19544</v>
      </c>
      <c r="P2484" s="1" t="s">
        <v>14585</v>
      </c>
      <c r="Q2484">
        <v>14</v>
      </c>
      <c r="R2484" s="1" t="s">
        <v>68</v>
      </c>
      <c r="S2484" s="1" t="s">
        <v>89</v>
      </c>
      <c r="T2484">
        <v>33181</v>
      </c>
      <c r="U2484" s="2">
        <v>45311</v>
      </c>
      <c r="V2484" s="1" t="s">
        <v>84</v>
      </c>
      <c r="W2484">
        <v>413408</v>
      </c>
      <c r="X2484" s="1" t="s">
        <v>5015</v>
      </c>
      <c r="Y2484">
        <v>960</v>
      </c>
      <c r="Z2484">
        <v>2595</v>
      </c>
      <c r="AA2484">
        <v>4</v>
      </c>
      <c r="AB2484">
        <v>4152</v>
      </c>
    </row>
    <row r="2485" spans="1:28" x14ac:dyDescent="0.25">
      <c r="A2485" s="1" t="s">
        <v>14573</v>
      </c>
      <c r="B2485" s="1" t="s">
        <v>14574</v>
      </c>
      <c r="C2485" s="1" t="s">
        <v>53</v>
      </c>
      <c r="D2485" s="1" t="s">
        <v>133</v>
      </c>
      <c r="E2485" s="1" t="s">
        <v>26</v>
      </c>
      <c r="F2485" s="1" t="s">
        <v>46</v>
      </c>
      <c r="G2485">
        <v>81</v>
      </c>
      <c r="H2485">
        <v>400319</v>
      </c>
      <c r="I2485" s="1" t="s">
        <v>47</v>
      </c>
      <c r="J2485" s="2">
        <v>45520</v>
      </c>
      <c r="K2485">
        <v>1000</v>
      </c>
      <c r="L2485" s="1" t="s">
        <v>5016</v>
      </c>
      <c r="M2485" s="1" t="s">
        <v>179</v>
      </c>
      <c r="N2485" s="1" t="s">
        <v>19545</v>
      </c>
      <c r="O2485" s="1" t="s">
        <v>19546</v>
      </c>
      <c r="P2485" s="1" t="s">
        <v>14590</v>
      </c>
      <c r="Q2485">
        <v>11</v>
      </c>
      <c r="R2485" s="1" t="s">
        <v>68</v>
      </c>
      <c r="S2485" s="1" t="s">
        <v>32</v>
      </c>
      <c r="T2485">
        <v>80682</v>
      </c>
      <c r="U2485" s="2">
        <v>45376</v>
      </c>
      <c r="V2485" s="1" t="s">
        <v>56</v>
      </c>
      <c r="W2485">
        <v>671526</v>
      </c>
      <c r="X2485" s="1" t="s">
        <v>5017</v>
      </c>
      <c r="Y2485">
        <v>961</v>
      </c>
      <c r="Z2485">
        <v>2912</v>
      </c>
      <c r="AA2485">
        <v>4</v>
      </c>
      <c r="AB2485">
        <v>4659.2</v>
      </c>
    </row>
    <row r="2486" spans="1:28" x14ac:dyDescent="0.25">
      <c r="A2486" s="1" t="s">
        <v>14573</v>
      </c>
      <c r="B2486" s="1" t="s">
        <v>14574</v>
      </c>
      <c r="C2486" s="1" t="s">
        <v>140</v>
      </c>
      <c r="D2486" s="1" t="s">
        <v>340</v>
      </c>
      <c r="E2486" s="1" t="s">
        <v>26</v>
      </c>
      <c r="F2486" s="1" t="s">
        <v>38</v>
      </c>
      <c r="G2486">
        <v>12</v>
      </c>
      <c r="H2486">
        <v>424157</v>
      </c>
      <c r="I2486" s="1" t="s">
        <v>47</v>
      </c>
      <c r="J2486" s="2">
        <v>44417</v>
      </c>
      <c r="K2486">
        <v>1300</v>
      </c>
      <c r="L2486" s="1" t="s">
        <v>5018</v>
      </c>
      <c r="M2486" s="1" t="s">
        <v>67</v>
      </c>
      <c r="N2486" s="1" t="s">
        <v>19547</v>
      </c>
      <c r="O2486" s="1" t="s">
        <v>19548</v>
      </c>
      <c r="P2486" s="1" t="s">
        <v>14585</v>
      </c>
      <c r="Q2486">
        <v>18</v>
      </c>
      <c r="R2486" s="1" t="s">
        <v>68</v>
      </c>
      <c r="S2486" s="1" t="s">
        <v>50</v>
      </c>
      <c r="T2486">
        <v>78022</v>
      </c>
      <c r="U2486" s="2">
        <v>45550</v>
      </c>
      <c r="V2486" s="1" t="s">
        <v>131</v>
      </c>
      <c r="W2486">
        <v>275700</v>
      </c>
      <c r="X2486" s="1" t="s">
        <v>5019</v>
      </c>
      <c r="Y2486">
        <v>865</v>
      </c>
      <c r="Z2486">
        <v>1168</v>
      </c>
      <c r="AA2486">
        <v>3</v>
      </c>
      <c r="AB2486">
        <v>1401.6000000000001</v>
      </c>
    </row>
    <row r="2487" spans="1:28" x14ac:dyDescent="0.25">
      <c r="A2487" s="1" t="s">
        <v>14573</v>
      </c>
      <c r="B2487" s="1" t="s">
        <v>14574</v>
      </c>
      <c r="C2487" s="1" t="s">
        <v>70</v>
      </c>
      <c r="D2487" s="1" t="s">
        <v>182</v>
      </c>
      <c r="E2487" s="1" t="s">
        <v>26</v>
      </c>
      <c r="F2487" s="1" t="s">
        <v>38</v>
      </c>
      <c r="G2487">
        <v>72</v>
      </c>
      <c r="H2487">
        <v>438654</v>
      </c>
      <c r="I2487" s="1" t="s">
        <v>28</v>
      </c>
      <c r="J2487" s="2">
        <v>44022</v>
      </c>
      <c r="K2487">
        <v>1000</v>
      </c>
      <c r="L2487" s="1" t="s">
        <v>2034</v>
      </c>
      <c r="M2487" s="1" t="s">
        <v>239</v>
      </c>
      <c r="N2487" s="1" t="s">
        <v>19549</v>
      </c>
      <c r="O2487" s="1" t="s">
        <v>19550</v>
      </c>
      <c r="P2487" s="1" t="s">
        <v>14590</v>
      </c>
      <c r="Q2487">
        <v>8</v>
      </c>
      <c r="R2487" s="1" t="s">
        <v>68</v>
      </c>
      <c r="S2487" s="1" t="s">
        <v>50</v>
      </c>
      <c r="T2487">
        <v>12863</v>
      </c>
      <c r="U2487" s="2">
        <v>45324</v>
      </c>
      <c r="V2487" s="1" t="s">
        <v>90</v>
      </c>
      <c r="W2487">
        <v>423242</v>
      </c>
      <c r="X2487" s="1" t="s">
        <v>5020</v>
      </c>
      <c r="Y2487">
        <v>522</v>
      </c>
      <c r="Z2487">
        <v>1905</v>
      </c>
      <c r="AA2487">
        <v>7</v>
      </c>
      <c r="AB2487">
        <v>5334</v>
      </c>
    </row>
    <row r="2488" spans="1:28" x14ac:dyDescent="0.25">
      <c r="A2488" s="1" t="s">
        <v>14573</v>
      </c>
      <c r="B2488" s="1" t="s">
        <v>14574</v>
      </c>
      <c r="C2488" s="1" t="s">
        <v>116</v>
      </c>
      <c r="D2488" s="1" t="s">
        <v>173</v>
      </c>
      <c r="E2488" s="1" t="s">
        <v>26</v>
      </c>
      <c r="F2488" s="1" t="s">
        <v>65</v>
      </c>
      <c r="G2488">
        <v>91</v>
      </c>
      <c r="H2488">
        <v>422823</v>
      </c>
      <c r="I2488" s="1" t="s">
        <v>47</v>
      </c>
      <c r="J2488" s="2">
        <v>44820</v>
      </c>
      <c r="K2488">
        <v>800</v>
      </c>
      <c r="L2488" s="1" t="s">
        <v>5021</v>
      </c>
      <c r="M2488" s="1" t="s">
        <v>414</v>
      </c>
      <c r="N2488" s="1" t="s">
        <v>19551</v>
      </c>
      <c r="O2488" s="1" t="s">
        <v>19552</v>
      </c>
      <c r="P2488" s="1" t="s">
        <v>14590</v>
      </c>
      <c r="Q2488">
        <v>9</v>
      </c>
      <c r="R2488" s="1" t="s">
        <v>68</v>
      </c>
      <c r="S2488" s="1" t="s">
        <v>50</v>
      </c>
      <c r="T2488">
        <v>48555</v>
      </c>
      <c r="U2488" s="2">
        <v>45512</v>
      </c>
      <c r="V2488" s="1" t="s">
        <v>51</v>
      </c>
      <c r="W2488">
        <v>420059</v>
      </c>
      <c r="X2488" s="1" t="s">
        <v>5022</v>
      </c>
      <c r="Y2488">
        <v>679</v>
      </c>
      <c r="Z2488">
        <v>2317</v>
      </c>
      <c r="AA2488">
        <v>7</v>
      </c>
      <c r="AB2488">
        <v>6487.6</v>
      </c>
    </row>
    <row r="2489" spans="1:28" x14ac:dyDescent="0.25">
      <c r="A2489" s="1" t="s">
        <v>14573</v>
      </c>
      <c r="B2489" s="1" t="s">
        <v>14574</v>
      </c>
      <c r="C2489" s="1" t="s">
        <v>70</v>
      </c>
      <c r="D2489" s="1" t="s">
        <v>379</v>
      </c>
      <c r="E2489" s="1" t="s">
        <v>37</v>
      </c>
      <c r="F2489" s="1" t="s">
        <v>111</v>
      </c>
      <c r="G2489">
        <v>38</v>
      </c>
      <c r="H2489">
        <v>404933</v>
      </c>
      <c r="I2489" s="1" t="s">
        <v>47</v>
      </c>
      <c r="J2489" s="2">
        <v>43996</v>
      </c>
      <c r="K2489">
        <v>950</v>
      </c>
      <c r="L2489" s="1" t="s">
        <v>5023</v>
      </c>
      <c r="M2489" s="1" t="s">
        <v>533</v>
      </c>
      <c r="N2489" s="1" t="s">
        <v>19553</v>
      </c>
      <c r="O2489" s="1" t="s">
        <v>19554</v>
      </c>
      <c r="P2489" s="1" t="s">
        <v>14590</v>
      </c>
      <c r="Q2489">
        <v>14</v>
      </c>
      <c r="R2489" s="1" t="s">
        <v>31</v>
      </c>
      <c r="S2489" s="1" t="s">
        <v>89</v>
      </c>
      <c r="T2489">
        <v>41637</v>
      </c>
      <c r="U2489" s="2">
        <v>45372</v>
      </c>
      <c r="V2489" s="1" t="s">
        <v>56</v>
      </c>
      <c r="W2489">
        <v>951521</v>
      </c>
      <c r="X2489" s="1" t="s">
        <v>5024</v>
      </c>
      <c r="Y2489">
        <v>796</v>
      </c>
      <c r="Z2489">
        <v>627</v>
      </c>
      <c r="AA2489">
        <v>1</v>
      </c>
      <c r="AB2489">
        <v>250.8</v>
      </c>
    </row>
    <row r="2490" spans="1:28" x14ac:dyDescent="0.25">
      <c r="A2490" s="1" t="s">
        <v>14573</v>
      </c>
      <c r="B2490" s="1" t="s">
        <v>14574</v>
      </c>
      <c r="C2490" s="1" t="s">
        <v>35</v>
      </c>
      <c r="D2490" s="1" t="s">
        <v>160</v>
      </c>
      <c r="E2490" s="1" t="s">
        <v>37</v>
      </c>
      <c r="F2490" s="1" t="s">
        <v>86</v>
      </c>
      <c r="G2490">
        <v>33</v>
      </c>
      <c r="H2490">
        <v>416055</v>
      </c>
      <c r="I2490" s="1" t="s">
        <v>28</v>
      </c>
      <c r="J2490" s="2">
        <v>44681</v>
      </c>
      <c r="K2490">
        <v>1000</v>
      </c>
      <c r="L2490" s="1" t="s">
        <v>5025</v>
      </c>
      <c r="M2490" s="1" t="s">
        <v>209</v>
      </c>
      <c r="N2490" s="1" t="s">
        <v>19555</v>
      </c>
      <c r="O2490" s="1" t="s">
        <v>19556</v>
      </c>
      <c r="P2490" s="1" t="s">
        <v>14577</v>
      </c>
      <c r="Q2490">
        <v>11</v>
      </c>
      <c r="R2490" s="1" t="s">
        <v>68</v>
      </c>
      <c r="S2490" s="1" t="s">
        <v>32</v>
      </c>
      <c r="T2490">
        <v>80227</v>
      </c>
      <c r="U2490" s="2">
        <v>45347</v>
      </c>
      <c r="V2490" s="1" t="s">
        <v>90</v>
      </c>
      <c r="W2490">
        <v>526274</v>
      </c>
      <c r="X2490" s="1" t="s">
        <v>5026</v>
      </c>
      <c r="Y2490">
        <v>411</v>
      </c>
      <c r="Z2490">
        <v>724</v>
      </c>
      <c r="AA2490">
        <v>8</v>
      </c>
      <c r="AB2490">
        <v>2316.8000000000002</v>
      </c>
    </row>
    <row r="2491" spans="1:28" x14ac:dyDescent="0.25">
      <c r="A2491" s="1" t="s">
        <v>14573</v>
      </c>
      <c r="B2491" s="1" t="s">
        <v>14574</v>
      </c>
      <c r="C2491" s="1" t="s">
        <v>24</v>
      </c>
      <c r="D2491" s="1" t="s">
        <v>64</v>
      </c>
      <c r="E2491" s="1" t="s">
        <v>37</v>
      </c>
      <c r="F2491" s="1" t="s">
        <v>86</v>
      </c>
      <c r="G2491">
        <v>69</v>
      </c>
      <c r="H2491">
        <v>400834</v>
      </c>
      <c r="I2491" s="1" t="s">
        <v>47</v>
      </c>
      <c r="J2491" s="2">
        <v>44787</v>
      </c>
      <c r="K2491">
        <v>950</v>
      </c>
      <c r="L2491" s="1" t="s">
        <v>5027</v>
      </c>
      <c r="M2491" s="1" t="s">
        <v>202</v>
      </c>
      <c r="N2491" s="1" t="s">
        <v>19557</v>
      </c>
      <c r="O2491" s="1" t="s">
        <v>19558</v>
      </c>
      <c r="P2491" s="1" t="s">
        <v>14585</v>
      </c>
      <c r="Q2491">
        <v>4</v>
      </c>
      <c r="R2491" s="1" t="s">
        <v>31</v>
      </c>
      <c r="S2491" s="1" t="s">
        <v>32</v>
      </c>
      <c r="T2491">
        <v>87608</v>
      </c>
      <c r="U2491" s="2">
        <v>45321</v>
      </c>
      <c r="V2491" s="1" t="s">
        <v>84</v>
      </c>
      <c r="W2491">
        <v>793595</v>
      </c>
      <c r="X2491" s="1" t="s">
        <v>5028</v>
      </c>
      <c r="Y2491">
        <v>933</v>
      </c>
      <c r="Z2491">
        <v>1351</v>
      </c>
      <c r="AA2491">
        <v>3</v>
      </c>
      <c r="AB2491">
        <v>1621.2</v>
      </c>
    </row>
    <row r="2492" spans="1:28" x14ac:dyDescent="0.25">
      <c r="A2492" s="1" t="s">
        <v>14573</v>
      </c>
      <c r="B2492" s="1" t="s">
        <v>14574</v>
      </c>
      <c r="C2492" s="1" t="s">
        <v>24</v>
      </c>
      <c r="D2492" s="1" t="s">
        <v>321</v>
      </c>
      <c r="E2492" s="1" t="s">
        <v>45</v>
      </c>
      <c r="F2492" s="1" t="s">
        <v>46</v>
      </c>
      <c r="G2492">
        <v>29</v>
      </c>
      <c r="H2492">
        <v>430403</v>
      </c>
      <c r="I2492" s="1" t="s">
        <v>28</v>
      </c>
      <c r="J2492" s="2">
        <v>45161</v>
      </c>
      <c r="K2492">
        <v>1000</v>
      </c>
      <c r="L2492" s="1" t="s">
        <v>5029</v>
      </c>
      <c r="M2492" s="1" t="s">
        <v>314</v>
      </c>
      <c r="N2492" s="1" t="s">
        <v>19559</v>
      </c>
      <c r="O2492" s="1" t="s">
        <v>19560</v>
      </c>
      <c r="P2492" s="1" t="s">
        <v>14577</v>
      </c>
      <c r="Q2492">
        <v>11</v>
      </c>
      <c r="R2492" s="1" t="s">
        <v>31</v>
      </c>
      <c r="S2492" s="1" t="s">
        <v>89</v>
      </c>
      <c r="T2492">
        <v>11670</v>
      </c>
      <c r="U2492" s="2">
        <v>45298</v>
      </c>
      <c r="V2492" s="1" t="s">
        <v>84</v>
      </c>
      <c r="W2492">
        <v>178145</v>
      </c>
      <c r="X2492" s="1" t="s">
        <v>5030</v>
      </c>
      <c r="Y2492">
        <v>240</v>
      </c>
      <c r="Z2492">
        <v>2227</v>
      </c>
      <c r="AA2492">
        <v>3</v>
      </c>
      <c r="AB2492">
        <v>2672.4</v>
      </c>
    </row>
    <row r="2493" spans="1:28" x14ac:dyDescent="0.25">
      <c r="A2493" s="1" t="s">
        <v>14573</v>
      </c>
      <c r="B2493" s="1" t="s">
        <v>14574</v>
      </c>
      <c r="C2493" s="1" t="s">
        <v>24</v>
      </c>
      <c r="D2493" s="1" t="s">
        <v>58</v>
      </c>
      <c r="E2493" s="1" t="s">
        <v>26</v>
      </c>
      <c r="F2493" s="1" t="s">
        <v>38</v>
      </c>
      <c r="G2493">
        <v>93</v>
      </c>
      <c r="H2493">
        <v>415097</v>
      </c>
      <c r="I2493" s="1" t="s">
        <v>47</v>
      </c>
      <c r="J2493" s="2">
        <v>45428</v>
      </c>
      <c r="K2493">
        <v>950</v>
      </c>
      <c r="L2493" s="1" t="s">
        <v>5031</v>
      </c>
      <c r="M2493" s="1" t="s">
        <v>631</v>
      </c>
      <c r="N2493" s="1" t="s">
        <v>19561</v>
      </c>
      <c r="O2493" s="1" t="s">
        <v>19562</v>
      </c>
      <c r="P2493" s="1" t="s">
        <v>14585</v>
      </c>
      <c r="Q2493">
        <v>17</v>
      </c>
      <c r="R2493" s="1" t="s">
        <v>31</v>
      </c>
      <c r="S2493" s="1" t="s">
        <v>32</v>
      </c>
      <c r="T2493">
        <v>27204</v>
      </c>
      <c r="U2493" s="2">
        <v>45461</v>
      </c>
      <c r="V2493" s="1" t="s">
        <v>41</v>
      </c>
      <c r="W2493">
        <v>771798</v>
      </c>
      <c r="X2493" s="1" t="s">
        <v>5032</v>
      </c>
      <c r="Y2493">
        <v>988</v>
      </c>
      <c r="Z2493">
        <v>2664</v>
      </c>
      <c r="AA2493">
        <v>1</v>
      </c>
      <c r="AB2493">
        <v>1065.6000000000001</v>
      </c>
    </row>
    <row r="2494" spans="1:28" x14ac:dyDescent="0.25">
      <c r="A2494" s="1" t="s">
        <v>14573</v>
      </c>
      <c r="B2494" s="1" t="s">
        <v>14574</v>
      </c>
      <c r="C2494" s="1" t="s">
        <v>35</v>
      </c>
      <c r="D2494" s="1" t="s">
        <v>80</v>
      </c>
      <c r="E2494" s="1" t="s">
        <v>26</v>
      </c>
      <c r="F2494" s="1" t="s">
        <v>38</v>
      </c>
      <c r="G2494">
        <v>83</v>
      </c>
      <c r="H2494">
        <v>402674</v>
      </c>
      <c r="I2494" s="1" t="s">
        <v>47</v>
      </c>
      <c r="J2494" s="2">
        <v>45002</v>
      </c>
      <c r="K2494">
        <v>800</v>
      </c>
      <c r="L2494" s="1" t="s">
        <v>5033</v>
      </c>
      <c r="M2494" s="1" t="s">
        <v>198</v>
      </c>
      <c r="N2494" s="1" t="s">
        <v>19563</v>
      </c>
      <c r="O2494" s="1" t="s">
        <v>19564</v>
      </c>
      <c r="P2494" s="1" t="s">
        <v>14590</v>
      </c>
      <c r="Q2494">
        <v>4</v>
      </c>
      <c r="R2494" s="1" t="s">
        <v>31</v>
      </c>
      <c r="S2494" s="1" t="s">
        <v>89</v>
      </c>
      <c r="T2494">
        <v>56580</v>
      </c>
      <c r="U2494" s="2">
        <v>45526</v>
      </c>
      <c r="V2494" s="1" t="s">
        <v>51</v>
      </c>
      <c r="W2494">
        <v>978909</v>
      </c>
      <c r="X2494" s="1" t="s">
        <v>5034</v>
      </c>
      <c r="Y2494">
        <v>604</v>
      </c>
      <c r="Z2494">
        <v>2531</v>
      </c>
      <c r="AA2494">
        <v>2</v>
      </c>
      <c r="AB2494">
        <v>2024.8000000000002</v>
      </c>
    </row>
    <row r="2495" spans="1:28" x14ac:dyDescent="0.25">
      <c r="A2495" s="1" t="s">
        <v>14573</v>
      </c>
      <c r="B2495" s="1" t="s">
        <v>14574</v>
      </c>
      <c r="C2495" s="1" t="s">
        <v>109</v>
      </c>
      <c r="D2495" s="1" t="s">
        <v>80</v>
      </c>
      <c r="E2495" s="1" t="s">
        <v>37</v>
      </c>
      <c r="F2495" s="1" t="s">
        <v>111</v>
      </c>
      <c r="G2495">
        <v>78</v>
      </c>
      <c r="H2495">
        <v>401403</v>
      </c>
      <c r="I2495" s="1" t="s">
        <v>28</v>
      </c>
      <c r="J2495" s="2">
        <v>45490</v>
      </c>
      <c r="K2495">
        <v>1200</v>
      </c>
      <c r="L2495" s="1" t="s">
        <v>5035</v>
      </c>
      <c r="M2495" s="1" t="s">
        <v>353</v>
      </c>
      <c r="N2495" s="1" t="s">
        <v>19565</v>
      </c>
      <c r="O2495" s="1" t="s">
        <v>19566</v>
      </c>
      <c r="P2495" s="1" t="s">
        <v>14590</v>
      </c>
      <c r="Q2495">
        <v>9</v>
      </c>
      <c r="R2495" s="1" t="s">
        <v>31</v>
      </c>
      <c r="S2495" s="1" t="s">
        <v>61</v>
      </c>
      <c r="T2495">
        <v>76583</v>
      </c>
      <c r="U2495" s="2">
        <v>45434</v>
      </c>
      <c r="V2495" s="1" t="s">
        <v>103</v>
      </c>
      <c r="W2495">
        <v>331463</v>
      </c>
      <c r="X2495" s="1" t="s">
        <v>5036</v>
      </c>
      <c r="Y2495">
        <v>852</v>
      </c>
      <c r="Z2495">
        <v>2675</v>
      </c>
      <c r="AA2495">
        <v>1</v>
      </c>
      <c r="AB2495">
        <v>1070</v>
      </c>
    </row>
    <row r="2496" spans="1:28" x14ac:dyDescent="0.25">
      <c r="A2496" s="1" t="s">
        <v>14573</v>
      </c>
      <c r="B2496" s="1" t="s">
        <v>14574</v>
      </c>
      <c r="C2496" s="1" t="s">
        <v>140</v>
      </c>
      <c r="D2496" s="1" t="s">
        <v>110</v>
      </c>
      <c r="E2496" s="1" t="s">
        <v>26</v>
      </c>
      <c r="F2496" s="1" t="s">
        <v>46</v>
      </c>
      <c r="G2496">
        <v>84</v>
      </c>
      <c r="H2496">
        <v>404647</v>
      </c>
      <c r="I2496" s="1" t="s">
        <v>47</v>
      </c>
      <c r="J2496" s="2">
        <v>44549</v>
      </c>
      <c r="K2496">
        <v>1100</v>
      </c>
      <c r="L2496" s="1" t="s">
        <v>5037</v>
      </c>
      <c r="M2496" s="1" t="s">
        <v>400</v>
      </c>
      <c r="N2496" s="1" t="s">
        <v>19567</v>
      </c>
      <c r="O2496" s="1" t="s">
        <v>19568</v>
      </c>
      <c r="P2496" s="1" t="s">
        <v>14585</v>
      </c>
      <c r="Q2496">
        <v>10</v>
      </c>
      <c r="R2496" s="1" t="s">
        <v>31</v>
      </c>
      <c r="S2496" s="1" t="s">
        <v>89</v>
      </c>
      <c r="T2496">
        <v>21013</v>
      </c>
      <c r="U2496" s="2">
        <v>45476</v>
      </c>
      <c r="V2496" s="1" t="s">
        <v>94</v>
      </c>
      <c r="W2496">
        <v>559506</v>
      </c>
      <c r="X2496" s="1" t="s">
        <v>5038</v>
      </c>
      <c r="Y2496">
        <v>246</v>
      </c>
      <c r="Z2496">
        <v>2264</v>
      </c>
      <c r="AA2496">
        <v>5</v>
      </c>
      <c r="AB2496">
        <v>4528</v>
      </c>
    </row>
    <row r="2497" spans="1:28" x14ac:dyDescent="0.25">
      <c r="A2497" s="1" t="s">
        <v>14573</v>
      </c>
      <c r="B2497" s="1" t="s">
        <v>14574</v>
      </c>
      <c r="C2497" s="1" t="s">
        <v>109</v>
      </c>
      <c r="D2497" s="1" t="s">
        <v>241</v>
      </c>
      <c r="E2497" s="1" t="s">
        <v>26</v>
      </c>
      <c r="F2497" s="1" t="s">
        <v>46</v>
      </c>
      <c r="G2497">
        <v>41</v>
      </c>
      <c r="H2497">
        <v>420333</v>
      </c>
      <c r="I2497" s="1" t="s">
        <v>28</v>
      </c>
      <c r="J2497" s="2">
        <v>44068</v>
      </c>
      <c r="K2497">
        <v>1100</v>
      </c>
      <c r="L2497" s="1" t="s">
        <v>5039</v>
      </c>
      <c r="M2497" s="1" t="s">
        <v>800</v>
      </c>
      <c r="N2497" s="1" t="s">
        <v>19569</v>
      </c>
      <c r="O2497" s="1" t="s">
        <v>19570</v>
      </c>
      <c r="P2497" s="1" t="s">
        <v>14580</v>
      </c>
      <c r="Q2497">
        <v>8</v>
      </c>
      <c r="R2497" s="1" t="s">
        <v>68</v>
      </c>
      <c r="S2497" s="1" t="s">
        <v>32</v>
      </c>
      <c r="T2497">
        <v>20559</v>
      </c>
      <c r="U2497" s="2">
        <v>45568</v>
      </c>
      <c r="V2497" s="1" t="s">
        <v>114</v>
      </c>
      <c r="W2497">
        <v>553391</v>
      </c>
      <c r="X2497" s="1" t="s">
        <v>5040</v>
      </c>
      <c r="Y2497">
        <v>610</v>
      </c>
      <c r="Z2497">
        <v>1115</v>
      </c>
      <c r="AA2497">
        <v>8</v>
      </c>
      <c r="AB2497">
        <v>3568</v>
      </c>
    </row>
    <row r="2498" spans="1:28" x14ac:dyDescent="0.25">
      <c r="A2498" s="1" t="s">
        <v>14573</v>
      </c>
      <c r="B2498" s="1" t="s">
        <v>14574</v>
      </c>
      <c r="C2498" s="1" t="s">
        <v>53</v>
      </c>
      <c r="D2498" s="1" t="s">
        <v>214</v>
      </c>
      <c r="E2498" s="1" t="s">
        <v>37</v>
      </c>
      <c r="F2498" s="1" t="s">
        <v>111</v>
      </c>
      <c r="G2498">
        <v>16</v>
      </c>
      <c r="H2498">
        <v>402969</v>
      </c>
      <c r="I2498" s="1" t="s">
        <v>47</v>
      </c>
      <c r="J2498" s="2">
        <v>45286</v>
      </c>
      <c r="K2498">
        <v>1200</v>
      </c>
      <c r="L2498" s="1" t="s">
        <v>5041</v>
      </c>
      <c r="M2498" s="1" t="s">
        <v>520</v>
      </c>
      <c r="N2498" s="1" t="s">
        <v>19571</v>
      </c>
      <c r="O2498" s="1" t="s">
        <v>19572</v>
      </c>
      <c r="P2498" s="1" t="s">
        <v>14577</v>
      </c>
      <c r="Q2498">
        <v>16</v>
      </c>
      <c r="R2498" s="1" t="s">
        <v>68</v>
      </c>
      <c r="S2498" s="1" t="s">
        <v>50</v>
      </c>
      <c r="T2498">
        <v>42374</v>
      </c>
      <c r="U2498" s="2">
        <v>45609</v>
      </c>
      <c r="V2498" s="1" t="s">
        <v>33</v>
      </c>
      <c r="W2498">
        <v>747446</v>
      </c>
      <c r="X2498" s="1" t="s">
        <v>5042</v>
      </c>
      <c r="Y2498">
        <v>773</v>
      </c>
      <c r="Z2498">
        <v>2779</v>
      </c>
      <c r="AA2498">
        <v>1</v>
      </c>
      <c r="AB2498">
        <v>1111.6000000000001</v>
      </c>
    </row>
    <row r="2499" spans="1:28" x14ac:dyDescent="0.25">
      <c r="A2499" s="1" t="s">
        <v>14573</v>
      </c>
      <c r="B2499" s="1" t="s">
        <v>14574</v>
      </c>
      <c r="C2499" s="1" t="s">
        <v>24</v>
      </c>
      <c r="D2499" s="1" t="s">
        <v>376</v>
      </c>
      <c r="E2499" s="1" t="s">
        <v>26</v>
      </c>
      <c r="F2499" s="1" t="s">
        <v>46</v>
      </c>
      <c r="G2499">
        <v>29</v>
      </c>
      <c r="H2499">
        <v>426342</v>
      </c>
      <c r="I2499" s="1" t="s">
        <v>28</v>
      </c>
      <c r="J2499" s="2">
        <v>45470</v>
      </c>
      <c r="K2499">
        <v>1000</v>
      </c>
      <c r="L2499" s="1" t="s">
        <v>5043</v>
      </c>
      <c r="M2499" s="1" t="s">
        <v>107</v>
      </c>
      <c r="N2499" s="1" t="s">
        <v>19573</v>
      </c>
      <c r="O2499" s="1" t="s">
        <v>19574</v>
      </c>
      <c r="P2499" s="1" t="s">
        <v>14580</v>
      </c>
      <c r="Q2499">
        <v>16</v>
      </c>
      <c r="R2499" s="1" t="s">
        <v>68</v>
      </c>
      <c r="S2499" s="1" t="s">
        <v>89</v>
      </c>
      <c r="T2499">
        <v>64408</v>
      </c>
      <c r="U2499" s="2">
        <v>45408</v>
      </c>
      <c r="V2499" s="1" t="s">
        <v>62</v>
      </c>
      <c r="W2499">
        <v>201111</v>
      </c>
      <c r="X2499" s="1" t="s">
        <v>5044</v>
      </c>
      <c r="Y2499">
        <v>750</v>
      </c>
      <c r="Z2499">
        <v>2143</v>
      </c>
      <c r="AA2499">
        <v>8</v>
      </c>
      <c r="AB2499">
        <v>6857.6</v>
      </c>
    </row>
    <row r="2500" spans="1:28" x14ac:dyDescent="0.25">
      <c r="A2500" s="1" t="s">
        <v>14573</v>
      </c>
      <c r="B2500" s="1" t="s">
        <v>14574</v>
      </c>
      <c r="C2500" s="1" t="s">
        <v>53</v>
      </c>
      <c r="D2500" s="1" t="s">
        <v>58</v>
      </c>
      <c r="E2500" s="1" t="s">
        <v>45</v>
      </c>
      <c r="F2500" s="1" t="s">
        <v>76</v>
      </c>
      <c r="G2500">
        <v>68</v>
      </c>
      <c r="H2500">
        <v>413169</v>
      </c>
      <c r="I2500" s="1" t="s">
        <v>28</v>
      </c>
      <c r="J2500" s="2">
        <v>45318</v>
      </c>
      <c r="K2500">
        <v>1200</v>
      </c>
      <c r="L2500" s="1" t="s">
        <v>5045</v>
      </c>
      <c r="M2500" s="1" t="s">
        <v>55</v>
      </c>
      <c r="N2500" s="1" t="s">
        <v>19575</v>
      </c>
      <c r="O2500" s="1" t="s">
        <v>19576</v>
      </c>
      <c r="P2500" s="1" t="s">
        <v>14580</v>
      </c>
      <c r="Q2500">
        <v>3</v>
      </c>
      <c r="R2500" s="1" t="s">
        <v>31</v>
      </c>
      <c r="S2500" s="1" t="s">
        <v>32</v>
      </c>
      <c r="T2500">
        <v>96433</v>
      </c>
      <c r="U2500" s="2">
        <v>45384</v>
      </c>
      <c r="V2500" s="1" t="s">
        <v>62</v>
      </c>
      <c r="W2500">
        <v>132439</v>
      </c>
      <c r="X2500" s="1" t="s">
        <v>5046</v>
      </c>
      <c r="Y2500">
        <v>332</v>
      </c>
      <c r="Z2500">
        <v>2064</v>
      </c>
      <c r="AA2500">
        <v>8</v>
      </c>
      <c r="AB2500">
        <v>6604.8</v>
      </c>
    </row>
    <row r="2501" spans="1:28" x14ac:dyDescent="0.25">
      <c r="A2501" s="1" t="s">
        <v>14573</v>
      </c>
      <c r="B2501" s="1" t="s">
        <v>14574</v>
      </c>
      <c r="C2501" s="1" t="s">
        <v>53</v>
      </c>
      <c r="D2501" s="1" t="s">
        <v>36</v>
      </c>
      <c r="E2501" s="1" t="s">
        <v>26</v>
      </c>
      <c r="F2501" s="1" t="s">
        <v>86</v>
      </c>
      <c r="G2501">
        <v>18</v>
      </c>
      <c r="H2501">
        <v>404745</v>
      </c>
      <c r="I2501" s="1" t="s">
        <v>28</v>
      </c>
      <c r="J2501" s="2">
        <v>44410</v>
      </c>
      <c r="K2501">
        <v>1400</v>
      </c>
      <c r="L2501" s="1" t="s">
        <v>5047</v>
      </c>
      <c r="M2501" s="1" t="s">
        <v>209</v>
      </c>
      <c r="N2501" s="1" t="s">
        <v>19577</v>
      </c>
      <c r="O2501" s="1" t="s">
        <v>19578</v>
      </c>
      <c r="P2501" s="1" t="s">
        <v>14590</v>
      </c>
      <c r="Q2501">
        <v>12</v>
      </c>
      <c r="R2501" s="1" t="s">
        <v>68</v>
      </c>
      <c r="S2501" s="1" t="s">
        <v>89</v>
      </c>
      <c r="T2501">
        <v>49244</v>
      </c>
      <c r="U2501" s="2">
        <v>45327</v>
      </c>
      <c r="V2501" s="1" t="s">
        <v>90</v>
      </c>
      <c r="W2501">
        <v>413727</v>
      </c>
      <c r="X2501" s="1" t="s">
        <v>5048</v>
      </c>
      <c r="Y2501">
        <v>953</v>
      </c>
      <c r="Z2501">
        <v>2040</v>
      </c>
      <c r="AA2501">
        <v>2</v>
      </c>
      <c r="AB2501">
        <v>1632</v>
      </c>
    </row>
    <row r="2502" spans="1:28" x14ac:dyDescent="0.25">
      <c r="A2502" s="1" t="s">
        <v>14573</v>
      </c>
      <c r="B2502" s="1" t="s">
        <v>14574</v>
      </c>
      <c r="C2502" s="1" t="s">
        <v>43</v>
      </c>
      <c r="D2502" s="1" t="s">
        <v>190</v>
      </c>
      <c r="E2502" s="1" t="s">
        <v>26</v>
      </c>
      <c r="F2502" s="1" t="s">
        <v>46</v>
      </c>
      <c r="G2502">
        <v>3</v>
      </c>
      <c r="H2502">
        <v>434817</v>
      </c>
      <c r="I2502" s="1" t="s">
        <v>47</v>
      </c>
      <c r="J2502" s="2">
        <v>45191</v>
      </c>
      <c r="K2502">
        <v>1400</v>
      </c>
      <c r="L2502" s="1" t="s">
        <v>5049</v>
      </c>
      <c r="M2502" s="1" t="s">
        <v>364</v>
      </c>
      <c r="N2502" s="1" t="s">
        <v>19579</v>
      </c>
      <c r="O2502" s="1" t="s">
        <v>19580</v>
      </c>
      <c r="P2502" s="1" t="s">
        <v>14580</v>
      </c>
      <c r="Q2502">
        <v>3</v>
      </c>
      <c r="R2502" s="1" t="s">
        <v>31</v>
      </c>
      <c r="S2502" s="1" t="s">
        <v>50</v>
      </c>
      <c r="T2502">
        <v>30460</v>
      </c>
      <c r="U2502" s="2">
        <v>45618</v>
      </c>
      <c r="V2502" s="1" t="s">
        <v>33</v>
      </c>
      <c r="W2502">
        <v>741360</v>
      </c>
      <c r="X2502" s="1" t="s">
        <v>5050</v>
      </c>
      <c r="Y2502">
        <v>936</v>
      </c>
      <c r="Z2502">
        <v>1980</v>
      </c>
      <c r="AA2502">
        <v>2</v>
      </c>
      <c r="AB2502">
        <v>1584</v>
      </c>
    </row>
    <row r="2503" spans="1:28" x14ac:dyDescent="0.25">
      <c r="A2503" s="1" t="s">
        <v>14573</v>
      </c>
      <c r="B2503" s="1" t="s">
        <v>14574</v>
      </c>
      <c r="C2503" s="1" t="s">
        <v>116</v>
      </c>
      <c r="D2503" s="1" t="s">
        <v>200</v>
      </c>
      <c r="E2503" s="1" t="s">
        <v>45</v>
      </c>
      <c r="F2503" s="1" t="s">
        <v>76</v>
      </c>
      <c r="G2503">
        <v>53</v>
      </c>
      <c r="H2503">
        <v>406276</v>
      </c>
      <c r="I2503" s="1" t="s">
        <v>47</v>
      </c>
      <c r="J2503" s="2">
        <v>43874</v>
      </c>
      <c r="K2503">
        <v>1300</v>
      </c>
      <c r="L2503" s="1" t="s">
        <v>5051</v>
      </c>
      <c r="M2503" s="1" t="s">
        <v>212</v>
      </c>
      <c r="N2503" s="1" t="s">
        <v>19581</v>
      </c>
      <c r="O2503" s="1" t="s">
        <v>19582</v>
      </c>
      <c r="P2503" s="1" t="s">
        <v>14590</v>
      </c>
      <c r="Q2503">
        <v>5</v>
      </c>
      <c r="R2503" s="1" t="s">
        <v>68</v>
      </c>
      <c r="S2503" s="1" t="s">
        <v>32</v>
      </c>
      <c r="T2503">
        <v>87033</v>
      </c>
      <c r="U2503" s="2">
        <v>45437</v>
      </c>
      <c r="V2503" s="1" t="s">
        <v>103</v>
      </c>
      <c r="W2503">
        <v>962598</v>
      </c>
      <c r="X2503" s="1" t="s">
        <v>5052</v>
      </c>
      <c r="Y2503">
        <v>874</v>
      </c>
      <c r="Z2503">
        <v>1870</v>
      </c>
      <c r="AA2503">
        <v>4</v>
      </c>
      <c r="AB2503">
        <v>2992</v>
      </c>
    </row>
    <row r="2504" spans="1:28" x14ac:dyDescent="0.25">
      <c r="A2504" s="1" t="s">
        <v>14573</v>
      </c>
      <c r="B2504" s="1" t="s">
        <v>14574</v>
      </c>
      <c r="C2504" s="1" t="s">
        <v>24</v>
      </c>
      <c r="D2504" s="1" t="s">
        <v>166</v>
      </c>
      <c r="E2504" s="1" t="s">
        <v>45</v>
      </c>
      <c r="F2504" s="1" t="s">
        <v>76</v>
      </c>
      <c r="G2504">
        <v>11</v>
      </c>
      <c r="H2504">
        <v>403516</v>
      </c>
      <c r="I2504" s="1" t="s">
        <v>47</v>
      </c>
      <c r="J2504" s="2">
        <v>45019</v>
      </c>
      <c r="K2504">
        <v>1000</v>
      </c>
      <c r="L2504" s="1" t="s">
        <v>5053</v>
      </c>
      <c r="M2504" s="1" t="s">
        <v>493</v>
      </c>
      <c r="N2504" s="1" t="s">
        <v>19583</v>
      </c>
      <c r="O2504" s="1" t="s">
        <v>19584</v>
      </c>
      <c r="P2504" s="1" t="s">
        <v>14590</v>
      </c>
      <c r="Q2504">
        <v>7</v>
      </c>
      <c r="R2504" s="1" t="s">
        <v>68</v>
      </c>
      <c r="S2504" s="1" t="s">
        <v>50</v>
      </c>
      <c r="T2504">
        <v>20920</v>
      </c>
      <c r="U2504" s="2">
        <v>45559</v>
      </c>
      <c r="V2504" s="1" t="s">
        <v>131</v>
      </c>
      <c r="W2504">
        <v>459312</v>
      </c>
      <c r="X2504" s="1" t="s">
        <v>5054</v>
      </c>
      <c r="Y2504">
        <v>748</v>
      </c>
      <c r="Z2504">
        <v>2365</v>
      </c>
      <c r="AA2504">
        <v>3</v>
      </c>
      <c r="AB2504">
        <v>2838</v>
      </c>
    </row>
    <row r="2505" spans="1:28" x14ac:dyDescent="0.25">
      <c r="A2505" s="1" t="s">
        <v>14573</v>
      </c>
      <c r="B2505" s="1" t="s">
        <v>14574</v>
      </c>
      <c r="C2505" s="1" t="s">
        <v>140</v>
      </c>
      <c r="D2505" s="1" t="s">
        <v>379</v>
      </c>
      <c r="E2505" s="1" t="s">
        <v>26</v>
      </c>
      <c r="F2505" s="1" t="s">
        <v>111</v>
      </c>
      <c r="G2505">
        <v>81</v>
      </c>
      <c r="H2505">
        <v>412063</v>
      </c>
      <c r="I2505" s="1" t="s">
        <v>28</v>
      </c>
      <c r="J2505" s="2">
        <v>45376</v>
      </c>
      <c r="K2505">
        <v>1400</v>
      </c>
      <c r="L2505" s="1" t="s">
        <v>5055</v>
      </c>
      <c r="M2505" s="1" t="s">
        <v>550</v>
      </c>
      <c r="N2505" s="1" t="s">
        <v>19585</v>
      </c>
      <c r="O2505" s="1" t="s">
        <v>19586</v>
      </c>
      <c r="P2505" s="1" t="s">
        <v>14580</v>
      </c>
      <c r="Q2505">
        <v>11</v>
      </c>
      <c r="R2505" s="1" t="s">
        <v>31</v>
      </c>
      <c r="S2505" s="1" t="s">
        <v>89</v>
      </c>
      <c r="T2505">
        <v>11561</v>
      </c>
      <c r="U2505" s="2">
        <v>45433</v>
      </c>
      <c r="V2505" s="1" t="s">
        <v>103</v>
      </c>
      <c r="W2505">
        <v>616124</v>
      </c>
      <c r="X2505" s="1" t="s">
        <v>5056</v>
      </c>
      <c r="Y2505">
        <v>552</v>
      </c>
      <c r="Z2505">
        <v>2868</v>
      </c>
      <c r="AA2505">
        <v>4</v>
      </c>
      <c r="AB2505">
        <v>4588.8</v>
      </c>
    </row>
    <row r="2506" spans="1:28" x14ac:dyDescent="0.25">
      <c r="A2506" s="1" t="s">
        <v>14573</v>
      </c>
      <c r="B2506" s="1" t="s">
        <v>14574</v>
      </c>
      <c r="C2506" s="1" t="s">
        <v>43</v>
      </c>
      <c r="D2506" s="1" t="s">
        <v>99</v>
      </c>
      <c r="E2506" s="1" t="s">
        <v>26</v>
      </c>
      <c r="F2506" s="1" t="s">
        <v>128</v>
      </c>
      <c r="G2506">
        <v>16</v>
      </c>
      <c r="H2506">
        <v>419997</v>
      </c>
      <c r="I2506" s="1" t="s">
        <v>47</v>
      </c>
      <c r="J2506" s="2">
        <v>44203</v>
      </c>
      <c r="K2506">
        <v>950</v>
      </c>
      <c r="L2506" s="1" t="s">
        <v>5057</v>
      </c>
      <c r="M2506" s="1" t="s">
        <v>239</v>
      </c>
      <c r="N2506" s="1" t="s">
        <v>19587</v>
      </c>
      <c r="O2506" s="1" t="s">
        <v>19588</v>
      </c>
      <c r="P2506" s="1" t="s">
        <v>14577</v>
      </c>
      <c r="Q2506">
        <v>14</v>
      </c>
      <c r="R2506" s="1" t="s">
        <v>31</v>
      </c>
      <c r="S2506" s="1" t="s">
        <v>61</v>
      </c>
      <c r="T2506">
        <v>63582</v>
      </c>
      <c r="U2506" s="2">
        <v>45621</v>
      </c>
      <c r="V2506" s="1" t="s">
        <v>33</v>
      </c>
      <c r="W2506">
        <v>159005</v>
      </c>
      <c r="X2506" s="1" t="s">
        <v>5058</v>
      </c>
      <c r="Y2506">
        <v>992</v>
      </c>
      <c r="Z2506">
        <v>1465</v>
      </c>
      <c r="AA2506">
        <v>7</v>
      </c>
      <c r="AB2506">
        <v>4102</v>
      </c>
    </row>
    <row r="2507" spans="1:28" x14ac:dyDescent="0.25">
      <c r="A2507" s="1" t="s">
        <v>14573</v>
      </c>
      <c r="B2507" s="1" t="s">
        <v>14574</v>
      </c>
      <c r="C2507" s="1" t="s">
        <v>43</v>
      </c>
      <c r="D2507" s="1" t="s">
        <v>124</v>
      </c>
      <c r="E2507" s="1" t="s">
        <v>26</v>
      </c>
      <c r="F2507" s="1" t="s">
        <v>81</v>
      </c>
      <c r="G2507">
        <v>15</v>
      </c>
      <c r="H2507">
        <v>426881</v>
      </c>
      <c r="I2507" s="1" t="s">
        <v>47</v>
      </c>
      <c r="J2507" s="2">
        <v>44748</v>
      </c>
      <c r="K2507">
        <v>1400</v>
      </c>
      <c r="L2507" s="1" t="s">
        <v>5059</v>
      </c>
      <c r="M2507" s="1" t="s">
        <v>447</v>
      </c>
      <c r="N2507" s="1" t="s">
        <v>19589</v>
      </c>
      <c r="O2507" s="1" t="s">
        <v>19590</v>
      </c>
      <c r="P2507" s="1" t="s">
        <v>14585</v>
      </c>
      <c r="Q2507">
        <v>14</v>
      </c>
      <c r="R2507" s="1" t="s">
        <v>68</v>
      </c>
      <c r="S2507" s="1" t="s">
        <v>61</v>
      </c>
      <c r="T2507">
        <v>95502</v>
      </c>
      <c r="U2507" s="2">
        <v>45519</v>
      </c>
      <c r="V2507" s="1" t="s">
        <v>51</v>
      </c>
      <c r="W2507">
        <v>426336</v>
      </c>
      <c r="X2507" s="1" t="s">
        <v>5060</v>
      </c>
      <c r="Y2507">
        <v>282</v>
      </c>
      <c r="Z2507">
        <v>2963</v>
      </c>
      <c r="AA2507">
        <v>3</v>
      </c>
      <c r="AB2507">
        <v>3555.6000000000004</v>
      </c>
    </row>
    <row r="2508" spans="1:28" x14ac:dyDescent="0.25">
      <c r="A2508" s="1" t="s">
        <v>14573</v>
      </c>
      <c r="B2508" s="1" t="s">
        <v>14574</v>
      </c>
      <c r="C2508" s="1" t="s">
        <v>116</v>
      </c>
      <c r="D2508" s="1" t="s">
        <v>231</v>
      </c>
      <c r="E2508" s="1" t="s">
        <v>37</v>
      </c>
      <c r="F2508" s="1" t="s">
        <v>38</v>
      </c>
      <c r="G2508">
        <v>53</v>
      </c>
      <c r="H2508">
        <v>414784</v>
      </c>
      <c r="I2508" s="1" t="s">
        <v>47</v>
      </c>
      <c r="J2508" s="2">
        <v>45199</v>
      </c>
      <c r="K2508">
        <v>800</v>
      </c>
      <c r="L2508" s="1" t="s">
        <v>5061</v>
      </c>
      <c r="M2508" s="1" t="s">
        <v>198</v>
      </c>
      <c r="N2508" s="1" t="s">
        <v>19591</v>
      </c>
      <c r="O2508" s="1" t="s">
        <v>19592</v>
      </c>
      <c r="P2508" s="1" t="s">
        <v>14590</v>
      </c>
      <c r="Q2508">
        <v>4</v>
      </c>
      <c r="R2508" s="1" t="s">
        <v>68</v>
      </c>
      <c r="S2508" s="1" t="s">
        <v>32</v>
      </c>
      <c r="T2508">
        <v>55842</v>
      </c>
      <c r="U2508" s="2">
        <v>45401</v>
      </c>
      <c r="V2508" s="1" t="s">
        <v>62</v>
      </c>
      <c r="W2508">
        <v>713019</v>
      </c>
      <c r="X2508" s="1" t="s">
        <v>5062</v>
      </c>
      <c r="Y2508">
        <v>544</v>
      </c>
      <c r="Z2508">
        <v>828</v>
      </c>
      <c r="AA2508">
        <v>4</v>
      </c>
      <c r="AB2508">
        <v>1324.8000000000002</v>
      </c>
    </row>
    <row r="2509" spans="1:28" x14ac:dyDescent="0.25">
      <c r="A2509" s="1" t="s">
        <v>14573</v>
      </c>
      <c r="B2509" s="1" t="s">
        <v>14574</v>
      </c>
      <c r="C2509" s="1" t="s">
        <v>140</v>
      </c>
      <c r="D2509" s="1" t="s">
        <v>376</v>
      </c>
      <c r="E2509" s="1" t="s">
        <v>26</v>
      </c>
      <c r="F2509" s="1" t="s">
        <v>38</v>
      </c>
      <c r="G2509">
        <v>47</v>
      </c>
      <c r="H2509">
        <v>437574</v>
      </c>
      <c r="I2509" s="1" t="s">
        <v>28</v>
      </c>
      <c r="J2509" s="2">
        <v>44464</v>
      </c>
      <c r="K2509">
        <v>1100</v>
      </c>
      <c r="L2509" s="1" t="s">
        <v>5063</v>
      </c>
      <c r="M2509" s="1" t="s">
        <v>372</v>
      </c>
      <c r="N2509" s="1" t="s">
        <v>19593</v>
      </c>
      <c r="O2509" s="1" t="s">
        <v>19594</v>
      </c>
      <c r="P2509" s="1" t="s">
        <v>14590</v>
      </c>
      <c r="Q2509">
        <v>20</v>
      </c>
      <c r="R2509" s="1" t="s">
        <v>31</v>
      </c>
      <c r="S2509" s="1" t="s">
        <v>50</v>
      </c>
      <c r="T2509">
        <v>99666</v>
      </c>
      <c r="U2509" s="2">
        <v>45397</v>
      </c>
      <c r="V2509" s="1" t="s">
        <v>62</v>
      </c>
      <c r="W2509">
        <v>592571</v>
      </c>
      <c r="X2509" s="1" t="s">
        <v>5064</v>
      </c>
      <c r="Y2509">
        <v>841</v>
      </c>
      <c r="Z2509">
        <v>906</v>
      </c>
      <c r="AA2509">
        <v>3</v>
      </c>
      <c r="AB2509">
        <v>1087.2</v>
      </c>
    </row>
    <row r="2510" spans="1:28" x14ac:dyDescent="0.25">
      <c r="A2510" s="1" t="s">
        <v>14573</v>
      </c>
      <c r="B2510" s="1" t="s">
        <v>14574</v>
      </c>
      <c r="C2510" s="1" t="s">
        <v>140</v>
      </c>
      <c r="D2510" s="1" t="s">
        <v>284</v>
      </c>
      <c r="E2510" s="1" t="s">
        <v>45</v>
      </c>
      <c r="F2510" s="1" t="s">
        <v>27</v>
      </c>
      <c r="G2510">
        <v>42</v>
      </c>
      <c r="H2510">
        <v>412935</v>
      </c>
      <c r="I2510" s="1" t="s">
        <v>28</v>
      </c>
      <c r="J2510" s="2">
        <v>44300</v>
      </c>
      <c r="K2510">
        <v>1400</v>
      </c>
      <c r="L2510" s="1" t="s">
        <v>5065</v>
      </c>
      <c r="M2510" s="1" t="s">
        <v>338</v>
      </c>
      <c r="N2510" s="1" t="s">
        <v>19595</v>
      </c>
      <c r="O2510" s="1" t="s">
        <v>19596</v>
      </c>
      <c r="P2510" s="1" t="s">
        <v>14590</v>
      </c>
      <c r="Q2510">
        <v>13</v>
      </c>
      <c r="R2510" s="1" t="s">
        <v>68</v>
      </c>
      <c r="S2510" s="1" t="s">
        <v>32</v>
      </c>
      <c r="T2510">
        <v>27846</v>
      </c>
      <c r="U2510" s="2">
        <v>45625</v>
      </c>
      <c r="V2510" s="1" t="s">
        <v>33</v>
      </c>
      <c r="W2510">
        <v>283037</v>
      </c>
      <c r="X2510" s="1" t="s">
        <v>5066</v>
      </c>
      <c r="Y2510">
        <v>307</v>
      </c>
      <c r="Z2510">
        <v>1152</v>
      </c>
      <c r="AA2510">
        <v>8</v>
      </c>
      <c r="AB2510">
        <v>3686.4</v>
      </c>
    </row>
    <row r="2511" spans="1:28" x14ac:dyDescent="0.25">
      <c r="A2511" s="1" t="s">
        <v>14573</v>
      </c>
      <c r="B2511" s="1" t="s">
        <v>14574</v>
      </c>
      <c r="C2511" s="1" t="s">
        <v>53</v>
      </c>
      <c r="D2511" s="1" t="s">
        <v>284</v>
      </c>
      <c r="E2511" s="1" t="s">
        <v>37</v>
      </c>
      <c r="F2511" s="1" t="s">
        <v>86</v>
      </c>
      <c r="G2511">
        <v>69</v>
      </c>
      <c r="H2511">
        <v>408894</v>
      </c>
      <c r="I2511" s="1" t="s">
        <v>47</v>
      </c>
      <c r="J2511" s="2">
        <v>45385</v>
      </c>
      <c r="K2511">
        <v>1000</v>
      </c>
      <c r="L2511" s="1" t="s">
        <v>5067</v>
      </c>
      <c r="M2511" s="1" t="s">
        <v>171</v>
      </c>
      <c r="N2511" s="1" t="s">
        <v>19597</v>
      </c>
      <c r="O2511" s="1" t="s">
        <v>19598</v>
      </c>
      <c r="P2511" s="1" t="s">
        <v>14580</v>
      </c>
      <c r="Q2511">
        <v>6</v>
      </c>
      <c r="R2511" s="1" t="s">
        <v>31</v>
      </c>
      <c r="S2511" s="1" t="s">
        <v>61</v>
      </c>
      <c r="T2511">
        <v>89312</v>
      </c>
      <c r="U2511" s="2">
        <v>45551</v>
      </c>
      <c r="V2511" s="1" t="s">
        <v>131</v>
      </c>
      <c r="W2511">
        <v>808769</v>
      </c>
      <c r="X2511" s="1" t="s">
        <v>5068</v>
      </c>
      <c r="Y2511">
        <v>319</v>
      </c>
      <c r="Z2511">
        <v>2135</v>
      </c>
      <c r="AA2511">
        <v>3</v>
      </c>
      <c r="AB2511">
        <v>2562</v>
      </c>
    </row>
    <row r="2512" spans="1:28" x14ac:dyDescent="0.25">
      <c r="A2512" s="1" t="s">
        <v>14573</v>
      </c>
      <c r="B2512" s="1" t="s">
        <v>14574</v>
      </c>
      <c r="C2512" s="1" t="s">
        <v>24</v>
      </c>
      <c r="D2512" s="1" t="s">
        <v>156</v>
      </c>
      <c r="E2512" s="1" t="s">
        <v>26</v>
      </c>
      <c r="F2512" s="1" t="s">
        <v>27</v>
      </c>
      <c r="G2512">
        <v>3</v>
      </c>
      <c r="H2512">
        <v>417798</v>
      </c>
      <c r="I2512" s="1" t="s">
        <v>47</v>
      </c>
      <c r="J2512" s="2">
        <v>45091</v>
      </c>
      <c r="K2512">
        <v>950</v>
      </c>
      <c r="L2512" s="1" t="s">
        <v>3765</v>
      </c>
      <c r="M2512" s="1" t="s">
        <v>198</v>
      </c>
      <c r="N2512" s="1" t="s">
        <v>19599</v>
      </c>
      <c r="O2512" s="1" t="s">
        <v>19600</v>
      </c>
      <c r="P2512" s="1" t="s">
        <v>14590</v>
      </c>
      <c r="Q2512">
        <v>17</v>
      </c>
      <c r="R2512" s="1" t="s">
        <v>31</v>
      </c>
      <c r="S2512" s="1" t="s">
        <v>32</v>
      </c>
      <c r="T2512">
        <v>82793</v>
      </c>
      <c r="U2512" s="2">
        <v>45525</v>
      </c>
      <c r="V2512" s="1" t="s">
        <v>51</v>
      </c>
      <c r="W2512">
        <v>157629</v>
      </c>
      <c r="X2512" s="1" t="s">
        <v>5069</v>
      </c>
      <c r="Y2512">
        <v>236</v>
      </c>
      <c r="Z2512">
        <v>1305</v>
      </c>
      <c r="AA2512">
        <v>8</v>
      </c>
      <c r="AB2512">
        <v>4176</v>
      </c>
    </row>
    <row r="2513" spans="1:28" x14ac:dyDescent="0.25">
      <c r="A2513" s="1" t="s">
        <v>14573</v>
      </c>
      <c r="B2513" s="1" t="s">
        <v>14574</v>
      </c>
      <c r="C2513" s="1" t="s">
        <v>140</v>
      </c>
      <c r="D2513" s="1" t="s">
        <v>136</v>
      </c>
      <c r="E2513" s="1" t="s">
        <v>45</v>
      </c>
      <c r="F2513" s="1" t="s">
        <v>111</v>
      </c>
      <c r="G2513">
        <v>43</v>
      </c>
      <c r="H2513">
        <v>410596</v>
      </c>
      <c r="I2513" s="1" t="s">
        <v>47</v>
      </c>
      <c r="J2513" s="2">
        <v>43984</v>
      </c>
      <c r="K2513">
        <v>950</v>
      </c>
      <c r="L2513" s="1" t="s">
        <v>5070</v>
      </c>
      <c r="M2513" s="1" t="s">
        <v>1086</v>
      </c>
      <c r="N2513" s="1" t="s">
        <v>19601</v>
      </c>
      <c r="O2513" s="1" t="s">
        <v>19602</v>
      </c>
      <c r="P2513" s="1" t="s">
        <v>14590</v>
      </c>
      <c r="Q2513">
        <v>16</v>
      </c>
      <c r="R2513" s="1" t="s">
        <v>31</v>
      </c>
      <c r="S2513" s="1" t="s">
        <v>61</v>
      </c>
      <c r="T2513">
        <v>87902</v>
      </c>
      <c r="U2513" s="2">
        <v>45571</v>
      </c>
      <c r="V2513" s="1" t="s">
        <v>114</v>
      </c>
      <c r="W2513">
        <v>956219</v>
      </c>
      <c r="X2513" s="1" t="s">
        <v>5071</v>
      </c>
      <c r="Y2513">
        <v>899</v>
      </c>
      <c r="Z2513">
        <v>1873</v>
      </c>
      <c r="AA2513">
        <v>8</v>
      </c>
      <c r="AB2513">
        <v>5993.6</v>
      </c>
    </row>
    <row r="2514" spans="1:28" x14ac:dyDescent="0.25">
      <c r="A2514" s="1" t="s">
        <v>14573</v>
      </c>
      <c r="B2514" s="1" t="s">
        <v>14574</v>
      </c>
      <c r="C2514" s="1" t="s">
        <v>70</v>
      </c>
      <c r="D2514" s="1" t="s">
        <v>200</v>
      </c>
      <c r="E2514" s="1" t="s">
        <v>26</v>
      </c>
      <c r="F2514" s="1" t="s">
        <v>46</v>
      </c>
      <c r="G2514">
        <v>62</v>
      </c>
      <c r="H2514">
        <v>407911</v>
      </c>
      <c r="I2514" s="1" t="s">
        <v>28</v>
      </c>
      <c r="J2514" s="2">
        <v>44486</v>
      </c>
      <c r="K2514">
        <v>800</v>
      </c>
      <c r="L2514" s="1" t="s">
        <v>5072</v>
      </c>
      <c r="M2514" s="1" t="s">
        <v>209</v>
      </c>
      <c r="N2514" s="1" t="s">
        <v>19603</v>
      </c>
      <c r="O2514" s="1" t="s">
        <v>19604</v>
      </c>
      <c r="P2514" s="1" t="s">
        <v>14585</v>
      </c>
      <c r="Q2514">
        <v>16</v>
      </c>
      <c r="R2514" s="1" t="s">
        <v>31</v>
      </c>
      <c r="S2514" s="1" t="s">
        <v>50</v>
      </c>
      <c r="T2514">
        <v>18406</v>
      </c>
      <c r="U2514" s="2">
        <v>45343</v>
      </c>
      <c r="V2514" s="1" t="s">
        <v>90</v>
      </c>
      <c r="W2514">
        <v>649572</v>
      </c>
      <c r="X2514" s="1" t="s">
        <v>5073</v>
      </c>
      <c r="Y2514">
        <v>563</v>
      </c>
      <c r="Z2514">
        <v>1574</v>
      </c>
      <c r="AA2514">
        <v>3</v>
      </c>
      <c r="AB2514">
        <v>1888.8000000000002</v>
      </c>
    </row>
    <row r="2515" spans="1:28" x14ac:dyDescent="0.25">
      <c r="A2515" s="1" t="s">
        <v>14573</v>
      </c>
      <c r="B2515" s="1" t="s">
        <v>14574</v>
      </c>
      <c r="C2515" s="1" t="s">
        <v>70</v>
      </c>
      <c r="D2515" s="1" t="s">
        <v>177</v>
      </c>
      <c r="E2515" s="1" t="s">
        <v>37</v>
      </c>
      <c r="F2515" s="1" t="s">
        <v>81</v>
      </c>
      <c r="G2515">
        <v>91</v>
      </c>
      <c r="H2515">
        <v>424574</v>
      </c>
      <c r="I2515" s="1" t="s">
        <v>28</v>
      </c>
      <c r="J2515" s="2">
        <v>45597</v>
      </c>
      <c r="K2515">
        <v>1400</v>
      </c>
      <c r="L2515" s="1" t="s">
        <v>5074</v>
      </c>
      <c r="M2515" s="1" t="s">
        <v>493</v>
      </c>
      <c r="N2515" s="1" t="s">
        <v>19605</v>
      </c>
      <c r="O2515" s="1" t="s">
        <v>19606</v>
      </c>
      <c r="P2515" s="1" t="s">
        <v>14577</v>
      </c>
      <c r="Q2515">
        <v>6</v>
      </c>
      <c r="R2515" s="1" t="s">
        <v>68</v>
      </c>
      <c r="S2515" s="1" t="s">
        <v>32</v>
      </c>
      <c r="T2515">
        <v>10008</v>
      </c>
      <c r="U2515" s="2">
        <v>45551</v>
      </c>
      <c r="V2515" s="1" t="s">
        <v>131</v>
      </c>
      <c r="W2515">
        <v>959673</v>
      </c>
      <c r="X2515" s="1" t="s">
        <v>5075</v>
      </c>
      <c r="Y2515">
        <v>552</v>
      </c>
      <c r="Z2515">
        <v>1168</v>
      </c>
      <c r="AA2515">
        <v>8</v>
      </c>
      <c r="AB2515">
        <v>3737.6000000000004</v>
      </c>
    </row>
    <row r="2516" spans="1:28" x14ac:dyDescent="0.25">
      <c r="A2516" s="1" t="s">
        <v>14573</v>
      </c>
      <c r="B2516" s="1" t="s">
        <v>14574</v>
      </c>
      <c r="C2516" s="1" t="s">
        <v>53</v>
      </c>
      <c r="D2516" s="1" t="s">
        <v>382</v>
      </c>
      <c r="E2516" s="1" t="s">
        <v>26</v>
      </c>
      <c r="F2516" s="1" t="s">
        <v>38</v>
      </c>
      <c r="G2516">
        <v>62</v>
      </c>
      <c r="H2516">
        <v>416298</v>
      </c>
      <c r="I2516" s="1" t="s">
        <v>47</v>
      </c>
      <c r="J2516" s="2">
        <v>44978</v>
      </c>
      <c r="K2516">
        <v>800</v>
      </c>
      <c r="L2516" s="1" t="s">
        <v>5076</v>
      </c>
      <c r="M2516" s="1" t="s">
        <v>669</v>
      </c>
      <c r="N2516" s="1" t="s">
        <v>19607</v>
      </c>
      <c r="O2516" s="1" t="s">
        <v>19608</v>
      </c>
      <c r="P2516" s="1" t="s">
        <v>14577</v>
      </c>
      <c r="Q2516">
        <v>9</v>
      </c>
      <c r="R2516" s="1" t="s">
        <v>31</v>
      </c>
      <c r="S2516" s="1" t="s">
        <v>50</v>
      </c>
      <c r="T2516">
        <v>57619</v>
      </c>
      <c r="U2516" s="2">
        <v>45498</v>
      </c>
      <c r="V2516" s="1" t="s">
        <v>94</v>
      </c>
      <c r="W2516">
        <v>947706</v>
      </c>
      <c r="X2516" s="1" t="s">
        <v>5077</v>
      </c>
      <c r="Y2516">
        <v>756</v>
      </c>
      <c r="Z2516">
        <v>521</v>
      </c>
      <c r="AA2516">
        <v>7</v>
      </c>
      <c r="AB2516">
        <v>1458.8000000000002</v>
      </c>
    </row>
    <row r="2517" spans="1:28" x14ac:dyDescent="0.25">
      <c r="A2517" s="1" t="s">
        <v>14573</v>
      </c>
      <c r="B2517" s="1" t="s">
        <v>14574</v>
      </c>
      <c r="C2517" s="1" t="s">
        <v>109</v>
      </c>
      <c r="D2517" s="1" t="s">
        <v>25</v>
      </c>
      <c r="E2517" s="1" t="s">
        <v>26</v>
      </c>
      <c r="F2517" s="1" t="s">
        <v>100</v>
      </c>
      <c r="G2517">
        <v>72</v>
      </c>
      <c r="H2517">
        <v>412390</v>
      </c>
      <c r="I2517" s="1" t="s">
        <v>47</v>
      </c>
      <c r="J2517" s="2">
        <v>44645</v>
      </c>
      <c r="K2517">
        <v>800</v>
      </c>
      <c r="L2517" s="1" t="s">
        <v>5078</v>
      </c>
      <c r="M2517" s="1" t="s">
        <v>414</v>
      </c>
      <c r="N2517" s="1" t="s">
        <v>19609</v>
      </c>
      <c r="O2517" s="1" t="s">
        <v>19610</v>
      </c>
      <c r="P2517" s="1" t="s">
        <v>14590</v>
      </c>
      <c r="Q2517">
        <v>6</v>
      </c>
      <c r="R2517" s="1" t="s">
        <v>68</v>
      </c>
      <c r="S2517" s="1" t="s">
        <v>32</v>
      </c>
      <c r="T2517">
        <v>76643</v>
      </c>
      <c r="U2517" s="2">
        <v>45617</v>
      </c>
      <c r="V2517" s="1" t="s">
        <v>33</v>
      </c>
      <c r="W2517">
        <v>964134</v>
      </c>
      <c r="X2517" s="1" t="s">
        <v>5079</v>
      </c>
      <c r="Y2517">
        <v>749</v>
      </c>
      <c r="Z2517">
        <v>1770</v>
      </c>
      <c r="AA2517">
        <v>8</v>
      </c>
      <c r="AB2517">
        <v>5664</v>
      </c>
    </row>
    <row r="2518" spans="1:28" x14ac:dyDescent="0.25">
      <c r="A2518" s="1" t="s">
        <v>14573</v>
      </c>
      <c r="B2518" s="1" t="s">
        <v>14574</v>
      </c>
      <c r="C2518" s="1" t="s">
        <v>53</v>
      </c>
      <c r="D2518" s="1" t="s">
        <v>71</v>
      </c>
      <c r="E2518" s="1" t="s">
        <v>26</v>
      </c>
      <c r="F2518" s="1" t="s">
        <v>65</v>
      </c>
      <c r="G2518">
        <v>87</v>
      </c>
      <c r="H2518">
        <v>419577</v>
      </c>
      <c r="I2518" s="1" t="s">
        <v>47</v>
      </c>
      <c r="J2518" s="2">
        <v>45355</v>
      </c>
      <c r="K2518">
        <v>950</v>
      </c>
      <c r="L2518" s="1" t="s">
        <v>5080</v>
      </c>
      <c r="M2518" s="1" t="s">
        <v>364</v>
      </c>
      <c r="N2518" s="1" t="s">
        <v>19611</v>
      </c>
      <c r="O2518" s="1" t="s">
        <v>19612</v>
      </c>
      <c r="P2518" s="1" t="s">
        <v>14580</v>
      </c>
      <c r="Q2518">
        <v>16</v>
      </c>
      <c r="R2518" s="1" t="s">
        <v>68</v>
      </c>
      <c r="S2518" s="1" t="s">
        <v>61</v>
      </c>
      <c r="T2518">
        <v>16214</v>
      </c>
      <c r="U2518" s="2">
        <v>45473</v>
      </c>
      <c r="V2518" s="1" t="s">
        <v>41</v>
      </c>
      <c r="W2518">
        <v>588723</v>
      </c>
      <c r="X2518" s="1" t="s">
        <v>5081</v>
      </c>
      <c r="Y2518">
        <v>219</v>
      </c>
      <c r="Z2518">
        <v>1985</v>
      </c>
      <c r="AA2518">
        <v>7</v>
      </c>
      <c r="AB2518">
        <v>5558</v>
      </c>
    </row>
    <row r="2519" spans="1:28" x14ac:dyDescent="0.25">
      <c r="A2519" s="1" t="s">
        <v>14573</v>
      </c>
      <c r="B2519" s="1" t="s">
        <v>14574</v>
      </c>
      <c r="C2519" s="1" t="s">
        <v>35</v>
      </c>
      <c r="D2519" s="1" t="s">
        <v>25</v>
      </c>
      <c r="E2519" s="1" t="s">
        <v>45</v>
      </c>
      <c r="F2519" s="1" t="s">
        <v>27</v>
      </c>
      <c r="G2519">
        <v>79</v>
      </c>
      <c r="H2519">
        <v>420112</v>
      </c>
      <c r="I2519" s="1" t="s">
        <v>28</v>
      </c>
      <c r="J2519" s="2">
        <v>43855</v>
      </c>
      <c r="K2519">
        <v>1400</v>
      </c>
      <c r="L2519" s="1" t="s">
        <v>5082</v>
      </c>
      <c r="M2519" s="1" t="s">
        <v>580</v>
      </c>
      <c r="N2519" s="1" t="s">
        <v>19613</v>
      </c>
      <c r="O2519" s="1" t="s">
        <v>19614</v>
      </c>
      <c r="P2519" s="1" t="s">
        <v>14577</v>
      </c>
      <c r="Q2519">
        <v>15</v>
      </c>
      <c r="R2519" s="1" t="s">
        <v>31</v>
      </c>
      <c r="S2519" s="1" t="s">
        <v>61</v>
      </c>
      <c r="T2519">
        <v>32432</v>
      </c>
      <c r="U2519" s="2">
        <v>45406</v>
      </c>
      <c r="V2519" s="1" t="s">
        <v>62</v>
      </c>
      <c r="W2519">
        <v>613139</v>
      </c>
      <c r="X2519" s="1" t="s">
        <v>5083</v>
      </c>
      <c r="Y2519">
        <v>645</v>
      </c>
      <c r="Z2519">
        <v>2038</v>
      </c>
      <c r="AA2519">
        <v>2</v>
      </c>
      <c r="AB2519">
        <v>1630.4</v>
      </c>
    </row>
    <row r="2520" spans="1:28" x14ac:dyDescent="0.25">
      <c r="A2520" s="1" t="s">
        <v>14573</v>
      </c>
      <c r="B2520" s="1" t="s">
        <v>14574</v>
      </c>
      <c r="C2520" s="1" t="s">
        <v>140</v>
      </c>
      <c r="D2520" s="1" t="s">
        <v>328</v>
      </c>
      <c r="E2520" s="1" t="s">
        <v>37</v>
      </c>
      <c r="F2520" s="1" t="s">
        <v>111</v>
      </c>
      <c r="G2520">
        <v>14</v>
      </c>
      <c r="H2520">
        <v>411959</v>
      </c>
      <c r="I2520" s="1" t="s">
        <v>28</v>
      </c>
      <c r="J2520" s="2">
        <v>44530</v>
      </c>
      <c r="K2520">
        <v>1200</v>
      </c>
      <c r="L2520" s="1" t="s">
        <v>5084</v>
      </c>
      <c r="M2520" s="1" t="s">
        <v>754</v>
      </c>
      <c r="N2520" s="1" t="s">
        <v>19615</v>
      </c>
      <c r="O2520" s="1" t="s">
        <v>19616</v>
      </c>
      <c r="P2520" s="1" t="s">
        <v>14577</v>
      </c>
      <c r="Q2520">
        <v>5</v>
      </c>
      <c r="R2520" s="1" t="s">
        <v>31</v>
      </c>
      <c r="S2520" s="1" t="s">
        <v>89</v>
      </c>
      <c r="T2520">
        <v>71520</v>
      </c>
      <c r="U2520" s="2">
        <v>45372</v>
      </c>
      <c r="V2520" s="1" t="s">
        <v>56</v>
      </c>
      <c r="W2520">
        <v>892392</v>
      </c>
      <c r="X2520" s="1" t="s">
        <v>5085</v>
      </c>
      <c r="Y2520">
        <v>309</v>
      </c>
      <c r="Z2520">
        <v>1588</v>
      </c>
      <c r="AA2520">
        <v>7</v>
      </c>
      <c r="AB2520">
        <v>4446.4000000000015</v>
      </c>
    </row>
    <row r="2521" spans="1:28" x14ac:dyDescent="0.25">
      <c r="A2521" s="1" t="s">
        <v>14573</v>
      </c>
      <c r="B2521" s="1" t="s">
        <v>14574</v>
      </c>
      <c r="C2521" s="1" t="s">
        <v>53</v>
      </c>
      <c r="D2521" s="1" t="s">
        <v>156</v>
      </c>
      <c r="E2521" s="1" t="s">
        <v>26</v>
      </c>
      <c r="F2521" s="1" t="s">
        <v>111</v>
      </c>
      <c r="G2521">
        <v>100</v>
      </c>
      <c r="H2521">
        <v>417281</v>
      </c>
      <c r="I2521" s="1" t="s">
        <v>28</v>
      </c>
      <c r="J2521" s="2">
        <v>44520</v>
      </c>
      <c r="K2521">
        <v>1100</v>
      </c>
      <c r="L2521" s="1" t="s">
        <v>5086</v>
      </c>
      <c r="M2521" s="1" t="s">
        <v>142</v>
      </c>
      <c r="N2521" s="1" t="s">
        <v>19617</v>
      </c>
      <c r="O2521" s="1" t="s">
        <v>19618</v>
      </c>
      <c r="P2521" s="1" t="s">
        <v>14590</v>
      </c>
      <c r="Q2521">
        <v>14</v>
      </c>
      <c r="R2521" s="1" t="s">
        <v>68</v>
      </c>
      <c r="S2521" s="1" t="s">
        <v>32</v>
      </c>
      <c r="T2521">
        <v>81030</v>
      </c>
      <c r="U2521" s="2">
        <v>45393</v>
      </c>
      <c r="V2521" s="1" t="s">
        <v>62</v>
      </c>
      <c r="W2521">
        <v>301455</v>
      </c>
      <c r="X2521" s="1" t="s">
        <v>5087</v>
      </c>
      <c r="Y2521">
        <v>461</v>
      </c>
      <c r="Z2521">
        <v>1503</v>
      </c>
      <c r="AA2521">
        <v>8</v>
      </c>
      <c r="AB2521">
        <v>4809.6000000000004</v>
      </c>
    </row>
    <row r="2522" spans="1:28" x14ac:dyDescent="0.25">
      <c r="A2522" s="1" t="s">
        <v>14573</v>
      </c>
      <c r="B2522" s="1" t="s">
        <v>14574</v>
      </c>
      <c r="C2522" s="1" t="s">
        <v>35</v>
      </c>
      <c r="D2522" s="1" t="s">
        <v>186</v>
      </c>
      <c r="E2522" s="1" t="s">
        <v>45</v>
      </c>
      <c r="F2522" s="1" t="s">
        <v>235</v>
      </c>
      <c r="G2522">
        <v>2</v>
      </c>
      <c r="H2522">
        <v>402938</v>
      </c>
      <c r="I2522" s="1" t="s">
        <v>28</v>
      </c>
      <c r="J2522" s="2">
        <v>43892</v>
      </c>
      <c r="K2522">
        <v>1200</v>
      </c>
      <c r="L2522" s="1" t="s">
        <v>5088</v>
      </c>
      <c r="M2522" s="1" t="s">
        <v>1119</v>
      </c>
      <c r="N2522" s="1" t="s">
        <v>19619</v>
      </c>
      <c r="O2522" s="1" t="s">
        <v>19620</v>
      </c>
      <c r="P2522" s="1" t="s">
        <v>14590</v>
      </c>
      <c r="Q2522">
        <v>14</v>
      </c>
      <c r="R2522" s="1" t="s">
        <v>31</v>
      </c>
      <c r="S2522" s="1" t="s">
        <v>89</v>
      </c>
      <c r="T2522">
        <v>49110</v>
      </c>
      <c r="U2522" s="2">
        <v>45581</v>
      </c>
      <c r="V2522" s="1" t="s">
        <v>114</v>
      </c>
      <c r="W2522">
        <v>123283</v>
      </c>
      <c r="X2522" s="1" t="s">
        <v>5089</v>
      </c>
      <c r="Y2522">
        <v>547</v>
      </c>
      <c r="Z2522">
        <v>771</v>
      </c>
      <c r="AA2522">
        <v>5</v>
      </c>
      <c r="AB2522">
        <v>1542</v>
      </c>
    </row>
    <row r="2523" spans="1:28" x14ac:dyDescent="0.25">
      <c r="A2523" s="1" t="s">
        <v>14573</v>
      </c>
      <c r="B2523" s="1" t="s">
        <v>14574</v>
      </c>
      <c r="C2523" s="1" t="s">
        <v>70</v>
      </c>
      <c r="D2523" s="1" t="s">
        <v>266</v>
      </c>
      <c r="E2523" s="1" t="s">
        <v>45</v>
      </c>
      <c r="F2523" s="1" t="s">
        <v>111</v>
      </c>
      <c r="G2523">
        <v>23</v>
      </c>
      <c r="H2523">
        <v>427912</v>
      </c>
      <c r="I2523" s="1" t="s">
        <v>28</v>
      </c>
      <c r="J2523" s="2">
        <v>44796</v>
      </c>
      <c r="K2523">
        <v>1200</v>
      </c>
      <c r="L2523" s="1" t="s">
        <v>5090</v>
      </c>
      <c r="M2523" s="1" t="s">
        <v>49</v>
      </c>
      <c r="N2523" s="1" t="s">
        <v>19621</v>
      </c>
      <c r="O2523" s="1" t="s">
        <v>19622</v>
      </c>
      <c r="P2523" s="1" t="s">
        <v>14577</v>
      </c>
      <c r="Q2523">
        <v>12</v>
      </c>
      <c r="R2523" s="1" t="s">
        <v>31</v>
      </c>
      <c r="S2523" s="1" t="s">
        <v>89</v>
      </c>
      <c r="T2523">
        <v>38464</v>
      </c>
      <c r="U2523" s="2">
        <v>45427</v>
      </c>
      <c r="V2523" s="1" t="s">
        <v>103</v>
      </c>
      <c r="W2523">
        <v>526129</v>
      </c>
      <c r="X2523" s="1" t="s">
        <v>5091</v>
      </c>
      <c r="Y2523">
        <v>613</v>
      </c>
      <c r="Z2523">
        <v>2673</v>
      </c>
      <c r="AA2523">
        <v>1</v>
      </c>
      <c r="AB2523">
        <v>1069.2</v>
      </c>
    </row>
    <row r="2524" spans="1:28" x14ac:dyDescent="0.25">
      <c r="A2524" s="1" t="s">
        <v>14573</v>
      </c>
      <c r="B2524" s="1" t="s">
        <v>14574</v>
      </c>
      <c r="C2524" s="1" t="s">
        <v>43</v>
      </c>
      <c r="D2524" s="1" t="s">
        <v>190</v>
      </c>
      <c r="E2524" s="1" t="s">
        <v>26</v>
      </c>
      <c r="F2524" s="1" t="s">
        <v>111</v>
      </c>
      <c r="G2524">
        <v>75</v>
      </c>
      <c r="H2524">
        <v>414233</v>
      </c>
      <c r="I2524" s="1" t="s">
        <v>47</v>
      </c>
      <c r="J2524" s="2">
        <v>44507</v>
      </c>
      <c r="K2524">
        <v>1200</v>
      </c>
      <c r="L2524" s="1" t="s">
        <v>5092</v>
      </c>
      <c r="M2524" s="1" t="s">
        <v>480</v>
      </c>
      <c r="N2524" s="1" t="s">
        <v>19623</v>
      </c>
      <c r="O2524" s="1" t="s">
        <v>19624</v>
      </c>
      <c r="P2524" s="1" t="s">
        <v>14590</v>
      </c>
      <c r="Q2524">
        <v>20</v>
      </c>
      <c r="R2524" s="1" t="s">
        <v>31</v>
      </c>
      <c r="S2524" s="1" t="s">
        <v>32</v>
      </c>
      <c r="T2524">
        <v>75087</v>
      </c>
      <c r="U2524" s="2">
        <v>45307</v>
      </c>
      <c r="V2524" s="1" t="s">
        <v>84</v>
      </c>
      <c r="W2524">
        <v>936827</v>
      </c>
      <c r="X2524" s="1" t="s">
        <v>5093</v>
      </c>
      <c r="Y2524">
        <v>476</v>
      </c>
      <c r="Z2524">
        <v>2632</v>
      </c>
      <c r="AA2524">
        <v>8</v>
      </c>
      <c r="AB2524">
        <v>8422.4</v>
      </c>
    </row>
    <row r="2525" spans="1:28" x14ac:dyDescent="0.25">
      <c r="A2525" s="1" t="s">
        <v>14573</v>
      </c>
      <c r="B2525" s="1" t="s">
        <v>14574</v>
      </c>
      <c r="C2525" s="1" t="s">
        <v>140</v>
      </c>
      <c r="D2525" s="1" t="s">
        <v>105</v>
      </c>
      <c r="E2525" s="1" t="s">
        <v>45</v>
      </c>
      <c r="F2525" s="1" t="s">
        <v>128</v>
      </c>
      <c r="G2525">
        <v>55</v>
      </c>
      <c r="H2525">
        <v>431355</v>
      </c>
      <c r="I2525" s="1" t="s">
        <v>47</v>
      </c>
      <c r="J2525" s="2">
        <v>45009</v>
      </c>
      <c r="K2525">
        <v>1300</v>
      </c>
      <c r="L2525" s="1" t="s">
        <v>5094</v>
      </c>
      <c r="M2525" s="1" t="s">
        <v>414</v>
      </c>
      <c r="N2525" s="1" t="s">
        <v>19625</v>
      </c>
      <c r="O2525" s="1" t="s">
        <v>19626</v>
      </c>
      <c r="P2525" s="1" t="s">
        <v>14580</v>
      </c>
      <c r="Q2525">
        <v>7</v>
      </c>
      <c r="R2525" s="1" t="s">
        <v>31</v>
      </c>
      <c r="S2525" s="1" t="s">
        <v>50</v>
      </c>
      <c r="T2525">
        <v>93800</v>
      </c>
      <c r="U2525" s="2">
        <v>45419</v>
      </c>
      <c r="V2525" s="1" t="s">
        <v>103</v>
      </c>
      <c r="W2525">
        <v>849643</v>
      </c>
      <c r="X2525" s="1" t="s">
        <v>5095</v>
      </c>
      <c r="Y2525">
        <v>985</v>
      </c>
      <c r="Z2525">
        <v>718</v>
      </c>
      <c r="AA2525">
        <v>4</v>
      </c>
      <c r="AB2525">
        <v>1148.8</v>
      </c>
    </row>
    <row r="2526" spans="1:28" x14ac:dyDescent="0.25">
      <c r="A2526" s="1" t="s">
        <v>14573</v>
      </c>
      <c r="B2526" s="1" t="s">
        <v>14574</v>
      </c>
      <c r="C2526" s="1" t="s">
        <v>43</v>
      </c>
      <c r="D2526" s="1" t="s">
        <v>71</v>
      </c>
      <c r="E2526" s="1" t="s">
        <v>45</v>
      </c>
      <c r="F2526" s="1" t="s">
        <v>76</v>
      </c>
      <c r="G2526">
        <v>55</v>
      </c>
      <c r="H2526">
        <v>405036</v>
      </c>
      <c r="I2526" s="1" t="s">
        <v>47</v>
      </c>
      <c r="J2526" s="2">
        <v>45291</v>
      </c>
      <c r="K2526">
        <v>1400</v>
      </c>
      <c r="L2526" s="1" t="s">
        <v>5096</v>
      </c>
      <c r="M2526" s="1" t="s">
        <v>1086</v>
      </c>
      <c r="N2526" s="1" t="s">
        <v>19627</v>
      </c>
      <c r="O2526" s="1" t="s">
        <v>19628</v>
      </c>
      <c r="P2526" s="1" t="s">
        <v>14577</v>
      </c>
      <c r="Q2526">
        <v>4</v>
      </c>
      <c r="R2526" s="1" t="s">
        <v>31</v>
      </c>
      <c r="S2526" s="1" t="s">
        <v>89</v>
      </c>
      <c r="T2526">
        <v>60212</v>
      </c>
      <c r="U2526" s="2">
        <v>45342</v>
      </c>
      <c r="V2526" s="1" t="s">
        <v>90</v>
      </c>
      <c r="W2526">
        <v>396359</v>
      </c>
      <c r="X2526" s="1" t="s">
        <v>5097</v>
      </c>
      <c r="Y2526">
        <v>546</v>
      </c>
      <c r="Z2526">
        <v>2951</v>
      </c>
      <c r="AA2526">
        <v>7</v>
      </c>
      <c r="AB2526">
        <v>8262.8000000000011</v>
      </c>
    </row>
    <row r="2527" spans="1:28" x14ac:dyDescent="0.25">
      <c r="A2527" s="1" t="s">
        <v>14573</v>
      </c>
      <c r="B2527" s="1" t="s">
        <v>14574</v>
      </c>
      <c r="C2527" s="1" t="s">
        <v>35</v>
      </c>
      <c r="D2527" s="1" t="s">
        <v>75</v>
      </c>
      <c r="E2527" s="1" t="s">
        <v>37</v>
      </c>
      <c r="F2527" s="1" t="s">
        <v>76</v>
      </c>
      <c r="G2527">
        <v>30</v>
      </c>
      <c r="H2527">
        <v>428636</v>
      </c>
      <c r="I2527" s="1" t="s">
        <v>28</v>
      </c>
      <c r="J2527" s="2">
        <v>44926</v>
      </c>
      <c r="K2527">
        <v>950</v>
      </c>
      <c r="L2527" s="1" t="s">
        <v>5098</v>
      </c>
      <c r="M2527" s="1" t="s">
        <v>447</v>
      </c>
      <c r="N2527" s="1" t="s">
        <v>19629</v>
      </c>
      <c r="O2527" s="1" t="s">
        <v>19630</v>
      </c>
      <c r="P2527" s="1" t="s">
        <v>14577</v>
      </c>
      <c r="Q2527">
        <v>15</v>
      </c>
      <c r="R2527" s="1" t="s">
        <v>31</v>
      </c>
      <c r="S2527" s="1" t="s">
        <v>89</v>
      </c>
      <c r="T2527">
        <v>64515</v>
      </c>
      <c r="U2527" s="2">
        <v>45336</v>
      </c>
      <c r="V2527" s="1" t="s">
        <v>90</v>
      </c>
      <c r="W2527">
        <v>378412</v>
      </c>
      <c r="X2527" s="1" t="s">
        <v>5099</v>
      </c>
      <c r="Y2527">
        <v>363</v>
      </c>
      <c r="Z2527">
        <v>1380</v>
      </c>
      <c r="AA2527">
        <v>8</v>
      </c>
      <c r="AB2527">
        <v>4416</v>
      </c>
    </row>
    <row r="2528" spans="1:28" x14ac:dyDescent="0.25">
      <c r="A2528" s="1" t="s">
        <v>14573</v>
      </c>
      <c r="B2528" s="1" t="s">
        <v>14574</v>
      </c>
      <c r="C2528" s="1" t="s">
        <v>53</v>
      </c>
      <c r="D2528" s="1" t="s">
        <v>382</v>
      </c>
      <c r="E2528" s="1" t="s">
        <v>37</v>
      </c>
      <c r="F2528" s="1" t="s">
        <v>65</v>
      </c>
      <c r="G2528">
        <v>67</v>
      </c>
      <c r="H2528">
        <v>438803</v>
      </c>
      <c r="I2528" s="1" t="s">
        <v>47</v>
      </c>
      <c r="J2528" s="2">
        <v>44233</v>
      </c>
      <c r="K2528">
        <v>1200</v>
      </c>
      <c r="L2528" s="1" t="s">
        <v>5100</v>
      </c>
      <c r="M2528" s="1" t="s">
        <v>439</v>
      </c>
      <c r="N2528" s="1" t="s">
        <v>19631</v>
      </c>
      <c r="O2528" s="1" t="s">
        <v>19632</v>
      </c>
      <c r="P2528" s="1" t="s">
        <v>14585</v>
      </c>
      <c r="Q2528">
        <v>18</v>
      </c>
      <c r="R2528" s="1" t="s">
        <v>31</v>
      </c>
      <c r="S2528" s="1" t="s">
        <v>61</v>
      </c>
      <c r="T2528">
        <v>88509</v>
      </c>
      <c r="U2528" s="2">
        <v>45567</v>
      </c>
      <c r="V2528" s="1" t="s">
        <v>114</v>
      </c>
      <c r="W2528">
        <v>558972</v>
      </c>
      <c r="X2528" s="1" t="s">
        <v>5101</v>
      </c>
      <c r="Y2528">
        <v>758</v>
      </c>
      <c r="Z2528">
        <v>1408</v>
      </c>
      <c r="AA2528">
        <v>2</v>
      </c>
      <c r="AB2528">
        <v>1126.4000000000001</v>
      </c>
    </row>
    <row r="2529" spans="1:28" x14ac:dyDescent="0.25">
      <c r="A2529" s="1" t="s">
        <v>14573</v>
      </c>
      <c r="B2529" s="1" t="s">
        <v>14574</v>
      </c>
      <c r="C2529" s="1" t="s">
        <v>140</v>
      </c>
      <c r="D2529" s="1" t="s">
        <v>382</v>
      </c>
      <c r="E2529" s="1" t="s">
        <v>45</v>
      </c>
      <c r="F2529" s="1" t="s">
        <v>235</v>
      </c>
      <c r="G2529">
        <v>29</v>
      </c>
      <c r="H2529">
        <v>438352</v>
      </c>
      <c r="I2529" s="1" t="s">
        <v>47</v>
      </c>
      <c r="J2529" s="2">
        <v>44422</v>
      </c>
      <c r="K2529">
        <v>1200</v>
      </c>
      <c r="L2529" s="1" t="s">
        <v>5102</v>
      </c>
      <c r="M2529" s="1" t="s">
        <v>151</v>
      </c>
      <c r="N2529" s="1" t="s">
        <v>19633</v>
      </c>
      <c r="O2529" s="1" t="s">
        <v>19634</v>
      </c>
      <c r="P2529" s="1" t="s">
        <v>14577</v>
      </c>
      <c r="Q2529">
        <v>16</v>
      </c>
      <c r="R2529" s="1" t="s">
        <v>68</v>
      </c>
      <c r="S2529" s="1" t="s">
        <v>61</v>
      </c>
      <c r="T2529">
        <v>46767</v>
      </c>
      <c r="U2529" s="2">
        <v>45318</v>
      </c>
      <c r="V2529" s="1" t="s">
        <v>84</v>
      </c>
      <c r="W2529">
        <v>612158</v>
      </c>
      <c r="X2529" s="1" t="s">
        <v>5103</v>
      </c>
      <c r="Y2529">
        <v>466</v>
      </c>
      <c r="Z2529">
        <v>1182</v>
      </c>
      <c r="AA2529">
        <v>5</v>
      </c>
      <c r="AB2529">
        <v>2364</v>
      </c>
    </row>
    <row r="2530" spans="1:28" x14ac:dyDescent="0.25">
      <c r="A2530" s="1" t="s">
        <v>14573</v>
      </c>
      <c r="B2530" s="1" t="s">
        <v>14574</v>
      </c>
      <c r="C2530" s="1" t="s">
        <v>43</v>
      </c>
      <c r="D2530" s="1" t="s">
        <v>231</v>
      </c>
      <c r="E2530" s="1" t="s">
        <v>37</v>
      </c>
      <c r="F2530" s="1" t="s">
        <v>38</v>
      </c>
      <c r="G2530">
        <v>98</v>
      </c>
      <c r="H2530">
        <v>433305</v>
      </c>
      <c r="I2530" s="1" t="s">
        <v>28</v>
      </c>
      <c r="J2530" s="2">
        <v>44275</v>
      </c>
      <c r="K2530">
        <v>950</v>
      </c>
      <c r="L2530" s="1" t="s">
        <v>5104</v>
      </c>
      <c r="M2530" s="1" t="s">
        <v>195</v>
      </c>
      <c r="N2530" s="1" t="s">
        <v>19635</v>
      </c>
      <c r="O2530" s="1" t="s">
        <v>19636</v>
      </c>
      <c r="P2530" s="1" t="s">
        <v>14590</v>
      </c>
      <c r="Q2530">
        <v>8</v>
      </c>
      <c r="R2530" s="1" t="s">
        <v>31</v>
      </c>
      <c r="S2530" s="1" t="s">
        <v>32</v>
      </c>
      <c r="T2530">
        <v>85373</v>
      </c>
      <c r="U2530" s="2">
        <v>45530</v>
      </c>
      <c r="V2530" s="1" t="s">
        <v>51</v>
      </c>
      <c r="W2530">
        <v>714551</v>
      </c>
      <c r="X2530" s="1" t="s">
        <v>5105</v>
      </c>
      <c r="Y2530">
        <v>423</v>
      </c>
      <c r="Z2530">
        <v>1845</v>
      </c>
      <c r="AA2530">
        <v>2</v>
      </c>
      <c r="AB2530">
        <v>1476</v>
      </c>
    </row>
    <row r="2531" spans="1:28" x14ac:dyDescent="0.25">
      <c r="A2531" s="1" t="s">
        <v>14573</v>
      </c>
      <c r="B2531" s="1" t="s">
        <v>14574</v>
      </c>
      <c r="C2531" s="1" t="s">
        <v>109</v>
      </c>
      <c r="D2531" s="1" t="s">
        <v>44</v>
      </c>
      <c r="E2531" s="1" t="s">
        <v>37</v>
      </c>
      <c r="F2531" s="1" t="s">
        <v>27</v>
      </c>
      <c r="G2531">
        <v>44</v>
      </c>
      <c r="H2531">
        <v>406159</v>
      </c>
      <c r="I2531" s="1" t="s">
        <v>47</v>
      </c>
      <c r="J2531" s="2">
        <v>44172</v>
      </c>
      <c r="K2531">
        <v>1300</v>
      </c>
      <c r="L2531" s="1" t="s">
        <v>5106</v>
      </c>
      <c r="M2531" s="1" t="s">
        <v>1119</v>
      </c>
      <c r="N2531" s="1" t="s">
        <v>19637</v>
      </c>
      <c r="O2531" s="1" t="s">
        <v>19638</v>
      </c>
      <c r="P2531" s="1" t="s">
        <v>14577</v>
      </c>
      <c r="Q2531">
        <v>17</v>
      </c>
      <c r="R2531" s="1" t="s">
        <v>31</v>
      </c>
      <c r="S2531" s="1" t="s">
        <v>32</v>
      </c>
      <c r="T2531">
        <v>49045</v>
      </c>
      <c r="U2531" s="2">
        <v>45374</v>
      </c>
      <c r="V2531" s="1" t="s">
        <v>56</v>
      </c>
      <c r="W2531">
        <v>227182</v>
      </c>
      <c r="X2531" s="1" t="s">
        <v>5107</v>
      </c>
      <c r="Y2531">
        <v>758</v>
      </c>
      <c r="Z2531">
        <v>1411</v>
      </c>
      <c r="AA2531">
        <v>5</v>
      </c>
      <c r="AB2531">
        <v>2822</v>
      </c>
    </row>
    <row r="2532" spans="1:28" x14ac:dyDescent="0.25">
      <c r="A2532" s="1" t="s">
        <v>14573</v>
      </c>
      <c r="B2532" s="1" t="s">
        <v>14574</v>
      </c>
      <c r="C2532" s="1" t="s">
        <v>43</v>
      </c>
      <c r="D2532" s="1" t="s">
        <v>110</v>
      </c>
      <c r="E2532" s="1" t="s">
        <v>37</v>
      </c>
      <c r="F2532" s="1" t="s">
        <v>100</v>
      </c>
      <c r="G2532">
        <v>46</v>
      </c>
      <c r="H2532">
        <v>426935</v>
      </c>
      <c r="I2532" s="1" t="s">
        <v>47</v>
      </c>
      <c r="J2532" s="2">
        <v>43838</v>
      </c>
      <c r="K2532">
        <v>800</v>
      </c>
      <c r="L2532" s="1" t="s">
        <v>5108</v>
      </c>
      <c r="M2532" s="1" t="s">
        <v>192</v>
      </c>
      <c r="N2532" s="1" t="s">
        <v>19639</v>
      </c>
      <c r="O2532" s="1" t="s">
        <v>19640</v>
      </c>
      <c r="P2532" s="1" t="s">
        <v>14590</v>
      </c>
      <c r="Q2532">
        <v>9</v>
      </c>
      <c r="R2532" s="1" t="s">
        <v>31</v>
      </c>
      <c r="S2532" s="1" t="s">
        <v>89</v>
      </c>
      <c r="T2532">
        <v>36466</v>
      </c>
      <c r="U2532" s="2">
        <v>45435</v>
      </c>
      <c r="V2532" s="1" t="s">
        <v>103</v>
      </c>
      <c r="W2532">
        <v>334697</v>
      </c>
      <c r="X2532" s="1" t="s">
        <v>874</v>
      </c>
      <c r="Y2532">
        <v>574</v>
      </c>
      <c r="Z2532">
        <v>2250</v>
      </c>
      <c r="AA2532">
        <v>3</v>
      </c>
      <c r="AB2532">
        <v>2700</v>
      </c>
    </row>
    <row r="2533" spans="1:28" x14ac:dyDescent="0.25">
      <c r="A2533" s="1" t="s">
        <v>14573</v>
      </c>
      <c r="B2533" s="1" t="s">
        <v>14574</v>
      </c>
      <c r="C2533" s="1" t="s">
        <v>70</v>
      </c>
      <c r="D2533" s="1" t="s">
        <v>99</v>
      </c>
      <c r="E2533" s="1" t="s">
        <v>37</v>
      </c>
      <c r="F2533" s="1" t="s">
        <v>100</v>
      </c>
      <c r="G2533">
        <v>24</v>
      </c>
      <c r="H2533">
        <v>419105</v>
      </c>
      <c r="I2533" s="1" t="s">
        <v>28</v>
      </c>
      <c r="J2533" s="2">
        <v>45191</v>
      </c>
      <c r="K2533">
        <v>1300</v>
      </c>
      <c r="L2533" s="1" t="s">
        <v>5109</v>
      </c>
      <c r="M2533" s="1" t="s">
        <v>229</v>
      </c>
      <c r="N2533" s="1" t="s">
        <v>19641</v>
      </c>
      <c r="O2533" s="1" t="s">
        <v>19642</v>
      </c>
      <c r="P2533" s="1" t="s">
        <v>14577</v>
      </c>
      <c r="Q2533">
        <v>4</v>
      </c>
      <c r="R2533" s="1" t="s">
        <v>31</v>
      </c>
      <c r="S2533" s="1" t="s">
        <v>61</v>
      </c>
      <c r="T2533">
        <v>74973</v>
      </c>
      <c r="U2533" s="2">
        <v>45512</v>
      </c>
      <c r="V2533" s="1" t="s">
        <v>51</v>
      </c>
      <c r="W2533">
        <v>728304</v>
      </c>
      <c r="X2533" s="1" t="s">
        <v>699</v>
      </c>
      <c r="Y2533">
        <v>613</v>
      </c>
      <c r="Z2533">
        <v>1265</v>
      </c>
      <c r="AA2533">
        <v>4</v>
      </c>
      <c r="AB2533">
        <v>2024</v>
      </c>
    </row>
    <row r="2534" spans="1:28" x14ac:dyDescent="0.25">
      <c r="A2534" s="1" t="s">
        <v>14573</v>
      </c>
      <c r="B2534" s="1" t="s">
        <v>14574</v>
      </c>
      <c r="C2534" s="1" t="s">
        <v>24</v>
      </c>
      <c r="D2534" s="1" t="s">
        <v>75</v>
      </c>
      <c r="E2534" s="1" t="s">
        <v>45</v>
      </c>
      <c r="F2534" s="1" t="s">
        <v>235</v>
      </c>
      <c r="G2534">
        <v>14</v>
      </c>
      <c r="H2534">
        <v>417989</v>
      </c>
      <c r="I2534" s="1" t="s">
        <v>47</v>
      </c>
      <c r="J2534" s="2">
        <v>45176</v>
      </c>
      <c r="K2534">
        <v>1100</v>
      </c>
      <c r="L2534" s="1" t="s">
        <v>5110</v>
      </c>
      <c r="M2534" s="1" t="s">
        <v>646</v>
      </c>
      <c r="N2534" s="1" t="s">
        <v>19643</v>
      </c>
      <c r="O2534" s="1" t="s">
        <v>19644</v>
      </c>
      <c r="P2534" s="1" t="s">
        <v>14585</v>
      </c>
      <c r="Q2534">
        <v>6</v>
      </c>
      <c r="R2534" s="1" t="s">
        <v>31</v>
      </c>
      <c r="S2534" s="1" t="s">
        <v>61</v>
      </c>
      <c r="T2534">
        <v>86417</v>
      </c>
      <c r="U2534" s="2">
        <v>45437</v>
      </c>
      <c r="V2534" s="1" t="s">
        <v>103</v>
      </c>
      <c r="W2534">
        <v>704371</v>
      </c>
      <c r="X2534" s="1" t="s">
        <v>5111</v>
      </c>
      <c r="Y2534">
        <v>755</v>
      </c>
      <c r="Z2534">
        <v>2667</v>
      </c>
      <c r="AA2534">
        <v>3</v>
      </c>
      <c r="AB2534">
        <v>3200.4</v>
      </c>
    </row>
    <row r="2535" spans="1:28" x14ac:dyDescent="0.25">
      <c r="A2535" s="1" t="s">
        <v>14573</v>
      </c>
      <c r="B2535" s="1" t="s">
        <v>14574</v>
      </c>
      <c r="C2535" s="1" t="s">
        <v>70</v>
      </c>
      <c r="D2535" s="1" t="s">
        <v>328</v>
      </c>
      <c r="E2535" s="1" t="s">
        <v>26</v>
      </c>
      <c r="F2535" s="1" t="s">
        <v>27</v>
      </c>
      <c r="G2535">
        <v>15</v>
      </c>
      <c r="H2535">
        <v>404014</v>
      </c>
      <c r="I2535" s="1" t="s">
        <v>47</v>
      </c>
      <c r="J2535" s="2">
        <v>44899</v>
      </c>
      <c r="K2535">
        <v>1300</v>
      </c>
      <c r="L2535" s="1" t="s">
        <v>5112</v>
      </c>
      <c r="M2535" s="1" t="s">
        <v>88</v>
      </c>
      <c r="N2535" s="1" t="s">
        <v>19645</v>
      </c>
      <c r="O2535" s="1" t="s">
        <v>19646</v>
      </c>
      <c r="P2535" s="1" t="s">
        <v>14577</v>
      </c>
      <c r="Q2535">
        <v>5</v>
      </c>
      <c r="R2535" s="1" t="s">
        <v>31</v>
      </c>
      <c r="S2535" s="1" t="s">
        <v>61</v>
      </c>
      <c r="T2535">
        <v>44085</v>
      </c>
      <c r="U2535" s="2">
        <v>45389</v>
      </c>
      <c r="V2535" s="1" t="s">
        <v>62</v>
      </c>
      <c r="W2535">
        <v>883212</v>
      </c>
      <c r="X2535" s="1" t="s">
        <v>5113</v>
      </c>
      <c r="Y2535">
        <v>728</v>
      </c>
      <c r="Z2535">
        <v>937</v>
      </c>
      <c r="AA2535">
        <v>7</v>
      </c>
      <c r="AB2535">
        <v>2623.6000000000004</v>
      </c>
    </row>
    <row r="2536" spans="1:28" x14ac:dyDescent="0.25">
      <c r="A2536" s="1" t="s">
        <v>14573</v>
      </c>
      <c r="B2536" s="1" t="s">
        <v>14574</v>
      </c>
      <c r="C2536" s="1" t="s">
        <v>43</v>
      </c>
      <c r="D2536" s="1" t="s">
        <v>133</v>
      </c>
      <c r="E2536" s="1" t="s">
        <v>45</v>
      </c>
      <c r="F2536" s="1" t="s">
        <v>128</v>
      </c>
      <c r="G2536">
        <v>70</v>
      </c>
      <c r="H2536">
        <v>436452</v>
      </c>
      <c r="I2536" s="1" t="s">
        <v>47</v>
      </c>
      <c r="J2536" s="2">
        <v>44834</v>
      </c>
      <c r="K2536">
        <v>1100</v>
      </c>
      <c r="L2536" s="1" t="s">
        <v>5114</v>
      </c>
      <c r="M2536" s="1" t="s">
        <v>198</v>
      </c>
      <c r="N2536" s="1" t="s">
        <v>19647</v>
      </c>
      <c r="O2536" s="1" t="s">
        <v>19648</v>
      </c>
      <c r="P2536" s="1" t="s">
        <v>14580</v>
      </c>
      <c r="Q2536">
        <v>3</v>
      </c>
      <c r="R2536" s="1" t="s">
        <v>68</v>
      </c>
      <c r="S2536" s="1" t="s">
        <v>61</v>
      </c>
      <c r="T2536">
        <v>20977</v>
      </c>
      <c r="U2536" s="2">
        <v>45406</v>
      </c>
      <c r="V2536" s="1" t="s">
        <v>62</v>
      </c>
      <c r="W2536">
        <v>435693</v>
      </c>
      <c r="X2536" s="1" t="s">
        <v>5115</v>
      </c>
      <c r="Y2536">
        <v>900</v>
      </c>
      <c r="Z2536">
        <v>2886</v>
      </c>
      <c r="AA2536">
        <v>6</v>
      </c>
      <c r="AB2536">
        <v>6926.4000000000015</v>
      </c>
    </row>
    <row r="2537" spans="1:28" x14ac:dyDescent="0.25">
      <c r="A2537" s="1" t="s">
        <v>14573</v>
      </c>
      <c r="B2537" s="1" t="s">
        <v>14574</v>
      </c>
      <c r="C2537" s="1" t="s">
        <v>53</v>
      </c>
      <c r="D2537" s="1" t="s">
        <v>64</v>
      </c>
      <c r="E2537" s="1" t="s">
        <v>26</v>
      </c>
      <c r="F2537" s="1" t="s">
        <v>81</v>
      </c>
      <c r="G2537">
        <v>91</v>
      </c>
      <c r="H2537">
        <v>406516</v>
      </c>
      <c r="I2537" s="1" t="s">
        <v>28</v>
      </c>
      <c r="J2537" s="2">
        <v>45224</v>
      </c>
      <c r="K2537">
        <v>950</v>
      </c>
      <c r="L2537" s="1" t="s">
        <v>729</v>
      </c>
      <c r="M2537" s="1" t="s">
        <v>372</v>
      </c>
      <c r="N2537" s="1" t="s">
        <v>19649</v>
      </c>
      <c r="O2537" s="1" t="s">
        <v>19650</v>
      </c>
      <c r="P2537" s="1" t="s">
        <v>14580</v>
      </c>
      <c r="Q2537">
        <v>12</v>
      </c>
      <c r="R2537" s="1" t="s">
        <v>31</v>
      </c>
      <c r="S2537" s="1" t="s">
        <v>32</v>
      </c>
      <c r="T2537">
        <v>75557</v>
      </c>
      <c r="U2537" s="2">
        <v>45378</v>
      </c>
      <c r="V2537" s="1" t="s">
        <v>56</v>
      </c>
      <c r="W2537">
        <v>184125</v>
      </c>
      <c r="X2537" s="1" t="s">
        <v>5116</v>
      </c>
      <c r="Y2537">
        <v>609</v>
      </c>
      <c r="Z2537">
        <v>895</v>
      </c>
      <c r="AA2537">
        <v>4</v>
      </c>
      <c r="AB2537">
        <v>1432</v>
      </c>
    </row>
    <row r="2538" spans="1:28" x14ac:dyDescent="0.25">
      <c r="A2538" s="1" t="s">
        <v>14573</v>
      </c>
      <c r="B2538" s="1" t="s">
        <v>14574</v>
      </c>
      <c r="C2538" s="1" t="s">
        <v>140</v>
      </c>
      <c r="D2538" s="1" t="s">
        <v>190</v>
      </c>
      <c r="E2538" s="1" t="s">
        <v>37</v>
      </c>
      <c r="F2538" s="1" t="s">
        <v>76</v>
      </c>
      <c r="G2538">
        <v>83</v>
      </c>
      <c r="H2538">
        <v>430475</v>
      </c>
      <c r="I2538" s="1" t="s">
        <v>47</v>
      </c>
      <c r="J2538" s="2">
        <v>44369</v>
      </c>
      <c r="K2538">
        <v>1000</v>
      </c>
      <c r="L2538" s="1" t="s">
        <v>5117</v>
      </c>
      <c r="M2538" s="1" t="s">
        <v>270</v>
      </c>
      <c r="N2538" s="1" t="s">
        <v>19651</v>
      </c>
      <c r="O2538" s="1" t="s">
        <v>19652</v>
      </c>
      <c r="P2538" s="1" t="s">
        <v>14577</v>
      </c>
      <c r="Q2538">
        <v>13</v>
      </c>
      <c r="R2538" s="1" t="s">
        <v>31</v>
      </c>
      <c r="S2538" s="1" t="s">
        <v>50</v>
      </c>
      <c r="T2538">
        <v>37988</v>
      </c>
      <c r="U2538" s="2">
        <v>45550</v>
      </c>
      <c r="V2538" s="1" t="s">
        <v>131</v>
      </c>
      <c r="W2538">
        <v>203251</v>
      </c>
      <c r="X2538" s="1" t="s">
        <v>5118</v>
      </c>
      <c r="Y2538">
        <v>917</v>
      </c>
      <c r="Z2538">
        <v>1940</v>
      </c>
      <c r="AA2538">
        <v>1</v>
      </c>
      <c r="AB2538">
        <v>776</v>
      </c>
    </row>
    <row r="2539" spans="1:28" x14ac:dyDescent="0.25">
      <c r="A2539" s="1" t="s">
        <v>14573</v>
      </c>
      <c r="B2539" s="1" t="s">
        <v>14574</v>
      </c>
      <c r="C2539" s="1" t="s">
        <v>53</v>
      </c>
      <c r="D2539" s="1" t="s">
        <v>124</v>
      </c>
      <c r="E2539" s="1" t="s">
        <v>37</v>
      </c>
      <c r="F2539" s="1" t="s">
        <v>100</v>
      </c>
      <c r="G2539">
        <v>97</v>
      </c>
      <c r="H2539">
        <v>425009</v>
      </c>
      <c r="I2539" s="1" t="s">
        <v>47</v>
      </c>
      <c r="J2539" s="2">
        <v>44260</v>
      </c>
      <c r="K2539">
        <v>1100</v>
      </c>
      <c r="L2539" s="1" t="s">
        <v>5119</v>
      </c>
      <c r="M2539" s="1" t="s">
        <v>520</v>
      </c>
      <c r="N2539" s="1" t="s">
        <v>19653</v>
      </c>
      <c r="O2539" s="1" t="s">
        <v>19654</v>
      </c>
      <c r="P2539" s="1" t="s">
        <v>14580</v>
      </c>
      <c r="Q2539">
        <v>9</v>
      </c>
      <c r="R2539" s="1" t="s">
        <v>31</v>
      </c>
      <c r="S2539" s="1" t="s">
        <v>50</v>
      </c>
      <c r="T2539">
        <v>98828</v>
      </c>
      <c r="U2539" s="2">
        <v>45406</v>
      </c>
      <c r="V2539" s="1" t="s">
        <v>62</v>
      </c>
      <c r="W2539">
        <v>335731</v>
      </c>
      <c r="X2539" s="1" t="s">
        <v>5120</v>
      </c>
      <c r="Y2539">
        <v>627</v>
      </c>
      <c r="Z2539">
        <v>683</v>
      </c>
      <c r="AA2539">
        <v>8</v>
      </c>
      <c r="AB2539">
        <v>2185.6</v>
      </c>
    </row>
    <row r="2540" spans="1:28" x14ac:dyDescent="0.25">
      <c r="A2540" s="1" t="s">
        <v>14573</v>
      </c>
      <c r="B2540" s="1" t="s">
        <v>14574</v>
      </c>
      <c r="C2540" s="1" t="s">
        <v>109</v>
      </c>
      <c r="D2540" s="1" t="s">
        <v>186</v>
      </c>
      <c r="E2540" s="1" t="s">
        <v>45</v>
      </c>
      <c r="F2540" s="1" t="s">
        <v>65</v>
      </c>
      <c r="G2540">
        <v>50</v>
      </c>
      <c r="H2540">
        <v>428784</v>
      </c>
      <c r="I2540" s="1" t="s">
        <v>47</v>
      </c>
      <c r="J2540" s="2">
        <v>44647</v>
      </c>
      <c r="K2540">
        <v>1300</v>
      </c>
      <c r="L2540" s="1" t="s">
        <v>5121</v>
      </c>
      <c r="M2540" s="1" t="s">
        <v>97</v>
      </c>
      <c r="N2540" s="1" t="s">
        <v>19655</v>
      </c>
      <c r="O2540" s="1" t="s">
        <v>19656</v>
      </c>
      <c r="P2540" s="1" t="s">
        <v>14590</v>
      </c>
      <c r="Q2540">
        <v>8</v>
      </c>
      <c r="R2540" s="1" t="s">
        <v>31</v>
      </c>
      <c r="S2540" s="1" t="s">
        <v>89</v>
      </c>
      <c r="T2540">
        <v>50671</v>
      </c>
      <c r="U2540" s="2">
        <v>45477</v>
      </c>
      <c r="V2540" s="1" t="s">
        <v>94</v>
      </c>
      <c r="W2540">
        <v>395117</v>
      </c>
      <c r="X2540" s="1" t="s">
        <v>5122</v>
      </c>
      <c r="Y2540">
        <v>996</v>
      </c>
      <c r="Z2540">
        <v>561</v>
      </c>
      <c r="AA2540">
        <v>4</v>
      </c>
      <c r="AB2540">
        <v>897.6</v>
      </c>
    </row>
    <row r="2541" spans="1:28" x14ac:dyDescent="0.25">
      <c r="A2541" s="1" t="s">
        <v>14573</v>
      </c>
      <c r="B2541" s="1" t="s">
        <v>14574</v>
      </c>
      <c r="C2541" s="1" t="s">
        <v>109</v>
      </c>
      <c r="D2541" s="1" t="s">
        <v>105</v>
      </c>
      <c r="E2541" s="1" t="s">
        <v>26</v>
      </c>
      <c r="F2541" s="1" t="s">
        <v>100</v>
      </c>
      <c r="G2541">
        <v>86</v>
      </c>
      <c r="H2541">
        <v>434611</v>
      </c>
      <c r="I2541" s="1" t="s">
        <v>28</v>
      </c>
      <c r="J2541" s="2">
        <v>45431</v>
      </c>
      <c r="K2541">
        <v>1300</v>
      </c>
      <c r="L2541" s="1" t="s">
        <v>5123</v>
      </c>
      <c r="M2541" s="1" t="s">
        <v>1086</v>
      </c>
      <c r="N2541" s="1" t="s">
        <v>19657</v>
      </c>
      <c r="O2541" s="1" t="s">
        <v>19658</v>
      </c>
      <c r="P2541" s="1" t="s">
        <v>14577</v>
      </c>
      <c r="Q2541">
        <v>5</v>
      </c>
      <c r="R2541" s="1" t="s">
        <v>31</v>
      </c>
      <c r="S2541" s="1" t="s">
        <v>89</v>
      </c>
      <c r="T2541">
        <v>24013</v>
      </c>
      <c r="U2541" s="2">
        <v>45412</v>
      </c>
      <c r="V2541" s="1" t="s">
        <v>62</v>
      </c>
      <c r="W2541">
        <v>172247</v>
      </c>
      <c r="X2541" s="1" t="s">
        <v>5124</v>
      </c>
      <c r="Y2541">
        <v>889</v>
      </c>
      <c r="Z2541">
        <v>2438</v>
      </c>
      <c r="AA2541">
        <v>5</v>
      </c>
      <c r="AB2541">
        <v>4876</v>
      </c>
    </row>
    <row r="2542" spans="1:28" x14ac:dyDescent="0.25">
      <c r="A2542" s="1" t="s">
        <v>14573</v>
      </c>
      <c r="B2542" s="1" t="s">
        <v>14574</v>
      </c>
      <c r="C2542" s="1" t="s">
        <v>116</v>
      </c>
      <c r="D2542" s="1" t="s">
        <v>173</v>
      </c>
      <c r="E2542" s="1" t="s">
        <v>37</v>
      </c>
      <c r="F2542" s="1" t="s">
        <v>235</v>
      </c>
      <c r="G2542">
        <v>61</v>
      </c>
      <c r="H2542">
        <v>424385</v>
      </c>
      <c r="I2542" s="1" t="s">
        <v>47</v>
      </c>
      <c r="J2542" s="2">
        <v>44257</v>
      </c>
      <c r="K2542">
        <v>950</v>
      </c>
      <c r="L2542" s="1" t="s">
        <v>5125</v>
      </c>
      <c r="M2542" s="1" t="s">
        <v>309</v>
      </c>
      <c r="N2542" s="1" t="s">
        <v>19659</v>
      </c>
      <c r="O2542" s="1" t="s">
        <v>19660</v>
      </c>
      <c r="P2542" s="1" t="s">
        <v>14580</v>
      </c>
      <c r="Q2542">
        <v>11</v>
      </c>
      <c r="R2542" s="1" t="s">
        <v>31</v>
      </c>
      <c r="S2542" s="1" t="s">
        <v>61</v>
      </c>
      <c r="T2542">
        <v>88835</v>
      </c>
      <c r="U2542" s="2">
        <v>45362</v>
      </c>
      <c r="V2542" s="1" t="s">
        <v>56</v>
      </c>
      <c r="W2542">
        <v>421846</v>
      </c>
      <c r="X2542" s="1" t="s">
        <v>5126</v>
      </c>
      <c r="Y2542">
        <v>845</v>
      </c>
      <c r="Z2542">
        <v>2147</v>
      </c>
      <c r="AA2542">
        <v>6</v>
      </c>
      <c r="AB2542">
        <v>5152.8</v>
      </c>
    </row>
    <row r="2543" spans="1:28" x14ac:dyDescent="0.25">
      <c r="A2543" s="1" t="s">
        <v>14573</v>
      </c>
      <c r="B2543" s="1" t="s">
        <v>14574</v>
      </c>
      <c r="C2543" s="1" t="s">
        <v>140</v>
      </c>
      <c r="D2543" s="1" t="s">
        <v>348</v>
      </c>
      <c r="E2543" s="1" t="s">
        <v>26</v>
      </c>
      <c r="F2543" s="1" t="s">
        <v>128</v>
      </c>
      <c r="G2543">
        <v>55</v>
      </c>
      <c r="H2543">
        <v>427408</v>
      </c>
      <c r="I2543" s="1" t="s">
        <v>28</v>
      </c>
      <c r="J2543" s="2">
        <v>44586</v>
      </c>
      <c r="K2543">
        <v>950</v>
      </c>
      <c r="L2543" s="1" t="s">
        <v>5127</v>
      </c>
      <c r="M2543" s="1" t="s">
        <v>364</v>
      </c>
      <c r="N2543" s="1" t="s">
        <v>19661</v>
      </c>
      <c r="O2543" s="1" t="s">
        <v>19662</v>
      </c>
      <c r="P2543" s="1" t="s">
        <v>14585</v>
      </c>
      <c r="Q2543">
        <v>15</v>
      </c>
      <c r="R2543" s="1" t="s">
        <v>31</v>
      </c>
      <c r="S2543" s="1" t="s">
        <v>32</v>
      </c>
      <c r="T2543">
        <v>34731</v>
      </c>
      <c r="U2543" s="2">
        <v>45325</v>
      </c>
      <c r="V2543" s="1" t="s">
        <v>90</v>
      </c>
      <c r="W2543">
        <v>663112</v>
      </c>
      <c r="X2543" s="1" t="s">
        <v>5128</v>
      </c>
      <c r="Y2543">
        <v>893</v>
      </c>
      <c r="Z2543">
        <v>1427</v>
      </c>
      <c r="AA2543">
        <v>1</v>
      </c>
      <c r="AB2543">
        <v>570.80000000000007</v>
      </c>
    </row>
    <row r="2544" spans="1:28" x14ac:dyDescent="0.25">
      <c r="A2544" s="1" t="s">
        <v>14573</v>
      </c>
      <c r="B2544" s="1" t="s">
        <v>14574</v>
      </c>
      <c r="C2544" s="1" t="s">
        <v>70</v>
      </c>
      <c r="D2544" s="1" t="s">
        <v>36</v>
      </c>
      <c r="E2544" s="1" t="s">
        <v>37</v>
      </c>
      <c r="F2544" s="1" t="s">
        <v>76</v>
      </c>
      <c r="G2544">
        <v>67</v>
      </c>
      <c r="H2544">
        <v>439517</v>
      </c>
      <c r="I2544" s="1" t="s">
        <v>28</v>
      </c>
      <c r="J2544" s="2">
        <v>45390</v>
      </c>
      <c r="K2544">
        <v>1300</v>
      </c>
      <c r="L2544" s="1" t="s">
        <v>2597</v>
      </c>
      <c r="M2544" s="1" t="s">
        <v>500</v>
      </c>
      <c r="N2544" s="1" t="s">
        <v>19663</v>
      </c>
      <c r="O2544" s="1" t="s">
        <v>19664</v>
      </c>
      <c r="P2544" s="1" t="s">
        <v>14580</v>
      </c>
      <c r="Q2544">
        <v>8</v>
      </c>
      <c r="R2544" s="1" t="s">
        <v>31</v>
      </c>
      <c r="S2544" s="1" t="s">
        <v>50</v>
      </c>
      <c r="T2544">
        <v>56468</v>
      </c>
      <c r="U2544" s="2">
        <v>45381</v>
      </c>
      <c r="V2544" s="1" t="s">
        <v>56</v>
      </c>
      <c r="W2544">
        <v>560518</v>
      </c>
      <c r="X2544" s="1" t="s">
        <v>5129</v>
      </c>
      <c r="Y2544">
        <v>653</v>
      </c>
      <c r="Z2544">
        <v>1610</v>
      </c>
      <c r="AA2544">
        <v>7</v>
      </c>
      <c r="AB2544">
        <v>4508</v>
      </c>
    </row>
    <row r="2545" spans="1:28" x14ac:dyDescent="0.25">
      <c r="A2545" s="1" t="s">
        <v>14573</v>
      </c>
      <c r="B2545" s="1" t="s">
        <v>14574</v>
      </c>
      <c r="C2545" s="1" t="s">
        <v>140</v>
      </c>
      <c r="D2545" s="1" t="s">
        <v>75</v>
      </c>
      <c r="E2545" s="1" t="s">
        <v>45</v>
      </c>
      <c r="F2545" s="1" t="s">
        <v>65</v>
      </c>
      <c r="G2545">
        <v>26</v>
      </c>
      <c r="H2545">
        <v>428975</v>
      </c>
      <c r="I2545" s="1" t="s">
        <v>47</v>
      </c>
      <c r="J2545" s="2">
        <v>45290</v>
      </c>
      <c r="K2545">
        <v>1000</v>
      </c>
      <c r="L2545" s="1" t="s">
        <v>1946</v>
      </c>
      <c r="M2545" s="1" t="s">
        <v>533</v>
      </c>
      <c r="N2545" s="1" t="s">
        <v>19665</v>
      </c>
      <c r="O2545" s="1" t="s">
        <v>19666</v>
      </c>
      <c r="P2545" s="1" t="s">
        <v>14580</v>
      </c>
      <c r="Q2545">
        <v>17</v>
      </c>
      <c r="R2545" s="1" t="s">
        <v>31</v>
      </c>
      <c r="S2545" s="1" t="s">
        <v>50</v>
      </c>
      <c r="T2545">
        <v>91154</v>
      </c>
      <c r="U2545" s="2">
        <v>45504</v>
      </c>
      <c r="V2545" s="1" t="s">
        <v>94</v>
      </c>
      <c r="W2545">
        <v>953420</v>
      </c>
      <c r="X2545" s="1" t="s">
        <v>5130</v>
      </c>
      <c r="Y2545">
        <v>379</v>
      </c>
      <c r="Z2545">
        <v>886</v>
      </c>
      <c r="AA2545">
        <v>5</v>
      </c>
      <c r="AB2545">
        <v>1772</v>
      </c>
    </row>
    <row r="2546" spans="1:28" x14ac:dyDescent="0.25">
      <c r="A2546" s="1" t="s">
        <v>14573</v>
      </c>
      <c r="B2546" s="1" t="s">
        <v>14574</v>
      </c>
      <c r="C2546" s="1" t="s">
        <v>43</v>
      </c>
      <c r="D2546" s="1" t="s">
        <v>200</v>
      </c>
      <c r="E2546" s="1" t="s">
        <v>37</v>
      </c>
      <c r="F2546" s="1" t="s">
        <v>76</v>
      </c>
      <c r="G2546">
        <v>98</v>
      </c>
      <c r="H2546">
        <v>437945</v>
      </c>
      <c r="I2546" s="1" t="s">
        <v>28</v>
      </c>
      <c r="J2546" s="2">
        <v>44142</v>
      </c>
      <c r="K2546">
        <v>1100</v>
      </c>
      <c r="L2546" s="1" t="s">
        <v>5131</v>
      </c>
      <c r="M2546" s="1" t="s">
        <v>184</v>
      </c>
      <c r="N2546" s="1" t="s">
        <v>19667</v>
      </c>
      <c r="O2546" s="1" t="s">
        <v>19668</v>
      </c>
      <c r="P2546" s="1" t="s">
        <v>14590</v>
      </c>
      <c r="Q2546">
        <v>15</v>
      </c>
      <c r="R2546" s="1" t="s">
        <v>68</v>
      </c>
      <c r="S2546" s="1" t="s">
        <v>61</v>
      </c>
      <c r="T2546">
        <v>41564</v>
      </c>
      <c r="U2546" s="2">
        <v>45435</v>
      </c>
      <c r="V2546" s="1" t="s">
        <v>103</v>
      </c>
      <c r="W2546">
        <v>267370</v>
      </c>
      <c r="X2546" s="1" t="s">
        <v>5132</v>
      </c>
      <c r="Y2546">
        <v>565</v>
      </c>
      <c r="Z2546">
        <v>1573</v>
      </c>
      <c r="AA2546">
        <v>1</v>
      </c>
      <c r="AB2546">
        <v>629.20000000000005</v>
      </c>
    </row>
    <row r="2547" spans="1:28" x14ac:dyDescent="0.25">
      <c r="A2547" s="1" t="s">
        <v>14573</v>
      </c>
      <c r="B2547" s="1" t="s">
        <v>14574</v>
      </c>
      <c r="C2547" s="1" t="s">
        <v>53</v>
      </c>
      <c r="D2547" s="1" t="s">
        <v>231</v>
      </c>
      <c r="E2547" s="1" t="s">
        <v>26</v>
      </c>
      <c r="F2547" s="1" t="s">
        <v>38</v>
      </c>
      <c r="G2547">
        <v>38</v>
      </c>
      <c r="H2547">
        <v>400016</v>
      </c>
      <c r="I2547" s="1" t="s">
        <v>47</v>
      </c>
      <c r="J2547" s="2">
        <v>44121</v>
      </c>
      <c r="K2547">
        <v>1200</v>
      </c>
      <c r="L2547" s="1" t="s">
        <v>5133</v>
      </c>
      <c r="M2547" s="1" t="s">
        <v>367</v>
      </c>
      <c r="N2547" s="1" t="s">
        <v>19669</v>
      </c>
      <c r="O2547" s="1" t="s">
        <v>19670</v>
      </c>
      <c r="P2547" s="1" t="s">
        <v>14577</v>
      </c>
      <c r="Q2547">
        <v>12</v>
      </c>
      <c r="R2547" s="1" t="s">
        <v>68</v>
      </c>
      <c r="S2547" s="1" t="s">
        <v>32</v>
      </c>
      <c r="T2547">
        <v>79854</v>
      </c>
      <c r="U2547" s="2">
        <v>45436</v>
      </c>
      <c r="V2547" s="1" t="s">
        <v>103</v>
      </c>
      <c r="W2547">
        <v>295746</v>
      </c>
      <c r="X2547" s="1" t="s">
        <v>5134</v>
      </c>
      <c r="Y2547">
        <v>371</v>
      </c>
      <c r="Z2547">
        <v>1929</v>
      </c>
      <c r="AA2547">
        <v>4</v>
      </c>
      <c r="AB2547">
        <v>3086.4</v>
      </c>
    </row>
    <row r="2548" spans="1:28" x14ac:dyDescent="0.25">
      <c r="A2548" s="1" t="s">
        <v>14573</v>
      </c>
      <c r="B2548" s="1" t="s">
        <v>14574</v>
      </c>
      <c r="C2548" s="1" t="s">
        <v>140</v>
      </c>
      <c r="D2548" s="1" t="s">
        <v>351</v>
      </c>
      <c r="E2548" s="1" t="s">
        <v>45</v>
      </c>
      <c r="F2548" s="1" t="s">
        <v>46</v>
      </c>
      <c r="G2548">
        <v>32</v>
      </c>
      <c r="H2548">
        <v>432869</v>
      </c>
      <c r="I2548" s="1" t="s">
        <v>47</v>
      </c>
      <c r="J2548" s="2">
        <v>44744</v>
      </c>
      <c r="K2548">
        <v>1100</v>
      </c>
      <c r="L2548" s="1" t="s">
        <v>2826</v>
      </c>
      <c r="M2548" s="1" t="s">
        <v>580</v>
      </c>
      <c r="N2548" s="1" t="s">
        <v>19671</v>
      </c>
      <c r="O2548" s="1" t="s">
        <v>19672</v>
      </c>
      <c r="P2548" s="1" t="s">
        <v>14580</v>
      </c>
      <c r="Q2548">
        <v>14</v>
      </c>
      <c r="R2548" s="1" t="s">
        <v>31</v>
      </c>
      <c r="S2548" s="1" t="s">
        <v>89</v>
      </c>
      <c r="T2548">
        <v>12918</v>
      </c>
      <c r="U2548" s="2">
        <v>45356</v>
      </c>
      <c r="V2548" s="1" t="s">
        <v>56</v>
      </c>
      <c r="W2548">
        <v>650293</v>
      </c>
      <c r="X2548" s="1" t="s">
        <v>5135</v>
      </c>
      <c r="Y2548">
        <v>969</v>
      </c>
      <c r="Z2548">
        <v>1452</v>
      </c>
      <c r="AA2548">
        <v>8</v>
      </c>
      <c r="AB2548">
        <v>4646.4000000000005</v>
      </c>
    </row>
    <row r="2549" spans="1:28" x14ac:dyDescent="0.25">
      <c r="A2549" s="1" t="s">
        <v>14573</v>
      </c>
      <c r="B2549" s="1" t="s">
        <v>14574</v>
      </c>
      <c r="C2549" s="1" t="s">
        <v>140</v>
      </c>
      <c r="D2549" s="1" t="s">
        <v>173</v>
      </c>
      <c r="E2549" s="1" t="s">
        <v>45</v>
      </c>
      <c r="F2549" s="1" t="s">
        <v>100</v>
      </c>
      <c r="G2549">
        <v>13</v>
      </c>
      <c r="H2549">
        <v>420019</v>
      </c>
      <c r="I2549" s="1" t="s">
        <v>28</v>
      </c>
      <c r="J2549" s="2">
        <v>45484</v>
      </c>
      <c r="K2549">
        <v>950</v>
      </c>
      <c r="L2549" s="1" t="s">
        <v>3367</v>
      </c>
      <c r="M2549" s="1" t="s">
        <v>164</v>
      </c>
      <c r="N2549" s="1" t="s">
        <v>19673</v>
      </c>
      <c r="O2549" s="1" t="s">
        <v>19674</v>
      </c>
      <c r="P2549" s="1" t="s">
        <v>14590</v>
      </c>
      <c r="Q2549">
        <v>4</v>
      </c>
      <c r="R2549" s="1" t="s">
        <v>68</v>
      </c>
      <c r="S2549" s="1" t="s">
        <v>50</v>
      </c>
      <c r="T2549">
        <v>19854</v>
      </c>
      <c r="U2549" s="2">
        <v>45472</v>
      </c>
      <c r="V2549" s="1" t="s">
        <v>41</v>
      </c>
      <c r="W2549">
        <v>131003</v>
      </c>
      <c r="X2549" s="1" t="s">
        <v>5136</v>
      </c>
      <c r="Y2549">
        <v>994</v>
      </c>
      <c r="Z2549">
        <v>953</v>
      </c>
      <c r="AA2549">
        <v>4</v>
      </c>
      <c r="AB2549">
        <v>1524.8000000000002</v>
      </c>
    </row>
    <row r="2550" spans="1:28" x14ac:dyDescent="0.25">
      <c r="A2550" s="1" t="s">
        <v>14573</v>
      </c>
      <c r="B2550" s="1" t="s">
        <v>14574</v>
      </c>
      <c r="C2550" s="1" t="s">
        <v>109</v>
      </c>
      <c r="D2550" s="1" t="s">
        <v>166</v>
      </c>
      <c r="E2550" s="1" t="s">
        <v>37</v>
      </c>
      <c r="F2550" s="1" t="s">
        <v>27</v>
      </c>
      <c r="G2550">
        <v>35</v>
      </c>
      <c r="H2550">
        <v>421338</v>
      </c>
      <c r="I2550" s="1" t="s">
        <v>47</v>
      </c>
      <c r="J2550" s="2">
        <v>44536</v>
      </c>
      <c r="K2550">
        <v>1400</v>
      </c>
      <c r="L2550" s="1" t="s">
        <v>5137</v>
      </c>
      <c r="M2550" s="1" t="s">
        <v>102</v>
      </c>
      <c r="N2550" s="1" t="s">
        <v>19675</v>
      </c>
      <c r="O2550" s="1" t="s">
        <v>19676</v>
      </c>
      <c r="P2550" s="1" t="s">
        <v>14577</v>
      </c>
      <c r="Q2550">
        <v>20</v>
      </c>
      <c r="R2550" s="1" t="s">
        <v>68</v>
      </c>
      <c r="S2550" s="1" t="s">
        <v>32</v>
      </c>
      <c r="T2550">
        <v>90532</v>
      </c>
      <c r="U2550" s="2">
        <v>45454</v>
      </c>
      <c r="V2550" s="1" t="s">
        <v>41</v>
      </c>
      <c r="W2550">
        <v>899588</v>
      </c>
      <c r="X2550" s="1" t="s">
        <v>5138</v>
      </c>
      <c r="Y2550">
        <v>846</v>
      </c>
      <c r="Z2550">
        <v>2869</v>
      </c>
      <c r="AA2550">
        <v>7</v>
      </c>
      <c r="AB2550">
        <v>8033.2000000000007</v>
      </c>
    </row>
    <row r="2551" spans="1:28" x14ac:dyDescent="0.25">
      <c r="A2551" s="1" t="s">
        <v>14573</v>
      </c>
      <c r="B2551" s="1" t="s">
        <v>14574</v>
      </c>
      <c r="C2551" s="1" t="s">
        <v>24</v>
      </c>
      <c r="D2551" s="1" t="s">
        <v>348</v>
      </c>
      <c r="E2551" s="1" t="s">
        <v>37</v>
      </c>
      <c r="F2551" s="1" t="s">
        <v>27</v>
      </c>
      <c r="G2551">
        <v>15</v>
      </c>
      <c r="H2551">
        <v>421178</v>
      </c>
      <c r="I2551" s="1" t="s">
        <v>28</v>
      </c>
      <c r="J2551" s="2">
        <v>45442</v>
      </c>
      <c r="K2551">
        <v>1400</v>
      </c>
      <c r="L2551" s="1" t="s">
        <v>5139</v>
      </c>
      <c r="M2551" s="1" t="s">
        <v>184</v>
      </c>
      <c r="N2551" s="1" t="s">
        <v>19677</v>
      </c>
      <c r="O2551" s="1" t="s">
        <v>19678</v>
      </c>
      <c r="P2551" s="1" t="s">
        <v>14580</v>
      </c>
      <c r="Q2551">
        <v>3</v>
      </c>
      <c r="R2551" s="1" t="s">
        <v>31</v>
      </c>
      <c r="S2551" s="1" t="s">
        <v>50</v>
      </c>
      <c r="T2551">
        <v>39336</v>
      </c>
      <c r="U2551" s="2">
        <v>45584</v>
      </c>
      <c r="V2551" s="1" t="s">
        <v>114</v>
      </c>
      <c r="W2551">
        <v>776782</v>
      </c>
      <c r="X2551" s="1" t="s">
        <v>5140</v>
      </c>
      <c r="Y2551">
        <v>254</v>
      </c>
      <c r="Z2551">
        <v>2018</v>
      </c>
      <c r="AA2551">
        <v>4</v>
      </c>
      <c r="AB2551">
        <v>3228.8</v>
      </c>
    </row>
    <row r="2552" spans="1:28" x14ac:dyDescent="0.25">
      <c r="A2552" s="1" t="s">
        <v>14573</v>
      </c>
      <c r="B2552" s="1" t="s">
        <v>14574</v>
      </c>
      <c r="C2552" s="1" t="s">
        <v>53</v>
      </c>
      <c r="D2552" s="1" t="s">
        <v>133</v>
      </c>
      <c r="E2552" s="1" t="s">
        <v>37</v>
      </c>
      <c r="F2552" s="1" t="s">
        <v>86</v>
      </c>
      <c r="G2552">
        <v>36</v>
      </c>
      <c r="H2552">
        <v>419221</v>
      </c>
      <c r="I2552" s="1" t="s">
        <v>28</v>
      </c>
      <c r="J2552" s="2">
        <v>44994</v>
      </c>
      <c r="K2552">
        <v>800</v>
      </c>
      <c r="L2552" s="1" t="s">
        <v>5141</v>
      </c>
      <c r="M2552" s="1" t="s">
        <v>171</v>
      </c>
      <c r="N2552" s="1" t="s">
        <v>19679</v>
      </c>
      <c r="O2552" s="1" t="s">
        <v>19680</v>
      </c>
      <c r="P2552" s="1" t="s">
        <v>14590</v>
      </c>
      <c r="Q2552">
        <v>18</v>
      </c>
      <c r="R2552" s="1" t="s">
        <v>31</v>
      </c>
      <c r="S2552" s="1" t="s">
        <v>50</v>
      </c>
      <c r="T2552">
        <v>11443</v>
      </c>
      <c r="U2552" s="2">
        <v>45563</v>
      </c>
      <c r="V2552" s="1" t="s">
        <v>131</v>
      </c>
      <c r="W2552">
        <v>222199</v>
      </c>
      <c r="X2552" s="1" t="s">
        <v>5142</v>
      </c>
      <c r="Y2552">
        <v>770</v>
      </c>
      <c r="Z2552">
        <v>2927</v>
      </c>
      <c r="AA2552">
        <v>7</v>
      </c>
      <c r="AB2552">
        <v>8195.6</v>
      </c>
    </row>
    <row r="2553" spans="1:28" x14ac:dyDescent="0.25">
      <c r="A2553" s="1" t="s">
        <v>14573</v>
      </c>
      <c r="B2553" s="1" t="s">
        <v>14574</v>
      </c>
      <c r="C2553" s="1" t="s">
        <v>43</v>
      </c>
      <c r="D2553" s="1" t="s">
        <v>390</v>
      </c>
      <c r="E2553" s="1" t="s">
        <v>37</v>
      </c>
      <c r="F2553" s="1" t="s">
        <v>46</v>
      </c>
      <c r="G2553">
        <v>46</v>
      </c>
      <c r="H2553">
        <v>431176</v>
      </c>
      <c r="I2553" s="1" t="s">
        <v>28</v>
      </c>
      <c r="J2553" s="2">
        <v>44467</v>
      </c>
      <c r="K2553">
        <v>1000</v>
      </c>
      <c r="L2553" s="1" t="s">
        <v>5143</v>
      </c>
      <c r="M2553" s="1" t="s">
        <v>631</v>
      </c>
      <c r="N2553" s="1" t="s">
        <v>19681</v>
      </c>
      <c r="O2553" s="1" t="s">
        <v>19682</v>
      </c>
      <c r="P2553" s="1" t="s">
        <v>14577</v>
      </c>
      <c r="Q2553">
        <v>17</v>
      </c>
      <c r="R2553" s="1" t="s">
        <v>68</v>
      </c>
      <c r="S2553" s="1" t="s">
        <v>61</v>
      </c>
      <c r="T2553">
        <v>44624</v>
      </c>
      <c r="U2553" s="2">
        <v>45506</v>
      </c>
      <c r="V2553" s="1" t="s">
        <v>51</v>
      </c>
      <c r="W2553">
        <v>167484</v>
      </c>
      <c r="X2553" s="1" t="s">
        <v>5144</v>
      </c>
      <c r="Y2553">
        <v>626</v>
      </c>
      <c r="Z2553">
        <v>807</v>
      </c>
      <c r="AA2553">
        <v>1</v>
      </c>
      <c r="AB2553">
        <v>322.8</v>
      </c>
    </row>
    <row r="2554" spans="1:28" x14ac:dyDescent="0.25">
      <c r="A2554" s="1" t="s">
        <v>14573</v>
      </c>
      <c r="B2554" s="1" t="s">
        <v>14574</v>
      </c>
      <c r="C2554" s="1" t="s">
        <v>109</v>
      </c>
      <c r="D2554" s="1" t="s">
        <v>25</v>
      </c>
      <c r="E2554" s="1" t="s">
        <v>37</v>
      </c>
      <c r="F2554" s="1" t="s">
        <v>76</v>
      </c>
      <c r="G2554">
        <v>35</v>
      </c>
      <c r="H2554">
        <v>400260</v>
      </c>
      <c r="I2554" s="1" t="s">
        <v>28</v>
      </c>
      <c r="J2554" s="2">
        <v>45307</v>
      </c>
      <c r="K2554">
        <v>950</v>
      </c>
      <c r="L2554" s="1" t="s">
        <v>5145</v>
      </c>
      <c r="M2554" s="1" t="s">
        <v>814</v>
      </c>
      <c r="N2554" s="1" t="s">
        <v>19683</v>
      </c>
      <c r="O2554" s="1" t="s">
        <v>19684</v>
      </c>
      <c r="P2554" s="1" t="s">
        <v>14577</v>
      </c>
      <c r="Q2554">
        <v>17</v>
      </c>
      <c r="R2554" s="1" t="s">
        <v>31</v>
      </c>
      <c r="S2554" s="1" t="s">
        <v>50</v>
      </c>
      <c r="T2554">
        <v>59018</v>
      </c>
      <c r="U2554" s="2">
        <v>45526</v>
      </c>
      <c r="V2554" s="1" t="s">
        <v>51</v>
      </c>
      <c r="W2554">
        <v>330289</v>
      </c>
      <c r="X2554" s="1" t="s">
        <v>5146</v>
      </c>
      <c r="Y2554">
        <v>835</v>
      </c>
      <c r="Z2554">
        <v>1025</v>
      </c>
      <c r="AA2554">
        <v>6</v>
      </c>
      <c r="AB2554">
        <v>2460</v>
      </c>
    </row>
    <row r="2555" spans="1:28" x14ac:dyDescent="0.25">
      <c r="A2555" s="1" t="s">
        <v>14573</v>
      </c>
      <c r="B2555" s="1" t="s">
        <v>14574</v>
      </c>
      <c r="C2555" s="1" t="s">
        <v>53</v>
      </c>
      <c r="D2555" s="1" t="s">
        <v>64</v>
      </c>
      <c r="E2555" s="1" t="s">
        <v>37</v>
      </c>
      <c r="F2555" s="1" t="s">
        <v>81</v>
      </c>
      <c r="G2555">
        <v>50</v>
      </c>
      <c r="H2555">
        <v>410582</v>
      </c>
      <c r="I2555" s="1" t="s">
        <v>47</v>
      </c>
      <c r="J2555" s="2">
        <v>44137</v>
      </c>
      <c r="K2555">
        <v>1400</v>
      </c>
      <c r="L2555" s="1" t="s">
        <v>4542</v>
      </c>
      <c r="M2555" s="1" t="s">
        <v>209</v>
      </c>
      <c r="N2555" s="1" t="s">
        <v>19685</v>
      </c>
      <c r="O2555" s="1" t="s">
        <v>19686</v>
      </c>
      <c r="P2555" s="1" t="s">
        <v>14585</v>
      </c>
      <c r="Q2555">
        <v>7</v>
      </c>
      <c r="R2555" s="1" t="s">
        <v>68</v>
      </c>
      <c r="S2555" s="1" t="s">
        <v>50</v>
      </c>
      <c r="T2555">
        <v>75367</v>
      </c>
      <c r="U2555" s="2">
        <v>45577</v>
      </c>
      <c r="V2555" s="1" t="s">
        <v>114</v>
      </c>
      <c r="W2555">
        <v>335394</v>
      </c>
      <c r="X2555" s="1" t="s">
        <v>5147</v>
      </c>
      <c r="Y2555">
        <v>256</v>
      </c>
      <c r="Z2555">
        <v>2194</v>
      </c>
      <c r="AA2555">
        <v>1</v>
      </c>
      <c r="AB2555">
        <v>877.6</v>
      </c>
    </row>
    <row r="2556" spans="1:28" x14ac:dyDescent="0.25">
      <c r="A2556" s="1" t="s">
        <v>14573</v>
      </c>
      <c r="B2556" s="1" t="s">
        <v>14574</v>
      </c>
      <c r="C2556" s="1" t="s">
        <v>43</v>
      </c>
      <c r="D2556" s="1" t="s">
        <v>376</v>
      </c>
      <c r="E2556" s="1" t="s">
        <v>26</v>
      </c>
      <c r="F2556" s="1" t="s">
        <v>111</v>
      </c>
      <c r="G2556">
        <v>55</v>
      </c>
      <c r="H2556">
        <v>407468</v>
      </c>
      <c r="I2556" s="1" t="s">
        <v>47</v>
      </c>
      <c r="J2556" s="2">
        <v>44896</v>
      </c>
      <c r="K2556">
        <v>800</v>
      </c>
      <c r="L2556" s="1" t="s">
        <v>5148</v>
      </c>
      <c r="M2556" s="1" t="s">
        <v>164</v>
      </c>
      <c r="N2556" s="1" t="s">
        <v>19687</v>
      </c>
      <c r="O2556" s="1" t="s">
        <v>19688</v>
      </c>
      <c r="P2556" s="1" t="s">
        <v>14585</v>
      </c>
      <c r="Q2556">
        <v>3</v>
      </c>
      <c r="R2556" s="1" t="s">
        <v>68</v>
      </c>
      <c r="S2556" s="1" t="s">
        <v>89</v>
      </c>
      <c r="T2556">
        <v>72376</v>
      </c>
      <c r="U2556" s="2">
        <v>45549</v>
      </c>
      <c r="V2556" s="1" t="s">
        <v>131</v>
      </c>
      <c r="W2556">
        <v>796848</v>
      </c>
      <c r="X2556" s="1" t="s">
        <v>5149</v>
      </c>
      <c r="Y2556">
        <v>926</v>
      </c>
      <c r="Z2556">
        <v>2681</v>
      </c>
      <c r="AA2556">
        <v>2</v>
      </c>
      <c r="AB2556">
        <v>2144.8000000000002</v>
      </c>
    </row>
    <row r="2557" spans="1:28" x14ac:dyDescent="0.25">
      <c r="A2557" s="1" t="s">
        <v>14573</v>
      </c>
      <c r="B2557" s="1" t="s">
        <v>14574</v>
      </c>
      <c r="C2557" s="1" t="s">
        <v>24</v>
      </c>
      <c r="D2557" s="1" t="s">
        <v>186</v>
      </c>
      <c r="E2557" s="1" t="s">
        <v>45</v>
      </c>
      <c r="F2557" s="1" t="s">
        <v>65</v>
      </c>
      <c r="G2557">
        <v>85</v>
      </c>
      <c r="H2557">
        <v>412332</v>
      </c>
      <c r="I2557" s="1" t="s">
        <v>28</v>
      </c>
      <c r="J2557" s="2">
        <v>44290</v>
      </c>
      <c r="K2557">
        <v>1000</v>
      </c>
      <c r="L2557" s="1" t="s">
        <v>5150</v>
      </c>
      <c r="M2557" s="1" t="s">
        <v>409</v>
      </c>
      <c r="N2557" s="1" t="s">
        <v>19689</v>
      </c>
      <c r="O2557" s="1" t="s">
        <v>19690</v>
      </c>
      <c r="P2557" s="1" t="s">
        <v>14585</v>
      </c>
      <c r="Q2557">
        <v>10</v>
      </c>
      <c r="R2557" s="1" t="s">
        <v>68</v>
      </c>
      <c r="S2557" s="1" t="s">
        <v>61</v>
      </c>
      <c r="T2557">
        <v>39800</v>
      </c>
      <c r="U2557" s="2">
        <v>45335</v>
      </c>
      <c r="V2557" s="1" t="s">
        <v>90</v>
      </c>
      <c r="W2557">
        <v>449759</v>
      </c>
      <c r="X2557" s="1" t="s">
        <v>5151</v>
      </c>
      <c r="Y2557">
        <v>506</v>
      </c>
      <c r="Z2557">
        <v>2474</v>
      </c>
      <c r="AA2557">
        <v>1</v>
      </c>
      <c r="AB2557">
        <v>989.6</v>
      </c>
    </row>
    <row r="2558" spans="1:28" x14ac:dyDescent="0.25">
      <c r="A2558" s="1" t="s">
        <v>14573</v>
      </c>
      <c r="B2558" s="1" t="s">
        <v>14574</v>
      </c>
      <c r="C2558" s="1" t="s">
        <v>35</v>
      </c>
      <c r="D2558" s="1" t="s">
        <v>328</v>
      </c>
      <c r="E2558" s="1" t="s">
        <v>45</v>
      </c>
      <c r="F2558" s="1" t="s">
        <v>81</v>
      </c>
      <c r="G2558">
        <v>90</v>
      </c>
      <c r="H2558">
        <v>434000</v>
      </c>
      <c r="I2558" s="1" t="s">
        <v>47</v>
      </c>
      <c r="J2558" s="2">
        <v>44506</v>
      </c>
      <c r="K2558">
        <v>950</v>
      </c>
      <c r="L2558" s="1" t="s">
        <v>5152</v>
      </c>
      <c r="M2558" s="1" t="s">
        <v>55</v>
      </c>
      <c r="N2558" s="1" t="s">
        <v>19691</v>
      </c>
      <c r="O2558" s="1" t="s">
        <v>19692</v>
      </c>
      <c r="P2558" s="1" t="s">
        <v>14580</v>
      </c>
      <c r="Q2558">
        <v>12</v>
      </c>
      <c r="R2558" s="1" t="s">
        <v>68</v>
      </c>
      <c r="S2558" s="1" t="s">
        <v>32</v>
      </c>
      <c r="T2558">
        <v>87527</v>
      </c>
      <c r="U2558" s="2">
        <v>45499</v>
      </c>
      <c r="V2558" s="1" t="s">
        <v>94</v>
      </c>
      <c r="W2558">
        <v>963116</v>
      </c>
      <c r="X2558" s="1" t="s">
        <v>5153</v>
      </c>
      <c r="Y2558">
        <v>634</v>
      </c>
      <c r="Z2558">
        <v>1290</v>
      </c>
      <c r="AA2558">
        <v>1</v>
      </c>
      <c r="AB2558">
        <v>516</v>
      </c>
    </row>
    <row r="2559" spans="1:28" x14ac:dyDescent="0.25">
      <c r="A2559" s="1" t="s">
        <v>14573</v>
      </c>
      <c r="B2559" s="1" t="s">
        <v>14574</v>
      </c>
      <c r="C2559" s="1" t="s">
        <v>109</v>
      </c>
      <c r="D2559" s="1" t="s">
        <v>120</v>
      </c>
      <c r="E2559" s="1" t="s">
        <v>37</v>
      </c>
      <c r="F2559" s="1" t="s">
        <v>81</v>
      </c>
      <c r="G2559">
        <v>16</v>
      </c>
      <c r="H2559">
        <v>434481</v>
      </c>
      <c r="I2559" s="1" t="s">
        <v>47</v>
      </c>
      <c r="J2559" s="2">
        <v>45006</v>
      </c>
      <c r="K2559">
        <v>1200</v>
      </c>
      <c r="L2559" s="1" t="s">
        <v>5154</v>
      </c>
      <c r="M2559" s="1" t="s">
        <v>212</v>
      </c>
      <c r="N2559" s="1" t="s">
        <v>19693</v>
      </c>
      <c r="O2559" s="1" t="s">
        <v>19694</v>
      </c>
      <c r="P2559" s="1" t="s">
        <v>14580</v>
      </c>
      <c r="Q2559">
        <v>8</v>
      </c>
      <c r="R2559" s="1" t="s">
        <v>31</v>
      </c>
      <c r="S2559" s="1" t="s">
        <v>50</v>
      </c>
      <c r="T2559">
        <v>50130</v>
      </c>
      <c r="U2559" s="2">
        <v>45574</v>
      </c>
      <c r="V2559" s="1" t="s">
        <v>114</v>
      </c>
      <c r="W2559">
        <v>980210</v>
      </c>
      <c r="X2559" s="1" t="s">
        <v>5155</v>
      </c>
      <c r="Y2559">
        <v>342</v>
      </c>
      <c r="Z2559">
        <v>2152</v>
      </c>
      <c r="AA2559">
        <v>8</v>
      </c>
      <c r="AB2559">
        <v>6886.4000000000015</v>
      </c>
    </row>
    <row r="2560" spans="1:28" x14ac:dyDescent="0.25">
      <c r="A2560" s="1" t="s">
        <v>14573</v>
      </c>
      <c r="B2560" s="1" t="s">
        <v>14574</v>
      </c>
      <c r="C2560" s="1" t="s">
        <v>70</v>
      </c>
      <c r="D2560" s="1" t="s">
        <v>133</v>
      </c>
      <c r="E2560" s="1" t="s">
        <v>37</v>
      </c>
      <c r="F2560" s="1" t="s">
        <v>38</v>
      </c>
      <c r="G2560">
        <v>62</v>
      </c>
      <c r="H2560">
        <v>402923</v>
      </c>
      <c r="I2560" s="1" t="s">
        <v>47</v>
      </c>
      <c r="J2560" s="2">
        <v>44637</v>
      </c>
      <c r="K2560">
        <v>1100</v>
      </c>
      <c r="L2560" s="1" t="s">
        <v>5156</v>
      </c>
      <c r="M2560" s="1" t="s">
        <v>233</v>
      </c>
      <c r="N2560" s="1" t="s">
        <v>19695</v>
      </c>
      <c r="O2560" s="1" t="s">
        <v>19696</v>
      </c>
      <c r="P2560" s="1" t="s">
        <v>14577</v>
      </c>
      <c r="Q2560">
        <v>7</v>
      </c>
      <c r="R2560" s="1" t="s">
        <v>68</v>
      </c>
      <c r="S2560" s="1" t="s">
        <v>89</v>
      </c>
      <c r="T2560">
        <v>17763</v>
      </c>
      <c r="U2560" s="2">
        <v>45525</v>
      </c>
      <c r="V2560" s="1" t="s">
        <v>51</v>
      </c>
      <c r="W2560">
        <v>380280</v>
      </c>
      <c r="X2560" s="1" t="s">
        <v>5157</v>
      </c>
      <c r="Y2560">
        <v>508</v>
      </c>
      <c r="Z2560">
        <v>1549</v>
      </c>
      <c r="AA2560">
        <v>6</v>
      </c>
      <c r="AB2560">
        <v>3717.6000000000004</v>
      </c>
    </row>
    <row r="2561" spans="1:28" x14ac:dyDescent="0.25">
      <c r="A2561" s="1" t="s">
        <v>14573</v>
      </c>
      <c r="B2561" s="1" t="s">
        <v>14574</v>
      </c>
      <c r="C2561" s="1" t="s">
        <v>109</v>
      </c>
      <c r="D2561" s="1" t="s">
        <v>64</v>
      </c>
      <c r="E2561" s="1" t="s">
        <v>37</v>
      </c>
      <c r="F2561" s="1" t="s">
        <v>38</v>
      </c>
      <c r="G2561">
        <v>6</v>
      </c>
      <c r="H2561">
        <v>428396</v>
      </c>
      <c r="I2561" s="1" t="s">
        <v>28</v>
      </c>
      <c r="J2561" s="2">
        <v>44109</v>
      </c>
      <c r="K2561">
        <v>1300</v>
      </c>
      <c r="L2561" s="1" t="s">
        <v>5158</v>
      </c>
      <c r="M2561" s="1" t="s">
        <v>698</v>
      </c>
      <c r="N2561" s="1" t="s">
        <v>19697</v>
      </c>
      <c r="O2561" s="1" t="s">
        <v>19698</v>
      </c>
      <c r="P2561" s="1" t="s">
        <v>14580</v>
      </c>
      <c r="Q2561">
        <v>9</v>
      </c>
      <c r="R2561" s="1" t="s">
        <v>31</v>
      </c>
      <c r="S2561" s="1" t="s">
        <v>50</v>
      </c>
      <c r="T2561">
        <v>25925</v>
      </c>
      <c r="U2561" s="2">
        <v>45392</v>
      </c>
      <c r="V2561" s="1" t="s">
        <v>62</v>
      </c>
      <c r="W2561">
        <v>148260</v>
      </c>
      <c r="X2561" s="1" t="s">
        <v>5159</v>
      </c>
      <c r="Y2561">
        <v>496</v>
      </c>
      <c r="Z2561">
        <v>2160</v>
      </c>
      <c r="AA2561">
        <v>1</v>
      </c>
      <c r="AB2561">
        <v>864</v>
      </c>
    </row>
    <row r="2562" spans="1:28" x14ac:dyDescent="0.25">
      <c r="A2562" s="1" t="s">
        <v>14573</v>
      </c>
      <c r="B2562" s="1" t="s">
        <v>14574</v>
      </c>
      <c r="C2562" s="1" t="s">
        <v>43</v>
      </c>
      <c r="D2562" s="1" t="s">
        <v>321</v>
      </c>
      <c r="E2562" s="1" t="s">
        <v>26</v>
      </c>
      <c r="F2562" s="1" t="s">
        <v>76</v>
      </c>
      <c r="G2562">
        <v>6</v>
      </c>
      <c r="H2562">
        <v>400552</v>
      </c>
      <c r="I2562" s="1" t="s">
        <v>28</v>
      </c>
      <c r="J2562" s="2">
        <v>45198</v>
      </c>
      <c r="K2562">
        <v>1400</v>
      </c>
      <c r="L2562" s="1" t="s">
        <v>5160</v>
      </c>
      <c r="M2562" s="1" t="s">
        <v>353</v>
      </c>
      <c r="N2562" s="1" t="s">
        <v>19699</v>
      </c>
      <c r="O2562" s="1" t="s">
        <v>19700</v>
      </c>
      <c r="P2562" s="1" t="s">
        <v>14590</v>
      </c>
      <c r="Q2562">
        <v>5</v>
      </c>
      <c r="R2562" s="1" t="s">
        <v>68</v>
      </c>
      <c r="S2562" s="1" t="s">
        <v>32</v>
      </c>
      <c r="T2562">
        <v>88734</v>
      </c>
      <c r="U2562" s="2">
        <v>45371</v>
      </c>
      <c r="V2562" s="1" t="s">
        <v>56</v>
      </c>
      <c r="W2562">
        <v>233751</v>
      </c>
      <c r="X2562" s="1" t="s">
        <v>5161</v>
      </c>
      <c r="Y2562">
        <v>574</v>
      </c>
      <c r="Z2562">
        <v>1167</v>
      </c>
      <c r="AA2562">
        <v>8</v>
      </c>
      <c r="AB2562">
        <v>3734.4</v>
      </c>
    </row>
    <row r="2563" spans="1:28" x14ac:dyDescent="0.25">
      <c r="A2563" s="1" t="s">
        <v>14573</v>
      </c>
      <c r="B2563" s="1" t="s">
        <v>14574</v>
      </c>
      <c r="C2563" s="1" t="s">
        <v>35</v>
      </c>
      <c r="D2563" s="1" t="s">
        <v>133</v>
      </c>
      <c r="E2563" s="1" t="s">
        <v>26</v>
      </c>
      <c r="F2563" s="1" t="s">
        <v>27</v>
      </c>
      <c r="G2563">
        <v>44</v>
      </c>
      <c r="H2563">
        <v>433790</v>
      </c>
      <c r="I2563" s="1" t="s">
        <v>47</v>
      </c>
      <c r="J2563" s="2">
        <v>44457</v>
      </c>
      <c r="K2563">
        <v>1000</v>
      </c>
      <c r="L2563" s="1" t="s">
        <v>5162</v>
      </c>
      <c r="M2563" s="1" t="s">
        <v>500</v>
      </c>
      <c r="N2563" s="1" t="s">
        <v>19701</v>
      </c>
      <c r="O2563" s="1" t="s">
        <v>19702</v>
      </c>
      <c r="P2563" s="1" t="s">
        <v>14577</v>
      </c>
      <c r="Q2563">
        <v>7</v>
      </c>
      <c r="R2563" s="1" t="s">
        <v>68</v>
      </c>
      <c r="S2563" s="1" t="s">
        <v>61</v>
      </c>
      <c r="T2563">
        <v>59676</v>
      </c>
      <c r="U2563" s="2">
        <v>45292</v>
      </c>
      <c r="V2563" s="1" t="s">
        <v>84</v>
      </c>
      <c r="W2563">
        <v>106692</v>
      </c>
      <c r="X2563" s="1" t="s">
        <v>5163</v>
      </c>
      <c r="Y2563">
        <v>408</v>
      </c>
      <c r="Z2563">
        <v>2394</v>
      </c>
      <c r="AA2563">
        <v>7</v>
      </c>
      <c r="AB2563">
        <v>6703.2000000000007</v>
      </c>
    </row>
    <row r="2564" spans="1:28" x14ac:dyDescent="0.25">
      <c r="A2564" s="1" t="s">
        <v>14573</v>
      </c>
      <c r="B2564" s="1" t="s">
        <v>14574</v>
      </c>
      <c r="C2564" s="1" t="s">
        <v>116</v>
      </c>
      <c r="D2564" s="1" t="s">
        <v>200</v>
      </c>
      <c r="E2564" s="1" t="s">
        <v>45</v>
      </c>
      <c r="F2564" s="1" t="s">
        <v>38</v>
      </c>
      <c r="G2564">
        <v>80</v>
      </c>
      <c r="H2564">
        <v>420735</v>
      </c>
      <c r="I2564" s="1" t="s">
        <v>47</v>
      </c>
      <c r="J2564" s="2">
        <v>44525</v>
      </c>
      <c r="K2564">
        <v>1200</v>
      </c>
      <c r="L2564" s="1" t="s">
        <v>5164</v>
      </c>
      <c r="M2564" s="1" t="s">
        <v>188</v>
      </c>
      <c r="N2564" s="1" t="s">
        <v>19703</v>
      </c>
      <c r="O2564" s="1" t="s">
        <v>19704</v>
      </c>
      <c r="P2564" s="1" t="s">
        <v>14580</v>
      </c>
      <c r="Q2564">
        <v>16</v>
      </c>
      <c r="R2564" s="1" t="s">
        <v>68</v>
      </c>
      <c r="S2564" s="1" t="s">
        <v>89</v>
      </c>
      <c r="T2564">
        <v>25919</v>
      </c>
      <c r="U2564" s="2">
        <v>45309</v>
      </c>
      <c r="V2564" s="1" t="s">
        <v>84</v>
      </c>
      <c r="W2564">
        <v>961551</v>
      </c>
      <c r="X2564" s="1" t="s">
        <v>5165</v>
      </c>
      <c r="Y2564">
        <v>629</v>
      </c>
      <c r="Z2564">
        <v>688</v>
      </c>
      <c r="AA2564">
        <v>1</v>
      </c>
      <c r="AB2564">
        <v>275.2</v>
      </c>
    </row>
    <row r="2565" spans="1:28" x14ac:dyDescent="0.25">
      <c r="A2565" s="1" t="s">
        <v>14573</v>
      </c>
      <c r="B2565" s="1" t="s">
        <v>14574</v>
      </c>
      <c r="C2565" s="1" t="s">
        <v>43</v>
      </c>
      <c r="D2565" s="1" t="s">
        <v>156</v>
      </c>
      <c r="E2565" s="1" t="s">
        <v>45</v>
      </c>
      <c r="F2565" s="1" t="s">
        <v>235</v>
      </c>
      <c r="G2565">
        <v>46</v>
      </c>
      <c r="H2565">
        <v>421324</v>
      </c>
      <c r="I2565" s="1" t="s">
        <v>47</v>
      </c>
      <c r="J2565" s="2">
        <v>45240</v>
      </c>
      <c r="K2565">
        <v>1400</v>
      </c>
      <c r="L2565" s="1" t="s">
        <v>5166</v>
      </c>
      <c r="M2565" s="1" t="s">
        <v>1317</v>
      </c>
      <c r="N2565" s="1" t="s">
        <v>19705</v>
      </c>
      <c r="O2565" s="1" t="s">
        <v>19706</v>
      </c>
      <c r="P2565" s="1" t="s">
        <v>14577</v>
      </c>
      <c r="Q2565">
        <v>18</v>
      </c>
      <c r="R2565" s="1" t="s">
        <v>31</v>
      </c>
      <c r="S2565" s="1" t="s">
        <v>50</v>
      </c>
      <c r="T2565">
        <v>89725</v>
      </c>
      <c r="U2565" s="2">
        <v>45430</v>
      </c>
      <c r="V2565" s="1" t="s">
        <v>103</v>
      </c>
      <c r="W2565">
        <v>899180</v>
      </c>
      <c r="X2565" s="1" t="s">
        <v>5167</v>
      </c>
      <c r="Y2565">
        <v>601</v>
      </c>
      <c r="Z2565">
        <v>1989</v>
      </c>
      <c r="AA2565">
        <v>6</v>
      </c>
      <c r="AB2565">
        <v>4773.6000000000004</v>
      </c>
    </row>
    <row r="2566" spans="1:28" x14ac:dyDescent="0.25">
      <c r="A2566" s="1" t="s">
        <v>14573</v>
      </c>
      <c r="B2566" s="1" t="s">
        <v>14574</v>
      </c>
      <c r="C2566" s="1" t="s">
        <v>35</v>
      </c>
      <c r="D2566" s="1" t="s">
        <v>80</v>
      </c>
      <c r="E2566" s="1" t="s">
        <v>26</v>
      </c>
      <c r="F2566" s="1" t="s">
        <v>100</v>
      </c>
      <c r="G2566">
        <v>89</v>
      </c>
      <c r="H2566">
        <v>405773</v>
      </c>
      <c r="I2566" s="1" t="s">
        <v>47</v>
      </c>
      <c r="J2566" s="2">
        <v>45157</v>
      </c>
      <c r="K2566">
        <v>1300</v>
      </c>
      <c r="L2566" s="1" t="s">
        <v>5168</v>
      </c>
      <c r="M2566" s="1" t="s">
        <v>55</v>
      </c>
      <c r="N2566" s="1" t="s">
        <v>19707</v>
      </c>
      <c r="O2566" s="1" t="s">
        <v>19708</v>
      </c>
      <c r="P2566" s="1" t="s">
        <v>14580</v>
      </c>
      <c r="Q2566">
        <v>14</v>
      </c>
      <c r="R2566" s="1" t="s">
        <v>68</v>
      </c>
      <c r="S2566" s="1" t="s">
        <v>61</v>
      </c>
      <c r="T2566">
        <v>68422</v>
      </c>
      <c r="U2566" s="2">
        <v>45379</v>
      </c>
      <c r="V2566" s="1" t="s">
        <v>56</v>
      </c>
      <c r="W2566">
        <v>190317</v>
      </c>
      <c r="X2566" s="1" t="s">
        <v>4991</v>
      </c>
      <c r="Y2566">
        <v>426</v>
      </c>
      <c r="Z2566">
        <v>2601</v>
      </c>
      <c r="AA2566">
        <v>5</v>
      </c>
      <c r="AB2566">
        <v>5202</v>
      </c>
    </row>
    <row r="2567" spans="1:28" x14ac:dyDescent="0.25">
      <c r="A2567" s="1" t="s">
        <v>14573</v>
      </c>
      <c r="B2567" s="1" t="s">
        <v>14574</v>
      </c>
      <c r="C2567" s="1" t="s">
        <v>43</v>
      </c>
      <c r="D2567" s="1" t="s">
        <v>231</v>
      </c>
      <c r="E2567" s="1" t="s">
        <v>26</v>
      </c>
      <c r="F2567" s="1" t="s">
        <v>65</v>
      </c>
      <c r="G2567">
        <v>65</v>
      </c>
      <c r="H2567">
        <v>428470</v>
      </c>
      <c r="I2567" s="1" t="s">
        <v>28</v>
      </c>
      <c r="J2567" s="2">
        <v>44616</v>
      </c>
      <c r="K2567">
        <v>950</v>
      </c>
      <c r="L2567" s="1" t="s">
        <v>5169</v>
      </c>
      <c r="M2567" s="1" t="s">
        <v>233</v>
      </c>
      <c r="N2567" s="1" t="s">
        <v>19709</v>
      </c>
      <c r="O2567" s="1" t="s">
        <v>19710</v>
      </c>
      <c r="P2567" s="1" t="s">
        <v>14585</v>
      </c>
      <c r="Q2567">
        <v>20</v>
      </c>
      <c r="R2567" s="1" t="s">
        <v>68</v>
      </c>
      <c r="S2567" s="1" t="s">
        <v>89</v>
      </c>
      <c r="T2567">
        <v>95764</v>
      </c>
      <c r="U2567" s="2">
        <v>45370</v>
      </c>
      <c r="V2567" s="1" t="s">
        <v>56</v>
      </c>
      <c r="W2567">
        <v>294334</v>
      </c>
      <c r="X2567" s="1" t="s">
        <v>5170</v>
      </c>
      <c r="Y2567">
        <v>320</v>
      </c>
      <c r="Z2567">
        <v>1614</v>
      </c>
      <c r="AA2567">
        <v>8</v>
      </c>
      <c r="AB2567">
        <v>5164.8</v>
      </c>
    </row>
    <row r="2568" spans="1:28" x14ac:dyDescent="0.25">
      <c r="A2568" s="1" t="s">
        <v>14573</v>
      </c>
      <c r="B2568" s="1" t="s">
        <v>14574</v>
      </c>
      <c r="C2568" s="1" t="s">
        <v>109</v>
      </c>
      <c r="D2568" s="1" t="s">
        <v>272</v>
      </c>
      <c r="E2568" s="1" t="s">
        <v>45</v>
      </c>
      <c r="F2568" s="1" t="s">
        <v>111</v>
      </c>
      <c r="G2568">
        <v>3</v>
      </c>
      <c r="H2568">
        <v>410340</v>
      </c>
      <c r="I2568" s="1" t="s">
        <v>28</v>
      </c>
      <c r="J2568" s="2">
        <v>44404</v>
      </c>
      <c r="K2568">
        <v>1300</v>
      </c>
      <c r="L2568" s="1" t="s">
        <v>5171</v>
      </c>
      <c r="M2568" s="1" t="s">
        <v>280</v>
      </c>
      <c r="N2568" s="1" t="s">
        <v>19711</v>
      </c>
      <c r="O2568" s="1" t="s">
        <v>19712</v>
      </c>
      <c r="P2568" s="1" t="s">
        <v>14585</v>
      </c>
      <c r="Q2568">
        <v>6</v>
      </c>
      <c r="R2568" s="1" t="s">
        <v>31</v>
      </c>
      <c r="S2568" s="1" t="s">
        <v>32</v>
      </c>
      <c r="T2568">
        <v>38599</v>
      </c>
      <c r="U2568" s="2">
        <v>45422</v>
      </c>
      <c r="V2568" s="1" t="s">
        <v>103</v>
      </c>
      <c r="W2568">
        <v>549826</v>
      </c>
      <c r="X2568" s="1" t="s">
        <v>5172</v>
      </c>
      <c r="Y2568">
        <v>975</v>
      </c>
      <c r="Z2568">
        <v>1192</v>
      </c>
      <c r="AA2568">
        <v>6</v>
      </c>
      <c r="AB2568">
        <v>2860.8</v>
      </c>
    </row>
    <row r="2569" spans="1:28" x14ac:dyDescent="0.25">
      <c r="A2569" s="1" t="s">
        <v>14573</v>
      </c>
      <c r="B2569" s="1" t="s">
        <v>14574</v>
      </c>
      <c r="C2569" s="1" t="s">
        <v>53</v>
      </c>
      <c r="D2569" s="1" t="s">
        <v>190</v>
      </c>
      <c r="E2569" s="1" t="s">
        <v>26</v>
      </c>
      <c r="F2569" s="1" t="s">
        <v>27</v>
      </c>
      <c r="G2569">
        <v>3</v>
      </c>
      <c r="H2569">
        <v>411277</v>
      </c>
      <c r="I2569" s="1" t="s">
        <v>28</v>
      </c>
      <c r="J2569" s="2">
        <v>44406</v>
      </c>
      <c r="K2569">
        <v>950</v>
      </c>
      <c r="L2569" s="1" t="s">
        <v>5173</v>
      </c>
      <c r="M2569" s="1" t="s">
        <v>717</v>
      </c>
      <c r="N2569" s="1" t="s">
        <v>19713</v>
      </c>
      <c r="O2569" s="1" t="s">
        <v>19714</v>
      </c>
      <c r="P2569" s="1" t="s">
        <v>14577</v>
      </c>
      <c r="Q2569">
        <v>14</v>
      </c>
      <c r="R2569" s="1" t="s">
        <v>68</v>
      </c>
      <c r="S2569" s="1" t="s">
        <v>89</v>
      </c>
      <c r="T2569">
        <v>42591</v>
      </c>
      <c r="U2569" s="2">
        <v>45623</v>
      </c>
      <c r="V2569" s="1" t="s">
        <v>33</v>
      </c>
      <c r="W2569">
        <v>208739</v>
      </c>
      <c r="X2569" s="1" t="s">
        <v>3333</v>
      </c>
      <c r="Y2569">
        <v>732</v>
      </c>
      <c r="Z2569">
        <v>1894</v>
      </c>
      <c r="AA2569">
        <v>2</v>
      </c>
      <c r="AB2569">
        <v>1515.2</v>
      </c>
    </row>
    <row r="2570" spans="1:28" x14ac:dyDescent="0.25">
      <c r="A2570" s="1" t="s">
        <v>14573</v>
      </c>
      <c r="B2570" s="1" t="s">
        <v>14574</v>
      </c>
      <c r="C2570" s="1" t="s">
        <v>116</v>
      </c>
      <c r="D2570" s="1" t="s">
        <v>173</v>
      </c>
      <c r="E2570" s="1" t="s">
        <v>37</v>
      </c>
      <c r="F2570" s="1" t="s">
        <v>65</v>
      </c>
      <c r="G2570">
        <v>28</v>
      </c>
      <c r="H2570">
        <v>400396</v>
      </c>
      <c r="I2570" s="1" t="s">
        <v>47</v>
      </c>
      <c r="J2570" s="2">
        <v>44282</v>
      </c>
      <c r="K2570">
        <v>1000</v>
      </c>
      <c r="L2570" s="1" t="s">
        <v>5174</v>
      </c>
      <c r="M2570" s="1" t="s">
        <v>280</v>
      </c>
      <c r="N2570" s="1" t="s">
        <v>19715</v>
      </c>
      <c r="O2570" s="1" t="s">
        <v>19716</v>
      </c>
      <c r="P2570" s="1" t="s">
        <v>14580</v>
      </c>
      <c r="Q2570">
        <v>11</v>
      </c>
      <c r="R2570" s="1" t="s">
        <v>31</v>
      </c>
      <c r="S2570" s="1" t="s">
        <v>61</v>
      </c>
      <c r="T2570">
        <v>73783</v>
      </c>
      <c r="U2570" s="2">
        <v>45391</v>
      </c>
      <c r="V2570" s="1" t="s">
        <v>62</v>
      </c>
      <c r="W2570">
        <v>157371</v>
      </c>
      <c r="X2570" s="1" t="s">
        <v>5175</v>
      </c>
      <c r="Y2570">
        <v>265</v>
      </c>
      <c r="Z2570">
        <v>877</v>
      </c>
      <c r="AA2570">
        <v>5</v>
      </c>
      <c r="AB2570">
        <v>1754</v>
      </c>
    </row>
    <row r="2571" spans="1:28" x14ac:dyDescent="0.25">
      <c r="A2571" s="1" t="s">
        <v>14573</v>
      </c>
      <c r="B2571" s="1" t="s">
        <v>14574</v>
      </c>
      <c r="C2571" s="1" t="s">
        <v>116</v>
      </c>
      <c r="D2571" s="1" t="s">
        <v>200</v>
      </c>
      <c r="E2571" s="1" t="s">
        <v>45</v>
      </c>
      <c r="F2571" s="1" t="s">
        <v>27</v>
      </c>
      <c r="G2571">
        <v>46</v>
      </c>
      <c r="H2571">
        <v>437053</v>
      </c>
      <c r="I2571" s="1" t="s">
        <v>28</v>
      </c>
      <c r="J2571" s="2">
        <v>44338</v>
      </c>
      <c r="K2571">
        <v>1400</v>
      </c>
      <c r="L2571" s="1" t="s">
        <v>5176</v>
      </c>
      <c r="M2571" s="1" t="s">
        <v>400</v>
      </c>
      <c r="N2571" s="1" t="s">
        <v>19717</v>
      </c>
      <c r="O2571" s="1" t="s">
        <v>19718</v>
      </c>
      <c r="P2571" s="1" t="s">
        <v>14580</v>
      </c>
      <c r="Q2571">
        <v>10</v>
      </c>
      <c r="R2571" s="1" t="s">
        <v>31</v>
      </c>
      <c r="S2571" s="1" t="s">
        <v>50</v>
      </c>
      <c r="T2571">
        <v>71551</v>
      </c>
      <c r="U2571" s="2">
        <v>45353</v>
      </c>
      <c r="V2571" s="1" t="s">
        <v>56</v>
      </c>
      <c r="W2571">
        <v>544085</v>
      </c>
      <c r="X2571" s="1" t="s">
        <v>5177</v>
      </c>
      <c r="Y2571">
        <v>374</v>
      </c>
      <c r="Z2571">
        <v>2386</v>
      </c>
      <c r="AA2571">
        <v>3</v>
      </c>
      <c r="AB2571">
        <v>2863.2000000000003</v>
      </c>
    </row>
    <row r="2572" spans="1:28" x14ac:dyDescent="0.25">
      <c r="A2572" s="1" t="s">
        <v>14573</v>
      </c>
      <c r="B2572" s="1" t="s">
        <v>14574</v>
      </c>
      <c r="C2572" s="1" t="s">
        <v>43</v>
      </c>
      <c r="D2572" s="1" t="s">
        <v>136</v>
      </c>
      <c r="E2572" s="1" t="s">
        <v>45</v>
      </c>
      <c r="F2572" s="1" t="s">
        <v>76</v>
      </c>
      <c r="G2572">
        <v>30</v>
      </c>
      <c r="H2572">
        <v>415362</v>
      </c>
      <c r="I2572" s="1" t="s">
        <v>47</v>
      </c>
      <c r="J2572" s="2">
        <v>44393</v>
      </c>
      <c r="K2572">
        <v>1300</v>
      </c>
      <c r="L2572" s="1" t="s">
        <v>4353</v>
      </c>
      <c r="M2572" s="1" t="s">
        <v>184</v>
      </c>
      <c r="N2572" s="1" t="s">
        <v>19719</v>
      </c>
      <c r="O2572" s="1" t="s">
        <v>19720</v>
      </c>
      <c r="P2572" s="1" t="s">
        <v>14590</v>
      </c>
      <c r="Q2572">
        <v>8</v>
      </c>
      <c r="R2572" s="1" t="s">
        <v>68</v>
      </c>
      <c r="S2572" s="1" t="s">
        <v>89</v>
      </c>
      <c r="T2572">
        <v>66464</v>
      </c>
      <c r="U2572" s="2">
        <v>45536</v>
      </c>
      <c r="V2572" s="1" t="s">
        <v>131</v>
      </c>
      <c r="W2572">
        <v>397288</v>
      </c>
      <c r="X2572" s="1" t="s">
        <v>5178</v>
      </c>
      <c r="Y2572">
        <v>311</v>
      </c>
      <c r="Z2572">
        <v>2332</v>
      </c>
      <c r="AA2572">
        <v>4</v>
      </c>
      <c r="AB2572">
        <v>3731.2000000000003</v>
      </c>
    </row>
    <row r="2573" spans="1:28" x14ac:dyDescent="0.25">
      <c r="A2573" s="1" t="s">
        <v>14573</v>
      </c>
      <c r="B2573" s="1" t="s">
        <v>14574</v>
      </c>
      <c r="C2573" s="1" t="s">
        <v>35</v>
      </c>
      <c r="D2573" s="1" t="s">
        <v>71</v>
      </c>
      <c r="E2573" s="1" t="s">
        <v>37</v>
      </c>
      <c r="F2573" s="1" t="s">
        <v>76</v>
      </c>
      <c r="G2573">
        <v>100</v>
      </c>
      <c r="H2573">
        <v>437938</v>
      </c>
      <c r="I2573" s="1" t="s">
        <v>28</v>
      </c>
      <c r="J2573" s="2">
        <v>44248</v>
      </c>
      <c r="K2573">
        <v>1000</v>
      </c>
      <c r="L2573" s="1" t="s">
        <v>5179</v>
      </c>
      <c r="M2573" s="1" t="s">
        <v>184</v>
      </c>
      <c r="N2573" s="1" t="s">
        <v>19721</v>
      </c>
      <c r="O2573" s="1" t="s">
        <v>19722</v>
      </c>
      <c r="P2573" s="1" t="s">
        <v>14580</v>
      </c>
      <c r="Q2573">
        <v>18</v>
      </c>
      <c r="R2573" s="1" t="s">
        <v>31</v>
      </c>
      <c r="S2573" s="1" t="s">
        <v>50</v>
      </c>
      <c r="T2573">
        <v>17486</v>
      </c>
      <c r="U2573" s="2">
        <v>45327</v>
      </c>
      <c r="V2573" s="1" t="s">
        <v>90</v>
      </c>
      <c r="W2573">
        <v>418669</v>
      </c>
      <c r="X2573" s="1" t="s">
        <v>5180</v>
      </c>
      <c r="Y2573">
        <v>755</v>
      </c>
      <c r="Z2573">
        <v>2796</v>
      </c>
      <c r="AA2573">
        <v>7</v>
      </c>
      <c r="AB2573">
        <v>7828.8</v>
      </c>
    </row>
    <row r="2574" spans="1:28" x14ac:dyDescent="0.25">
      <c r="A2574" s="1" t="s">
        <v>14573</v>
      </c>
      <c r="B2574" s="1" t="s">
        <v>14574</v>
      </c>
      <c r="C2574" s="1" t="s">
        <v>116</v>
      </c>
      <c r="D2574" s="1" t="s">
        <v>177</v>
      </c>
      <c r="E2574" s="1" t="s">
        <v>37</v>
      </c>
      <c r="F2574" s="1" t="s">
        <v>76</v>
      </c>
      <c r="G2574">
        <v>75</v>
      </c>
      <c r="H2574">
        <v>419986</v>
      </c>
      <c r="I2574" s="1" t="s">
        <v>47</v>
      </c>
      <c r="J2574" s="2">
        <v>45180</v>
      </c>
      <c r="K2574">
        <v>950</v>
      </c>
      <c r="L2574" s="1" t="s">
        <v>5181</v>
      </c>
      <c r="M2574" s="1" t="s">
        <v>83</v>
      </c>
      <c r="N2574" s="1" t="s">
        <v>19723</v>
      </c>
      <c r="O2574" s="1" t="s">
        <v>19724</v>
      </c>
      <c r="P2574" s="1" t="s">
        <v>14577</v>
      </c>
      <c r="Q2574">
        <v>20</v>
      </c>
      <c r="R2574" s="1" t="s">
        <v>68</v>
      </c>
      <c r="S2574" s="1" t="s">
        <v>50</v>
      </c>
      <c r="T2574">
        <v>48821</v>
      </c>
      <c r="U2574" s="2">
        <v>45466</v>
      </c>
      <c r="V2574" s="1" t="s">
        <v>41</v>
      </c>
      <c r="W2574">
        <v>372772</v>
      </c>
      <c r="X2574" s="1" t="s">
        <v>5182</v>
      </c>
      <c r="Y2574">
        <v>210</v>
      </c>
      <c r="Z2574">
        <v>1962</v>
      </c>
      <c r="AA2574">
        <v>2</v>
      </c>
      <c r="AB2574">
        <v>1569.6000000000001</v>
      </c>
    </row>
    <row r="2575" spans="1:28" x14ac:dyDescent="0.25">
      <c r="A2575" s="1" t="s">
        <v>14573</v>
      </c>
      <c r="B2575" s="1" t="s">
        <v>14574</v>
      </c>
      <c r="C2575" s="1" t="s">
        <v>70</v>
      </c>
      <c r="D2575" s="1" t="s">
        <v>80</v>
      </c>
      <c r="E2575" s="1" t="s">
        <v>37</v>
      </c>
      <c r="F2575" s="1" t="s">
        <v>76</v>
      </c>
      <c r="G2575">
        <v>8</v>
      </c>
      <c r="H2575">
        <v>417114</v>
      </c>
      <c r="I2575" s="1" t="s">
        <v>47</v>
      </c>
      <c r="J2575" s="2">
        <v>44780</v>
      </c>
      <c r="K2575">
        <v>1000</v>
      </c>
      <c r="L2575" s="1" t="s">
        <v>5183</v>
      </c>
      <c r="M2575" s="1" t="s">
        <v>188</v>
      </c>
      <c r="N2575" s="1" t="s">
        <v>19725</v>
      </c>
      <c r="O2575" s="1" t="s">
        <v>19726</v>
      </c>
      <c r="P2575" s="1" t="s">
        <v>14577</v>
      </c>
      <c r="Q2575">
        <v>5</v>
      </c>
      <c r="R2575" s="1" t="s">
        <v>31</v>
      </c>
      <c r="S2575" s="1" t="s">
        <v>89</v>
      </c>
      <c r="T2575">
        <v>33462</v>
      </c>
      <c r="U2575" s="2">
        <v>45427</v>
      </c>
      <c r="V2575" s="1" t="s">
        <v>103</v>
      </c>
      <c r="W2575">
        <v>339722</v>
      </c>
      <c r="X2575" s="1" t="s">
        <v>5184</v>
      </c>
      <c r="Y2575">
        <v>269</v>
      </c>
      <c r="Z2575">
        <v>1217</v>
      </c>
      <c r="AA2575">
        <v>4</v>
      </c>
      <c r="AB2575">
        <v>1947.2</v>
      </c>
    </row>
    <row r="2576" spans="1:28" x14ac:dyDescent="0.25">
      <c r="A2576" s="1" t="s">
        <v>14573</v>
      </c>
      <c r="B2576" s="1" t="s">
        <v>14574</v>
      </c>
      <c r="C2576" s="1" t="s">
        <v>109</v>
      </c>
      <c r="D2576" s="1" t="s">
        <v>297</v>
      </c>
      <c r="E2576" s="1" t="s">
        <v>45</v>
      </c>
      <c r="F2576" s="1" t="s">
        <v>111</v>
      </c>
      <c r="G2576">
        <v>82</v>
      </c>
      <c r="H2576">
        <v>424852</v>
      </c>
      <c r="I2576" s="1" t="s">
        <v>47</v>
      </c>
      <c r="J2576" s="2">
        <v>44148</v>
      </c>
      <c r="K2576">
        <v>950</v>
      </c>
      <c r="L2576" s="1" t="s">
        <v>5185</v>
      </c>
      <c r="M2576" s="1" t="s">
        <v>60</v>
      </c>
      <c r="N2576" s="1" t="s">
        <v>19727</v>
      </c>
      <c r="O2576" s="1" t="s">
        <v>19728</v>
      </c>
      <c r="P2576" s="1" t="s">
        <v>14585</v>
      </c>
      <c r="Q2576">
        <v>6</v>
      </c>
      <c r="R2576" s="1" t="s">
        <v>68</v>
      </c>
      <c r="S2576" s="1" t="s">
        <v>61</v>
      </c>
      <c r="T2576">
        <v>22919</v>
      </c>
      <c r="U2576" s="2">
        <v>45608</v>
      </c>
      <c r="V2576" s="1" t="s">
        <v>33</v>
      </c>
      <c r="W2576">
        <v>277416</v>
      </c>
      <c r="X2576" s="1" t="s">
        <v>5186</v>
      </c>
      <c r="Y2576">
        <v>964</v>
      </c>
      <c r="Z2576">
        <v>1272</v>
      </c>
      <c r="AA2576">
        <v>8</v>
      </c>
      <c r="AB2576">
        <v>4070.4</v>
      </c>
    </row>
    <row r="2577" spans="1:28" x14ac:dyDescent="0.25">
      <c r="A2577" s="1" t="s">
        <v>14573</v>
      </c>
      <c r="B2577" s="1" t="s">
        <v>14574</v>
      </c>
      <c r="C2577" s="1" t="s">
        <v>35</v>
      </c>
      <c r="D2577" s="1" t="s">
        <v>166</v>
      </c>
      <c r="E2577" s="1" t="s">
        <v>45</v>
      </c>
      <c r="F2577" s="1" t="s">
        <v>235</v>
      </c>
      <c r="G2577">
        <v>30</v>
      </c>
      <c r="H2577">
        <v>420097</v>
      </c>
      <c r="I2577" s="1" t="s">
        <v>28</v>
      </c>
      <c r="J2577" s="2">
        <v>45331</v>
      </c>
      <c r="K2577">
        <v>800</v>
      </c>
      <c r="L2577" s="1" t="s">
        <v>5187</v>
      </c>
      <c r="M2577" s="1" t="s">
        <v>148</v>
      </c>
      <c r="N2577" s="1" t="s">
        <v>19729</v>
      </c>
      <c r="O2577" s="1" t="s">
        <v>19730</v>
      </c>
      <c r="P2577" s="1" t="s">
        <v>14577</v>
      </c>
      <c r="Q2577">
        <v>10</v>
      </c>
      <c r="R2577" s="1" t="s">
        <v>31</v>
      </c>
      <c r="S2577" s="1" t="s">
        <v>50</v>
      </c>
      <c r="T2577">
        <v>73196</v>
      </c>
      <c r="U2577" s="2">
        <v>45577</v>
      </c>
      <c r="V2577" s="1" t="s">
        <v>114</v>
      </c>
      <c r="W2577">
        <v>650685</v>
      </c>
      <c r="X2577" s="1" t="s">
        <v>5188</v>
      </c>
      <c r="Y2577">
        <v>281</v>
      </c>
      <c r="Z2577">
        <v>2315</v>
      </c>
      <c r="AA2577">
        <v>4</v>
      </c>
      <c r="AB2577">
        <v>3704</v>
      </c>
    </row>
    <row r="2578" spans="1:28" x14ac:dyDescent="0.25">
      <c r="A2578" s="1" t="s">
        <v>14573</v>
      </c>
      <c r="B2578" s="1" t="s">
        <v>14574</v>
      </c>
      <c r="C2578" s="1" t="s">
        <v>70</v>
      </c>
      <c r="D2578" s="1" t="s">
        <v>44</v>
      </c>
      <c r="E2578" s="1" t="s">
        <v>45</v>
      </c>
      <c r="F2578" s="1" t="s">
        <v>65</v>
      </c>
      <c r="G2578">
        <v>41</v>
      </c>
      <c r="H2578">
        <v>403102</v>
      </c>
      <c r="I2578" s="1" t="s">
        <v>28</v>
      </c>
      <c r="J2578" s="2">
        <v>44790</v>
      </c>
      <c r="K2578">
        <v>1000</v>
      </c>
      <c r="L2578" s="1" t="s">
        <v>5189</v>
      </c>
      <c r="M2578" s="1" t="s">
        <v>306</v>
      </c>
      <c r="N2578" s="1" t="s">
        <v>19731</v>
      </c>
      <c r="O2578" s="1" t="s">
        <v>19732</v>
      </c>
      <c r="P2578" s="1" t="s">
        <v>14590</v>
      </c>
      <c r="Q2578">
        <v>7</v>
      </c>
      <c r="R2578" s="1" t="s">
        <v>31</v>
      </c>
      <c r="S2578" s="1" t="s">
        <v>32</v>
      </c>
      <c r="T2578">
        <v>43735</v>
      </c>
      <c r="U2578" s="2">
        <v>45611</v>
      </c>
      <c r="V2578" s="1" t="s">
        <v>33</v>
      </c>
      <c r="W2578">
        <v>395454</v>
      </c>
      <c r="X2578" s="1" t="s">
        <v>5190</v>
      </c>
      <c r="Y2578">
        <v>995</v>
      </c>
      <c r="Z2578">
        <v>2291</v>
      </c>
      <c r="AA2578">
        <v>2</v>
      </c>
      <c r="AB2578">
        <v>1832.8000000000002</v>
      </c>
    </row>
    <row r="2579" spans="1:28" x14ac:dyDescent="0.25">
      <c r="A2579" s="1" t="s">
        <v>14573</v>
      </c>
      <c r="B2579" s="1" t="s">
        <v>14574</v>
      </c>
      <c r="C2579" s="1" t="s">
        <v>140</v>
      </c>
      <c r="D2579" s="1" t="s">
        <v>160</v>
      </c>
      <c r="E2579" s="1" t="s">
        <v>26</v>
      </c>
      <c r="F2579" s="1" t="s">
        <v>86</v>
      </c>
      <c r="G2579">
        <v>72</v>
      </c>
      <c r="H2579">
        <v>428525</v>
      </c>
      <c r="I2579" s="1" t="s">
        <v>28</v>
      </c>
      <c r="J2579" s="2">
        <v>44375</v>
      </c>
      <c r="K2579">
        <v>1300</v>
      </c>
      <c r="L2579" s="1" t="s">
        <v>5191</v>
      </c>
      <c r="M2579" s="1" t="s">
        <v>1086</v>
      </c>
      <c r="N2579" s="1" t="s">
        <v>19733</v>
      </c>
      <c r="O2579" s="1" t="s">
        <v>19734</v>
      </c>
      <c r="P2579" s="1" t="s">
        <v>14585</v>
      </c>
      <c r="Q2579">
        <v>7</v>
      </c>
      <c r="R2579" s="1" t="s">
        <v>68</v>
      </c>
      <c r="S2579" s="1" t="s">
        <v>50</v>
      </c>
      <c r="T2579">
        <v>27144</v>
      </c>
      <c r="U2579" s="2">
        <v>45324</v>
      </c>
      <c r="V2579" s="1" t="s">
        <v>90</v>
      </c>
      <c r="W2579">
        <v>644430</v>
      </c>
      <c r="X2579" s="1" t="s">
        <v>5192</v>
      </c>
      <c r="Y2579">
        <v>320</v>
      </c>
      <c r="Z2579">
        <v>2229</v>
      </c>
      <c r="AA2579">
        <v>4</v>
      </c>
      <c r="AB2579">
        <v>3566.4</v>
      </c>
    </row>
    <row r="2580" spans="1:28" x14ac:dyDescent="0.25">
      <c r="A2580" s="1" t="s">
        <v>14573</v>
      </c>
      <c r="B2580" s="1" t="s">
        <v>14574</v>
      </c>
      <c r="C2580" s="1" t="s">
        <v>53</v>
      </c>
      <c r="D2580" s="1" t="s">
        <v>110</v>
      </c>
      <c r="E2580" s="1" t="s">
        <v>45</v>
      </c>
      <c r="F2580" s="1" t="s">
        <v>86</v>
      </c>
      <c r="G2580">
        <v>28</v>
      </c>
      <c r="H2580">
        <v>406551</v>
      </c>
      <c r="I2580" s="1" t="s">
        <v>47</v>
      </c>
      <c r="J2580" s="2">
        <v>44253</v>
      </c>
      <c r="K2580">
        <v>1100</v>
      </c>
      <c r="L2580" s="1" t="s">
        <v>5193</v>
      </c>
      <c r="M2580" s="1" t="s">
        <v>67</v>
      </c>
      <c r="N2580" s="1" t="s">
        <v>19735</v>
      </c>
      <c r="O2580" s="1" t="s">
        <v>19736</v>
      </c>
      <c r="P2580" s="1" t="s">
        <v>14590</v>
      </c>
      <c r="Q2580">
        <v>12</v>
      </c>
      <c r="R2580" s="1" t="s">
        <v>68</v>
      </c>
      <c r="S2580" s="1" t="s">
        <v>32</v>
      </c>
      <c r="T2580">
        <v>25412</v>
      </c>
      <c r="U2580" s="2">
        <v>45448</v>
      </c>
      <c r="V2580" s="1" t="s">
        <v>41</v>
      </c>
      <c r="W2580">
        <v>695211</v>
      </c>
      <c r="X2580" s="1" t="s">
        <v>5194</v>
      </c>
      <c r="Y2580">
        <v>634</v>
      </c>
      <c r="Z2580">
        <v>1810</v>
      </c>
      <c r="AA2580">
        <v>8</v>
      </c>
      <c r="AB2580">
        <v>5792</v>
      </c>
    </row>
    <row r="2581" spans="1:28" x14ac:dyDescent="0.25">
      <c r="A2581" s="1" t="s">
        <v>14573</v>
      </c>
      <c r="B2581" s="1" t="s">
        <v>14574</v>
      </c>
      <c r="C2581" s="1" t="s">
        <v>24</v>
      </c>
      <c r="D2581" s="1" t="s">
        <v>241</v>
      </c>
      <c r="E2581" s="1" t="s">
        <v>37</v>
      </c>
      <c r="F2581" s="1" t="s">
        <v>81</v>
      </c>
      <c r="G2581">
        <v>39</v>
      </c>
      <c r="H2581">
        <v>417312</v>
      </c>
      <c r="I2581" s="1" t="s">
        <v>28</v>
      </c>
      <c r="J2581" s="2">
        <v>44351</v>
      </c>
      <c r="K2581">
        <v>1100</v>
      </c>
      <c r="L2581" s="1" t="s">
        <v>5195</v>
      </c>
      <c r="M2581" s="1" t="s">
        <v>364</v>
      </c>
      <c r="N2581" s="1" t="s">
        <v>19737</v>
      </c>
      <c r="O2581" s="1" t="s">
        <v>19738</v>
      </c>
      <c r="P2581" s="1" t="s">
        <v>14580</v>
      </c>
      <c r="Q2581">
        <v>15</v>
      </c>
      <c r="R2581" s="1" t="s">
        <v>68</v>
      </c>
      <c r="S2581" s="1" t="s">
        <v>32</v>
      </c>
      <c r="T2581">
        <v>68338</v>
      </c>
      <c r="U2581" s="2">
        <v>45524</v>
      </c>
      <c r="V2581" s="1" t="s">
        <v>51</v>
      </c>
      <c r="W2581">
        <v>644637</v>
      </c>
      <c r="X2581" s="1" t="s">
        <v>5196</v>
      </c>
      <c r="Y2581">
        <v>949</v>
      </c>
      <c r="Z2581">
        <v>1810</v>
      </c>
      <c r="AA2581">
        <v>3</v>
      </c>
      <c r="AB2581">
        <v>2172</v>
      </c>
    </row>
    <row r="2582" spans="1:28" x14ac:dyDescent="0.25">
      <c r="A2582" s="1" t="s">
        <v>14573</v>
      </c>
      <c r="B2582" s="1" t="s">
        <v>14574</v>
      </c>
      <c r="C2582" s="1" t="s">
        <v>43</v>
      </c>
      <c r="D2582" s="1" t="s">
        <v>200</v>
      </c>
      <c r="E2582" s="1" t="s">
        <v>45</v>
      </c>
      <c r="F2582" s="1" t="s">
        <v>81</v>
      </c>
      <c r="G2582">
        <v>45</v>
      </c>
      <c r="H2582">
        <v>407705</v>
      </c>
      <c r="I2582" s="1" t="s">
        <v>47</v>
      </c>
      <c r="J2582" s="2">
        <v>44494</v>
      </c>
      <c r="K2582">
        <v>1300</v>
      </c>
      <c r="L2582" s="1" t="s">
        <v>5197</v>
      </c>
      <c r="M2582" s="1" t="s">
        <v>184</v>
      </c>
      <c r="N2582" s="1" t="s">
        <v>19739</v>
      </c>
      <c r="O2582" s="1" t="s">
        <v>19740</v>
      </c>
      <c r="P2582" s="1" t="s">
        <v>14590</v>
      </c>
      <c r="Q2582">
        <v>16</v>
      </c>
      <c r="R2582" s="1" t="s">
        <v>68</v>
      </c>
      <c r="S2582" s="1" t="s">
        <v>32</v>
      </c>
      <c r="T2582">
        <v>89614</v>
      </c>
      <c r="U2582" s="2">
        <v>45365</v>
      </c>
      <c r="V2582" s="1" t="s">
        <v>56</v>
      </c>
      <c r="W2582">
        <v>714424</v>
      </c>
      <c r="X2582" s="1" t="s">
        <v>5198</v>
      </c>
      <c r="Y2582">
        <v>277</v>
      </c>
      <c r="Z2582">
        <v>2313</v>
      </c>
      <c r="AA2582">
        <v>6</v>
      </c>
      <c r="AB2582">
        <v>5551.2000000000007</v>
      </c>
    </row>
    <row r="2583" spans="1:28" x14ac:dyDescent="0.25">
      <c r="A2583" s="1" t="s">
        <v>14573</v>
      </c>
      <c r="B2583" s="1" t="s">
        <v>14574</v>
      </c>
      <c r="C2583" s="1" t="s">
        <v>109</v>
      </c>
      <c r="D2583" s="1" t="s">
        <v>297</v>
      </c>
      <c r="E2583" s="1" t="s">
        <v>37</v>
      </c>
      <c r="F2583" s="1" t="s">
        <v>81</v>
      </c>
      <c r="G2583">
        <v>61</v>
      </c>
      <c r="H2583">
        <v>410291</v>
      </c>
      <c r="I2583" s="1" t="s">
        <v>28</v>
      </c>
      <c r="J2583" s="2">
        <v>44384</v>
      </c>
      <c r="K2583">
        <v>1100</v>
      </c>
      <c r="L2583" s="1" t="s">
        <v>5199</v>
      </c>
      <c r="M2583" s="1" t="s">
        <v>384</v>
      </c>
      <c r="N2583" s="1" t="s">
        <v>19741</v>
      </c>
      <c r="O2583" s="1" t="s">
        <v>19742</v>
      </c>
      <c r="P2583" s="1" t="s">
        <v>14580</v>
      </c>
      <c r="Q2583">
        <v>11</v>
      </c>
      <c r="R2583" s="1" t="s">
        <v>68</v>
      </c>
      <c r="S2583" s="1" t="s">
        <v>89</v>
      </c>
      <c r="T2583">
        <v>83925</v>
      </c>
      <c r="U2583" s="2">
        <v>45540</v>
      </c>
      <c r="V2583" s="1" t="s">
        <v>131</v>
      </c>
      <c r="W2583">
        <v>878574</v>
      </c>
      <c r="X2583" s="1" t="s">
        <v>5200</v>
      </c>
      <c r="Y2583">
        <v>601</v>
      </c>
      <c r="Z2583">
        <v>2903</v>
      </c>
      <c r="AA2583">
        <v>7</v>
      </c>
      <c r="AB2583">
        <v>8128.4000000000015</v>
      </c>
    </row>
    <row r="2584" spans="1:28" x14ac:dyDescent="0.25">
      <c r="A2584" s="1" t="s">
        <v>14573</v>
      </c>
      <c r="B2584" s="1" t="s">
        <v>14574</v>
      </c>
      <c r="C2584" s="1" t="s">
        <v>53</v>
      </c>
      <c r="D2584" s="1" t="s">
        <v>120</v>
      </c>
      <c r="E2584" s="1" t="s">
        <v>45</v>
      </c>
      <c r="F2584" s="1" t="s">
        <v>65</v>
      </c>
      <c r="G2584">
        <v>18</v>
      </c>
      <c r="H2584">
        <v>407631</v>
      </c>
      <c r="I2584" s="1" t="s">
        <v>47</v>
      </c>
      <c r="J2584" s="2">
        <v>43918</v>
      </c>
      <c r="K2584">
        <v>1400</v>
      </c>
      <c r="L2584" s="1" t="s">
        <v>5201</v>
      </c>
      <c r="M2584" s="1" t="s">
        <v>1086</v>
      </c>
      <c r="N2584" s="1" t="s">
        <v>19743</v>
      </c>
      <c r="O2584" s="1" t="s">
        <v>19744</v>
      </c>
      <c r="P2584" s="1" t="s">
        <v>14590</v>
      </c>
      <c r="Q2584">
        <v>3</v>
      </c>
      <c r="R2584" s="1" t="s">
        <v>68</v>
      </c>
      <c r="S2584" s="1" t="s">
        <v>89</v>
      </c>
      <c r="T2584">
        <v>33949</v>
      </c>
      <c r="U2584" s="2">
        <v>45392</v>
      </c>
      <c r="V2584" s="1" t="s">
        <v>62</v>
      </c>
      <c r="W2584">
        <v>273243</v>
      </c>
      <c r="X2584" s="1" t="s">
        <v>5202</v>
      </c>
      <c r="Y2584">
        <v>603</v>
      </c>
      <c r="Z2584">
        <v>2838</v>
      </c>
      <c r="AA2584">
        <v>4</v>
      </c>
      <c r="AB2584">
        <v>4540.8</v>
      </c>
    </row>
    <row r="2585" spans="1:28" x14ac:dyDescent="0.25">
      <c r="A2585" s="1" t="s">
        <v>14573</v>
      </c>
      <c r="B2585" s="1" t="s">
        <v>14574</v>
      </c>
      <c r="C2585" s="1" t="s">
        <v>24</v>
      </c>
      <c r="D2585" s="1" t="s">
        <v>25</v>
      </c>
      <c r="E2585" s="1" t="s">
        <v>37</v>
      </c>
      <c r="F2585" s="1" t="s">
        <v>128</v>
      </c>
      <c r="G2585">
        <v>63</v>
      </c>
      <c r="H2585">
        <v>404930</v>
      </c>
      <c r="I2585" s="1" t="s">
        <v>28</v>
      </c>
      <c r="J2585" s="2">
        <v>45170</v>
      </c>
      <c r="K2585">
        <v>950</v>
      </c>
      <c r="L2585" s="1" t="s">
        <v>5203</v>
      </c>
      <c r="M2585" s="1" t="s">
        <v>646</v>
      </c>
      <c r="N2585" s="1" t="s">
        <v>19745</v>
      </c>
      <c r="O2585" s="1" t="s">
        <v>19746</v>
      </c>
      <c r="P2585" s="1" t="s">
        <v>14585</v>
      </c>
      <c r="Q2585">
        <v>6</v>
      </c>
      <c r="R2585" s="1" t="s">
        <v>68</v>
      </c>
      <c r="S2585" s="1" t="s">
        <v>61</v>
      </c>
      <c r="T2585">
        <v>36058</v>
      </c>
      <c r="U2585" s="2">
        <v>45444</v>
      </c>
      <c r="V2585" s="1" t="s">
        <v>41</v>
      </c>
      <c r="W2585">
        <v>618980</v>
      </c>
      <c r="X2585" s="1" t="s">
        <v>5204</v>
      </c>
      <c r="Y2585">
        <v>333</v>
      </c>
      <c r="Z2585">
        <v>1492</v>
      </c>
      <c r="AA2585">
        <v>8</v>
      </c>
      <c r="AB2585">
        <v>4774.4000000000015</v>
      </c>
    </row>
    <row r="2586" spans="1:28" x14ac:dyDescent="0.25">
      <c r="A2586" s="1" t="s">
        <v>14573</v>
      </c>
      <c r="B2586" s="1" t="s">
        <v>14574</v>
      </c>
      <c r="C2586" s="1" t="s">
        <v>24</v>
      </c>
      <c r="D2586" s="1" t="s">
        <v>186</v>
      </c>
      <c r="E2586" s="1" t="s">
        <v>26</v>
      </c>
      <c r="F2586" s="1" t="s">
        <v>46</v>
      </c>
      <c r="G2586">
        <v>45</v>
      </c>
      <c r="H2586">
        <v>417319</v>
      </c>
      <c r="I2586" s="1" t="s">
        <v>28</v>
      </c>
      <c r="J2586" s="2">
        <v>44740</v>
      </c>
      <c r="K2586">
        <v>950</v>
      </c>
      <c r="L2586" s="1" t="s">
        <v>5205</v>
      </c>
      <c r="M2586" s="1" t="s">
        <v>367</v>
      </c>
      <c r="N2586" s="1" t="s">
        <v>19747</v>
      </c>
      <c r="O2586" s="1" t="s">
        <v>19748</v>
      </c>
      <c r="P2586" s="1" t="s">
        <v>14590</v>
      </c>
      <c r="Q2586">
        <v>12</v>
      </c>
      <c r="R2586" s="1" t="s">
        <v>31</v>
      </c>
      <c r="S2586" s="1" t="s">
        <v>61</v>
      </c>
      <c r="T2586">
        <v>21262</v>
      </c>
      <c r="U2586" s="2">
        <v>45340</v>
      </c>
      <c r="V2586" s="1" t="s">
        <v>90</v>
      </c>
      <c r="W2586">
        <v>390633</v>
      </c>
      <c r="X2586" s="1" t="s">
        <v>5206</v>
      </c>
      <c r="Y2586">
        <v>888</v>
      </c>
      <c r="Z2586">
        <v>557</v>
      </c>
      <c r="AA2586">
        <v>6</v>
      </c>
      <c r="AB2586">
        <v>1336.8000000000002</v>
      </c>
    </row>
    <row r="2587" spans="1:28" x14ac:dyDescent="0.25">
      <c r="A2587" s="1" t="s">
        <v>14573</v>
      </c>
      <c r="B2587" s="1" t="s">
        <v>14574</v>
      </c>
      <c r="C2587" s="1" t="s">
        <v>24</v>
      </c>
      <c r="D2587" s="1" t="s">
        <v>231</v>
      </c>
      <c r="E2587" s="1" t="s">
        <v>45</v>
      </c>
      <c r="F2587" s="1" t="s">
        <v>65</v>
      </c>
      <c r="G2587">
        <v>74</v>
      </c>
      <c r="H2587">
        <v>401193</v>
      </c>
      <c r="I2587" s="1" t="s">
        <v>47</v>
      </c>
      <c r="J2587" s="2">
        <v>44703</v>
      </c>
      <c r="K2587">
        <v>1100</v>
      </c>
      <c r="L2587" s="1" t="s">
        <v>5207</v>
      </c>
      <c r="M2587" s="1" t="s">
        <v>447</v>
      </c>
      <c r="N2587" s="1" t="s">
        <v>19749</v>
      </c>
      <c r="O2587" s="1" t="s">
        <v>19750</v>
      </c>
      <c r="P2587" s="1" t="s">
        <v>14585</v>
      </c>
      <c r="Q2587">
        <v>15</v>
      </c>
      <c r="R2587" s="1" t="s">
        <v>31</v>
      </c>
      <c r="S2587" s="1" t="s">
        <v>50</v>
      </c>
      <c r="T2587">
        <v>79464</v>
      </c>
      <c r="U2587" s="2">
        <v>45522</v>
      </c>
      <c r="V2587" s="1" t="s">
        <v>51</v>
      </c>
      <c r="W2587">
        <v>300155</v>
      </c>
      <c r="X2587" s="1" t="s">
        <v>5208</v>
      </c>
      <c r="Y2587">
        <v>946</v>
      </c>
      <c r="Z2587">
        <v>536</v>
      </c>
      <c r="AA2587">
        <v>2</v>
      </c>
      <c r="AB2587">
        <v>428.8</v>
      </c>
    </row>
    <row r="2588" spans="1:28" x14ac:dyDescent="0.25">
      <c r="A2588" s="1" t="s">
        <v>14573</v>
      </c>
      <c r="B2588" s="1" t="s">
        <v>14574</v>
      </c>
      <c r="C2588" s="1" t="s">
        <v>35</v>
      </c>
      <c r="D2588" s="1" t="s">
        <v>297</v>
      </c>
      <c r="E2588" s="1" t="s">
        <v>26</v>
      </c>
      <c r="F2588" s="1" t="s">
        <v>76</v>
      </c>
      <c r="G2588">
        <v>48</v>
      </c>
      <c r="H2588">
        <v>432218</v>
      </c>
      <c r="I2588" s="1" t="s">
        <v>28</v>
      </c>
      <c r="J2588" s="2">
        <v>44320</v>
      </c>
      <c r="K2588">
        <v>1100</v>
      </c>
      <c r="L2588" s="1" t="s">
        <v>5209</v>
      </c>
      <c r="M2588" s="1" t="s">
        <v>78</v>
      </c>
      <c r="N2588" s="1" t="s">
        <v>19751</v>
      </c>
      <c r="O2588" s="1" t="s">
        <v>19752</v>
      </c>
      <c r="P2588" s="1" t="s">
        <v>14580</v>
      </c>
      <c r="Q2588">
        <v>3</v>
      </c>
      <c r="R2588" s="1" t="s">
        <v>31</v>
      </c>
      <c r="S2588" s="1" t="s">
        <v>50</v>
      </c>
      <c r="T2588">
        <v>55522</v>
      </c>
      <c r="U2588" s="2">
        <v>45534</v>
      </c>
      <c r="V2588" s="1" t="s">
        <v>51</v>
      </c>
      <c r="W2588">
        <v>490193</v>
      </c>
      <c r="X2588" s="1" t="s">
        <v>2172</v>
      </c>
      <c r="Y2588">
        <v>935</v>
      </c>
      <c r="Z2588">
        <v>1004</v>
      </c>
      <c r="AA2588">
        <v>6</v>
      </c>
      <c r="AB2588">
        <v>2409.6</v>
      </c>
    </row>
    <row r="2589" spans="1:28" x14ac:dyDescent="0.25">
      <c r="A2589" s="1" t="s">
        <v>14573</v>
      </c>
      <c r="B2589" s="1" t="s">
        <v>14574</v>
      </c>
      <c r="C2589" s="1" t="s">
        <v>70</v>
      </c>
      <c r="D2589" s="1" t="s">
        <v>225</v>
      </c>
      <c r="E2589" s="1" t="s">
        <v>26</v>
      </c>
      <c r="F2589" s="1" t="s">
        <v>27</v>
      </c>
      <c r="G2589">
        <v>29</v>
      </c>
      <c r="H2589">
        <v>414146</v>
      </c>
      <c r="I2589" s="1" t="s">
        <v>47</v>
      </c>
      <c r="J2589" s="2">
        <v>45481</v>
      </c>
      <c r="K2589">
        <v>1200</v>
      </c>
      <c r="L2589" s="1" t="s">
        <v>5210</v>
      </c>
      <c r="M2589" s="1" t="s">
        <v>550</v>
      </c>
      <c r="N2589" s="1" t="s">
        <v>19753</v>
      </c>
      <c r="O2589" s="1" t="s">
        <v>19754</v>
      </c>
      <c r="P2589" s="1" t="s">
        <v>14585</v>
      </c>
      <c r="Q2589">
        <v>5</v>
      </c>
      <c r="R2589" s="1" t="s">
        <v>31</v>
      </c>
      <c r="S2589" s="1" t="s">
        <v>89</v>
      </c>
      <c r="T2589">
        <v>68620</v>
      </c>
      <c r="U2589" s="2">
        <v>45329</v>
      </c>
      <c r="V2589" s="1" t="s">
        <v>90</v>
      </c>
      <c r="W2589">
        <v>212531</v>
      </c>
      <c r="X2589" s="1" t="s">
        <v>5211</v>
      </c>
      <c r="Y2589">
        <v>589</v>
      </c>
      <c r="Z2589">
        <v>2363</v>
      </c>
      <c r="AA2589">
        <v>6</v>
      </c>
      <c r="AB2589">
        <v>5671.2000000000007</v>
      </c>
    </row>
    <row r="2590" spans="1:28" x14ac:dyDescent="0.25">
      <c r="A2590" s="1" t="s">
        <v>14573</v>
      </c>
      <c r="B2590" s="1" t="s">
        <v>14574</v>
      </c>
      <c r="C2590" s="1" t="s">
        <v>35</v>
      </c>
      <c r="D2590" s="1" t="s">
        <v>75</v>
      </c>
      <c r="E2590" s="1" t="s">
        <v>26</v>
      </c>
      <c r="F2590" s="1" t="s">
        <v>111</v>
      </c>
      <c r="G2590">
        <v>53</v>
      </c>
      <c r="H2590">
        <v>416439</v>
      </c>
      <c r="I2590" s="1" t="s">
        <v>28</v>
      </c>
      <c r="J2590" s="2">
        <v>44246</v>
      </c>
      <c r="K2590">
        <v>1000</v>
      </c>
      <c r="L2590" s="1" t="s">
        <v>5212</v>
      </c>
      <c r="M2590" s="1" t="s">
        <v>274</v>
      </c>
      <c r="N2590" s="1" t="s">
        <v>19755</v>
      </c>
      <c r="O2590" s="1" t="s">
        <v>19756</v>
      </c>
      <c r="P2590" s="1" t="s">
        <v>14585</v>
      </c>
      <c r="Q2590">
        <v>20</v>
      </c>
      <c r="R2590" s="1" t="s">
        <v>31</v>
      </c>
      <c r="S2590" s="1" t="s">
        <v>50</v>
      </c>
      <c r="T2590">
        <v>34678</v>
      </c>
      <c r="U2590" s="2">
        <v>45577</v>
      </c>
      <c r="V2590" s="1" t="s">
        <v>114</v>
      </c>
      <c r="W2590">
        <v>359720</v>
      </c>
      <c r="X2590" s="1" t="s">
        <v>5213</v>
      </c>
      <c r="Y2590">
        <v>609</v>
      </c>
      <c r="Z2590">
        <v>1913</v>
      </c>
      <c r="AA2590">
        <v>2</v>
      </c>
      <c r="AB2590">
        <v>1530.4</v>
      </c>
    </row>
    <row r="2591" spans="1:28" x14ac:dyDescent="0.25">
      <c r="A2591" s="1" t="s">
        <v>14573</v>
      </c>
      <c r="B2591" s="1" t="s">
        <v>14574</v>
      </c>
      <c r="C2591" s="1" t="s">
        <v>53</v>
      </c>
      <c r="D2591" s="1" t="s">
        <v>166</v>
      </c>
      <c r="E2591" s="1" t="s">
        <v>45</v>
      </c>
      <c r="F2591" s="1" t="s">
        <v>111</v>
      </c>
      <c r="G2591">
        <v>3</v>
      </c>
      <c r="H2591">
        <v>430309</v>
      </c>
      <c r="I2591" s="1" t="s">
        <v>47</v>
      </c>
      <c r="J2591" s="2">
        <v>45359</v>
      </c>
      <c r="K2591">
        <v>1200</v>
      </c>
      <c r="L2591" s="1" t="s">
        <v>5214</v>
      </c>
      <c r="M2591" s="1" t="s">
        <v>78</v>
      </c>
      <c r="N2591" s="1" t="s">
        <v>19757</v>
      </c>
      <c r="O2591" s="1" t="s">
        <v>19758</v>
      </c>
      <c r="P2591" s="1" t="s">
        <v>14580</v>
      </c>
      <c r="Q2591">
        <v>16</v>
      </c>
      <c r="R2591" s="1" t="s">
        <v>68</v>
      </c>
      <c r="S2591" s="1" t="s">
        <v>89</v>
      </c>
      <c r="T2591">
        <v>26224</v>
      </c>
      <c r="U2591" s="2">
        <v>45390</v>
      </c>
      <c r="V2591" s="1" t="s">
        <v>62</v>
      </c>
      <c r="W2591">
        <v>514920</v>
      </c>
      <c r="X2591" s="1" t="s">
        <v>5215</v>
      </c>
      <c r="Y2591">
        <v>751</v>
      </c>
      <c r="Z2591">
        <v>646</v>
      </c>
      <c r="AA2591">
        <v>2</v>
      </c>
      <c r="AB2591">
        <v>516.80000000000007</v>
      </c>
    </row>
    <row r="2592" spans="1:28" x14ac:dyDescent="0.25">
      <c r="A2592" s="1" t="s">
        <v>14573</v>
      </c>
      <c r="B2592" s="1" t="s">
        <v>14574</v>
      </c>
      <c r="C2592" s="1" t="s">
        <v>43</v>
      </c>
      <c r="D2592" s="1" t="s">
        <v>225</v>
      </c>
      <c r="E2592" s="1" t="s">
        <v>37</v>
      </c>
      <c r="F2592" s="1" t="s">
        <v>128</v>
      </c>
      <c r="G2592">
        <v>97</v>
      </c>
      <c r="H2592">
        <v>418911</v>
      </c>
      <c r="I2592" s="1" t="s">
        <v>47</v>
      </c>
      <c r="J2592" s="2">
        <v>45334</v>
      </c>
      <c r="K2592">
        <v>1100</v>
      </c>
      <c r="L2592" s="1" t="s">
        <v>5216</v>
      </c>
      <c r="M2592" s="1" t="s">
        <v>239</v>
      </c>
      <c r="N2592" s="1" t="s">
        <v>19759</v>
      </c>
      <c r="O2592" s="1" t="s">
        <v>19760</v>
      </c>
      <c r="P2592" s="1" t="s">
        <v>14577</v>
      </c>
      <c r="Q2592">
        <v>19</v>
      </c>
      <c r="R2592" s="1" t="s">
        <v>68</v>
      </c>
      <c r="S2592" s="1" t="s">
        <v>61</v>
      </c>
      <c r="T2592">
        <v>53810</v>
      </c>
      <c r="U2592" s="2">
        <v>45326</v>
      </c>
      <c r="V2592" s="1" t="s">
        <v>90</v>
      </c>
      <c r="W2592">
        <v>221972</v>
      </c>
      <c r="X2592" s="1" t="s">
        <v>5217</v>
      </c>
      <c r="Y2592">
        <v>408</v>
      </c>
      <c r="Z2592">
        <v>2984</v>
      </c>
      <c r="AA2592">
        <v>6</v>
      </c>
      <c r="AB2592">
        <v>7161.6</v>
      </c>
    </row>
    <row r="2593" spans="1:28" x14ac:dyDescent="0.25">
      <c r="A2593" s="1" t="s">
        <v>14573</v>
      </c>
      <c r="B2593" s="1" t="s">
        <v>14574</v>
      </c>
      <c r="C2593" s="1" t="s">
        <v>140</v>
      </c>
      <c r="D2593" s="1" t="s">
        <v>348</v>
      </c>
      <c r="E2593" s="1" t="s">
        <v>26</v>
      </c>
      <c r="F2593" s="1" t="s">
        <v>81</v>
      </c>
      <c r="G2593">
        <v>62</v>
      </c>
      <c r="H2593">
        <v>406799</v>
      </c>
      <c r="I2593" s="1" t="s">
        <v>47</v>
      </c>
      <c r="J2593" s="2">
        <v>45121</v>
      </c>
      <c r="K2593">
        <v>1000</v>
      </c>
      <c r="L2593" s="1" t="s">
        <v>5218</v>
      </c>
      <c r="M2593" s="1" t="s">
        <v>646</v>
      </c>
      <c r="N2593" s="1" t="s">
        <v>19761</v>
      </c>
      <c r="O2593" s="1" t="s">
        <v>19762</v>
      </c>
      <c r="P2593" s="1" t="s">
        <v>14580</v>
      </c>
      <c r="Q2593">
        <v>3</v>
      </c>
      <c r="R2593" s="1" t="s">
        <v>68</v>
      </c>
      <c r="S2593" s="1" t="s">
        <v>50</v>
      </c>
      <c r="T2593">
        <v>39752</v>
      </c>
      <c r="U2593" s="2">
        <v>45399</v>
      </c>
      <c r="V2593" s="1" t="s">
        <v>62</v>
      </c>
      <c r="W2593">
        <v>273981</v>
      </c>
      <c r="X2593" s="1" t="s">
        <v>5219</v>
      </c>
      <c r="Y2593">
        <v>572</v>
      </c>
      <c r="Z2593">
        <v>1507</v>
      </c>
      <c r="AA2593">
        <v>7</v>
      </c>
      <c r="AB2593">
        <v>4219.6000000000004</v>
      </c>
    </row>
    <row r="2594" spans="1:28" x14ac:dyDescent="0.25">
      <c r="A2594" s="1" t="s">
        <v>14573</v>
      </c>
      <c r="B2594" s="1" t="s">
        <v>14574</v>
      </c>
      <c r="C2594" s="1" t="s">
        <v>116</v>
      </c>
      <c r="D2594" s="1" t="s">
        <v>177</v>
      </c>
      <c r="E2594" s="1" t="s">
        <v>26</v>
      </c>
      <c r="F2594" s="1" t="s">
        <v>81</v>
      </c>
      <c r="G2594">
        <v>50</v>
      </c>
      <c r="H2594">
        <v>409277</v>
      </c>
      <c r="I2594" s="1" t="s">
        <v>28</v>
      </c>
      <c r="J2594" s="2">
        <v>43919</v>
      </c>
      <c r="K2594">
        <v>1100</v>
      </c>
      <c r="L2594" s="1" t="s">
        <v>5220</v>
      </c>
      <c r="M2594" s="1" t="s">
        <v>270</v>
      </c>
      <c r="N2594" s="1" t="s">
        <v>19763</v>
      </c>
      <c r="O2594" s="1" t="s">
        <v>19764</v>
      </c>
      <c r="P2594" s="1" t="s">
        <v>14577</v>
      </c>
      <c r="Q2594">
        <v>15</v>
      </c>
      <c r="R2594" s="1" t="s">
        <v>68</v>
      </c>
      <c r="S2594" s="1" t="s">
        <v>89</v>
      </c>
      <c r="T2594">
        <v>28471</v>
      </c>
      <c r="U2594" s="2">
        <v>45318</v>
      </c>
      <c r="V2594" s="1" t="s">
        <v>84</v>
      </c>
      <c r="W2594">
        <v>959679</v>
      </c>
      <c r="X2594" s="1" t="s">
        <v>5221</v>
      </c>
      <c r="Y2594">
        <v>318</v>
      </c>
      <c r="Z2594">
        <v>2597</v>
      </c>
      <c r="AA2594">
        <v>8</v>
      </c>
      <c r="AB2594">
        <v>8310.4</v>
      </c>
    </row>
    <row r="2595" spans="1:28" x14ac:dyDescent="0.25">
      <c r="A2595" s="1" t="s">
        <v>14573</v>
      </c>
      <c r="B2595" s="1" t="s">
        <v>14574</v>
      </c>
      <c r="C2595" s="1" t="s">
        <v>35</v>
      </c>
      <c r="D2595" s="1" t="s">
        <v>379</v>
      </c>
      <c r="E2595" s="1" t="s">
        <v>45</v>
      </c>
      <c r="F2595" s="1" t="s">
        <v>81</v>
      </c>
      <c r="G2595">
        <v>48</v>
      </c>
      <c r="H2595">
        <v>411606</v>
      </c>
      <c r="I2595" s="1" t="s">
        <v>28</v>
      </c>
      <c r="J2595" s="2">
        <v>45005</v>
      </c>
      <c r="K2595">
        <v>1100</v>
      </c>
      <c r="L2595" s="1" t="s">
        <v>5222</v>
      </c>
      <c r="M2595" s="1" t="s">
        <v>575</v>
      </c>
      <c r="N2595" s="1" t="s">
        <v>19765</v>
      </c>
      <c r="O2595" s="1" t="s">
        <v>19766</v>
      </c>
      <c r="P2595" s="1" t="s">
        <v>14585</v>
      </c>
      <c r="Q2595">
        <v>16</v>
      </c>
      <c r="R2595" s="1" t="s">
        <v>31</v>
      </c>
      <c r="S2595" s="1" t="s">
        <v>50</v>
      </c>
      <c r="T2595">
        <v>59351</v>
      </c>
      <c r="U2595" s="2">
        <v>45521</v>
      </c>
      <c r="V2595" s="1" t="s">
        <v>51</v>
      </c>
      <c r="W2595">
        <v>131562</v>
      </c>
      <c r="X2595" s="1" t="s">
        <v>5223</v>
      </c>
      <c r="Y2595">
        <v>594</v>
      </c>
      <c r="Z2595">
        <v>709</v>
      </c>
      <c r="AA2595">
        <v>5</v>
      </c>
      <c r="AB2595">
        <v>1418</v>
      </c>
    </row>
    <row r="2596" spans="1:28" x14ac:dyDescent="0.25">
      <c r="A2596" s="1" t="s">
        <v>14573</v>
      </c>
      <c r="B2596" s="1" t="s">
        <v>14574</v>
      </c>
      <c r="C2596" s="1" t="s">
        <v>109</v>
      </c>
      <c r="D2596" s="1" t="s">
        <v>160</v>
      </c>
      <c r="E2596" s="1" t="s">
        <v>26</v>
      </c>
      <c r="F2596" s="1" t="s">
        <v>128</v>
      </c>
      <c r="G2596">
        <v>20</v>
      </c>
      <c r="H2596">
        <v>429726</v>
      </c>
      <c r="I2596" s="1" t="s">
        <v>28</v>
      </c>
      <c r="J2596" s="2">
        <v>45311</v>
      </c>
      <c r="K2596">
        <v>800</v>
      </c>
      <c r="L2596" s="1" t="s">
        <v>5224</v>
      </c>
      <c r="M2596" s="1" t="s">
        <v>693</v>
      </c>
      <c r="N2596" s="1" t="s">
        <v>19767</v>
      </c>
      <c r="O2596" s="1" t="s">
        <v>19768</v>
      </c>
      <c r="P2596" s="1" t="s">
        <v>14580</v>
      </c>
      <c r="Q2596">
        <v>14</v>
      </c>
      <c r="R2596" s="1" t="s">
        <v>31</v>
      </c>
      <c r="S2596" s="1" t="s">
        <v>61</v>
      </c>
      <c r="T2596">
        <v>51222</v>
      </c>
      <c r="U2596" s="2">
        <v>45307</v>
      </c>
      <c r="V2596" s="1" t="s">
        <v>84</v>
      </c>
      <c r="W2596">
        <v>729797</v>
      </c>
      <c r="X2596" s="1" t="s">
        <v>5225</v>
      </c>
      <c r="Y2596">
        <v>426</v>
      </c>
      <c r="Z2596">
        <v>2672</v>
      </c>
      <c r="AA2596">
        <v>6</v>
      </c>
      <c r="AB2596">
        <v>6412.8</v>
      </c>
    </row>
    <row r="2597" spans="1:28" x14ac:dyDescent="0.25">
      <c r="A2597" s="1" t="s">
        <v>14573</v>
      </c>
      <c r="B2597" s="1" t="s">
        <v>14574</v>
      </c>
      <c r="C2597" s="1" t="s">
        <v>116</v>
      </c>
      <c r="D2597" s="1" t="s">
        <v>99</v>
      </c>
      <c r="E2597" s="1" t="s">
        <v>37</v>
      </c>
      <c r="F2597" s="1" t="s">
        <v>111</v>
      </c>
      <c r="G2597">
        <v>93</v>
      </c>
      <c r="H2597">
        <v>422943</v>
      </c>
      <c r="I2597" s="1" t="s">
        <v>47</v>
      </c>
      <c r="J2597" s="2">
        <v>44393</v>
      </c>
      <c r="K2597">
        <v>950</v>
      </c>
      <c r="L2597" s="1" t="s">
        <v>5226</v>
      </c>
      <c r="M2597" s="1" t="s">
        <v>1119</v>
      </c>
      <c r="N2597" s="1" t="s">
        <v>19769</v>
      </c>
      <c r="O2597" s="1" t="s">
        <v>19770</v>
      </c>
      <c r="P2597" s="1" t="s">
        <v>14577</v>
      </c>
      <c r="Q2597">
        <v>15</v>
      </c>
      <c r="R2597" s="1" t="s">
        <v>31</v>
      </c>
      <c r="S2597" s="1" t="s">
        <v>89</v>
      </c>
      <c r="T2597">
        <v>44183</v>
      </c>
      <c r="U2597" s="2">
        <v>45346</v>
      </c>
      <c r="V2597" s="1" t="s">
        <v>90</v>
      </c>
      <c r="W2597">
        <v>270324</v>
      </c>
      <c r="X2597" s="1" t="s">
        <v>5227</v>
      </c>
      <c r="Y2597">
        <v>417</v>
      </c>
      <c r="Z2597">
        <v>1813</v>
      </c>
      <c r="AA2597">
        <v>7</v>
      </c>
      <c r="AB2597">
        <v>5076.4000000000015</v>
      </c>
    </row>
    <row r="2598" spans="1:28" x14ac:dyDescent="0.25">
      <c r="A2598" s="1" t="s">
        <v>14573</v>
      </c>
      <c r="B2598" s="1" t="s">
        <v>14574</v>
      </c>
      <c r="C2598" s="1" t="s">
        <v>70</v>
      </c>
      <c r="D2598" s="1" t="s">
        <v>272</v>
      </c>
      <c r="E2598" s="1" t="s">
        <v>26</v>
      </c>
      <c r="F2598" s="1" t="s">
        <v>86</v>
      </c>
      <c r="G2598">
        <v>71</v>
      </c>
      <c r="H2598">
        <v>421544</v>
      </c>
      <c r="I2598" s="1" t="s">
        <v>28</v>
      </c>
      <c r="J2598" s="2">
        <v>44664</v>
      </c>
      <c r="K2598">
        <v>1000</v>
      </c>
      <c r="L2598" s="1" t="s">
        <v>5228</v>
      </c>
      <c r="M2598" s="1" t="s">
        <v>158</v>
      </c>
      <c r="N2598" s="1" t="s">
        <v>19771</v>
      </c>
      <c r="O2598" s="1" t="s">
        <v>19772</v>
      </c>
      <c r="P2598" s="1" t="s">
        <v>14577</v>
      </c>
      <c r="Q2598">
        <v>18</v>
      </c>
      <c r="R2598" s="1" t="s">
        <v>31</v>
      </c>
      <c r="S2598" s="1" t="s">
        <v>32</v>
      </c>
      <c r="T2598">
        <v>15923</v>
      </c>
      <c r="U2598" s="2">
        <v>45360</v>
      </c>
      <c r="V2598" s="1" t="s">
        <v>56</v>
      </c>
      <c r="W2598">
        <v>495476</v>
      </c>
      <c r="X2598" s="1" t="s">
        <v>5229</v>
      </c>
      <c r="Y2598">
        <v>590</v>
      </c>
      <c r="Z2598">
        <v>2196</v>
      </c>
      <c r="AA2598">
        <v>3</v>
      </c>
      <c r="AB2598">
        <v>2635.2000000000003</v>
      </c>
    </row>
    <row r="2599" spans="1:28" x14ac:dyDescent="0.25">
      <c r="A2599" s="1" t="s">
        <v>14573</v>
      </c>
      <c r="B2599" s="1" t="s">
        <v>14574</v>
      </c>
      <c r="C2599" s="1" t="s">
        <v>109</v>
      </c>
      <c r="D2599" s="1" t="s">
        <v>25</v>
      </c>
      <c r="E2599" s="1" t="s">
        <v>45</v>
      </c>
      <c r="F2599" s="1" t="s">
        <v>38</v>
      </c>
      <c r="G2599">
        <v>3</v>
      </c>
      <c r="H2599">
        <v>438402</v>
      </c>
      <c r="I2599" s="1" t="s">
        <v>28</v>
      </c>
      <c r="J2599" s="2">
        <v>44389</v>
      </c>
      <c r="K2599">
        <v>1300</v>
      </c>
      <c r="L2599" s="1" t="s">
        <v>5230</v>
      </c>
      <c r="M2599" s="1" t="s">
        <v>646</v>
      </c>
      <c r="N2599" s="1" t="s">
        <v>19773</v>
      </c>
      <c r="O2599" s="1" t="s">
        <v>19774</v>
      </c>
      <c r="P2599" s="1" t="s">
        <v>14585</v>
      </c>
      <c r="Q2599">
        <v>16</v>
      </c>
      <c r="R2599" s="1" t="s">
        <v>68</v>
      </c>
      <c r="S2599" s="1" t="s">
        <v>50</v>
      </c>
      <c r="T2599">
        <v>55989</v>
      </c>
      <c r="U2599" s="2">
        <v>45583</v>
      </c>
      <c r="V2599" s="1" t="s">
        <v>114</v>
      </c>
      <c r="W2599">
        <v>127995</v>
      </c>
      <c r="X2599" s="1" t="s">
        <v>1728</v>
      </c>
      <c r="Y2599">
        <v>248</v>
      </c>
      <c r="Z2599">
        <v>2168</v>
      </c>
      <c r="AA2599">
        <v>1</v>
      </c>
      <c r="AB2599">
        <v>867.2</v>
      </c>
    </row>
    <row r="2600" spans="1:28" x14ac:dyDescent="0.25">
      <c r="A2600" s="1" t="s">
        <v>14573</v>
      </c>
      <c r="B2600" s="1" t="s">
        <v>14574</v>
      </c>
      <c r="C2600" s="1" t="s">
        <v>43</v>
      </c>
      <c r="D2600" s="1" t="s">
        <v>321</v>
      </c>
      <c r="E2600" s="1" t="s">
        <v>45</v>
      </c>
      <c r="F2600" s="1" t="s">
        <v>86</v>
      </c>
      <c r="G2600">
        <v>46</v>
      </c>
      <c r="H2600">
        <v>429351</v>
      </c>
      <c r="I2600" s="1" t="s">
        <v>28</v>
      </c>
      <c r="J2600" s="2">
        <v>44570</v>
      </c>
      <c r="K2600">
        <v>950</v>
      </c>
      <c r="L2600" s="1" t="s">
        <v>5231</v>
      </c>
      <c r="M2600" s="1" t="s">
        <v>73</v>
      </c>
      <c r="N2600" s="1" t="s">
        <v>19775</v>
      </c>
      <c r="O2600" s="1" t="s">
        <v>19776</v>
      </c>
      <c r="P2600" s="1" t="s">
        <v>14585</v>
      </c>
      <c r="Q2600">
        <v>4</v>
      </c>
      <c r="R2600" s="1" t="s">
        <v>31</v>
      </c>
      <c r="S2600" s="1" t="s">
        <v>89</v>
      </c>
      <c r="T2600">
        <v>21545</v>
      </c>
      <c r="U2600" s="2">
        <v>45561</v>
      </c>
      <c r="V2600" s="1" t="s">
        <v>131</v>
      </c>
      <c r="W2600">
        <v>391331</v>
      </c>
      <c r="X2600" s="1" t="s">
        <v>5232</v>
      </c>
      <c r="Y2600">
        <v>511</v>
      </c>
      <c r="Z2600">
        <v>2589</v>
      </c>
      <c r="AA2600">
        <v>6</v>
      </c>
      <c r="AB2600">
        <v>6213.6</v>
      </c>
    </row>
    <row r="2601" spans="1:28" x14ac:dyDescent="0.25">
      <c r="A2601" s="1" t="s">
        <v>14573</v>
      </c>
      <c r="B2601" s="1" t="s">
        <v>14574</v>
      </c>
      <c r="C2601" s="1" t="s">
        <v>70</v>
      </c>
      <c r="D2601" s="1" t="s">
        <v>133</v>
      </c>
      <c r="E2601" s="1" t="s">
        <v>45</v>
      </c>
      <c r="F2601" s="1" t="s">
        <v>76</v>
      </c>
      <c r="G2601">
        <v>60</v>
      </c>
      <c r="H2601">
        <v>412883</v>
      </c>
      <c r="I2601" s="1" t="s">
        <v>47</v>
      </c>
      <c r="J2601" s="2">
        <v>43999</v>
      </c>
      <c r="K2601">
        <v>1100</v>
      </c>
      <c r="L2601" s="1" t="s">
        <v>5233</v>
      </c>
      <c r="M2601" s="1" t="s">
        <v>118</v>
      </c>
      <c r="N2601" s="1" t="s">
        <v>19777</v>
      </c>
      <c r="O2601" s="1" t="s">
        <v>19778</v>
      </c>
      <c r="P2601" s="1" t="s">
        <v>14580</v>
      </c>
      <c r="Q2601">
        <v>16</v>
      </c>
      <c r="R2601" s="1" t="s">
        <v>31</v>
      </c>
      <c r="S2601" s="1" t="s">
        <v>61</v>
      </c>
      <c r="T2601">
        <v>68589</v>
      </c>
      <c r="U2601" s="2">
        <v>45442</v>
      </c>
      <c r="V2601" s="1" t="s">
        <v>103</v>
      </c>
      <c r="W2601">
        <v>895747</v>
      </c>
      <c r="X2601" s="1" t="s">
        <v>5234</v>
      </c>
      <c r="Y2601">
        <v>598</v>
      </c>
      <c r="Z2601">
        <v>2030</v>
      </c>
      <c r="AA2601">
        <v>7</v>
      </c>
      <c r="AB2601">
        <v>5684</v>
      </c>
    </row>
    <row r="2602" spans="1:28" x14ac:dyDescent="0.25">
      <c r="A2602" s="1" t="s">
        <v>14573</v>
      </c>
      <c r="B2602" s="1" t="s">
        <v>14574</v>
      </c>
      <c r="C2602" s="1" t="s">
        <v>24</v>
      </c>
      <c r="D2602" s="1" t="s">
        <v>340</v>
      </c>
      <c r="E2602" s="1" t="s">
        <v>45</v>
      </c>
      <c r="F2602" s="1" t="s">
        <v>86</v>
      </c>
      <c r="G2602">
        <v>65</v>
      </c>
      <c r="H2602">
        <v>408545</v>
      </c>
      <c r="I2602" s="1" t="s">
        <v>47</v>
      </c>
      <c r="J2602" s="2">
        <v>44703</v>
      </c>
      <c r="K2602">
        <v>800</v>
      </c>
      <c r="L2602" s="1" t="s">
        <v>5235</v>
      </c>
      <c r="M2602" s="1" t="s">
        <v>580</v>
      </c>
      <c r="N2602" s="1" t="s">
        <v>19779</v>
      </c>
      <c r="O2602" s="1" t="s">
        <v>19780</v>
      </c>
      <c r="P2602" s="1" t="s">
        <v>14585</v>
      </c>
      <c r="Q2602">
        <v>9</v>
      </c>
      <c r="R2602" s="1" t="s">
        <v>31</v>
      </c>
      <c r="S2602" s="1" t="s">
        <v>61</v>
      </c>
      <c r="T2602">
        <v>85100</v>
      </c>
      <c r="U2602" s="2">
        <v>45335</v>
      </c>
      <c r="V2602" s="1" t="s">
        <v>90</v>
      </c>
      <c r="W2602">
        <v>438732</v>
      </c>
      <c r="X2602" s="1" t="s">
        <v>5236</v>
      </c>
      <c r="Y2602">
        <v>707</v>
      </c>
      <c r="Z2602">
        <v>1733</v>
      </c>
      <c r="AA2602">
        <v>8</v>
      </c>
      <c r="AB2602">
        <v>5545.6</v>
      </c>
    </row>
    <row r="2603" spans="1:28" x14ac:dyDescent="0.25">
      <c r="A2603" s="1" t="s">
        <v>14573</v>
      </c>
      <c r="B2603" s="1" t="s">
        <v>14574</v>
      </c>
      <c r="C2603" s="1" t="s">
        <v>140</v>
      </c>
      <c r="D2603" s="1" t="s">
        <v>376</v>
      </c>
      <c r="E2603" s="1" t="s">
        <v>26</v>
      </c>
      <c r="F2603" s="1" t="s">
        <v>76</v>
      </c>
      <c r="G2603">
        <v>54</v>
      </c>
      <c r="H2603">
        <v>400385</v>
      </c>
      <c r="I2603" s="1" t="s">
        <v>28</v>
      </c>
      <c r="J2603" s="2">
        <v>44896</v>
      </c>
      <c r="K2603">
        <v>1100</v>
      </c>
      <c r="L2603" s="1" t="s">
        <v>5237</v>
      </c>
      <c r="M2603" s="1" t="s">
        <v>40</v>
      </c>
      <c r="N2603" s="1" t="s">
        <v>19781</v>
      </c>
      <c r="O2603" s="1" t="s">
        <v>19782</v>
      </c>
      <c r="P2603" s="1" t="s">
        <v>14590</v>
      </c>
      <c r="Q2603">
        <v>15</v>
      </c>
      <c r="R2603" s="1" t="s">
        <v>31</v>
      </c>
      <c r="S2603" s="1" t="s">
        <v>32</v>
      </c>
      <c r="T2603">
        <v>98632</v>
      </c>
      <c r="U2603" s="2">
        <v>45327</v>
      </c>
      <c r="V2603" s="1" t="s">
        <v>90</v>
      </c>
      <c r="W2603">
        <v>891376</v>
      </c>
      <c r="X2603" s="1" t="s">
        <v>5238</v>
      </c>
      <c r="Y2603">
        <v>352</v>
      </c>
      <c r="Z2603">
        <v>723</v>
      </c>
      <c r="AA2603">
        <v>3</v>
      </c>
      <c r="AB2603">
        <v>867.6</v>
      </c>
    </row>
    <row r="2604" spans="1:28" x14ac:dyDescent="0.25">
      <c r="A2604" s="1" t="s">
        <v>14573</v>
      </c>
      <c r="B2604" s="1" t="s">
        <v>14574</v>
      </c>
      <c r="C2604" s="1" t="s">
        <v>116</v>
      </c>
      <c r="D2604" s="1" t="s">
        <v>231</v>
      </c>
      <c r="E2604" s="1" t="s">
        <v>26</v>
      </c>
      <c r="F2604" s="1" t="s">
        <v>81</v>
      </c>
      <c r="G2604">
        <v>62</v>
      </c>
      <c r="H2604">
        <v>438901</v>
      </c>
      <c r="I2604" s="1" t="s">
        <v>47</v>
      </c>
      <c r="J2604" s="2">
        <v>44639</v>
      </c>
      <c r="K2604">
        <v>1000</v>
      </c>
      <c r="L2604" s="1" t="s">
        <v>5239</v>
      </c>
      <c r="M2604" s="1" t="s">
        <v>223</v>
      </c>
      <c r="N2604" s="1" t="s">
        <v>19783</v>
      </c>
      <c r="O2604" s="1" t="s">
        <v>19784</v>
      </c>
      <c r="P2604" s="1" t="s">
        <v>14590</v>
      </c>
      <c r="Q2604">
        <v>20</v>
      </c>
      <c r="R2604" s="1" t="s">
        <v>31</v>
      </c>
      <c r="S2604" s="1" t="s">
        <v>50</v>
      </c>
      <c r="T2604">
        <v>48394</v>
      </c>
      <c r="U2604" s="2">
        <v>45312</v>
      </c>
      <c r="V2604" s="1" t="s">
        <v>84</v>
      </c>
      <c r="W2604">
        <v>629843</v>
      </c>
      <c r="X2604" s="1" t="s">
        <v>5240</v>
      </c>
      <c r="Y2604">
        <v>553</v>
      </c>
      <c r="Z2604">
        <v>2059</v>
      </c>
      <c r="AA2604">
        <v>2</v>
      </c>
      <c r="AB2604">
        <v>1647.2</v>
      </c>
    </row>
    <row r="2605" spans="1:28" x14ac:dyDescent="0.25">
      <c r="A2605" s="1" t="s">
        <v>14573</v>
      </c>
      <c r="B2605" s="1" t="s">
        <v>14574</v>
      </c>
      <c r="C2605" s="1" t="s">
        <v>70</v>
      </c>
      <c r="D2605" s="1" t="s">
        <v>110</v>
      </c>
      <c r="E2605" s="1" t="s">
        <v>45</v>
      </c>
      <c r="F2605" s="1" t="s">
        <v>76</v>
      </c>
      <c r="G2605">
        <v>38</v>
      </c>
      <c r="H2605">
        <v>411653</v>
      </c>
      <c r="I2605" s="1" t="s">
        <v>47</v>
      </c>
      <c r="J2605" s="2">
        <v>44644</v>
      </c>
      <c r="K2605">
        <v>1100</v>
      </c>
      <c r="L2605" s="1" t="s">
        <v>5241</v>
      </c>
      <c r="M2605" s="1" t="s">
        <v>400</v>
      </c>
      <c r="N2605" s="1" t="s">
        <v>19785</v>
      </c>
      <c r="O2605" s="1" t="s">
        <v>19786</v>
      </c>
      <c r="P2605" s="1" t="s">
        <v>14585</v>
      </c>
      <c r="Q2605">
        <v>20</v>
      </c>
      <c r="R2605" s="1" t="s">
        <v>68</v>
      </c>
      <c r="S2605" s="1" t="s">
        <v>89</v>
      </c>
      <c r="T2605">
        <v>41735</v>
      </c>
      <c r="U2605" s="2">
        <v>45420</v>
      </c>
      <c r="V2605" s="1" t="s">
        <v>103</v>
      </c>
      <c r="W2605">
        <v>291543</v>
      </c>
      <c r="X2605" s="1" t="s">
        <v>5242</v>
      </c>
      <c r="Y2605">
        <v>514</v>
      </c>
      <c r="Z2605">
        <v>967</v>
      </c>
      <c r="AA2605">
        <v>3</v>
      </c>
      <c r="AB2605">
        <v>1160.4000000000001</v>
      </c>
    </row>
    <row r="2606" spans="1:28" x14ac:dyDescent="0.25">
      <c r="A2606" s="1" t="s">
        <v>14573</v>
      </c>
      <c r="B2606" s="1" t="s">
        <v>14574</v>
      </c>
      <c r="C2606" s="1" t="s">
        <v>53</v>
      </c>
      <c r="D2606" s="1" t="s">
        <v>376</v>
      </c>
      <c r="E2606" s="1" t="s">
        <v>45</v>
      </c>
      <c r="F2606" s="1" t="s">
        <v>65</v>
      </c>
      <c r="G2606">
        <v>14</v>
      </c>
      <c r="H2606">
        <v>430761</v>
      </c>
      <c r="I2606" s="1" t="s">
        <v>28</v>
      </c>
      <c r="J2606" s="2">
        <v>45005</v>
      </c>
      <c r="K2606">
        <v>1200</v>
      </c>
      <c r="L2606" s="1" t="s">
        <v>5243</v>
      </c>
      <c r="M2606" s="1" t="s">
        <v>168</v>
      </c>
      <c r="N2606" s="1" t="s">
        <v>19787</v>
      </c>
      <c r="O2606" s="1" t="s">
        <v>19788</v>
      </c>
      <c r="P2606" s="1" t="s">
        <v>14580</v>
      </c>
      <c r="Q2606">
        <v>7</v>
      </c>
      <c r="R2606" s="1" t="s">
        <v>31</v>
      </c>
      <c r="S2606" s="1" t="s">
        <v>61</v>
      </c>
      <c r="T2606">
        <v>42549</v>
      </c>
      <c r="U2606" s="2">
        <v>45297</v>
      </c>
      <c r="V2606" s="1" t="s">
        <v>84</v>
      </c>
      <c r="W2606">
        <v>157869</v>
      </c>
      <c r="X2606" s="1" t="s">
        <v>5244</v>
      </c>
      <c r="Y2606">
        <v>313</v>
      </c>
      <c r="Z2606">
        <v>2394</v>
      </c>
      <c r="AA2606">
        <v>6</v>
      </c>
      <c r="AB2606">
        <v>5745.6</v>
      </c>
    </row>
    <row r="2607" spans="1:28" x14ac:dyDescent="0.25">
      <c r="A2607" s="1" t="s">
        <v>14573</v>
      </c>
      <c r="B2607" s="1" t="s">
        <v>14574</v>
      </c>
      <c r="C2607" s="1" t="s">
        <v>24</v>
      </c>
      <c r="D2607" s="1" t="s">
        <v>160</v>
      </c>
      <c r="E2607" s="1" t="s">
        <v>26</v>
      </c>
      <c r="F2607" s="1" t="s">
        <v>65</v>
      </c>
      <c r="G2607">
        <v>99</v>
      </c>
      <c r="H2607">
        <v>420968</v>
      </c>
      <c r="I2607" s="1" t="s">
        <v>47</v>
      </c>
      <c r="J2607" s="2">
        <v>45247</v>
      </c>
      <c r="K2607">
        <v>1300</v>
      </c>
      <c r="L2607" s="1" t="s">
        <v>5245</v>
      </c>
      <c r="M2607" s="1" t="s">
        <v>580</v>
      </c>
      <c r="N2607" s="1" t="s">
        <v>19789</v>
      </c>
      <c r="O2607" s="1" t="s">
        <v>19790</v>
      </c>
      <c r="P2607" s="1" t="s">
        <v>14580</v>
      </c>
      <c r="Q2607">
        <v>20</v>
      </c>
      <c r="R2607" s="1" t="s">
        <v>31</v>
      </c>
      <c r="S2607" s="1" t="s">
        <v>32</v>
      </c>
      <c r="T2607">
        <v>79859</v>
      </c>
      <c r="U2607" s="2">
        <v>45627</v>
      </c>
      <c r="V2607" s="1" t="s">
        <v>180</v>
      </c>
      <c r="W2607">
        <v>822877</v>
      </c>
      <c r="X2607" s="1" t="s">
        <v>5246</v>
      </c>
      <c r="Y2607">
        <v>230</v>
      </c>
      <c r="Z2607">
        <v>1940</v>
      </c>
      <c r="AA2607">
        <v>4</v>
      </c>
      <c r="AB2607">
        <v>3104</v>
      </c>
    </row>
    <row r="2608" spans="1:28" x14ac:dyDescent="0.25">
      <c r="A2608" s="1" t="s">
        <v>14573</v>
      </c>
      <c r="B2608" s="1" t="s">
        <v>14574</v>
      </c>
      <c r="C2608" s="1" t="s">
        <v>140</v>
      </c>
      <c r="D2608" s="1" t="s">
        <v>379</v>
      </c>
      <c r="E2608" s="1" t="s">
        <v>26</v>
      </c>
      <c r="F2608" s="1" t="s">
        <v>100</v>
      </c>
      <c r="G2608">
        <v>70</v>
      </c>
      <c r="H2608">
        <v>422964</v>
      </c>
      <c r="I2608" s="1" t="s">
        <v>47</v>
      </c>
      <c r="J2608" s="2">
        <v>45279</v>
      </c>
      <c r="K2608">
        <v>1300</v>
      </c>
      <c r="L2608" s="1" t="s">
        <v>5247</v>
      </c>
      <c r="M2608" s="1" t="s">
        <v>384</v>
      </c>
      <c r="N2608" s="1" t="s">
        <v>19791</v>
      </c>
      <c r="O2608" s="1" t="s">
        <v>19792</v>
      </c>
      <c r="P2608" s="1" t="s">
        <v>14590</v>
      </c>
      <c r="Q2608">
        <v>8</v>
      </c>
      <c r="R2608" s="1" t="s">
        <v>31</v>
      </c>
      <c r="S2608" s="1" t="s">
        <v>50</v>
      </c>
      <c r="T2608">
        <v>10963</v>
      </c>
      <c r="U2608" s="2">
        <v>45590</v>
      </c>
      <c r="V2608" s="1" t="s">
        <v>114</v>
      </c>
      <c r="W2608">
        <v>251201</v>
      </c>
      <c r="X2608" s="1" t="s">
        <v>5248</v>
      </c>
      <c r="Y2608">
        <v>421</v>
      </c>
      <c r="Z2608">
        <v>633</v>
      </c>
      <c r="AA2608">
        <v>3</v>
      </c>
      <c r="AB2608">
        <v>759.6</v>
      </c>
    </row>
    <row r="2609" spans="1:28" x14ac:dyDescent="0.25">
      <c r="A2609" s="1" t="s">
        <v>14573</v>
      </c>
      <c r="B2609" s="1" t="s">
        <v>14574</v>
      </c>
      <c r="C2609" s="1" t="s">
        <v>43</v>
      </c>
      <c r="D2609" s="1" t="s">
        <v>214</v>
      </c>
      <c r="E2609" s="1" t="s">
        <v>45</v>
      </c>
      <c r="F2609" s="1" t="s">
        <v>76</v>
      </c>
      <c r="G2609">
        <v>90</v>
      </c>
      <c r="H2609">
        <v>412517</v>
      </c>
      <c r="I2609" s="1" t="s">
        <v>28</v>
      </c>
      <c r="J2609" s="2">
        <v>44845</v>
      </c>
      <c r="K2609">
        <v>1200</v>
      </c>
      <c r="L2609" s="1" t="s">
        <v>5249</v>
      </c>
      <c r="M2609" s="1" t="s">
        <v>118</v>
      </c>
      <c r="N2609" s="1" t="s">
        <v>19793</v>
      </c>
      <c r="O2609" s="1" t="s">
        <v>19794</v>
      </c>
      <c r="P2609" s="1" t="s">
        <v>14585</v>
      </c>
      <c r="Q2609">
        <v>14</v>
      </c>
      <c r="R2609" s="1" t="s">
        <v>68</v>
      </c>
      <c r="S2609" s="1" t="s">
        <v>61</v>
      </c>
      <c r="T2609">
        <v>90145</v>
      </c>
      <c r="U2609" s="2">
        <v>45551</v>
      </c>
      <c r="V2609" s="1" t="s">
        <v>131</v>
      </c>
      <c r="W2609">
        <v>870181</v>
      </c>
      <c r="X2609" s="1" t="s">
        <v>5250</v>
      </c>
      <c r="Y2609">
        <v>617</v>
      </c>
      <c r="Z2609">
        <v>1838</v>
      </c>
      <c r="AA2609">
        <v>5</v>
      </c>
      <c r="AB2609">
        <v>3676</v>
      </c>
    </row>
    <row r="2610" spans="1:28" x14ac:dyDescent="0.25">
      <c r="A2610" s="1" t="s">
        <v>14573</v>
      </c>
      <c r="B2610" s="1" t="s">
        <v>14574</v>
      </c>
      <c r="C2610" s="1" t="s">
        <v>109</v>
      </c>
      <c r="D2610" s="1" t="s">
        <v>44</v>
      </c>
      <c r="E2610" s="1" t="s">
        <v>26</v>
      </c>
      <c r="F2610" s="1" t="s">
        <v>100</v>
      </c>
      <c r="G2610">
        <v>77</v>
      </c>
      <c r="H2610">
        <v>430732</v>
      </c>
      <c r="I2610" s="1" t="s">
        <v>28</v>
      </c>
      <c r="J2610" s="2">
        <v>44012</v>
      </c>
      <c r="K2610">
        <v>950</v>
      </c>
      <c r="L2610" s="1" t="s">
        <v>5251</v>
      </c>
      <c r="M2610" s="1" t="s">
        <v>188</v>
      </c>
      <c r="N2610" s="1" t="s">
        <v>19795</v>
      </c>
      <c r="O2610" s="1" t="s">
        <v>19796</v>
      </c>
      <c r="P2610" s="1" t="s">
        <v>14590</v>
      </c>
      <c r="Q2610">
        <v>14</v>
      </c>
      <c r="R2610" s="1" t="s">
        <v>68</v>
      </c>
      <c r="S2610" s="1" t="s">
        <v>32</v>
      </c>
      <c r="T2610">
        <v>97697</v>
      </c>
      <c r="U2610" s="2">
        <v>45620</v>
      </c>
      <c r="V2610" s="1" t="s">
        <v>33</v>
      </c>
      <c r="W2610">
        <v>112732</v>
      </c>
      <c r="X2610" s="1" t="s">
        <v>5252</v>
      </c>
      <c r="Y2610">
        <v>667</v>
      </c>
      <c r="Z2610">
        <v>2009</v>
      </c>
      <c r="AA2610">
        <v>5</v>
      </c>
      <c r="AB2610">
        <v>4018</v>
      </c>
    </row>
    <row r="2611" spans="1:28" x14ac:dyDescent="0.25">
      <c r="A2611" s="1" t="s">
        <v>14573</v>
      </c>
      <c r="B2611" s="1" t="s">
        <v>14574</v>
      </c>
      <c r="C2611" s="1" t="s">
        <v>35</v>
      </c>
      <c r="D2611" s="1" t="s">
        <v>328</v>
      </c>
      <c r="E2611" s="1" t="s">
        <v>26</v>
      </c>
      <c r="F2611" s="1" t="s">
        <v>86</v>
      </c>
      <c r="G2611">
        <v>60</v>
      </c>
      <c r="H2611">
        <v>411096</v>
      </c>
      <c r="I2611" s="1" t="s">
        <v>47</v>
      </c>
      <c r="J2611" s="2">
        <v>44782</v>
      </c>
      <c r="K2611">
        <v>1400</v>
      </c>
      <c r="L2611" s="1" t="s">
        <v>5253</v>
      </c>
      <c r="M2611" s="1" t="s">
        <v>274</v>
      </c>
      <c r="N2611" s="1" t="s">
        <v>19797</v>
      </c>
      <c r="O2611" s="1" t="s">
        <v>19798</v>
      </c>
      <c r="P2611" s="1" t="s">
        <v>14577</v>
      </c>
      <c r="Q2611">
        <v>16</v>
      </c>
      <c r="R2611" s="1" t="s">
        <v>31</v>
      </c>
      <c r="S2611" s="1" t="s">
        <v>50</v>
      </c>
      <c r="T2611">
        <v>56719</v>
      </c>
      <c r="U2611" s="2">
        <v>45419</v>
      </c>
      <c r="V2611" s="1" t="s">
        <v>103</v>
      </c>
      <c r="W2611">
        <v>410305</v>
      </c>
      <c r="X2611" s="1" t="s">
        <v>5254</v>
      </c>
      <c r="Y2611">
        <v>931</v>
      </c>
      <c r="Z2611">
        <v>2583</v>
      </c>
      <c r="AA2611">
        <v>6</v>
      </c>
      <c r="AB2611">
        <v>6199.2000000000007</v>
      </c>
    </row>
    <row r="2612" spans="1:28" x14ac:dyDescent="0.25">
      <c r="A2612" s="1" t="s">
        <v>14573</v>
      </c>
      <c r="B2612" s="1" t="s">
        <v>14574</v>
      </c>
      <c r="C2612" s="1" t="s">
        <v>24</v>
      </c>
      <c r="D2612" s="1" t="s">
        <v>58</v>
      </c>
      <c r="E2612" s="1" t="s">
        <v>26</v>
      </c>
      <c r="F2612" s="1" t="s">
        <v>46</v>
      </c>
      <c r="G2612">
        <v>18</v>
      </c>
      <c r="H2612">
        <v>419010</v>
      </c>
      <c r="I2612" s="1" t="s">
        <v>28</v>
      </c>
      <c r="J2612" s="2">
        <v>45594</v>
      </c>
      <c r="K2612">
        <v>1400</v>
      </c>
      <c r="L2612" s="1" t="s">
        <v>5255</v>
      </c>
      <c r="M2612" s="1" t="s">
        <v>175</v>
      </c>
      <c r="N2612" s="1" t="s">
        <v>19799</v>
      </c>
      <c r="O2612" s="1" t="s">
        <v>19800</v>
      </c>
      <c r="P2612" s="1" t="s">
        <v>14577</v>
      </c>
      <c r="Q2612">
        <v>6</v>
      </c>
      <c r="R2612" s="1" t="s">
        <v>68</v>
      </c>
      <c r="S2612" s="1" t="s">
        <v>61</v>
      </c>
      <c r="T2612">
        <v>32732</v>
      </c>
      <c r="U2612" s="2">
        <v>45492</v>
      </c>
      <c r="V2612" s="1" t="s">
        <v>94</v>
      </c>
      <c r="W2612">
        <v>725401</v>
      </c>
      <c r="X2612" s="1" t="s">
        <v>5256</v>
      </c>
      <c r="Y2612">
        <v>709</v>
      </c>
      <c r="Z2612">
        <v>910</v>
      </c>
      <c r="AA2612">
        <v>8</v>
      </c>
      <c r="AB2612">
        <v>2912</v>
      </c>
    </row>
    <row r="2613" spans="1:28" x14ac:dyDescent="0.25">
      <c r="A2613" s="1" t="s">
        <v>14573</v>
      </c>
      <c r="B2613" s="1" t="s">
        <v>14574</v>
      </c>
      <c r="C2613" s="1" t="s">
        <v>70</v>
      </c>
      <c r="D2613" s="1" t="s">
        <v>190</v>
      </c>
      <c r="E2613" s="1" t="s">
        <v>45</v>
      </c>
      <c r="F2613" s="1" t="s">
        <v>100</v>
      </c>
      <c r="G2613">
        <v>67</v>
      </c>
      <c r="H2613">
        <v>426438</v>
      </c>
      <c r="I2613" s="1" t="s">
        <v>47</v>
      </c>
      <c r="J2613" s="2">
        <v>44095</v>
      </c>
      <c r="K2613">
        <v>1200</v>
      </c>
      <c r="L2613" s="1" t="s">
        <v>5257</v>
      </c>
      <c r="M2613" s="1" t="s">
        <v>239</v>
      </c>
      <c r="N2613" s="1" t="s">
        <v>19801</v>
      </c>
      <c r="O2613" s="1" t="s">
        <v>19802</v>
      </c>
      <c r="P2613" s="1" t="s">
        <v>14580</v>
      </c>
      <c r="Q2613">
        <v>9</v>
      </c>
      <c r="R2613" s="1" t="s">
        <v>68</v>
      </c>
      <c r="S2613" s="1" t="s">
        <v>32</v>
      </c>
      <c r="T2613">
        <v>59161</v>
      </c>
      <c r="U2613" s="2">
        <v>45319</v>
      </c>
      <c r="V2613" s="1" t="s">
        <v>84</v>
      </c>
      <c r="W2613">
        <v>967541</v>
      </c>
      <c r="X2613" s="1" t="s">
        <v>3558</v>
      </c>
      <c r="Y2613">
        <v>877</v>
      </c>
      <c r="Z2613">
        <v>1518</v>
      </c>
      <c r="AA2613">
        <v>2</v>
      </c>
      <c r="AB2613">
        <v>1214.4000000000001</v>
      </c>
    </row>
    <row r="2614" spans="1:28" x14ac:dyDescent="0.25">
      <c r="A2614" s="1" t="s">
        <v>14573</v>
      </c>
      <c r="B2614" s="1" t="s">
        <v>14574</v>
      </c>
      <c r="C2614" s="1" t="s">
        <v>109</v>
      </c>
      <c r="D2614" s="1" t="s">
        <v>321</v>
      </c>
      <c r="E2614" s="1" t="s">
        <v>26</v>
      </c>
      <c r="F2614" s="1" t="s">
        <v>38</v>
      </c>
      <c r="G2614">
        <v>89</v>
      </c>
      <c r="H2614">
        <v>417550</v>
      </c>
      <c r="I2614" s="1" t="s">
        <v>28</v>
      </c>
      <c r="J2614" s="2">
        <v>44542</v>
      </c>
      <c r="K2614">
        <v>1200</v>
      </c>
      <c r="L2614" s="1" t="s">
        <v>5258</v>
      </c>
      <c r="M2614" s="1" t="s">
        <v>243</v>
      </c>
      <c r="N2614" s="1" t="s">
        <v>19803</v>
      </c>
      <c r="O2614" s="1" t="s">
        <v>19804</v>
      </c>
      <c r="P2614" s="1" t="s">
        <v>14580</v>
      </c>
      <c r="Q2614">
        <v>11</v>
      </c>
      <c r="R2614" s="1" t="s">
        <v>31</v>
      </c>
      <c r="S2614" s="1" t="s">
        <v>61</v>
      </c>
      <c r="T2614">
        <v>42498</v>
      </c>
      <c r="U2614" s="2">
        <v>45516</v>
      </c>
      <c r="V2614" s="1" t="s">
        <v>51</v>
      </c>
      <c r="W2614">
        <v>830514</v>
      </c>
      <c r="X2614" s="1" t="s">
        <v>5259</v>
      </c>
      <c r="Y2614">
        <v>826</v>
      </c>
      <c r="Z2614">
        <v>1183</v>
      </c>
      <c r="AA2614">
        <v>4</v>
      </c>
      <c r="AB2614">
        <v>1892.8000000000002</v>
      </c>
    </row>
    <row r="2615" spans="1:28" x14ac:dyDescent="0.25">
      <c r="A2615" s="1" t="s">
        <v>14573</v>
      </c>
      <c r="B2615" s="1" t="s">
        <v>14574</v>
      </c>
      <c r="C2615" s="1" t="s">
        <v>109</v>
      </c>
      <c r="D2615" s="1" t="s">
        <v>58</v>
      </c>
      <c r="E2615" s="1" t="s">
        <v>26</v>
      </c>
      <c r="F2615" s="1" t="s">
        <v>27</v>
      </c>
      <c r="G2615">
        <v>51</v>
      </c>
      <c r="H2615">
        <v>402686</v>
      </c>
      <c r="I2615" s="1" t="s">
        <v>28</v>
      </c>
      <c r="J2615" s="2">
        <v>44648</v>
      </c>
      <c r="K2615">
        <v>1200</v>
      </c>
      <c r="L2615" s="1" t="s">
        <v>5260</v>
      </c>
      <c r="M2615" s="1" t="s">
        <v>223</v>
      </c>
      <c r="N2615" s="1" t="s">
        <v>19805</v>
      </c>
      <c r="O2615" s="1" t="s">
        <v>19806</v>
      </c>
      <c r="P2615" s="1" t="s">
        <v>14580</v>
      </c>
      <c r="Q2615">
        <v>7</v>
      </c>
      <c r="R2615" s="1" t="s">
        <v>31</v>
      </c>
      <c r="S2615" s="1" t="s">
        <v>89</v>
      </c>
      <c r="T2615">
        <v>44112</v>
      </c>
      <c r="U2615" s="2">
        <v>45370</v>
      </c>
      <c r="V2615" s="1" t="s">
        <v>56</v>
      </c>
      <c r="W2615">
        <v>242131</v>
      </c>
      <c r="X2615" s="1" t="s">
        <v>5261</v>
      </c>
      <c r="Y2615">
        <v>820</v>
      </c>
      <c r="Z2615">
        <v>2317</v>
      </c>
      <c r="AA2615">
        <v>1</v>
      </c>
      <c r="AB2615">
        <v>926.80000000000007</v>
      </c>
    </row>
    <row r="2616" spans="1:28" x14ac:dyDescent="0.25">
      <c r="A2616" s="1" t="s">
        <v>14573</v>
      </c>
      <c r="B2616" s="1" t="s">
        <v>14574</v>
      </c>
      <c r="C2616" s="1" t="s">
        <v>140</v>
      </c>
      <c r="D2616" s="1" t="s">
        <v>186</v>
      </c>
      <c r="E2616" s="1" t="s">
        <v>26</v>
      </c>
      <c r="F2616" s="1" t="s">
        <v>100</v>
      </c>
      <c r="G2616">
        <v>38</v>
      </c>
      <c r="H2616">
        <v>410920</v>
      </c>
      <c r="I2616" s="1" t="s">
        <v>28</v>
      </c>
      <c r="J2616" s="2">
        <v>43950</v>
      </c>
      <c r="K2616">
        <v>1400</v>
      </c>
      <c r="L2616" s="1" t="s">
        <v>5262</v>
      </c>
      <c r="M2616" s="1" t="s">
        <v>631</v>
      </c>
      <c r="N2616" s="1" t="s">
        <v>19807</v>
      </c>
      <c r="O2616" s="1" t="s">
        <v>19808</v>
      </c>
      <c r="P2616" s="1" t="s">
        <v>14585</v>
      </c>
      <c r="Q2616">
        <v>5</v>
      </c>
      <c r="R2616" s="1" t="s">
        <v>68</v>
      </c>
      <c r="S2616" s="1" t="s">
        <v>32</v>
      </c>
      <c r="T2616">
        <v>50644</v>
      </c>
      <c r="U2616" s="2">
        <v>45601</v>
      </c>
      <c r="V2616" s="1" t="s">
        <v>33</v>
      </c>
      <c r="W2616">
        <v>249518</v>
      </c>
      <c r="X2616" s="1" t="s">
        <v>5263</v>
      </c>
      <c r="Y2616">
        <v>985</v>
      </c>
      <c r="Z2616">
        <v>601</v>
      </c>
      <c r="AA2616">
        <v>4</v>
      </c>
      <c r="AB2616">
        <v>961.6</v>
      </c>
    </row>
    <row r="2617" spans="1:28" x14ac:dyDescent="0.25">
      <c r="A2617" s="1" t="s">
        <v>14573</v>
      </c>
      <c r="B2617" s="1" t="s">
        <v>14574</v>
      </c>
      <c r="C2617" s="1" t="s">
        <v>70</v>
      </c>
      <c r="D2617" s="1" t="s">
        <v>284</v>
      </c>
      <c r="E2617" s="1" t="s">
        <v>37</v>
      </c>
      <c r="F2617" s="1" t="s">
        <v>86</v>
      </c>
      <c r="G2617">
        <v>41</v>
      </c>
      <c r="H2617">
        <v>430259</v>
      </c>
      <c r="I2617" s="1" t="s">
        <v>28</v>
      </c>
      <c r="J2617" s="2">
        <v>45406</v>
      </c>
      <c r="K2617">
        <v>1200</v>
      </c>
      <c r="L2617" s="1" t="s">
        <v>5264</v>
      </c>
      <c r="M2617" s="1" t="s">
        <v>493</v>
      </c>
      <c r="N2617" s="1" t="s">
        <v>19809</v>
      </c>
      <c r="O2617" s="1" t="s">
        <v>19810</v>
      </c>
      <c r="P2617" s="1" t="s">
        <v>14590</v>
      </c>
      <c r="Q2617">
        <v>12</v>
      </c>
      <c r="R2617" s="1" t="s">
        <v>68</v>
      </c>
      <c r="S2617" s="1" t="s">
        <v>89</v>
      </c>
      <c r="T2617">
        <v>12260</v>
      </c>
      <c r="U2617" s="2">
        <v>45393</v>
      </c>
      <c r="V2617" s="1" t="s">
        <v>62</v>
      </c>
      <c r="W2617">
        <v>180053</v>
      </c>
      <c r="X2617" s="1" t="s">
        <v>5265</v>
      </c>
      <c r="Y2617">
        <v>595</v>
      </c>
      <c r="Z2617">
        <v>1150</v>
      </c>
      <c r="AA2617">
        <v>5</v>
      </c>
      <c r="AB2617">
        <v>2300</v>
      </c>
    </row>
    <row r="2618" spans="1:28" x14ac:dyDescent="0.25">
      <c r="A2618" s="1" t="s">
        <v>14573</v>
      </c>
      <c r="B2618" s="1" t="s">
        <v>14574</v>
      </c>
      <c r="C2618" s="1" t="s">
        <v>24</v>
      </c>
      <c r="D2618" s="1" t="s">
        <v>166</v>
      </c>
      <c r="E2618" s="1" t="s">
        <v>45</v>
      </c>
      <c r="F2618" s="1" t="s">
        <v>128</v>
      </c>
      <c r="G2618">
        <v>3</v>
      </c>
      <c r="H2618">
        <v>408731</v>
      </c>
      <c r="I2618" s="1" t="s">
        <v>47</v>
      </c>
      <c r="J2618" s="2">
        <v>44573</v>
      </c>
      <c r="K2618">
        <v>1400</v>
      </c>
      <c r="L2618" s="1" t="s">
        <v>5266</v>
      </c>
      <c r="M2618" s="1" t="s">
        <v>202</v>
      </c>
      <c r="N2618" s="1" t="s">
        <v>19811</v>
      </c>
      <c r="O2618" s="1" t="s">
        <v>19812</v>
      </c>
      <c r="P2618" s="1" t="s">
        <v>14577</v>
      </c>
      <c r="Q2618">
        <v>17</v>
      </c>
      <c r="R2618" s="1" t="s">
        <v>68</v>
      </c>
      <c r="S2618" s="1" t="s">
        <v>50</v>
      </c>
      <c r="T2618">
        <v>95142</v>
      </c>
      <c r="U2618" s="2">
        <v>45356</v>
      </c>
      <c r="V2618" s="1" t="s">
        <v>56</v>
      </c>
      <c r="W2618">
        <v>418439</v>
      </c>
      <c r="X2618" s="1" t="s">
        <v>5267</v>
      </c>
      <c r="Y2618">
        <v>693</v>
      </c>
      <c r="Z2618">
        <v>1031</v>
      </c>
      <c r="AA2618">
        <v>7</v>
      </c>
      <c r="AB2618">
        <v>2886.8</v>
      </c>
    </row>
    <row r="2619" spans="1:28" x14ac:dyDescent="0.25">
      <c r="A2619" s="1" t="s">
        <v>14573</v>
      </c>
      <c r="B2619" s="1" t="s">
        <v>14574</v>
      </c>
      <c r="C2619" s="1" t="s">
        <v>35</v>
      </c>
      <c r="D2619" s="1" t="s">
        <v>105</v>
      </c>
      <c r="E2619" s="1" t="s">
        <v>37</v>
      </c>
      <c r="F2619" s="1" t="s">
        <v>27</v>
      </c>
      <c r="G2619">
        <v>91</v>
      </c>
      <c r="H2619">
        <v>416898</v>
      </c>
      <c r="I2619" s="1" t="s">
        <v>28</v>
      </c>
      <c r="J2619" s="2">
        <v>44149</v>
      </c>
      <c r="K2619">
        <v>1400</v>
      </c>
      <c r="L2619" s="1" t="s">
        <v>5268</v>
      </c>
      <c r="M2619" s="1" t="s">
        <v>749</v>
      </c>
      <c r="N2619" s="1" t="s">
        <v>19813</v>
      </c>
      <c r="O2619" s="1" t="s">
        <v>19814</v>
      </c>
      <c r="P2619" s="1" t="s">
        <v>14585</v>
      </c>
      <c r="Q2619">
        <v>12</v>
      </c>
      <c r="R2619" s="1" t="s">
        <v>31</v>
      </c>
      <c r="S2619" s="1" t="s">
        <v>32</v>
      </c>
      <c r="T2619">
        <v>29550</v>
      </c>
      <c r="U2619" s="2">
        <v>45609</v>
      </c>
      <c r="V2619" s="1" t="s">
        <v>33</v>
      </c>
      <c r="W2619">
        <v>927590</v>
      </c>
      <c r="X2619" s="1" t="s">
        <v>5269</v>
      </c>
      <c r="Y2619">
        <v>872</v>
      </c>
      <c r="Z2619">
        <v>1930</v>
      </c>
      <c r="AA2619">
        <v>2</v>
      </c>
      <c r="AB2619">
        <v>1544</v>
      </c>
    </row>
    <row r="2620" spans="1:28" x14ac:dyDescent="0.25">
      <c r="A2620" s="1" t="s">
        <v>14573</v>
      </c>
      <c r="B2620" s="1" t="s">
        <v>14574</v>
      </c>
      <c r="C2620" s="1" t="s">
        <v>24</v>
      </c>
      <c r="D2620" s="1" t="s">
        <v>266</v>
      </c>
      <c r="E2620" s="1" t="s">
        <v>37</v>
      </c>
      <c r="F2620" s="1" t="s">
        <v>111</v>
      </c>
      <c r="G2620">
        <v>90</v>
      </c>
      <c r="H2620">
        <v>416928</v>
      </c>
      <c r="I2620" s="1" t="s">
        <v>47</v>
      </c>
      <c r="J2620" s="2">
        <v>44095</v>
      </c>
      <c r="K2620">
        <v>950</v>
      </c>
      <c r="L2620" s="1" t="s">
        <v>5270</v>
      </c>
      <c r="M2620" s="1" t="s">
        <v>97</v>
      </c>
      <c r="N2620" s="1" t="s">
        <v>19815</v>
      </c>
      <c r="O2620" s="1" t="s">
        <v>19816</v>
      </c>
      <c r="P2620" s="1" t="s">
        <v>14585</v>
      </c>
      <c r="Q2620">
        <v>14</v>
      </c>
      <c r="R2620" s="1" t="s">
        <v>68</v>
      </c>
      <c r="S2620" s="1" t="s">
        <v>32</v>
      </c>
      <c r="T2620">
        <v>81236</v>
      </c>
      <c r="U2620" s="2">
        <v>45474</v>
      </c>
      <c r="V2620" s="1" t="s">
        <v>94</v>
      </c>
      <c r="W2620">
        <v>365671</v>
      </c>
      <c r="X2620" s="1" t="s">
        <v>5271</v>
      </c>
      <c r="Y2620">
        <v>601</v>
      </c>
      <c r="Z2620">
        <v>1621</v>
      </c>
      <c r="AA2620">
        <v>8</v>
      </c>
      <c r="AB2620">
        <v>5187.2000000000007</v>
      </c>
    </row>
    <row r="2621" spans="1:28" x14ac:dyDescent="0.25">
      <c r="A2621" s="1" t="s">
        <v>14573</v>
      </c>
      <c r="B2621" s="1" t="s">
        <v>14574</v>
      </c>
      <c r="C2621" s="1" t="s">
        <v>116</v>
      </c>
      <c r="D2621" s="1" t="s">
        <v>44</v>
      </c>
      <c r="E2621" s="1" t="s">
        <v>37</v>
      </c>
      <c r="F2621" s="1" t="s">
        <v>100</v>
      </c>
      <c r="G2621">
        <v>47</v>
      </c>
      <c r="H2621">
        <v>408415</v>
      </c>
      <c r="I2621" s="1" t="s">
        <v>28</v>
      </c>
      <c r="J2621" s="2">
        <v>45097</v>
      </c>
      <c r="K2621">
        <v>1200</v>
      </c>
      <c r="L2621" s="1" t="s">
        <v>5272</v>
      </c>
      <c r="M2621" s="1" t="s">
        <v>314</v>
      </c>
      <c r="N2621" s="1" t="s">
        <v>19817</v>
      </c>
      <c r="O2621" s="1" t="s">
        <v>19818</v>
      </c>
      <c r="P2621" s="1" t="s">
        <v>14590</v>
      </c>
      <c r="Q2621">
        <v>18</v>
      </c>
      <c r="R2621" s="1" t="s">
        <v>68</v>
      </c>
      <c r="S2621" s="1" t="s">
        <v>61</v>
      </c>
      <c r="T2621">
        <v>24221</v>
      </c>
      <c r="U2621" s="2">
        <v>45369</v>
      </c>
      <c r="V2621" s="1" t="s">
        <v>56</v>
      </c>
      <c r="W2621">
        <v>471359</v>
      </c>
      <c r="X2621" s="1" t="s">
        <v>5273</v>
      </c>
      <c r="Y2621">
        <v>336</v>
      </c>
      <c r="Z2621">
        <v>1425</v>
      </c>
      <c r="AA2621">
        <v>5</v>
      </c>
      <c r="AB2621">
        <v>2850</v>
      </c>
    </row>
    <row r="2622" spans="1:28" x14ac:dyDescent="0.25">
      <c r="A2622" s="1" t="s">
        <v>14573</v>
      </c>
      <c r="B2622" s="1" t="s">
        <v>14574</v>
      </c>
      <c r="C2622" s="1" t="s">
        <v>140</v>
      </c>
      <c r="D2622" s="1" t="s">
        <v>348</v>
      </c>
      <c r="E2622" s="1" t="s">
        <v>45</v>
      </c>
      <c r="F2622" s="1" t="s">
        <v>65</v>
      </c>
      <c r="G2622">
        <v>45</v>
      </c>
      <c r="H2622">
        <v>418526</v>
      </c>
      <c r="I2622" s="1" t="s">
        <v>28</v>
      </c>
      <c r="J2622" s="2">
        <v>44959</v>
      </c>
      <c r="K2622">
        <v>1000</v>
      </c>
      <c r="L2622" s="1" t="s">
        <v>5274</v>
      </c>
      <c r="M2622" s="1" t="s">
        <v>596</v>
      </c>
      <c r="N2622" s="1" t="s">
        <v>19819</v>
      </c>
      <c r="O2622" s="1" t="s">
        <v>19820</v>
      </c>
      <c r="P2622" s="1" t="s">
        <v>14585</v>
      </c>
      <c r="Q2622">
        <v>3</v>
      </c>
      <c r="R2622" s="1" t="s">
        <v>68</v>
      </c>
      <c r="S2622" s="1" t="s">
        <v>50</v>
      </c>
      <c r="T2622">
        <v>79090</v>
      </c>
      <c r="U2622" s="2">
        <v>45382</v>
      </c>
      <c r="V2622" s="1" t="s">
        <v>56</v>
      </c>
      <c r="W2622">
        <v>288735</v>
      </c>
      <c r="X2622" s="1" t="s">
        <v>5275</v>
      </c>
      <c r="Y2622">
        <v>278</v>
      </c>
      <c r="Z2622">
        <v>1118</v>
      </c>
      <c r="AA2622">
        <v>2</v>
      </c>
      <c r="AB2622">
        <v>894.40000000000009</v>
      </c>
    </row>
    <row r="2623" spans="1:28" x14ac:dyDescent="0.25">
      <c r="A2623" s="1" t="s">
        <v>14573</v>
      </c>
      <c r="B2623" s="1" t="s">
        <v>14574</v>
      </c>
      <c r="C2623" s="1" t="s">
        <v>140</v>
      </c>
      <c r="D2623" s="1" t="s">
        <v>58</v>
      </c>
      <c r="E2623" s="1" t="s">
        <v>37</v>
      </c>
      <c r="F2623" s="1" t="s">
        <v>65</v>
      </c>
      <c r="G2623">
        <v>2</v>
      </c>
      <c r="H2623">
        <v>410896</v>
      </c>
      <c r="I2623" s="1" t="s">
        <v>47</v>
      </c>
      <c r="J2623" s="2">
        <v>44555</v>
      </c>
      <c r="K2623">
        <v>1100</v>
      </c>
      <c r="L2623" s="1" t="s">
        <v>5276</v>
      </c>
      <c r="M2623" s="1" t="s">
        <v>168</v>
      </c>
      <c r="N2623" s="1" t="s">
        <v>19821</v>
      </c>
      <c r="O2623" s="1" t="s">
        <v>19822</v>
      </c>
      <c r="P2623" s="1" t="s">
        <v>14590</v>
      </c>
      <c r="Q2623">
        <v>9</v>
      </c>
      <c r="R2623" s="1" t="s">
        <v>31</v>
      </c>
      <c r="S2623" s="1" t="s">
        <v>32</v>
      </c>
      <c r="T2623">
        <v>91197</v>
      </c>
      <c r="U2623" s="2">
        <v>45434</v>
      </c>
      <c r="V2623" s="1" t="s">
        <v>103</v>
      </c>
      <c r="W2623">
        <v>816772</v>
      </c>
      <c r="X2623" s="1" t="s">
        <v>5277</v>
      </c>
      <c r="Y2623">
        <v>678</v>
      </c>
      <c r="Z2623">
        <v>2891</v>
      </c>
      <c r="AA2623">
        <v>3</v>
      </c>
      <c r="AB2623">
        <v>3469.2000000000003</v>
      </c>
    </row>
    <row r="2624" spans="1:28" x14ac:dyDescent="0.25">
      <c r="A2624" s="1" t="s">
        <v>14573</v>
      </c>
      <c r="B2624" s="1" t="s">
        <v>14574</v>
      </c>
      <c r="C2624" s="1" t="s">
        <v>35</v>
      </c>
      <c r="D2624" s="1" t="s">
        <v>99</v>
      </c>
      <c r="E2624" s="1" t="s">
        <v>26</v>
      </c>
      <c r="F2624" s="1" t="s">
        <v>76</v>
      </c>
      <c r="G2624">
        <v>1</v>
      </c>
      <c r="H2624">
        <v>438204</v>
      </c>
      <c r="I2624" s="1" t="s">
        <v>47</v>
      </c>
      <c r="J2624" s="2">
        <v>44396</v>
      </c>
      <c r="K2624">
        <v>1200</v>
      </c>
      <c r="L2624" s="1" t="s">
        <v>5278</v>
      </c>
      <c r="M2624" s="1" t="s">
        <v>754</v>
      </c>
      <c r="N2624" s="1" t="s">
        <v>19823</v>
      </c>
      <c r="O2624" s="1" t="s">
        <v>19824</v>
      </c>
      <c r="P2624" s="1" t="s">
        <v>14585</v>
      </c>
      <c r="Q2624">
        <v>8</v>
      </c>
      <c r="R2624" s="1" t="s">
        <v>31</v>
      </c>
      <c r="S2624" s="1" t="s">
        <v>89</v>
      </c>
      <c r="T2624">
        <v>64311</v>
      </c>
      <c r="U2624" s="2">
        <v>45395</v>
      </c>
      <c r="V2624" s="1" t="s">
        <v>62</v>
      </c>
      <c r="W2624">
        <v>838811</v>
      </c>
      <c r="X2624" s="1" t="s">
        <v>5279</v>
      </c>
      <c r="Y2624">
        <v>915</v>
      </c>
      <c r="Z2624">
        <v>1612</v>
      </c>
      <c r="AA2624">
        <v>3</v>
      </c>
      <c r="AB2624">
        <v>1934.4</v>
      </c>
    </row>
    <row r="2625" spans="1:28" x14ac:dyDescent="0.25">
      <c r="A2625" s="1" t="s">
        <v>14573</v>
      </c>
      <c r="B2625" s="1" t="s">
        <v>14574</v>
      </c>
      <c r="C2625" s="1" t="s">
        <v>35</v>
      </c>
      <c r="D2625" s="1" t="s">
        <v>231</v>
      </c>
      <c r="E2625" s="1" t="s">
        <v>26</v>
      </c>
      <c r="F2625" s="1" t="s">
        <v>46</v>
      </c>
      <c r="G2625">
        <v>100</v>
      </c>
      <c r="H2625">
        <v>420311</v>
      </c>
      <c r="I2625" s="1" t="s">
        <v>28</v>
      </c>
      <c r="J2625" s="2">
        <v>45214</v>
      </c>
      <c r="K2625">
        <v>800</v>
      </c>
      <c r="L2625" s="1" t="s">
        <v>5280</v>
      </c>
      <c r="M2625" s="1" t="s">
        <v>60</v>
      </c>
      <c r="N2625" s="1" t="s">
        <v>19825</v>
      </c>
      <c r="O2625" s="1" t="s">
        <v>19826</v>
      </c>
      <c r="P2625" s="1" t="s">
        <v>14577</v>
      </c>
      <c r="Q2625">
        <v>7</v>
      </c>
      <c r="R2625" s="1" t="s">
        <v>31</v>
      </c>
      <c r="S2625" s="1" t="s">
        <v>32</v>
      </c>
      <c r="T2625">
        <v>16632</v>
      </c>
      <c r="U2625" s="2">
        <v>45522</v>
      </c>
      <c r="V2625" s="1" t="s">
        <v>51</v>
      </c>
      <c r="W2625">
        <v>902769</v>
      </c>
      <c r="X2625" s="1" t="s">
        <v>4893</v>
      </c>
      <c r="Y2625">
        <v>301</v>
      </c>
      <c r="Z2625">
        <v>1338</v>
      </c>
      <c r="AA2625">
        <v>5</v>
      </c>
      <c r="AB2625">
        <v>2676</v>
      </c>
    </row>
    <row r="2626" spans="1:28" x14ac:dyDescent="0.25">
      <c r="A2626" s="1" t="s">
        <v>14573</v>
      </c>
      <c r="B2626" s="1" t="s">
        <v>14574</v>
      </c>
      <c r="C2626" s="1" t="s">
        <v>53</v>
      </c>
      <c r="D2626" s="1" t="s">
        <v>25</v>
      </c>
      <c r="E2626" s="1" t="s">
        <v>26</v>
      </c>
      <c r="F2626" s="1" t="s">
        <v>27</v>
      </c>
      <c r="G2626">
        <v>44</v>
      </c>
      <c r="H2626">
        <v>402732</v>
      </c>
      <c r="I2626" s="1" t="s">
        <v>28</v>
      </c>
      <c r="J2626" s="2">
        <v>43842</v>
      </c>
      <c r="K2626">
        <v>1000</v>
      </c>
      <c r="L2626" s="1" t="s">
        <v>5281</v>
      </c>
      <c r="M2626" s="1" t="s">
        <v>97</v>
      </c>
      <c r="N2626" s="1" t="s">
        <v>19827</v>
      </c>
      <c r="O2626" s="1" t="s">
        <v>19828</v>
      </c>
      <c r="P2626" s="1" t="s">
        <v>14590</v>
      </c>
      <c r="Q2626">
        <v>8</v>
      </c>
      <c r="R2626" s="1" t="s">
        <v>68</v>
      </c>
      <c r="S2626" s="1" t="s">
        <v>50</v>
      </c>
      <c r="T2626">
        <v>53016</v>
      </c>
      <c r="U2626" s="2">
        <v>45397</v>
      </c>
      <c r="V2626" s="1" t="s">
        <v>62</v>
      </c>
      <c r="W2626">
        <v>164055</v>
      </c>
      <c r="X2626" s="1" t="s">
        <v>5282</v>
      </c>
      <c r="Y2626">
        <v>578</v>
      </c>
      <c r="Z2626">
        <v>2543</v>
      </c>
      <c r="AA2626">
        <v>5</v>
      </c>
      <c r="AB2626">
        <v>5086</v>
      </c>
    </row>
    <row r="2627" spans="1:28" x14ac:dyDescent="0.25">
      <c r="A2627" s="1" t="s">
        <v>14573</v>
      </c>
      <c r="B2627" s="1" t="s">
        <v>14574</v>
      </c>
      <c r="C2627" s="1" t="s">
        <v>109</v>
      </c>
      <c r="D2627" s="1" t="s">
        <v>250</v>
      </c>
      <c r="E2627" s="1" t="s">
        <v>45</v>
      </c>
      <c r="F2627" s="1" t="s">
        <v>86</v>
      </c>
      <c r="G2627">
        <v>99</v>
      </c>
      <c r="H2627">
        <v>400801</v>
      </c>
      <c r="I2627" s="1" t="s">
        <v>47</v>
      </c>
      <c r="J2627" s="2">
        <v>44874</v>
      </c>
      <c r="K2627">
        <v>1200</v>
      </c>
      <c r="L2627" s="1" t="s">
        <v>5283</v>
      </c>
      <c r="M2627" s="1" t="s">
        <v>67</v>
      </c>
      <c r="N2627" s="1" t="s">
        <v>19829</v>
      </c>
      <c r="O2627" s="1" t="s">
        <v>19830</v>
      </c>
      <c r="P2627" s="1" t="s">
        <v>14590</v>
      </c>
      <c r="Q2627">
        <v>10</v>
      </c>
      <c r="R2627" s="1" t="s">
        <v>68</v>
      </c>
      <c r="S2627" s="1" t="s">
        <v>89</v>
      </c>
      <c r="T2627">
        <v>85723</v>
      </c>
      <c r="U2627" s="2">
        <v>45533</v>
      </c>
      <c r="V2627" s="1" t="s">
        <v>51</v>
      </c>
      <c r="W2627">
        <v>195292</v>
      </c>
      <c r="X2627" s="1" t="s">
        <v>5284</v>
      </c>
      <c r="Y2627">
        <v>762</v>
      </c>
      <c r="Z2627">
        <v>2390</v>
      </c>
      <c r="AA2627">
        <v>5</v>
      </c>
      <c r="AB2627">
        <v>4780</v>
      </c>
    </row>
    <row r="2628" spans="1:28" x14ac:dyDescent="0.25">
      <c r="A2628" s="1" t="s">
        <v>14573</v>
      </c>
      <c r="B2628" s="1" t="s">
        <v>14574</v>
      </c>
      <c r="C2628" s="1" t="s">
        <v>109</v>
      </c>
      <c r="D2628" s="1" t="s">
        <v>272</v>
      </c>
      <c r="E2628" s="1" t="s">
        <v>37</v>
      </c>
      <c r="F2628" s="1" t="s">
        <v>235</v>
      </c>
      <c r="G2628">
        <v>33</v>
      </c>
      <c r="H2628">
        <v>438528</v>
      </c>
      <c r="I2628" s="1" t="s">
        <v>47</v>
      </c>
      <c r="J2628" s="2">
        <v>43833</v>
      </c>
      <c r="K2628">
        <v>1200</v>
      </c>
      <c r="L2628" s="1" t="s">
        <v>5285</v>
      </c>
      <c r="M2628" s="1" t="s">
        <v>442</v>
      </c>
      <c r="N2628" s="1" t="s">
        <v>19831</v>
      </c>
      <c r="O2628" s="1" t="s">
        <v>19832</v>
      </c>
      <c r="P2628" s="1" t="s">
        <v>14580</v>
      </c>
      <c r="Q2628">
        <v>9</v>
      </c>
      <c r="R2628" s="1" t="s">
        <v>68</v>
      </c>
      <c r="S2628" s="1" t="s">
        <v>50</v>
      </c>
      <c r="T2628">
        <v>36547</v>
      </c>
      <c r="U2628" s="2">
        <v>45396</v>
      </c>
      <c r="V2628" s="1" t="s">
        <v>62</v>
      </c>
      <c r="W2628">
        <v>415475</v>
      </c>
      <c r="X2628" s="1" t="s">
        <v>2563</v>
      </c>
      <c r="Y2628">
        <v>623</v>
      </c>
      <c r="Z2628">
        <v>552</v>
      </c>
      <c r="AA2628">
        <v>1</v>
      </c>
      <c r="AB2628">
        <v>220.8</v>
      </c>
    </row>
    <row r="2629" spans="1:28" x14ac:dyDescent="0.25">
      <c r="A2629" s="1" t="s">
        <v>14573</v>
      </c>
      <c r="B2629" s="1" t="s">
        <v>14574</v>
      </c>
      <c r="C2629" s="1" t="s">
        <v>53</v>
      </c>
      <c r="D2629" s="1" t="s">
        <v>231</v>
      </c>
      <c r="E2629" s="1" t="s">
        <v>37</v>
      </c>
      <c r="F2629" s="1" t="s">
        <v>235</v>
      </c>
      <c r="G2629">
        <v>54</v>
      </c>
      <c r="H2629">
        <v>404072</v>
      </c>
      <c r="I2629" s="1" t="s">
        <v>47</v>
      </c>
      <c r="J2629" s="2">
        <v>44342</v>
      </c>
      <c r="K2629">
        <v>1400</v>
      </c>
      <c r="L2629" s="1" t="s">
        <v>1966</v>
      </c>
      <c r="M2629" s="1" t="s">
        <v>130</v>
      </c>
      <c r="N2629" s="1" t="s">
        <v>19833</v>
      </c>
      <c r="O2629" s="1" t="s">
        <v>19834</v>
      </c>
      <c r="P2629" s="1" t="s">
        <v>14585</v>
      </c>
      <c r="Q2629">
        <v>18</v>
      </c>
      <c r="R2629" s="1" t="s">
        <v>31</v>
      </c>
      <c r="S2629" s="1" t="s">
        <v>61</v>
      </c>
      <c r="T2629">
        <v>64526</v>
      </c>
      <c r="U2629" s="2">
        <v>45446</v>
      </c>
      <c r="V2629" s="1" t="s">
        <v>41</v>
      </c>
      <c r="W2629">
        <v>813306</v>
      </c>
      <c r="X2629" s="1" t="s">
        <v>5286</v>
      </c>
      <c r="Y2629">
        <v>620</v>
      </c>
      <c r="Z2629">
        <v>2098</v>
      </c>
      <c r="AA2629">
        <v>2</v>
      </c>
      <c r="AB2629">
        <v>1678.4</v>
      </c>
    </row>
    <row r="2630" spans="1:28" x14ac:dyDescent="0.25">
      <c r="A2630" s="1" t="s">
        <v>14573</v>
      </c>
      <c r="B2630" s="1" t="s">
        <v>14574</v>
      </c>
      <c r="C2630" s="1" t="s">
        <v>53</v>
      </c>
      <c r="D2630" s="1" t="s">
        <v>166</v>
      </c>
      <c r="E2630" s="1" t="s">
        <v>26</v>
      </c>
      <c r="F2630" s="1" t="s">
        <v>46</v>
      </c>
      <c r="G2630">
        <v>18</v>
      </c>
      <c r="H2630">
        <v>430114</v>
      </c>
      <c r="I2630" s="1" t="s">
        <v>28</v>
      </c>
      <c r="J2630" s="2">
        <v>45295</v>
      </c>
      <c r="K2630">
        <v>800</v>
      </c>
      <c r="L2630" s="1" t="s">
        <v>5287</v>
      </c>
      <c r="M2630" s="1" t="s">
        <v>608</v>
      </c>
      <c r="N2630" s="1" t="s">
        <v>19835</v>
      </c>
      <c r="O2630" s="1" t="s">
        <v>19836</v>
      </c>
      <c r="P2630" s="1" t="s">
        <v>14577</v>
      </c>
      <c r="Q2630">
        <v>5</v>
      </c>
      <c r="R2630" s="1" t="s">
        <v>68</v>
      </c>
      <c r="S2630" s="1" t="s">
        <v>61</v>
      </c>
      <c r="T2630">
        <v>74305</v>
      </c>
      <c r="U2630" s="2">
        <v>45612</v>
      </c>
      <c r="V2630" s="1" t="s">
        <v>33</v>
      </c>
      <c r="W2630">
        <v>477902</v>
      </c>
      <c r="X2630" s="1" t="s">
        <v>5288</v>
      </c>
      <c r="Y2630">
        <v>647</v>
      </c>
      <c r="Z2630">
        <v>664</v>
      </c>
      <c r="AA2630">
        <v>5</v>
      </c>
      <c r="AB2630">
        <v>1328</v>
      </c>
    </row>
    <row r="2631" spans="1:28" x14ac:dyDescent="0.25">
      <c r="A2631" s="1" t="s">
        <v>14573</v>
      </c>
      <c r="B2631" s="1" t="s">
        <v>14574</v>
      </c>
      <c r="C2631" s="1" t="s">
        <v>35</v>
      </c>
      <c r="D2631" s="1" t="s">
        <v>266</v>
      </c>
      <c r="E2631" s="1" t="s">
        <v>26</v>
      </c>
      <c r="F2631" s="1" t="s">
        <v>81</v>
      </c>
      <c r="G2631">
        <v>99</v>
      </c>
      <c r="H2631">
        <v>418258</v>
      </c>
      <c r="I2631" s="1" t="s">
        <v>47</v>
      </c>
      <c r="J2631" s="2">
        <v>44692</v>
      </c>
      <c r="K2631">
        <v>1300</v>
      </c>
      <c r="L2631" s="1" t="s">
        <v>5289</v>
      </c>
      <c r="M2631" s="1" t="s">
        <v>754</v>
      </c>
      <c r="N2631" s="1" t="s">
        <v>19837</v>
      </c>
      <c r="O2631" s="1" t="s">
        <v>19838</v>
      </c>
      <c r="P2631" s="1" t="s">
        <v>14577</v>
      </c>
      <c r="Q2631">
        <v>12</v>
      </c>
      <c r="R2631" s="1" t="s">
        <v>31</v>
      </c>
      <c r="S2631" s="1" t="s">
        <v>89</v>
      </c>
      <c r="T2631">
        <v>99098</v>
      </c>
      <c r="U2631" s="2">
        <v>45371</v>
      </c>
      <c r="V2631" s="1" t="s">
        <v>56</v>
      </c>
      <c r="W2631">
        <v>468639</v>
      </c>
      <c r="X2631" s="1" t="s">
        <v>5290</v>
      </c>
      <c r="Y2631">
        <v>591</v>
      </c>
      <c r="Z2631">
        <v>2779</v>
      </c>
      <c r="AA2631">
        <v>5</v>
      </c>
      <c r="AB2631">
        <v>5558</v>
      </c>
    </row>
    <row r="2632" spans="1:28" x14ac:dyDescent="0.25">
      <c r="A2632" s="1" t="s">
        <v>14573</v>
      </c>
      <c r="B2632" s="1" t="s">
        <v>14574</v>
      </c>
      <c r="C2632" s="1" t="s">
        <v>70</v>
      </c>
      <c r="D2632" s="1" t="s">
        <v>133</v>
      </c>
      <c r="E2632" s="1" t="s">
        <v>45</v>
      </c>
      <c r="F2632" s="1" t="s">
        <v>111</v>
      </c>
      <c r="G2632">
        <v>69</v>
      </c>
      <c r="H2632">
        <v>438875</v>
      </c>
      <c r="I2632" s="1" t="s">
        <v>28</v>
      </c>
      <c r="J2632" s="2">
        <v>44644</v>
      </c>
      <c r="K2632">
        <v>1400</v>
      </c>
      <c r="L2632" s="1" t="s">
        <v>5291</v>
      </c>
      <c r="M2632" s="1" t="s">
        <v>608</v>
      </c>
      <c r="N2632" s="1" t="s">
        <v>19839</v>
      </c>
      <c r="O2632" s="1" t="s">
        <v>19840</v>
      </c>
      <c r="P2632" s="1" t="s">
        <v>14580</v>
      </c>
      <c r="Q2632">
        <v>8</v>
      </c>
      <c r="R2632" s="1" t="s">
        <v>31</v>
      </c>
      <c r="S2632" s="1" t="s">
        <v>89</v>
      </c>
      <c r="T2632">
        <v>80641</v>
      </c>
      <c r="U2632" s="2">
        <v>45488</v>
      </c>
      <c r="V2632" s="1" t="s">
        <v>94</v>
      </c>
      <c r="W2632">
        <v>861828</v>
      </c>
      <c r="X2632" s="1" t="s">
        <v>5292</v>
      </c>
      <c r="Y2632">
        <v>599</v>
      </c>
      <c r="Z2632">
        <v>2770</v>
      </c>
      <c r="AA2632">
        <v>1</v>
      </c>
      <c r="AB2632">
        <v>1108</v>
      </c>
    </row>
    <row r="2633" spans="1:28" x14ac:dyDescent="0.25">
      <c r="A2633" s="1" t="s">
        <v>14573</v>
      </c>
      <c r="B2633" s="1" t="s">
        <v>14574</v>
      </c>
      <c r="C2633" s="1" t="s">
        <v>24</v>
      </c>
      <c r="D2633" s="1" t="s">
        <v>348</v>
      </c>
      <c r="E2633" s="1" t="s">
        <v>26</v>
      </c>
      <c r="F2633" s="1" t="s">
        <v>128</v>
      </c>
      <c r="G2633">
        <v>36</v>
      </c>
      <c r="H2633">
        <v>436479</v>
      </c>
      <c r="I2633" s="1" t="s">
        <v>47</v>
      </c>
      <c r="J2633" s="2">
        <v>44705</v>
      </c>
      <c r="K2633">
        <v>800</v>
      </c>
      <c r="L2633" s="1" t="s">
        <v>5293</v>
      </c>
      <c r="M2633" s="1" t="s">
        <v>587</v>
      </c>
      <c r="N2633" s="1" t="s">
        <v>19841</v>
      </c>
      <c r="O2633" s="1" t="s">
        <v>19842</v>
      </c>
      <c r="P2633" s="1" t="s">
        <v>14580</v>
      </c>
      <c r="Q2633">
        <v>3</v>
      </c>
      <c r="R2633" s="1" t="s">
        <v>68</v>
      </c>
      <c r="S2633" s="1" t="s">
        <v>61</v>
      </c>
      <c r="T2633">
        <v>34838</v>
      </c>
      <c r="U2633" s="2">
        <v>45323</v>
      </c>
      <c r="V2633" s="1" t="s">
        <v>90</v>
      </c>
      <c r="W2633">
        <v>383984</v>
      </c>
      <c r="X2633" s="1" t="s">
        <v>5294</v>
      </c>
      <c r="Y2633">
        <v>548</v>
      </c>
      <c r="Z2633">
        <v>1847</v>
      </c>
      <c r="AA2633">
        <v>7</v>
      </c>
      <c r="AB2633">
        <v>5171.6000000000004</v>
      </c>
    </row>
    <row r="2634" spans="1:28" x14ac:dyDescent="0.25">
      <c r="A2634" s="1" t="s">
        <v>14573</v>
      </c>
      <c r="B2634" s="1" t="s">
        <v>14574</v>
      </c>
      <c r="C2634" s="1" t="s">
        <v>24</v>
      </c>
      <c r="D2634" s="1" t="s">
        <v>190</v>
      </c>
      <c r="E2634" s="1" t="s">
        <v>45</v>
      </c>
      <c r="F2634" s="1" t="s">
        <v>100</v>
      </c>
      <c r="G2634">
        <v>73</v>
      </c>
      <c r="H2634">
        <v>436497</v>
      </c>
      <c r="I2634" s="1" t="s">
        <v>28</v>
      </c>
      <c r="J2634" s="2">
        <v>44459</v>
      </c>
      <c r="K2634">
        <v>950</v>
      </c>
      <c r="L2634" s="1" t="s">
        <v>5295</v>
      </c>
      <c r="M2634" s="1" t="s">
        <v>646</v>
      </c>
      <c r="N2634" s="1" t="s">
        <v>19843</v>
      </c>
      <c r="O2634" s="1" t="s">
        <v>19844</v>
      </c>
      <c r="P2634" s="1" t="s">
        <v>14585</v>
      </c>
      <c r="Q2634">
        <v>20</v>
      </c>
      <c r="R2634" s="1" t="s">
        <v>68</v>
      </c>
      <c r="S2634" s="1" t="s">
        <v>89</v>
      </c>
      <c r="T2634">
        <v>72349</v>
      </c>
      <c r="U2634" s="2">
        <v>45295</v>
      </c>
      <c r="V2634" s="1" t="s">
        <v>84</v>
      </c>
      <c r="W2634">
        <v>230360</v>
      </c>
      <c r="X2634" s="1" t="s">
        <v>5296</v>
      </c>
      <c r="Y2634">
        <v>802</v>
      </c>
      <c r="Z2634">
        <v>1681</v>
      </c>
      <c r="AA2634">
        <v>4</v>
      </c>
      <c r="AB2634">
        <v>2689.6000000000004</v>
      </c>
    </row>
    <row r="2635" spans="1:28" x14ac:dyDescent="0.25">
      <c r="A2635" s="1" t="s">
        <v>14573</v>
      </c>
      <c r="B2635" s="1" t="s">
        <v>14574</v>
      </c>
      <c r="C2635" s="1" t="s">
        <v>53</v>
      </c>
      <c r="D2635" s="1" t="s">
        <v>160</v>
      </c>
      <c r="E2635" s="1" t="s">
        <v>26</v>
      </c>
      <c r="F2635" s="1" t="s">
        <v>46</v>
      </c>
      <c r="G2635">
        <v>59</v>
      </c>
      <c r="H2635">
        <v>410506</v>
      </c>
      <c r="I2635" s="1" t="s">
        <v>47</v>
      </c>
      <c r="J2635" s="2">
        <v>45495</v>
      </c>
      <c r="K2635">
        <v>1300</v>
      </c>
      <c r="L2635" s="1" t="s">
        <v>5297</v>
      </c>
      <c r="M2635" s="1" t="s">
        <v>229</v>
      </c>
      <c r="N2635" s="1" t="s">
        <v>19845</v>
      </c>
      <c r="O2635" s="1" t="s">
        <v>19846</v>
      </c>
      <c r="P2635" s="1" t="s">
        <v>14577</v>
      </c>
      <c r="Q2635">
        <v>15</v>
      </c>
      <c r="R2635" s="1" t="s">
        <v>31</v>
      </c>
      <c r="S2635" s="1" t="s">
        <v>32</v>
      </c>
      <c r="T2635">
        <v>18834</v>
      </c>
      <c r="U2635" s="2">
        <v>45342</v>
      </c>
      <c r="V2635" s="1" t="s">
        <v>90</v>
      </c>
      <c r="W2635">
        <v>333603</v>
      </c>
      <c r="X2635" s="1" t="s">
        <v>5298</v>
      </c>
      <c r="Y2635">
        <v>984</v>
      </c>
      <c r="Z2635">
        <v>1069</v>
      </c>
      <c r="AA2635">
        <v>6</v>
      </c>
      <c r="AB2635">
        <v>2565.6000000000004</v>
      </c>
    </row>
    <row r="2636" spans="1:28" x14ac:dyDescent="0.25">
      <c r="A2636" s="1" t="s">
        <v>14573</v>
      </c>
      <c r="B2636" s="1" t="s">
        <v>14574</v>
      </c>
      <c r="C2636" s="1" t="s">
        <v>70</v>
      </c>
      <c r="D2636" s="1" t="s">
        <v>110</v>
      </c>
      <c r="E2636" s="1" t="s">
        <v>26</v>
      </c>
      <c r="F2636" s="1" t="s">
        <v>76</v>
      </c>
      <c r="G2636">
        <v>86</v>
      </c>
      <c r="H2636">
        <v>426428</v>
      </c>
      <c r="I2636" s="1" t="s">
        <v>47</v>
      </c>
      <c r="J2636" s="2">
        <v>43879</v>
      </c>
      <c r="K2636">
        <v>1000</v>
      </c>
      <c r="L2636" s="1" t="s">
        <v>5299</v>
      </c>
      <c r="M2636" s="1" t="s">
        <v>414</v>
      </c>
      <c r="N2636" s="1" t="s">
        <v>19847</v>
      </c>
      <c r="O2636" s="1" t="s">
        <v>19848</v>
      </c>
      <c r="P2636" s="1" t="s">
        <v>14577</v>
      </c>
      <c r="Q2636">
        <v>10</v>
      </c>
      <c r="R2636" s="1" t="s">
        <v>68</v>
      </c>
      <c r="S2636" s="1" t="s">
        <v>89</v>
      </c>
      <c r="T2636">
        <v>87349</v>
      </c>
      <c r="U2636" s="2">
        <v>45495</v>
      </c>
      <c r="V2636" s="1" t="s">
        <v>94</v>
      </c>
      <c r="W2636">
        <v>552271</v>
      </c>
      <c r="X2636" s="1" t="s">
        <v>5300</v>
      </c>
      <c r="Y2636">
        <v>904</v>
      </c>
      <c r="Z2636">
        <v>700</v>
      </c>
      <c r="AA2636">
        <v>1</v>
      </c>
      <c r="AB2636">
        <v>280</v>
      </c>
    </row>
    <row r="2637" spans="1:28" x14ac:dyDescent="0.25">
      <c r="A2637" s="1" t="s">
        <v>14573</v>
      </c>
      <c r="B2637" s="1" t="s">
        <v>14574</v>
      </c>
      <c r="C2637" s="1" t="s">
        <v>70</v>
      </c>
      <c r="D2637" s="1" t="s">
        <v>136</v>
      </c>
      <c r="E2637" s="1" t="s">
        <v>37</v>
      </c>
      <c r="F2637" s="1" t="s">
        <v>81</v>
      </c>
      <c r="G2637">
        <v>93</v>
      </c>
      <c r="H2637">
        <v>404484</v>
      </c>
      <c r="I2637" s="1" t="s">
        <v>47</v>
      </c>
      <c r="J2637" s="2">
        <v>45027</v>
      </c>
      <c r="K2637">
        <v>1100</v>
      </c>
      <c r="L2637" s="1" t="s">
        <v>5301</v>
      </c>
      <c r="M2637" s="1" t="s">
        <v>179</v>
      </c>
      <c r="N2637" s="1" t="s">
        <v>19849</v>
      </c>
      <c r="O2637" s="1" t="s">
        <v>19850</v>
      </c>
      <c r="P2637" s="1" t="s">
        <v>14585</v>
      </c>
      <c r="Q2637">
        <v>5</v>
      </c>
      <c r="R2637" s="1" t="s">
        <v>31</v>
      </c>
      <c r="S2637" s="1" t="s">
        <v>50</v>
      </c>
      <c r="T2637">
        <v>86929</v>
      </c>
      <c r="U2637" s="2">
        <v>45414</v>
      </c>
      <c r="V2637" s="1" t="s">
        <v>103</v>
      </c>
      <c r="W2637">
        <v>868580</v>
      </c>
      <c r="X2637" s="1" t="s">
        <v>5302</v>
      </c>
      <c r="Y2637">
        <v>700</v>
      </c>
      <c r="Z2637">
        <v>1970</v>
      </c>
      <c r="AA2637">
        <v>4</v>
      </c>
      <c r="AB2637">
        <v>3152</v>
      </c>
    </row>
    <row r="2638" spans="1:28" x14ac:dyDescent="0.25">
      <c r="A2638" s="1" t="s">
        <v>14573</v>
      </c>
      <c r="B2638" s="1" t="s">
        <v>14574</v>
      </c>
      <c r="C2638" s="1" t="s">
        <v>109</v>
      </c>
      <c r="D2638" s="1" t="s">
        <v>340</v>
      </c>
      <c r="E2638" s="1" t="s">
        <v>26</v>
      </c>
      <c r="F2638" s="1" t="s">
        <v>100</v>
      </c>
      <c r="G2638">
        <v>7</v>
      </c>
      <c r="H2638">
        <v>424082</v>
      </c>
      <c r="I2638" s="1" t="s">
        <v>28</v>
      </c>
      <c r="J2638" s="2">
        <v>45373</v>
      </c>
      <c r="K2638">
        <v>1400</v>
      </c>
      <c r="L2638" s="1" t="s">
        <v>5303</v>
      </c>
      <c r="M2638" s="1" t="s">
        <v>676</v>
      </c>
      <c r="N2638" s="1" t="s">
        <v>19851</v>
      </c>
      <c r="O2638" s="1" t="s">
        <v>19852</v>
      </c>
      <c r="P2638" s="1" t="s">
        <v>14590</v>
      </c>
      <c r="Q2638">
        <v>9</v>
      </c>
      <c r="R2638" s="1" t="s">
        <v>68</v>
      </c>
      <c r="S2638" s="1" t="s">
        <v>61</v>
      </c>
      <c r="T2638">
        <v>41431</v>
      </c>
      <c r="U2638" s="2">
        <v>45414</v>
      </c>
      <c r="V2638" s="1" t="s">
        <v>103</v>
      </c>
      <c r="W2638">
        <v>995063</v>
      </c>
      <c r="X2638" s="1" t="s">
        <v>5304</v>
      </c>
      <c r="Y2638">
        <v>258</v>
      </c>
      <c r="Z2638">
        <v>666</v>
      </c>
      <c r="AA2638">
        <v>1</v>
      </c>
      <c r="AB2638">
        <v>266.40000000000003</v>
      </c>
    </row>
    <row r="2639" spans="1:28" x14ac:dyDescent="0.25">
      <c r="A2639" s="1" t="s">
        <v>14573</v>
      </c>
      <c r="B2639" s="1" t="s">
        <v>14574</v>
      </c>
      <c r="C2639" s="1" t="s">
        <v>109</v>
      </c>
      <c r="D2639" s="1" t="s">
        <v>266</v>
      </c>
      <c r="E2639" s="1" t="s">
        <v>26</v>
      </c>
      <c r="F2639" s="1" t="s">
        <v>38</v>
      </c>
      <c r="G2639">
        <v>97</v>
      </c>
      <c r="H2639">
        <v>426209</v>
      </c>
      <c r="I2639" s="1" t="s">
        <v>47</v>
      </c>
      <c r="J2639" s="2">
        <v>45432</v>
      </c>
      <c r="K2639">
        <v>1300</v>
      </c>
      <c r="L2639" s="1" t="s">
        <v>5305</v>
      </c>
      <c r="M2639" s="1" t="s">
        <v>243</v>
      </c>
      <c r="N2639" s="1" t="s">
        <v>19853</v>
      </c>
      <c r="O2639" s="1" t="s">
        <v>19854</v>
      </c>
      <c r="P2639" s="1" t="s">
        <v>14577</v>
      </c>
      <c r="Q2639">
        <v>10</v>
      </c>
      <c r="R2639" s="1" t="s">
        <v>31</v>
      </c>
      <c r="S2639" s="1" t="s">
        <v>89</v>
      </c>
      <c r="T2639">
        <v>91502</v>
      </c>
      <c r="U2639" s="2">
        <v>45376</v>
      </c>
      <c r="V2639" s="1" t="s">
        <v>56</v>
      </c>
      <c r="W2639">
        <v>952432</v>
      </c>
      <c r="X2639" s="1" t="s">
        <v>5031</v>
      </c>
      <c r="Y2639">
        <v>900</v>
      </c>
      <c r="Z2639">
        <v>2384</v>
      </c>
      <c r="AA2639">
        <v>5</v>
      </c>
      <c r="AB2639">
        <v>4768</v>
      </c>
    </row>
    <row r="2640" spans="1:28" x14ac:dyDescent="0.25">
      <c r="A2640" s="1" t="s">
        <v>14573</v>
      </c>
      <c r="B2640" s="1" t="s">
        <v>14574</v>
      </c>
      <c r="C2640" s="1" t="s">
        <v>140</v>
      </c>
      <c r="D2640" s="1" t="s">
        <v>182</v>
      </c>
      <c r="E2640" s="1" t="s">
        <v>37</v>
      </c>
      <c r="F2640" s="1" t="s">
        <v>235</v>
      </c>
      <c r="G2640">
        <v>32</v>
      </c>
      <c r="H2640">
        <v>415284</v>
      </c>
      <c r="I2640" s="1" t="s">
        <v>28</v>
      </c>
      <c r="J2640" s="2">
        <v>45308</v>
      </c>
      <c r="K2640">
        <v>800</v>
      </c>
      <c r="L2640" s="1" t="s">
        <v>5306</v>
      </c>
      <c r="M2640" s="1" t="s">
        <v>78</v>
      </c>
      <c r="N2640" s="1" t="s">
        <v>19855</v>
      </c>
      <c r="O2640" s="1" t="s">
        <v>19856</v>
      </c>
      <c r="P2640" s="1" t="s">
        <v>14585</v>
      </c>
      <c r="Q2640">
        <v>18</v>
      </c>
      <c r="R2640" s="1" t="s">
        <v>68</v>
      </c>
      <c r="S2640" s="1" t="s">
        <v>89</v>
      </c>
      <c r="T2640">
        <v>55100</v>
      </c>
      <c r="U2640" s="2">
        <v>45296</v>
      </c>
      <c r="V2640" s="1" t="s">
        <v>84</v>
      </c>
      <c r="W2640">
        <v>496427</v>
      </c>
      <c r="X2640" s="1" t="s">
        <v>5307</v>
      </c>
      <c r="Y2640">
        <v>357</v>
      </c>
      <c r="Z2640">
        <v>2967</v>
      </c>
      <c r="AA2640">
        <v>7</v>
      </c>
      <c r="AB2640">
        <v>8307.6</v>
      </c>
    </row>
    <row r="2641" spans="1:28" x14ac:dyDescent="0.25">
      <c r="A2641" s="1" t="s">
        <v>14573</v>
      </c>
      <c r="B2641" s="1" t="s">
        <v>14574</v>
      </c>
      <c r="C2641" s="1" t="s">
        <v>70</v>
      </c>
      <c r="D2641" s="1" t="s">
        <v>36</v>
      </c>
      <c r="E2641" s="1" t="s">
        <v>37</v>
      </c>
      <c r="F2641" s="1" t="s">
        <v>81</v>
      </c>
      <c r="G2641">
        <v>17</v>
      </c>
      <c r="H2641">
        <v>434111</v>
      </c>
      <c r="I2641" s="1" t="s">
        <v>28</v>
      </c>
      <c r="J2641" s="2">
        <v>44849</v>
      </c>
      <c r="K2641">
        <v>950</v>
      </c>
      <c r="L2641" s="1" t="s">
        <v>5308</v>
      </c>
      <c r="M2641" s="1" t="s">
        <v>520</v>
      </c>
      <c r="N2641" s="1" t="s">
        <v>19857</v>
      </c>
      <c r="O2641" s="1" t="s">
        <v>19858</v>
      </c>
      <c r="P2641" s="1" t="s">
        <v>14577</v>
      </c>
      <c r="Q2641">
        <v>14</v>
      </c>
      <c r="R2641" s="1" t="s">
        <v>31</v>
      </c>
      <c r="S2641" s="1" t="s">
        <v>61</v>
      </c>
      <c r="T2641">
        <v>47879</v>
      </c>
      <c r="U2641" s="2">
        <v>45617</v>
      </c>
      <c r="V2641" s="1" t="s">
        <v>33</v>
      </c>
      <c r="W2641">
        <v>825640</v>
      </c>
      <c r="X2641" s="1" t="s">
        <v>5309</v>
      </c>
      <c r="Y2641">
        <v>848</v>
      </c>
      <c r="Z2641">
        <v>2207</v>
      </c>
      <c r="AA2641">
        <v>1</v>
      </c>
      <c r="AB2641">
        <v>882.80000000000007</v>
      </c>
    </row>
    <row r="2642" spans="1:28" x14ac:dyDescent="0.25">
      <c r="A2642" s="1" t="s">
        <v>14573</v>
      </c>
      <c r="B2642" s="1" t="s">
        <v>14574</v>
      </c>
      <c r="C2642" s="1" t="s">
        <v>53</v>
      </c>
      <c r="D2642" s="1" t="s">
        <v>351</v>
      </c>
      <c r="E2642" s="1" t="s">
        <v>45</v>
      </c>
      <c r="F2642" s="1" t="s">
        <v>235</v>
      </c>
      <c r="G2642">
        <v>91</v>
      </c>
      <c r="H2642">
        <v>414031</v>
      </c>
      <c r="I2642" s="1" t="s">
        <v>47</v>
      </c>
      <c r="J2642" s="2">
        <v>45147</v>
      </c>
      <c r="K2642">
        <v>1200</v>
      </c>
      <c r="L2642" s="1" t="s">
        <v>2506</v>
      </c>
      <c r="M2642" s="1" t="s">
        <v>367</v>
      </c>
      <c r="N2642" s="1" t="s">
        <v>19859</v>
      </c>
      <c r="O2642" s="1" t="s">
        <v>19860</v>
      </c>
      <c r="P2642" s="1" t="s">
        <v>14577</v>
      </c>
      <c r="Q2642">
        <v>5</v>
      </c>
      <c r="R2642" s="1" t="s">
        <v>68</v>
      </c>
      <c r="S2642" s="1" t="s">
        <v>89</v>
      </c>
      <c r="T2642">
        <v>94203</v>
      </c>
      <c r="U2642" s="2">
        <v>45371</v>
      </c>
      <c r="V2642" s="1" t="s">
        <v>56</v>
      </c>
      <c r="W2642">
        <v>399126</v>
      </c>
      <c r="X2642" s="1" t="s">
        <v>5310</v>
      </c>
      <c r="Y2642">
        <v>417</v>
      </c>
      <c r="Z2642">
        <v>1281</v>
      </c>
      <c r="AA2642">
        <v>2</v>
      </c>
      <c r="AB2642">
        <v>1024.8</v>
      </c>
    </row>
    <row r="2643" spans="1:28" x14ac:dyDescent="0.25">
      <c r="A2643" s="1" t="s">
        <v>14573</v>
      </c>
      <c r="B2643" s="1" t="s">
        <v>14574</v>
      </c>
      <c r="C2643" s="1" t="s">
        <v>43</v>
      </c>
      <c r="D2643" s="1" t="s">
        <v>124</v>
      </c>
      <c r="E2643" s="1" t="s">
        <v>26</v>
      </c>
      <c r="F2643" s="1" t="s">
        <v>76</v>
      </c>
      <c r="G2643">
        <v>57</v>
      </c>
      <c r="H2643">
        <v>405771</v>
      </c>
      <c r="I2643" s="1" t="s">
        <v>28</v>
      </c>
      <c r="J2643" s="2">
        <v>45017</v>
      </c>
      <c r="K2643">
        <v>1000</v>
      </c>
      <c r="L2643" s="1" t="s">
        <v>5311</v>
      </c>
      <c r="M2643" s="1" t="s">
        <v>212</v>
      </c>
      <c r="N2643" s="1" t="s">
        <v>19861</v>
      </c>
      <c r="O2643" s="1" t="s">
        <v>19862</v>
      </c>
      <c r="P2643" s="1" t="s">
        <v>14590</v>
      </c>
      <c r="Q2643">
        <v>9</v>
      </c>
      <c r="R2643" s="1" t="s">
        <v>68</v>
      </c>
      <c r="S2643" s="1" t="s">
        <v>32</v>
      </c>
      <c r="T2643">
        <v>17854</v>
      </c>
      <c r="U2643" s="2">
        <v>45308</v>
      </c>
      <c r="V2643" s="1" t="s">
        <v>84</v>
      </c>
      <c r="W2643">
        <v>486362</v>
      </c>
      <c r="X2643" s="1" t="s">
        <v>5312</v>
      </c>
      <c r="Y2643">
        <v>763</v>
      </c>
      <c r="Z2643">
        <v>2496</v>
      </c>
      <c r="AA2643">
        <v>7</v>
      </c>
      <c r="AB2643">
        <v>6988.8</v>
      </c>
    </row>
    <row r="2644" spans="1:28" x14ac:dyDescent="0.25">
      <c r="A2644" s="1" t="s">
        <v>14573</v>
      </c>
      <c r="B2644" s="1" t="s">
        <v>14574</v>
      </c>
      <c r="C2644" s="1" t="s">
        <v>43</v>
      </c>
      <c r="D2644" s="1" t="s">
        <v>390</v>
      </c>
      <c r="E2644" s="1" t="s">
        <v>45</v>
      </c>
      <c r="F2644" s="1" t="s">
        <v>100</v>
      </c>
      <c r="G2644">
        <v>33</v>
      </c>
      <c r="H2644">
        <v>401651</v>
      </c>
      <c r="I2644" s="1" t="s">
        <v>28</v>
      </c>
      <c r="J2644" s="2">
        <v>44686</v>
      </c>
      <c r="K2644">
        <v>800</v>
      </c>
      <c r="L2644" s="1" t="s">
        <v>4837</v>
      </c>
      <c r="M2644" s="1" t="s">
        <v>507</v>
      </c>
      <c r="N2644" s="1" t="s">
        <v>19863</v>
      </c>
      <c r="O2644" s="1" t="s">
        <v>19864</v>
      </c>
      <c r="P2644" s="1" t="s">
        <v>14590</v>
      </c>
      <c r="Q2644">
        <v>6</v>
      </c>
      <c r="R2644" s="1" t="s">
        <v>68</v>
      </c>
      <c r="S2644" s="1" t="s">
        <v>89</v>
      </c>
      <c r="T2644">
        <v>63391</v>
      </c>
      <c r="U2644" s="2">
        <v>45355</v>
      </c>
      <c r="V2644" s="1" t="s">
        <v>56</v>
      </c>
      <c r="W2644">
        <v>268863</v>
      </c>
      <c r="X2644" s="1" t="s">
        <v>5313</v>
      </c>
      <c r="Y2644">
        <v>208</v>
      </c>
      <c r="Z2644">
        <v>2491</v>
      </c>
      <c r="AA2644">
        <v>8</v>
      </c>
      <c r="AB2644">
        <v>7971.2000000000007</v>
      </c>
    </row>
    <row r="2645" spans="1:28" x14ac:dyDescent="0.25">
      <c r="A2645" s="1" t="s">
        <v>14573</v>
      </c>
      <c r="B2645" s="1" t="s">
        <v>14574</v>
      </c>
      <c r="C2645" s="1" t="s">
        <v>43</v>
      </c>
      <c r="D2645" s="1" t="s">
        <v>64</v>
      </c>
      <c r="E2645" s="1" t="s">
        <v>37</v>
      </c>
      <c r="F2645" s="1" t="s">
        <v>27</v>
      </c>
      <c r="G2645">
        <v>15</v>
      </c>
      <c r="H2645">
        <v>439328</v>
      </c>
      <c r="I2645" s="1" t="s">
        <v>28</v>
      </c>
      <c r="J2645" s="2">
        <v>45254</v>
      </c>
      <c r="K2645">
        <v>1400</v>
      </c>
      <c r="L2645" s="1" t="s">
        <v>5314</v>
      </c>
      <c r="M2645" s="1" t="s">
        <v>142</v>
      </c>
      <c r="N2645" s="1" t="s">
        <v>19865</v>
      </c>
      <c r="O2645" s="1" t="s">
        <v>19866</v>
      </c>
      <c r="P2645" s="1" t="s">
        <v>14590</v>
      </c>
      <c r="Q2645">
        <v>4</v>
      </c>
      <c r="R2645" s="1" t="s">
        <v>68</v>
      </c>
      <c r="S2645" s="1" t="s">
        <v>50</v>
      </c>
      <c r="T2645">
        <v>84870</v>
      </c>
      <c r="U2645" s="2">
        <v>45489</v>
      </c>
      <c r="V2645" s="1" t="s">
        <v>94</v>
      </c>
      <c r="W2645">
        <v>791502</v>
      </c>
      <c r="X2645" s="1" t="s">
        <v>5315</v>
      </c>
      <c r="Y2645">
        <v>768</v>
      </c>
      <c r="Z2645">
        <v>895</v>
      </c>
      <c r="AA2645">
        <v>1</v>
      </c>
      <c r="AB2645">
        <v>358</v>
      </c>
    </row>
    <row r="2646" spans="1:28" x14ac:dyDescent="0.25">
      <c r="A2646" s="1" t="s">
        <v>14573</v>
      </c>
      <c r="B2646" s="1" t="s">
        <v>14574</v>
      </c>
      <c r="C2646" s="1" t="s">
        <v>140</v>
      </c>
      <c r="D2646" s="1" t="s">
        <v>321</v>
      </c>
      <c r="E2646" s="1" t="s">
        <v>26</v>
      </c>
      <c r="F2646" s="1" t="s">
        <v>65</v>
      </c>
      <c r="G2646">
        <v>53</v>
      </c>
      <c r="H2646">
        <v>428557</v>
      </c>
      <c r="I2646" s="1" t="s">
        <v>47</v>
      </c>
      <c r="J2646" s="2">
        <v>45452</v>
      </c>
      <c r="K2646">
        <v>800</v>
      </c>
      <c r="L2646" s="1" t="s">
        <v>5316</v>
      </c>
      <c r="M2646" s="1" t="s">
        <v>274</v>
      </c>
      <c r="N2646" s="1" t="s">
        <v>19867</v>
      </c>
      <c r="O2646" s="1" t="s">
        <v>19868</v>
      </c>
      <c r="P2646" s="1" t="s">
        <v>14585</v>
      </c>
      <c r="Q2646">
        <v>8</v>
      </c>
      <c r="R2646" s="1" t="s">
        <v>68</v>
      </c>
      <c r="S2646" s="1" t="s">
        <v>50</v>
      </c>
      <c r="T2646">
        <v>45157</v>
      </c>
      <c r="U2646" s="2">
        <v>45594</v>
      </c>
      <c r="V2646" s="1" t="s">
        <v>114</v>
      </c>
      <c r="W2646">
        <v>741167</v>
      </c>
      <c r="X2646" s="1" t="s">
        <v>5317</v>
      </c>
      <c r="Y2646">
        <v>804</v>
      </c>
      <c r="Z2646">
        <v>2350</v>
      </c>
      <c r="AA2646">
        <v>4</v>
      </c>
      <c r="AB2646">
        <v>3760</v>
      </c>
    </row>
    <row r="2647" spans="1:28" x14ac:dyDescent="0.25">
      <c r="A2647" s="1" t="s">
        <v>14573</v>
      </c>
      <c r="B2647" s="1" t="s">
        <v>14574</v>
      </c>
      <c r="C2647" s="1" t="s">
        <v>70</v>
      </c>
      <c r="D2647" s="1" t="s">
        <v>99</v>
      </c>
      <c r="E2647" s="1" t="s">
        <v>37</v>
      </c>
      <c r="F2647" s="1" t="s">
        <v>81</v>
      </c>
      <c r="G2647">
        <v>79</v>
      </c>
      <c r="H2647">
        <v>436945</v>
      </c>
      <c r="I2647" s="1" t="s">
        <v>47</v>
      </c>
      <c r="J2647" s="2">
        <v>44937</v>
      </c>
      <c r="K2647">
        <v>1300</v>
      </c>
      <c r="L2647" s="1" t="s">
        <v>5318</v>
      </c>
      <c r="M2647" s="1" t="s">
        <v>274</v>
      </c>
      <c r="N2647" s="1" t="s">
        <v>19869</v>
      </c>
      <c r="O2647" s="1" t="s">
        <v>19870</v>
      </c>
      <c r="P2647" s="1" t="s">
        <v>14580</v>
      </c>
      <c r="Q2647">
        <v>11</v>
      </c>
      <c r="R2647" s="1" t="s">
        <v>31</v>
      </c>
      <c r="S2647" s="1" t="s">
        <v>89</v>
      </c>
      <c r="T2647">
        <v>49608</v>
      </c>
      <c r="U2647" s="2">
        <v>45301</v>
      </c>
      <c r="V2647" s="1" t="s">
        <v>84</v>
      </c>
      <c r="W2647">
        <v>909228</v>
      </c>
      <c r="X2647" s="1" t="s">
        <v>5319</v>
      </c>
      <c r="Y2647">
        <v>703</v>
      </c>
      <c r="Z2647">
        <v>2080</v>
      </c>
      <c r="AA2647">
        <v>1</v>
      </c>
      <c r="AB2647">
        <v>832</v>
      </c>
    </row>
    <row r="2648" spans="1:28" x14ac:dyDescent="0.25">
      <c r="A2648" s="1" t="s">
        <v>14573</v>
      </c>
      <c r="B2648" s="1" t="s">
        <v>14574</v>
      </c>
      <c r="C2648" s="1" t="s">
        <v>24</v>
      </c>
      <c r="D2648" s="1" t="s">
        <v>297</v>
      </c>
      <c r="E2648" s="1" t="s">
        <v>26</v>
      </c>
      <c r="F2648" s="1" t="s">
        <v>27</v>
      </c>
      <c r="G2648">
        <v>58</v>
      </c>
      <c r="H2648">
        <v>403266</v>
      </c>
      <c r="I2648" s="1" t="s">
        <v>47</v>
      </c>
      <c r="J2648" s="2">
        <v>44162</v>
      </c>
      <c r="K2648">
        <v>1200</v>
      </c>
      <c r="L2648" s="1" t="s">
        <v>5320</v>
      </c>
      <c r="M2648" s="1" t="s">
        <v>258</v>
      </c>
      <c r="N2648" s="1" t="s">
        <v>19871</v>
      </c>
      <c r="O2648" s="1" t="s">
        <v>19872</v>
      </c>
      <c r="P2648" s="1" t="s">
        <v>14585</v>
      </c>
      <c r="Q2648">
        <v>18</v>
      </c>
      <c r="R2648" s="1" t="s">
        <v>68</v>
      </c>
      <c r="S2648" s="1" t="s">
        <v>32</v>
      </c>
      <c r="T2648">
        <v>33154</v>
      </c>
      <c r="U2648" s="2">
        <v>45561</v>
      </c>
      <c r="V2648" s="1" t="s">
        <v>131</v>
      </c>
      <c r="W2648">
        <v>558617</v>
      </c>
      <c r="X2648" s="1" t="s">
        <v>5321</v>
      </c>
      <c r="Y2648">
        <v>457</v>
      </c>
      <c r="Z2648">
        <v>2289</v>
      </c>
      <c r="AA2648">
        <v>7</v>
      </c>
      <c r="AB2648">
        <v>6409.2000000000007</v>
      </c>
    </row>
    <row r="2649" spans="1:28" x14ac:dyDescent="0.25">
      <c r="A2649" s="1" t="s">
        <v>14573</v>
      </c>
      <c r="B2649" s="1" t="s">
        <v>14574</v>
      </c>
      <c r="C2649" s="1" t="s">
        <v>70</v>
      </c>
      <c r="D2649" s="1" t="s">
        <v>136</v>
      </c>
      <c r="E2649" s="1" t="s">
        <v>26</v>
      </c>
      <c r="F2649" s="1" t="s">
        <v>100</v>
      </c>
      <c r="G2649">
        <v>62</v>
      </c>
      <c r="H2649">
        <v>431213</v>
      </c>
      <c r="I2649" s="1" t="s">
        <v>47</v>
      </c>
      <c r="J2649" s="2">
        <v>44235</v>
      </c>
      <c r="K2649">
        <v>1400</v>
      </c>
      <c r="L2649" s="1" t="s">
        <v>5322</v>
      </c>
      <c r="M2649" s="1" t="s">
        <v>102</v>
      </c>
      <c r="N2649" s="1" t="s">
        <v>19873</v>
      </c>
      <c r="O2649" s="1" t="s">
        <v>19874</v>
      </c>
      <c r="P2649" s="1" t="s">
        <v>14585</v>
      </c>
      <c r="Q2649">
        <v>13</v>
      </c>
      <c r="R2649" s="1" t="s">
        <v>31</v>
      </c>
      <c r="S2649" s="1" t="s">
        <v>32</v>
      </c>
      <c r="T2649">
        <v>54148</v>
      </c>
      <c r="U2649" s="2">
        <v>45525</v>
      </c>
      <c r="V2649" s="1" t="s">
        <v>51</v>
      </c>
      <c r="W2649">
        <v>735772</v>
      </c>
      <c r="X2649" s="1" t="s">
        <v>5323</v>
      </c>
      <c r="Y2649">
        <v>714</v>
      </c>
      <c r="Z2649">
        <v>1122</v>
      </c>
      <c r="AA2649">
        <v>2</v>
      </c>
      <c r="AB2649">
        <v>897.6</v>
      </c>
    </row>
    <row r="2650" spans="1:28" x14ac:dyDescent="0.25">
      <c r="A2650" s="1" t="s">
        <v>14573</v>
      </c>
      <c r="B2650" s="1" t="s">
        <v>14574</v>
      </c>
      <c r="C2650" s="1" t="s">
        <v>140</v>
      </c>
      <c r="D2650" s="1" t="s">
        <v>156</v>
      </c>
      <c r="E2650" s="1" t="s">
        <v>37</v>
      </c>
      <c r="F2650" s="1" t="s">
        <v>38</v>
      </c>
      <c r="G2650">
        <v>19</v>
      </c>
      <c r="H2650">
        <v>403492</v>
      </c>
      <c r="I2650" s="1" t="s">
        <v>47</v>
      </c>
      <c r="J2650" s="2">
        <v>44210</v>
      </c>
      <c r="K2650">
        <v>950</v>
      </c>
      <c r="L2650" s="1" t="s">
        <v>5324</v>
      </c>
      <c r="M2650" s="1" t="s">
        <v>158</v>
      </c>
      <c r="N2650" s="1" t="s">
        <v>19875</v>
      </c>
      <c r="O2650" s="1" t="s">
        <v>19876</v>
      </c>
      <c r="P2650" s="1" t="s">
        <v>14585</v>
      </c>
      <c r="Q2650">
        <v>8</v>
      </c>
      <c r="R2650" s="1" t="s">
        <v>68</v>
      </c>
      <c r="S2650" s="1" t="s">
        <v>50</v>
      </c>
      <c r="T2650">
        <v>99331</v>
      </c>
      <c r="U2650" s="2">
        <v>45499</v>
      </c>
      <c r="V2650" s="1" t="s">
        <v>94</v>
      </c>
      <c r="W2650">
        <v>854960</v>
      </c>
      <c r="X2650" s="1" t="s">
        <v>2615</v>
      </c>
      <c r="Y2650">
        <v>525</v>
      </c>
      <c r="Z2650">
        <v>1598</v>
      </c>
      <c r="AA2650">
        <v>8</v>
      </c>
      <c r="AB2650">
        <v>5113.6000000000004</v>
      </c>
    </row>
    <row r="2651" spans="1:28" x14ac:dyDescent="0.25">
      <c r="A2651" s="1" t="s">
        <v>14573</v>
      </c>
      <c r="B2651" s="1" t="s">
        <v>14574</v>
      </c>
      <c r="C2651" s="1" t="s">
        <v>43</v>
      </c>
      <c r="D2651" s="1" t="s">
        <v>390</v>
      </c>
      <c r="E2651" s="1" t="s">
        <v>26</v>
      </c>
      <c r="F2651" s="1" t="s">
        <v>81</v>
      </c>
      <c r="G2651">
        <v>6</v>
      </c>
      <c r="H2651">
        <v>406555</v>
      </c>
      <c r="I2651" s="1" t="s">
        <v>28</v>
      </c>
      <c r="J2651" s="2">
        <v>44944</v>
      </c>
      <c r="K2651">
        <v>1200</v>
      </c>
      <c r="L2651" s="1" t="s">
        <v>5325</v>
      </c>
      <c r="M2651" s="1" t="s">
        <v>184</v>
      </c>
      <c r="N2651" s="1" t="s">
        <v>19877</v>
      </c>
      <c r="O2651" s="1" t="s">
        <v>19878</v>
      </c>
      <c r="P2651" s="1" t="s">
        <v>14580</v>
      </c>
      <c r="Q2651">
        <v>5</v>
      </c>
      <c r="R2651" s="1" t="s">
        <v>68</v>
      </c>
      <c r="S2651" s="1" t="s">
        <v>50</v>
      </c>
      <c r="T2651">
        <v>40319</v>
      </c>
      <c r="U2651" s="2">
        <v>45529</v>
      </c>
      <c r="V2651" s="1" t="s">
        <v>51</v>
      </c>
      <c r="W2651">
        <v>714513</v>
      </c>
      <c r="X2651" s="1" t="s">
        <v>5326</v>
      </c>
      <c r="Y2651">
        <v>814</v>
      </c>
      <c r="Z2651">
        <v>2454</v>
      </c>
      <c r="AA2651">
        <v>6</v>
      </c>
      <c r="AB2651">
        <v>5889.6</v>
      </c>
    </row>
    <row r="2652" spans="1:28" x14ac:dyDescent="0.25">
      <c r="A2652" s="1" t="s">
        <v>14573</v>
      </c>
      <c r="B2652" s="1" t="s">
        <v>14574</v>
      </c>
      <c r="C2652" s="1" t="s">
        <v>109</v>
      </c>
      <c r="D2652" s="1" t="s">
        <v>156</v>
      </c>
      <c r="E2652" s="1" t="s">
        <v>37</v>
      </c>
      <c r="F2652" s="1" t="s">
        <v>38</v>
      </c>
      <c r="G2652">
        <v>64</v>
      </c>
      <c r="H2652">
        <v>421140</v>
      </c>
      <c r="I2652" s="1" t="s">
        <v>47</v>
      </c>
      <c r="J2652" s="2">
        <v>44219</v>
      </c>
      <c r="K2652">
        <v>1100</v>
      </c>
      <c r="L2652" s="1" t="s">
        <v>5327</v>
      </c>
      <c r="M2652" s="1" t="s">
        <v>40</v>
      </c>
      <c r="N2652" s="1" t="s">
        <v>19879</v>
      </c>
      <c r="O2652" s="1" t="s">
        <v>19880</v>
      </c>
      <c r="P2652" s="1" t="s">
        <v>14577</v>
      </c>
      <c r="Q2652">
        <v>12</v>
      </c>
      <c r="R2652" s="1" t="s">
        <v>68</v>
      </c>
      <c r="S2652" s="1" t="s">
        <v>32</v>
      </c>
      <c r="T2652">
        <v>44871</v>
      </c>
      <c r="U2652" s="2">
        <v>45591</v>
      </c>
      <c r="V2652" s="1" t="s">
        <v>114</v>
      </c>
      <c r="W2652">
        <v>261250</v>
      </c>
      <c r="X2652" s="1" t="s">
        <v>5328</v>
      </c>
      <c r="Y2652">
        <v>402</v>
      </c>
      <c r="Z2652">
        <v>524</v>
      </c>
      <c r="AA2652">
        <v>6</v>
      </c>
      <c r="AB2652">
        <v>1257.6000000000001</v>
      </c>
    </row>
    <row r="2653" spans="1:28" x14ac:dyDescent="0.25">
      <c r="A2653" s="1" t="s">
        <v>14573</v>
      </c>
      <c r="B2653" s="1" t="s">
        <v>14574</v>
      </c>
      <c r="C2653" s="1" t="s">
        <v>43</v>
      </c>
      <c r="D2653" s="1" t="s">
        <v>110</v>
      </c>
      <c r="E2653" s="1" t="s">
        <v>37</v>
      </c>
      <c r="F2653" s="1" t="s">
        <v>38</v>
      </c>
      <c r="G2653">
        <v>55</v>
      </c>
      <c r="H2653">
        <v>408175</v>
      </c>
      <c r="I2653" s="1" t="s">
        <v>28</v>
      </c>
      <c r="J2653" s="2">
        <v>45354</v>
      </c>
      <c r="K2653">
        <v>1300</v>
      </c>
      <c r="L2653" s="1" t="s">
        <v>5329</v>
      </c>
      <c r="M2653" s="1" t="s">
        <v>306</v>
      </c>
      <c r="N2653" s="1" t="s">
        <v>19881</v>
      </c>
      <c r="O2653" s="1" t="s">
        <v>19882</v>
      </c>
      <c r="P2653" s="1" t="s">
        <v>14580</v>
      </c>
      <c r="Q2653">
        <v>15</v>
      </c>
      <c r="R2653" s="1" t="s">
        <v>68</v>
      </c>
      <c r="S2653" s="1" t="s">
        <v>61</v>
      </c>
      <c r="T2653">
        <v>76943</v>
      </c>
      <c r="U2653" s="2">
        <v>45409</v>
      </c>
      <c r="V2653" s="1" t="s">
        <v>62</v>
      </c>
      <c r="W2653">
        <v>985260</v>
      </c>
      <c r="X2653" s="1" t="s">
        <v>5330</v>
      </c>
      <c r="Y2653">
        <v>911</v>
      </c>
      <c r="Z2653">
        <v>1117</v>
      </c>
      <c r="AA2653">
        <v>8</v>
      </c>
      <c r="AB2653">
        <v>3574.4</v>
      </c>
    </row>
    <row r="2654" spans="1:28" x14ac:dyDescent="0.25">
      <c r="A2654" s="1" t="s">
        <v>14573</v>
      </c>
      <c r="B2654" s="1" t="s">
        <v>14574</v>
      </c>
      <c r="C2654" s="1" t="s">
        <v>109</v>
      </c>
      <c r="D2654" s="1" t="s">
        <v>133</v>
      </c>
      <c r="E2654" s="1" t="s">
        <v>37</v>
      </c>
      <c r="F2654" s="1" t="s">
        <v>27</v>
      </c>
      <c r="G2654">
        <v>87</v>
      </c>
      <c r="H2654">
        <v>418611</v>
      </c>
      <c r="I2654" s="1" t="s">
        <v>47</v>
      </c>
      <c r="J2654" s="2">
        <v>44961</v>
      </c>
      <c r="K2654">
        <v>1300</v>
      </c>
      <c r="L2654" s="1" t="s">
        <v>5331</v>
      </c>
      <c r="M2654" s="1" t="s">
        <v>188</v>
      </c>
      <c r="N2654" s="1" t="s">
        <v>19883</v>
      </c>
      <c r="O2654" s="1" t="s">
        <v>19884</v>
      </c>
      <c r="P2654" s="1" t="s">
        <v>14590</v>
      </c>
      <c r="Q2654">
        <v>11</v>
      </c>
      <c r="R2654" s="1" t="s">
        <v>31</v>
      </c>
      <c r="S2654" s="1" t="s">
        <v>50</v>
      </c>
      <c r="T2654">
        <v>86432</v>
      </c>
      <c r="U2654" s="2">
        <v>45536</v>
      </c>
      <c r="V2654" s="1" t="s">
        <v>131</v>
      </c>
      <c r="W2654">
        <v>947405</v>
      </c>
      <c r="X2654" s="1" t="s">
        <v>5332</v>
      </c>
      <c r="Y2654">
        <v>286</v>
      </c>
      <c r="Z2654">
        <v>1003</v>
      </c>
      <c r="AA2654">
        <v>3</v>
      </c>
      <c r="AB2654">
        <v>1203.6000000000001</v>
      </c>
    </row>
    <row r="2655" spans="1:28" x14ac:dyDescent="0.25">
      <c r="A2655" s="1" t="s">
        <v>14573</v>
      </c>
      <c r="B2655" s="1" t="s">
        <v>14574</v>
      </c>
      <c r="C2655" s="1" t="s">
        <v>109</v>
      </c>
      <c r="D2655" s="1" t="s">
        <v>340</v>
      </c>
      <c r="E2655" s="1" t="s">
        <v>37</v>
      </c>
      <c r="F2655" s="1" t="s">
        <v>111</v>
      </c>
      <c r="G2655">
        <v>58</v>
      </c>
      <c r="H2655">
        <v>435483</v>
      </c>
      <c r="I2655" s="1" t="s">
        <v>28</v>
      </c>
      <c r="J2655" s="2">
        <v>45573</v>
      </c>
      <c r="K2655">
        <v>950</v>
      </c>
      <c r="L2655" s="1" t="s">
        <v>5333</v>
      </c>
      <c r="M2655" s="1" t="s">
        <v>93</v>
      </c>
      <c r="N2655" s="1" t="s">
        <v>19885</v>
      </c>
      <c r="O2655" s="1" t="s">
        <v>19886</v>
      </c>
      <c r="P2655" s="1" t="s">
        <v>14580</v>
      </c>
      <c r="Q2655">
        <v>18</v>
      </c>
      <c r="R2655" s="1" t="s">
        <v>68</v>
      </c>
      <c r="S2655" s="1" t="s">
        <v>32</v>
      </c>
      <c r="T2655">
        <v>99586</v>
      </c>
      <c r="U2655" s="2">
        <v>45625</v>
      </c>
      <c r="V2655" s="1" t="s">
        <v>33</v>
      </c>
      <c r="W2655">
        <v>239253</v>
      </c>
      <c r="X2655" s="1" t="s">
        <v>5334</v>
      </c>
      <c r="Y2655">
        <v>579</v>
      </c>
      <c r="Z2655">
        <v>2368</v>
      </c>
      <c r="AA2655">
        <v>7</v>
      </c>
      <c r="AB2655">
        <v>6630.4000000000015</v>
      </c>
    </row>
    <row r="2656" spans="1:28" x14ac:dyDescent="0.25">
      <c r="A2656" s="1" t="s">
        <v>14573</v>
      </c>
      <c r="B2656" s="1" t="s">
        <v>14574</v>
      </c>
      <c r="C2656" s="1" t="s">
        <v>140</v>
      </c>
      <c r="D2656" s="1" t="s">
        <v>156</v>
      </c>
      <c r="E2656" s="1" t="s">
        <v>37</v>
      </c>
      <c r="F2656" s="1" t="s">
        <v>81</v>
      </c>
      <c r="G2656">
        <v>48</v>
      </c>
      <c r="H2656">
        <v>416596</v>
      </c>
      <c r="I2656" s="1" t="s">
        <v>47</v>
      </c>
      <c r="J2656" s="2">
        <v>45528</v>
      </c>
      <c r="K2656">
        <v>1200</v>
      </c>
      <c r="L2656" s="1" t="s">
        <v>5335</v>
      </c>
      <c r="M2656" s="1" t="s">
        <v>154</v>
      </c>
      <c r="N2656" s="1" t="s">
        <v>19887</v>
      </c>
      <c r="O2656" s="1" t="s">
        <v>19888</v>
      </c>
      <c r="P2656" s="1" t="s">
        <v>14580</v>
      </c>
      <c r="Q2656">
        <v>6</v>
      </c>
      <c r="R2656" s="1" t="s">
        <v>31</v>
      </c>
      <c r="S2656" s="1" t="s">
        <v>89</v>
      </c>
      <c r="T2656">
        <v>74569</v>
      </c>
      <c r="U2656" s="2">
        <v>45314</v>
      </c>
      <c r="V2656" s="1" t="s">
        <v>84</v>
      </c>
      <c r="W2656">
        <v>464281</v>
      </c>
      <c r="X2656" s="1" t="s">
        <v>5336</v>
      </c>
      <c r="Y2656">
        <v>290</v>
      </c>
      <c r="Z2656">
        <v>1768</v>
      </c>
      <c r="AA2656">
        <v>3</v>
      </c>
      <c r="AB2656">
        <v>2121.6</v>
      </c>
    </row>
    <row r="2657" spans="1:28" x14ac:dyDescent="0.25">
      <c r="A2657" s="1" t="s">
        <v>14573</v>
      </c>
      <c r="B2657" s="1" t="s">
        <v>14574</v>
      </c>
      <c r="C2657" s="1" t="s">
        <v>116</v>
      </c>
      <c r="D2657" s="1" t="s">
        <v>266</v>
      </c>
      <c r="E2657" s="1" t="s">
        <v>45</v>
      </c>
      <c r="F2657" s="1" t="s">
        <v>86</v>
      </c>
      <c r="G2657">
        <v>3</v>
      </c>
      <c r="H2657">
        <v>422167</v>
      </c>
      <c r="I2657" s="1" t="s">
        <v>28</v>
      </c>
      <c r="J2657" s="2">
        <v>44542</v>
      </c>
      <c r="K2657">
        <v>1200</v>
      </c>
      <c r="L2657" s="1" t="s">
        <v>5337</v>
      </c>
      <c r="M2657" s="1" t="s">
        <v>409</v>
      </c>
      <c r="N2657" s="1" t="s">
        <v>19889</v>
      </c>
      <c r="O2657" s="1" t="s">
        <v>19890</v>
      </c>
      <c r="P2657" s="1" t="s">
        <v>14577</v>
      </c>
      <c r="Q2657">
        <v>10</v>
      </c>
      <c r="R2657" s="1" t="s">
        <v>68</v>
      </c>
      <c r="S2657" s="1" t="s">
        <v>89</v>
      </c>
      <c r="T2657">
        <v>92162</v>
      </c>
      <c r="U2657" s="2">
        <v>45570</v>
      </c>
      <c r="V2657" s="1" t="s">
        <v>114</v>
      </c>
      <c r="W2657">
        <v>696906</v>
      </c>
      <c r="X2657" s="1" t="s">
        <v>1096</v>
      </c>
      <c r="Y2657">
        <v>552</v>
      </c>
      <c r="Z2657">
        <v>1973</v>
      </c>
      <c r="AA2657">
        <v>4</v>
      </c>
      <c r="AB2657">
        <v>3156.8</v>
      </c>
    </row>
    <row r="2658" spans="1:28" x14ac:dyDescent="0.25">
      <c r="A2658" s="1" t="s">
        <v>14573</v>
      </c>
      <c r="B2658" s="1" t="s">
        <v>14574</v>
      </c>
      <c r="C2658" s="1" t="s">
        <v>53</v>
      </c>
      <c r="D2658" s="1" t="s">
        <v>250</v>
      </c>
      <c r="E2658" s="1" t="s">
        <v>37</v>
      </c>
      <c r="F2658" s="1" t="s">
        <v>38</v>
      </c>
      <c r="G2658">
        <v>72</v>
      </c>
      <c r="H2658">
        <v>410312</v>
      </c>
      <c r="I2658" s="1" t="s">
        <v>28</v>
      </c>
      <c r="J2658" s="2">
        <v>44575</v>
      </c>
      <c r="K2658">
        <v>1300</v>
      </c>
      <c r="L2658" s="1" t="s">
        <v>5338</v>
      </c>
      <c r="M2658" s="1" t="s">
        <v>775</v>
      </c>
      <c r="N2658" s="1" t="s">
        <v>19891</v>
      </c>
      <c r="O2658" s="1" t="s">
        <v>19892</v>
      </c>
      <c r="P2658" s="1" t="s">
        <v>14577</v>
      </c>
      <c r="Q2658">
        <v>4</v>
      </c>
      <c r="R2658" s="1" t="s">
        <v>68</v>
      </c>
      <c r="S2658" s="1" t="s">
        <v>50</v>
      </c>
      <c r="T2658">
        <v>45037</v>
      </c>
      <c r="U2658" s="2">
        <v>45375</v>
      </c>
      <c r="V2658" s="1" t="s">
        <v>56</v>
      </c>
      <c r="W2658">
        <v>890425</v>
      </c>
      <c r="X2658" s="1" t="s">
        <v>5339</v>
      </c>
      <c r="Y2658">
        <v>442</v>
      </c>
      <c r="Z2658">
        <v>2267</v>
      </c>
      <c r="AA2658">
        <v>1</v>
      </c>
      <c r="AB2658">
        <v>906.80000000000007</v>
      </c>
    </row>
    <row r="2659" spans="1:28" x14ac:dyDescent="0.25">
      <c r="A2659" s="1" t="s">
        <v>14573</v>
      </c>
      <c r="B2659" s="1" t="s">
        <v>14574</v>
      </c>
      <c r="C2659" s="1" t="s">
        <v>70</v>
      </c>
      <c r="D2659" s="1" t="s">
        <v>173</v>
      </c>
      <c r="E2659" s="1" t="s">
        <v>26</v>
      </c>
      <c r="F2659" s="1" t="s">
        <v>65</v>
      </c>
      <c r="G2659">
        <v>63</v>
      </c>
      <c r="H2659">
        <v>415106</v>
      </c>
      <c r="I2659" s="1" t="s">
        <v>47</v>
      </c>
      <c r="J2659" s="2">
        <v>44014</v>
      </c>
      <c r="K2659">
        <v>1200</v>
      </c>
      <c r="L2659" s="1" t="s">
        <v>5340</v>
      </c>
      <c r="M2659" s="1" t="s">
        <v>698</v>
      </c>
      <c r="N2659" s="1" t="s">
        <v>19893</v>
      </c>
      <c r="O2659" s="1" t="s">
        <v>19894</v>
      </c>
      <c r="P2659" s="1" t="s">
        <v>14585</v>
      </c>
      <c r="Q2659">
        <v>14</v>
      </c>
      <c r="R2659" s="1" t="s">
        <v>31</v>
      </c>
      <c r="S2659" s="1" t="s">
        <v>61</v>
      </c>
      <c r="T2659">
        <v>26199</v>
      </c>
      <c r="U2659" s="2">
        <v>45540</v>
      </c>
      <c r="V2659" s="1" t="s">
        <v>131</v>
      </c>
      <c r="W2659">
        <v>802489</v>
      </c>
      <c r="X2659" s="1" t="s">
        <v>5341</v>
      </c>
      <c r="Y2659">
        <v>296</v>
      </c>
      <c r="Z2659">
        <v>1667</v>
      </c>
      <c r="AA2659">
        <v>3</v>
      </c>
      <c r="AB2659">
        <v>2000.4</v>
      </c>
    </row>
    <row r="2660" spans="1:28" x14ac:dyDescent="0.25">
      <c r="A2660" s="1" t="s">
        <v>14573</v>
      </c>
      <c r="B2660" s="1" t="s">
        <v>14574</v>
      </c>
      <c r="C2660" s="1" t="s">
        <v>116</v>
      </c>
      <c r="D2660" s="1" t="s">
        <v>120</v>
      </c>
      <c r="E2660" s="1" t="s">
        <v>45</v>
      </c>
      <c r="F2660" s="1" t="s">
        <v>76</v>
      </c>
      <c r="G2660">
        <v>100</v>
      </c>
      <c r="H2660">
        <v>407219</v>
      </c>
      <c r="I2660" s="1" t="s">
        <v>47</v>
      </c>
      <c r="J2660" s="2">
        <v>44309</v>
      </c>
      <c r="K2660">
        <v>1400</v>
      </c>
      <c r="L2660" s="1" t="s">
        <v>5342</v>
      </c>
      <c r="M2660" s="1" t="s">
        <v>442</v>
      </c>
      <c r="N2660" s="1" t="s">
        <v>19895</v>
      </c>
      <c r="O2660" s="1" t="s">
        <v>19896</v>
      </c>
      <c r="P2660" s="1" t="s">
        <v>14585</v>
      </c>
      <c r="Q2660">
        <v>17</v>
      </c>
      <c r="R2660" s="1" t="s">
        <v>31</v>
      </c>
      <c r="S2660" s="1" t="s">
        <v>32</v>
      </c>
      <c r="T2660">
        <v>42610</v>
      </c>
      <c r="U2660" s="2">
        <v>45613</v>
      </c>
      <c r="V2660" s="1" t="s">
        <v>33</v>
      </c>
      <c r="W2660">
        <v>801571</v>
      </c>
      <c r="X2660" s="1" t="s">
        <v>5343</v>
      </c>
      <c r="Y2660">
        <v>670</v>
      </c>
      <c r="Z2660">
        <v>1712</v>
      </c>
      <c r="AA2660">
        <v>5</v>
      </c>
      <c r="AB2660">
        <v>3424</v>
      </c>
    </row>
    <row r="2661" spans="1:28" x14ac:dyDescent="0.25">
      <c r="A2661" s="1" t="s">
        <v>14573</v>
      </c>
      <c r="B2661" s="1" t="s">
        <v>14574</v>
      </c>
      <c r="C2661" s="1" t="s">
        <v>70</v>
      </c>
      <c r="D2661" s="1" t="s">
        <v>173</v>
      </c>
      <c r="E2661" s="1" t="s">
        <v>37</v>
      </c>
      <c r="F2661" s="1" t="s">
        <v>65</v>
      </c>
      <c r="G2661">
        <v>71</v>
      </c>
      <c r="H2661">
        <v>427930</v>
      </c>
      <c r="I2661" s="1" t="s">
        <v>28</v>
      </c>
      <c r="J2661" s="2">
        <v>44084</v>
      </c>
      <c r="K2661">
        <v>950</v>
      </c>
      <c r="L2661" s="1" t="s">
        <v>5344</v>
      </c>
      <c r="M2661" s="1" t="s">
        <v>617</v>
      </c>
      <c r="N2661" s="1" t="s">
        <v>19897</v>
      </c>
      <c r="O2661" s="1" t="s">
        <v>19898</v>
      </c>
      <c r="P2661" s="1" t="s">
        <v>14580</v>
      </c>
      <c r="Q2661">
        <v>15</v>
      </c>
      <c r="R2661" s="1" t="s">
        <v>31</v>
      </c>
      <c r="S2661" s="1" t="s">
        <v>32</v>
      </c>
      <c r="T2661">
        <v>40549</v>
      </c>
      <c r="U2661" s="2">
        <v>45559</v>
      </c>
      <c r="V2661" s="1" t="s">
        <v>131</v>
      </c>
      <c r="W2661">
        <v>249203</v>
      </c>
      <c r="X2661" s="1" t="s">
        <v>5345</v>
      </c>
      <c r="Y2661">
        <v>544</v>
      </c>
      <c r="Z2661">
        <v>2339</v>
      </c>
      <c r="AA2661">
        <v>4</v>
      </c>
      <c r="AB2661">
        <v>3742.4</v>
      </c>
    </row>
    <row r="2662" spans="1:28" x14ac:dyDescent="0.25">
      <c r="A2662" s="1" t="s">
        <v>14573</v>
      </c>
      <c r="B2662" s="1" t="s">
        <v>14574</v>
      </c>
      <c r="C2662" s="1" t="s">
        <v>70</v>
      </c>
      <c r="D2662" s="1" t="s">
        <v>133</v>
      </c>
      <c r="E2662" s="1" t="s">
        <v>26</v>
      </c>
      <c r="F2662" s="1" t="s">
        <v>81</v>
      </c>
      <c r="G2662">
        <v>32</v>
      </c>
      <c r="H2662">
        <v>433711</v>
      </c>
      <c r="I2662" s="1" t="s">
        <v>28</v>
      </c>
      <c r="J2662" s="2">
        <v>43888</v>
      </c>
      <c r="K2662">
        <v>1000</v>
      </c>
      <c r="L2662" s="1" t="s">
        <v>5346</v>
      </c>
      <c r="M2662" s="1" t="s">
        <v>175</v>
      </c>
      <c r="N2662" s="1" t="s">
        <v>19899</v>
      </c>
      <c r="O2662" s="1" t="s">
        <v>19900</v>
      </c>
      <c r="P2662" s="1" t="s">
        <v>14580</v>
      </c>
      <c r="Q2662">
        <v>7</v>
      </c>
      <c r="R2662" s="1" t="s">
        <v>31</v>
      </c>
      <c r="S2662" s="1" t="s">
        <v>50</v>
      </c>
      <c r="T2662">
        <v>75739</v>
      </c>
      <c r="U2662" s="2">
        <v>45359</v>
      </c>
      <c r="V2662" s="1" t="s">
        <v>56</v>
      </c>
      <c r="W2662">
        <v>366506</v>
      </c>
      <c r="X2662" s="1" t="s">
        <v>5347</v>
      </c>
      <c r="Y2662">
        <v>541</v>
      </c>
      <c r="Z2662">
        <v>778</v>
      </c>
      <c r="AA2662">
        <v>5</v>
      </c>
      <c r="AB2662">
        <v>1556</v>
      </c>
    </row>
    <row r="2663" spans="1:28" x14ac:dyDescent="0.25">
      <c r="A2663" s="1" t="s">
        <v>14573</v>
      </c>
      <c r="B2663" s="1" t="s">
        <v>14574</v>
      </c>
      <c r="C2663" s="1" t="s">
        <v>70</v>
      </c>
      <c r="D2663" s="1" t="s">
        <v>58</v>
      </c>
      <c r="E2663" s="1" t="s">
        <v>45</v>
      </c>
      <c r="F2663" s="1" t="s">
        <v>86</v>
      </c>
      <c r="G2663">
        <v>14</v>
      </c>
      <c r="H2663">
        <v>421882</v>
      </c>
      <c r="I2663" s="1" t="s">
        <v>28</v>
      </c>
      <c r="J2663" s="2">
        <v>45568</v>
      </c>
      <c r="K2663">
        <v>1000</v>
      </c>
      <c r="L2663" s="1" t="s">
        <v>5348</v>
      </c>
      <c r="M2663" s="1" t="s">
        <v>277</v>
      </c>
      <c r="N2663" s="1" t="s">
        <v>19901</v>
      </c>
      <c r="O2663" s="1" t="s">
        <v>19902</v>
      </c>
      <c r="P2663" s="1" t="s">
        <v>14577</v>
      </c>
      <c r="Q2663">
        <v>7</v>
      </c>
      <c r="R2663" s="1" t="s">
        <v>68</v>
      </c>
      <c r="S2663" s="1" t="s">
        <v>32</v>
      </c>
      <c r="T2663">
        <v>89172</v>
      </c>
      <c r="U2663" s="2">
        <v>45573</v>
      </c>
      <c r="V2663" s="1" t="s">
        <v>114</v>
      </c>
      <c r="W2663">
        <v>709064</v>
      </c>
      <c r="X2663" s="1" t="s">
        <v>5349</v>
      </c>
      <c r="Y2663">
        <v>893</v>
      </c>
      <c r="Z2663">
        <v>1521</v>
      </c>
      <c r="AA2663">
        <v>7</v>
      </c>
      <c r="AB2663">
        <v>4258.8</v>
      </c>
    </row>
    <row r="2664" spans="1:28" x14ac:dyDescent="0.25">
      <c r="A2664" s="1" t="s">
        <v>14573</v>
      </c>
      <c r="B2664" s="1" t="s">
        <v>14574</v>
      </c>
      <c r="C2664" s="1" t="s">
        <v>24</v>
      </c>
      <c r="D2664" s="1" t="s">
        <v>105</v>
      </c>
      <c r="E2664" s="1" t="s">
        <v>26</v>
      </c>
      <c r="F2664" s="1" t="s">
        <v>81</v>
      </c>
      <c r="G2664">
        <v>75</v>
      </c>
      <c r="H2664">
        <v>439599</v>
      </c>
      <c r="I2664" s="1" t="s">
        <v>28</v>
      </c>
      <c r="J2664" s="2">
        <v>45321</v>
      </c>
      <c r="K2664">
        <v>950</v>
      </c>
      <c r="L2664" s="1" t="s">
        <v>5350</v>
      </c>
      <c r="M2664" s="1" t="s">
        <v>195</v>
      </c>
      <c r="N2664" s="1" t="s">
        <v>19903</v>
      </c>
      <c r="O2664" s="1" t="s">
        <v>19904</v>
      </c>
      <c r="P2664" s="1" t="s">
        <v>14577</v>
      </c>
      <c r="Q2664">
        <v>7</v>
      </c>
      <c r="R2664" s="1" t="s">
        <v>68</v>
      </c>
      <c r="S2664" s="1" t="s">
        <v>32</v>
      </c>
      <c r="T2664">
        <v>34933</v>
      </c>
      <c r="U2664" s="2">
        <v>45483</v>
      </c>
      <c r="V2664" s="1" t="s">
        <v>94</v>
      </c>
      <c r="W2664">
        <v>937862</v>
      </c>
      <c r="X2664" s="1" t="s">
        <v>5351</v>
      </c>
      <c r="Y2664">
        <v>270</v>
      </c>
      <c r="Z2664">
        <v>2904</v>
      </c>
      <c r="AA2664">
        <v>2</v>
      </c>
      <c r="AB2664">
        <v>2323.2000000000003</v>
      </c>
    </row>
    <row r="2665" spans="1:28" x14ac:dyDescent="0.25">
      <c r="A2665" s="1" t="s">
        <v>14573</v>
      </c>
      <c r="B2665" s="1" t="s">
        <v>14574</v>
      </c>
      <c r="C2665" s="1" t="s">
        <v>24</v>
      </c>
      <c r="D2665" s="1" t="s">
        <v>105</v>
      </c>
      <c r="E2665" s="1" t="s">
        <v>26</v>
      </c>
      <c r="F2665" s="1" t="s">
        <v>65</v>
      </c>
      <c r="G2665">
        <v>57</v>
      </c>
      <c r="H2665">
        <v>438906</v>
      </c>
      <c r="I2665" s="1" t="s">
        <v>28</v>
      </c>
      <c r="J2665" s="2">
        <v>44540</v>
      </c>
      <c r="K2665">
        <v>1100</v>
      </c>
      <c r="L2665" s="1" t="s">
        <v>5352</v>
      </c>
      <c r="M2665" s="1" t="s">
        <v>216</v>
      </c>
      <c r="N2665" s="1" t="s">
        <v>19905</v>
      </c>
      <c r="O2665" s="1" t="s">
        <v>19906</v>
      </c>
      <c r="P2665" s="1" t="s">
        <v>14580</v>
      </c>
      <c r="Q2665">
        <v>18</v>
      </c>
      <c r="R2665" s="1" t="s">
        <v>31</v>
      </c>
      <c r="S2665" s="1" t="s">
        <v>89</v>
      </c>
      <c r="T2665">
        <v>65608</v>
      </c>
      <c r="U2665" s="2">
        <v>45351</v>
      </c>
      <c r="V2665" s="1" t="s">
        <v>90</v>
      </c>
      <c r="W2665">
        <v>997587</v>
      </c>
      <c r="X2665" s="1" t="s">
        <v>5353</v>
      </c>
      <c r="Y2665">
        <v>561</v>
      </c>
      <c r="Z2665">
        <v>1433</v>
      </c>
      <c r="AA2665">
        <v>1</v>
      </c>
      <c r="AB2665">
        <v>573.20000000000005</v>
      </c>
    </row>
    <row r="2666" spans="1:28" x14ac:dyDescent="0.25">
      <c r="A2666" s="1" t="s">
        <v>14573</v>
      </c>
      <c r="B2666" s="1" t="s">
        <v>14574</v>
      </c>
      <c r="C2666" s="1" t="s">
        <v>109</v>
      </c>
      <c r="D2666" s="1" t="s">
        <v>379</v>
      </c>
      <c r="E2666" s="1" t="s">
        <v>45</v>
      </c>
      <c r="F2666" s="1" t="s">
        <v>38</v>
      </c>
      <c r="G2666">
        <v>34</v>
      </c>
      <c r="H2666">
        <v>423143</v>
      </c>
      <c r="I2666" s="1" t="s">
        <v>28</v>
      </c>
      <c r="J2666" s="2">
        <v>44056</v>
      </c>
      <c r="K2666">
        <v>1400</v>
      </c>
      <c r="L2666" s="1" t="s">
        <v>5354</v>
      </c>
      <c r="M2666" s="1" t="s">
        <v>1119</v>
      </c>
      <c r="N2666" s="1" t="s">
        <v>19907</v>
      </c>
      <c r="O2666" s="1" t="s">
        <v>19908</v>
      </c>
      <c r="P2666" s="1" t="s">
        <v>14590</v>
      </c>
      <c r="Q2666">
        <v>15</v>
      </c>
      <c r="R2666" s="1" t="s">
        <v>31</v>
      </c>
      <c r="S2666" s="1" t="s">
        <v>50</v>
      </c>
      <c r="T2666">
        <v>29821</v>
      </c>
      <c r="U2666" s="2">
        <v>45629</v>
      </c>
      <c r="V2666" s="1" t="s">
        <v>180</v>
      </c>
      <c r="W2666">
        <v>536839</v>
      </c>
      <c r="X2666" s="1" t="s">
        <v>5355</v>
      </c>
      <c r="Y2666">
        <v>572</v>
      </c>
      <c r="Z2666">
        <v>1879</v>
      </c>
      <c r="AA2666">
        <v>3</v>
      </c>
      <c r="AB2666">
        <v>2254.8000000000002</v>
      </c>
    </row>
    <row r="2667" spans="1:28" x14ac:dyDescent="0.25">
      <c r="A2667" s="1" t="s">
        <v>14573</v>
      </c>
      <c r="B2667" s="1" t="s">
        <v>14574</v>
      </c>
      <c r="C2667" s="1" t="s">
        <v>140</v>
      </c>
      <c r="D2667" s="1" t="s">
        <v>71</v>
      </c>
      <c r="E2667" s="1" t="s">
        <v>45</v>
      </c>
      <c r="F2667" s="1" t="s">
        <v>86</v>
      </c>
      <c r="G2667">
        <v>55</v>
      </c>
      <c r="H2667">
        <v>409109</v>
      </c>
      <c r="I2667" s="1" t="s">
        <v>28</v>
      </c>
      <c r="J2667" s="2">
        <v>43940</v>
      </c>
      <c r="K2667">
        <v>1000</v>
      </c>
      <c r="L2667" s="1" t="s">
        <v>5356</v>
      </c>
      <c r="M2667" s="1" t="s">
        <v>575</v>
      </c>
      <c r="N2667" s="1" t="s">
        <v>19909</v>
      </c>
      <c r="O2667" s="1" t="s">
        <v>19910</v>
      </c>
      <c r="P2667" s="1" t="s">
        <v>14580</v>
      </c>
      <c r="Q2667">
        <v>13</v>
      </c>
      <c r="R2667" s="1" t="s">
        <v>31</v>
      </c>
      <c r="S2667" s="1" t="s">
        <v>61</v>
      </c>
      <c r="T2667">
        <v>56705</v>
      </c>
      <c r="U2667" s="2">
        <v>45375</v>
      </c>
      <c r="V2667" s="1" t="s">
        <v>56</v>
      </c>
      <c r="W2667">
        <v>668454</v>
      </c>
      <c r="X2667" s="1" t="s">
        <v>5357</v>
      </c>
      <c r="Y2667">
        <v>344</v>
      </c>
      <c r="Z2667">
        <v>1218</v>
      </c>
      <c r="AA2667">
        <v>4</v>
      </c>
      <c r="AB2667">
        <v>1948.8000000000002</v>
      </c>
    </row>
    <row r="2668" spans="1:28" x14ac:dyDescent="0.25">
      <c r="A2668" s="1" t="s">
        <v>14573</v>
      </c>
      <c r="B2668" s="1" t="s">
        <v>14574</v>
      </c>
      <c r="C2668" s="1" t="s">
        <v>53</v>
      </c>
      <c r="D2668" s="1" t="s">
        <v>272</v>
      </c>
      <c r="E2668" s="1" t="s">
        <v>45</v>
      </c>
      <c r="F2668" s="1" t="s">
        <v>46</v>
      </c>
      <c r="G2668">
        <v>62</v>
      </c>
      <c r="H2668">
        <v>425741</v>
      </c>
      <c r="I2668" s="1" t="s">
        <v>28</v>
      </c>
      <c r="J2668" s="2">
        <v>45138</v>
      </c>
      <c r="K2668">
        <v>1300</v>
      </c>
      <c r="L2668" s="1" t="s">
        <v>5358</v>
      </c>
      <c r="M2668" s="1" t="s">
        <v>195</v>
      </c>
      <c r="N2668" s="1" t="s">
        <v>19911</v>
      </c>
      <c r="O2668" s="1" t="s">
        <v>19912</v>
      </c>
      <c r="P2668" s="1" t="s">
        <v>14577</v>
      </c>
      <c r="Q2668">
        <v>15</v>
      </c>
      <c r="R2668" s="1" t="s">
        <v>68</v>
      </c>
      <c r="S2668" s="1" t="s">
        <v>32</v>
      </c>
      <c r="T2668">
        <v>44975</v>
      </c>
      <c r="U2668" s="2">
        <v>45609</v>
      </c>
      <c r="V2668" s="1" t="s">
        <v>33</v>
      </c>
      <c r="W2668">
        <v>856138</v>
      </c>
      <c r="X2668" s="1" t="s">
        <v>5359</v>
      </c>
      <c r="Y2668">
        <v>414</v>
      </c>
      <c r="Z2668">
        <v>576</v>
      </c>
      <c r="AA2668">
        <v>8</v>
      </c>
      <c r="AB2668">
        <v>1843.2</v>
      </c>
    </row>
    <row r="2669" spans="1:28" x14ac:dyDescent="0.25">
      <c r="A2669" s="1" t="s">
        <v>14573</v>
      </c>
      <c r="B2669" s="1" t="s">
        <v>14574</v>
      </c>
      <c r="C2669" s="1" t="s">
        <v>109</v>
      </c>
      <c r="D2669" s="1" t="s">
        <v>328</v>
      </c>
      <c r="E2669" s="1" t="s">
        <v>45</v>
      </c>
      <c r="F2669" s="1" t="s">
        <v>27</v>
      </c>
      <c r="G2669">
        <v>8</v>
      </c>
      <c r="H2669">
        <v>408633</v>
      </c>
      <c r="I2669" s="1" t="s">
        <v>47</v>
      </c>
      <c r="J2669" s="2">
        <v>43960</v>
      </c>
      <c r="K2669">
        <v>1200</v>
      </c>
      <c r="L2669" s="1" t="s">
        <v>5360</v>
      </c>
      <c r="M2669" s="1" t="s">
        <v>198</v>
      </c>
      <c r="N2669" s="1" t="s">
        <v>19913</v>
      </c>
      <c r="O2669" s="1" t="s">
        <v>19914</v>
      </c>
      <c r="P2669" s="1" t="s">
        <v>14577</v>
      </c>
      <c r="Q2669">
        <v>6</v>
      </c>
      <c r="R2669" s="1" t="s">
        <v>31</v>
      </c>
      <c r="S2669" s="1" t="s">
        <v>32</v>
      </c>
      <c r="T2669">
        <v>67681</v>
      </c>
      <c r="U2669" s="2">
        <v>45528</v>
      </c>
      <c r="V2669" s="1" t="s">
        <v>51</v>
      </c>
      <c r="W2669">
        <v>573234</v>
      </c>
      <c r="X2669" s="1" t="s">
        <v>5361</v>
      </c>
      <c r="Y2669">
        <v>467</v>
      </c>
      <c r="Z2669">
        <v>1633</v>
      </c>
      <c r="AA2669">
        <v>1</v>
      </c>
      <c r="AB2669">
        <v>653.20000000000005</v>
      </c>
    </row>
    <row r="2670" spans="1:28" x14ac:dyDescent="0.25">
      <c r="A2670" s="1" t="s">
        <v>14573</v>
      </c>
      <c r="B2670" s="1" t="s">
        <v>14574</v>
      </c>
      <c r="C2670" s="1" t="s">
        <v>70</v>
      </c>
      <c r="D2670" s="1" t="s">
        <v>321</v>
      </c>
      <c r="E2670" s="1" t="s">
        <v>45</v>
      </c>
      <c r="F2670" s="1" t="s">
        <v>100</v>
      </c>
      <c r="G2670">
        <v>64</v>
      </c>
      <c r="H2670">
        <v>414779</v>
      </c>
      <c r="I2670" s="1" t="s">
        <v>28</v>
      </c>
      <c r="J2670" s="2">
        <v>44450</v>
      </c>
      <c r="K2670">
        <v>1400</v>
      </c>
      <c r="L2670" s="1" t="s">
        <v>5362</v>
      </c>
      <c r="M2670" s="1" t="s">
        <v>78</v>
      </c>
      <c r="N2670" s="1" t="s">
        <v>19915</v>
      </c>
      <c r="O2670" s="1" t="s">
        <v>19916</v>
      </c>
      <c r="P2670" s="1" t="s">
        <v>14590</v>
      </c>
      <c r="Q2670">
        <v>16</v>
      </c>
      <c r="R2670" s="1" t="s">
        <v>31</v>
      </c>
      <c r="S2670" s="1" t="s">
        <v>89</v>
      </c>
      <c r="T2670">
        <v>17368</v>
      </c>
      <c r="U2670" s="2">
        <v>45373</v>
      </c>
      <c r="V2670" s="1" t="s">
        <v>56</v>
      </c>
      <c r="W2670">
        <v>704979</v>
      </c>
      <c r="X2670" s="1" t="s">
        <v>5363</v>
      </c>
      <c r="Y2670">
        <v>496</v>
      </c>
      <c r="Z2670">
        <v>1042</v>
      </c>
      <c r="AA2670">
        <v>5</v>
      </c>
      <c r="AB2670">
        <v>2084</v>
      </c>
    </row>
    <row r="2671" spans="1:28" x14ac:dyDescent="0.25">
      <c r="A2671" s="1" t="s">
        <v>14573</v>
      </c>
      <c r="B2671" s="1" t="s">
        <v>14574</v>
      </c>
      <c r="C2671" s="1" t="s">
        <v>109</v>
      </c>
      <c r="D2671" s="1" t="s">
        <v>177</v>
      </c>
      <c r="E2671" s="1" t="s">
        <v>45</v>
      </c>
      <c r="F2671" s="1" t="s">
        <v>46</v>
      </c>
      <c r="G2671">
        <v>3</v>
      </c>
      <c r="H2671">
        <v>410888</v>
      </c>
      <c r="I2671" s="1" t="s">
        <v>28</v>
      </c>
      <c r="J2671" s="2">
        <v>44264</v>
      </c>
      <c r="K2671">
        <v>950</v>
      </c>
      <c r="L2671" s="1" t="s">
        <v>5364</v>
      </c>
      <c r="M2671" s="1" t="s">
        <v>676</v>
      </c>
      <c r="N2671" s="1" t="s">
        <v>19917</v>
      </c>
      <c r="O2671" s="1" t="s">
        <v>19918</v>
      </c>
      <c r="P2671" s="1" t="s">
        <v>14585</v>
      </c>
      <c r="Q2671">
        <v>6</v>
      </c>
      <c r="R2671" s="1" t="s">
        <v>68</v>
      </c>
      <c r="S2671" s="1" t="s">
        <v>50</v>
      </c>
      <c r="T2671">
        <v>58567</v>
      </c>
      <c r="U2671" s="2">
        <v>45549</v>
      </c>
      <c r="V2671" s="1" t="s">
        <v>131</v>
      </c>
      <c r="W2671">
        <v>339844</v>
      </c>
      <c r="X2671" s="1" t="s">
        <v>5365</v>
      </c>
      <c r="Y2671">
        <v>307</v>
      </c>
      <c r="Z2671">
        <v>1188</v>
      </c>
      <c r="AA2671">
        <v>3</v>
      </c>
      <c r="AB2671">
        <v>1425.6000000000001</v>
      </c>
    </row>
    <row r="2672" spans="1:28" x14ac:dyDescent="0.25">
      <c r="A2672" s="1" t="s">
        <v>14573</v>
      </c>
      <c r="B2672" s="1" t="s">
        <v>14574</v>
      </c>
      <c r="C2672" s="1" t="s">
        <v>43</v>
      </c>
      <c r="D2672" s="1" t="s">
        <v>99</v>
      </c>
      <c r="E2672" s="1" t="s">
        <v>45</v>
      </c>
      <c r="F2672" s="1" t="s">
        <v>100</v>
      </c>
      <c r="G2672">
        <v>5</v>
      </c>
      <c r="H2672">
        <v>404569</v>
      </c>
      <c r="I2672" s="1" t="s">
        <v>47</v>
      </c>
      <c r="J2672" s="2">
        <v>45054</v>
      </c>
      <c r="K2672">
        <v>1300</v>
      </c>
      <c r="L2672" s="1" t="s">
        <v>5366</v>
      </c>
      <c r="M2672" s="1" t="s">
        <v>309</v>
      </c>
      <c r="N2672" s="1" t="s">
        <v>19919</v>
      </c>
      <c r="O2672" s="1" t="s">
        <v>19920</v>
      </c>
      <c r="P2672" s="1" t="s">
        <v>14585</v>
      </c>
      <c r="Q2672">
        <v>12</v>
      </c>
      <c r="R2672" s="1" t="s">
        <v>68</v>
      </c>
      <c r="S2672" s="1" t="s">
        <v>32</v>
      </c>
      <c r="T2672">
        <v>96152</v>
      </c>
      <c r="U2672" s="2">
        <v>45325</v>
      </c>
      <c r="V2672" s="1" t="s">
        <v>90</v>
      </c>
      <c r="W2672">
        <v>621001</v>
      </c>
      <c r="X2672" s="1" t="s">
        <v>5367</v>
      </c>
      <c r="Y2672">
        <v>747</v>
      </c>
      <c r="Z2672">
        <v>2190</v>
      </c>
      <c r="AA2672">
        <v>3</v>
      </c>
      <c r="AB2672">
        <v>2628</v>
      </c>
    </row>
    <row r="2673" spans="1:28" x14ac:dyDescent="0.25">
      <c r="A2673" s="1" t="s">
        <v>14573</v>
      </c>
      <c r="B2673" s="1" t="s">
        <v>14574</v>
      </c>
      <c r="C2673" s="1" t="s">
        <v>116</v>
      </c>
      <c r="D2673" s="1" t="s">
        <v>225</v>
      </c>
      <c r="E2673" s="1" t="s">
        <v>45</v>
      </c>
      <c r="F2673" s="1" t="s">
        <v>111</v>
      </c>
      <c r="G2673">
        <v>31</v>
      </c>
      <c r="H2673">
        <v>419653</v>
      </c>
      <c r="I2673" s="1" t="s">
        <v>28</v>
      </c>
      <c r="J2673" s="2">
        <v>44862</v>
      </c>
      <c r="K2673">
        <v>1300</v>
      </c>
      <c r="L2673" s="1" t="s">
        <v>5368</v>
      </c>
      <c r="M2673" s="1" t="s">
        <v>306</v>
      </c>
      <c r="N2673" s="1" t="s">
        <v>19921</v>
      </c>
      <c r="O2673" s="1" t="s">
        <v>19922</v>
      </c>
      <c r="P2673" s="1" t="s">
        <v>14580</v>
      </c>
      <c r="Q2673">
        <v>3</v>
      </c>
      <c r="R2673" s="1" t="s">
        <v>68</v>
      </c>
      <c r="S2673" s="1" t="s">
        <v>61</v>
      </c>
      <c r="T2673">
        <v>87758</v>
      </c>
      <c r="U2673" s="2">
        <v>45421</v>
      </c>
      <c r="V2673" s="1" t="s">
        <v>103</v>
      </c>
      <c r="W2673">
        <v>434043</v>
      </c>
      <c r="X2673" s="1" t="s">
        <v>5369</v>
      </c>
      <c r="Y2673">
        <v>660</v>
      </c>
      <c r="Z2673">
        <v>1975</v>
      </c>
      <c r="AA2673">
        <v>1</v>
      </c>
      <c r="AB2673">
        <v>790</v>
      </c>
    </row>
    <row r="2674" spans="1:28" x14ac:dyDescent="0.25">
      <c r="A2674" s="1" t="s">
        <v>14573</v>
      </c>
      <c r="B2674" s="1" t="s">
        <v>14574</v>
      </c>
      <c r="C2674" s="1" t="s">
        <v>140</v>
      </c>
      <c r="D2674" s="1" t="s">
        <v>110</v>
      </c>
      <c r="E2674" s="1" t="s">
        <v>26</v>
      </c>
      <c r="F2674" s="1" t="s">
        <v>27</v>
      </c>
      <c r="G2674">
        <v>67</v>
      </c>
      <c r="H2674">
        <v>408523</v>
      </c>
      <c r="I2674" s="1" t="s">
        <v>47</v>
      </c>
      <c r="J2674" s="2">
        <v>44532</v>
      </c>
      <c r="K2674">
        <v>1400</v>
      </c>
      <c r="L2674" s="1" t="s">
        <v>3292</v>
      </c>
      <c r="M2674" s="1" t="s">
        <v>442</v>
      </c>
      <c r="N2674" s="1" t="s">
        <v>19923</v>
      </c>
      <c r="O2674" s="1" t="s">
        <v>19924</v>
      </c>
      <c r="P2674" s="1" t="s">
        <v>14590</v>
      </c>
      <c r="Q2674">
        <v>6</v>
      </c>
      <c r="R2674" s="1" t="s">
        <v>68</v>
      </c>
      <c r="S2674" s="1" t="s">
        <v>32</v>
      </c>
      <c r="T2674">
        <v>58006</v>
      </c>
      <c r="U2674" s="2">
        <v>45403</v>
      </c>
      <c r="V2674" s="1" t="s">
        <v>62</v>
      </c>
      <c r="W2674">
        <v>277700</v>
      </c>
      <c r="X2674" s="1" t="s">
        <v>5370</v>
      </c>
      <c r="Y2674">
        <v>776</v>
      </c>
      <c r="Z2674">
        <v>1375</v>
      </c>
      <c r="AA2674">
        <v>1</v>
      </c>
      <c r="AB2674">
        <v>550</v>
      </c>
    </row>
    <row r="2675" spans="1:28" x14ac:dyDescent="0.25">
      <c r="A2675" s="1" t="s">
        <v>14573</v>
      </c>
      <c r="B2675" s="1" t="s">
        <v>14574</v>
      </c>
      <c r="C2675" s="1" t="s">
        <v>116</v>
      </c>
      <c r="D2675" s="1" t="s">
        <v>340</v>
      </c>
      <c r="E2675" s="1" t="s">
        <v>45</v>
      </c>
      <c r="F2675" s="1" t="s">
        <v>27</v>
      </c>
      <c r="G2675">
        <v>10</v>
      </c>
      <c r="H2675">
        <v>430100</v>
      </c>
      <c r="I2675" s="1" t="s">
        <v>28</v>
      </c>
      <c r="J2675" s="2">
        <v>44678</v>
      </c>
      <c r="K2675">
        <v>1100</v>
      </c>
      <c r="L2675" s="1" t="s">
        <v>5371</v>
      </c>
      <c r="M2675" s="1" t="s">
        <v>480</v>
      </c>
      <c r="N2675" s="1" t="s">
        <v>19925</v>
      </c>
      <c r="O2675" s="1" t="s">
        <v>19926</v>
      </c>
      <c r="P2675" s="1" t="s">
        <v>14580</v>
      </c>
      <c r="Q2675">
        <v>9</v>
      </c>
      <c r="R2675" s="1" t="s">
        <v>68</v>
      </c>
      <c r="S2675" s="1" t="s">
        <v>61</v>
      </c>
      <c r="T2675">
        <v>20482</v>
      </c>
      <c r="U2675" s="2">
        <v>45299</v>
      </c>
      <c r="V2675" s="1" t="s">
        <v>84</v>
      </c>
      <c r="W2675">
        <v>240948</v>
      </c>
      <c r="X2675" s="1" t="s">
        <v>5372</v>
      </c>
      <c r="Y2675">
        <v>287</v>
      </c>
      <c r="Z2675">
        <v>2176</v>
      </c>
      <c r="AA2675">
        <v>8</v>
      </c>
      <c r="AB2675">
        <v>6963.2000000000007</v>
      </c>
    </row>
    <row r="2676" spans="1:28" x14ac:dyDescent="0.25">
      <c r="A2676" s="1" t="s">
        <v>14573</v>
      </c>
      <c r="B2676" s="1" t="s">
        <v>14574</v>
      </c>
      <c r="C2676" s="1" t="s">
        <v>70</v>
      </c>
      <c r="D2676" s="1" t="s">
        <v>105</v>
      </c>
      <c r="E2676" s="1" t="s">
        <v>37</v>
      </c>
      <c r="F2676" s="1" t="s">
        <v>27</v>
      </c>
      <c r="G2676">
        <v>34</v>
      </c>
      <c r="H2676">
        <v>416121</v>
      </c>
      <c r="I2676" s="1" t="s">
        <v>47</v>
      </c>
      <c r="J2676" s="2">
        <v>45567</v>
      </c>
      <c r="K2676">
        <v>950</v>
      </c>
      <c r="L2676" s="1" t="s">
        <v>5373</v>
      </c>
      <c r="M2676" s="1" t="s">
        <v>270</v>
      </c>
      <c r="N2676" s="1" t="s">
        <v>19927</v>
      </c>
      <c r="O2676" s="1" t="s">
        <v>19928</v>
      </c>
      <c r="P2676" s="1" t="s">
        <v>14577</v>
      </c>
      <c r="Q2676">
        <v>13</v>
      </c>
      <c r="R2676" s="1" t="s">
        <v>31</v>
      </c>
      <c r="S2676" s="1" t="s">
        <v>89</v>
      </c>
      <c r="T2676">
        <v>87503</v>
      </c>
      <c r="U2676" s="2">
        <v>45304</v>
      </c>
      <c r="V2676" s="1" t="s">
        <v>84</v>
      </c>
      <c r="W2676">
        <v>720500</v>
      </c>
      <c r="X2676" s="1" t="s">
        <v>5374</v>
      </c>
      <c r="Y2676">
        <v>559</v>
      </c>
      <c r="Z2676">
        <v>2572</v>
      </c>
      <c r="AA2676">
        <v>5</v>
      </c>
      <c r="AB2676">
        <v>5144</v>
      </c>
    </row>
    <row r="2677" spans="1:28" x14ac:dyDescent="0.25">
      <c r="A2677" s="1" t="s">
        <v>14573</v>
      </c>
      <c r="B2677" s="1" t="s">
        <v>14574</v>
      </c>
      <c r="C2677" s="1" t="s">
        <v>116</v>
      </c>
      <c r="D2677" s="1" t="s">
        <v>231</v>
      </c>
      <c r="E2677" s="1" t="s">
        <v>45</v>
      </c>
      <c r="F2677" s="1" t="s">
        <v>111</v>
      </c>
      <c r="G2677">
        <v>34</v>
      </c>
      <c r="H2677">
        <v>421348</v>
      </c>
      <c r="I2677" s="1" t="s">
        <v>47</v>
      </c>
      <c r="J2677" s="2">
        <v>44114</v>
      </c>
      <c r="K2677">
        <v>1400</v>
      </c>
      <c r="L2677" s="1" t="s">
        <v>5375</v>
      </c>
      <c r="M2677" s="1" t="s">
        <v>97</v>
      </c>
      <c r="N2677" s="1" t="s">
        <v>19929</v>
      </c>
      <c r="O2677" s="1" t="s">
        <v>19930</v>
      </c>
      <c r="P2677" s="1" t="s">
        <v>14580</v>
      </c>
      <c r="Q2677">
        <v>4</v>
      </c>
      <c r="R2677" s="1" t="s">
        <v>31</v>
      </c>
      <c r="S2677" s="1" t="s">
        <v>89</v>
      </c>
      <c r="T2677">
        <v>10850</v>
      </c>
      <c r="U2677" s="2">
        <v>45522</v>
      </c>
      <c r="V2677" s="1" t="s">
        <v>51</v>
      </c>
      <c r="W2677">
        <v>619925</v>
      </c>
      <c r="X2677" s="1" t="s">
        <v>514</v>
      </c>
      <c r="Y2677">
        <v>963</v>
      </c>
      <c r="Z2677">
        <v>2133</v>
      </c>
      <c r="AA2677">
        <v>6</v>
      </c>
      <c r="AB2677">
        <v>5119.2000000000007</v>
      </c>
    </row>
    <row r="2678" spans="1:28" x14ac:dyDescent="0.25">
      <c r="A2678" s="1" t="s">
        <v>14573</v>
      </c>
      <c r="B2678" s="1" t="s">
        <v>14574</v>
      </c>
      <c r="C2678" s="1" t="s">
        <v>35</v>
      </c>
      <c r="D2678" s="1" t="s">
        <v>64</v>
      </c>
      <c r="E2678" s="1" t="s">
        <v>26</v>
      </c>
      <c r="F2678" s="1" t="s">
        <v>235</v>
      </c>
      <c r="G2678">
        <v>32</v>
      </c>
      <c r="H2678">
        <v>423757</v>
      </c>
      <c r="I2678" s="1" t="s">
        <v>47</v>
      </c>
      <c r="J2678" s="2">
        <v>45366</v>
      </c>
      <c r="K2678">
        <v>950</v>
      </c>
      <c r="L2678" s="1" t="s">
        <v>5376</v>
      </c>
      <c r="M2678" s="1" t="s">
        <v>138</v>
      </c>
      <c r="N2678" s="1" t="s">
        <v>19931</v>
      </c>
      <c r="O2678" s="1" t="s">
        <v>19932</v>
      </c>
      <c r="P2678" s="1" t="s">
        <v>14577</v>
      </c>
      <c r="Q2678">
        <v>4</v>
      </c>
      <c r="R2678" s="1" t="s">
        <v>31</v>
      </c>
      <c r="S2678" s="1" t="s">
        <v>61</v>
      </c>
      <c r="T2678">
        <v>62710</v>
      </c>
      <c r="U2678" s="2">
        <v>45533</v>
      </c>
      <c r="V2678" s="1" t="s">
        <v>51</v>
      </c>
      <c r="W2678">
        <v>458767</v>
      </c>
      <c r="X2678" s="1" t="s">
        <v>5377</v>
      </c>
      <c r="Y2678">
        <v>650</v>
      </c>
      <c r="Z2678">
        <v>897</v>
      </c>
      <c r="AA2678">
        <v>4</v>
      </c>
      <c r="AB2678">
        <v>1435.2</v>
      </c>
    </row>
    <row r="2679" spans="1:28" x14ac:dyDescent="0.25">
      <c r="A2679" s="1" t="s">
        <v>14573</v>
      </c>
      <c r="B2679" s="1" t="s">
        <v>14574</v>
      </c>
      <c r="C2679" s="1" t="s">
        <v>70</v>
      </c>
      <c r="D2679" s="1" t="s">
        <v>44</v>
      </c>
      <c r="E2679" s="1" t="s">
        <v>45</v>
      </c>
      <c r="F2679" s="1" t="s">
        <v>46</v>
      </c>
      <c r="G2679">
        <v>58</v>
      </c>
      <c r="H2679">
        <v>427926</v>
      </c>
      <c r="I2679" s="1" t="s">
        <v>28</v>
      </c>
      <c r="J2679" s="2">
        <v>43904</v>
      </c>
      <c r="K2679">
        <v>1400</v>
      </c>
      <c r="L2679" s="1" t="s">
        <v>5378</v>
      </c>
      <c r="M2679" s="1" t="s">
        <v>229</v>
      </c>
      <c r="N2679" s="1" t="s">
        <v>19933</v>
      </c>
      <c r="O2679" s="1" t="s">
        <v>19934</v>
      </c>
      <c r="P2679" s="1" t="s">
        <v>14585</v>
      </c>
      <c r="Q2679">
        <v>12</v>
      </c>
      <c r="R2679" s="1" t="s">
        <v>31</v>
      </c>
      <c r="S2679" s="1" t="s">
        <v>50</v>
      </c>
      <c r="T2679">
        <v>91233</v>
      </c>
      <c r="U2679" s="2">
        <v>45605</v>
      </c>
      <c r="V2679" s="1" t="s">
        <v>33</v>
      </c>
      <c r="W2679">
        <v>694513</v>
      </c>
      <c r="X2679" s="1" t="s">
        <v>5379</v>
      </c>
      <c r="Y2679">
        <v>767</v>
      </c>
      <c r="Z2679">
        <v>557</v>
      </c>
      <c r="AA2679">
        <v>7</v>
      </c>
      <c r="AB2679">
        <v>1559.6000000000001</v>
      </c>
    </row>
    <row r="2680" spans="1:28" x14ac:dyDescent="0.25">
      <c r="A2680" s="1" t="s">
        <v>14573</v>
      </c>
      <c r="B2680" s="1" t="s">
        <v>14574</v>
      </c>
      <c r="C2680" s="1" t="s">
        <v>35</v>
      </c>
      <c r="D2680" s="1" t="s">
        <v>390</v>
      </c>
      <c r="E2680" s="1" t="s">
        <v>37</v>
      </c>
      <c r="F2680" s="1" t="s">
        <v>100</v>
      </c>
      <c r="G2680">
        <v>84</v>
      </c>
      <c r="H2680">
        <v>433565</v>
      </c>
      <c r="I2680" s="1" t="s">
        <v>28</v>
      </c>
      <c r="J2680" s="2">
        <v>45531</v>
      </c>
      <c r="K2680">
        <v>800</v>
      </c>
      <c r="L2680" s="1" t="s">
        <v>5380</v>
      </c>
      <c r="M2680" s="1" t="s">
        <v>409</v>
      </c>
      <c r="N2680" s="1" t="s">
        <v>19935</v>
      </c>
      <c r="O2680" s="1" t="s">
        <v>19936</v>
      </c>
      <c r="P2680" s="1" t="s">
        <v>14585</v>
      </c>
      <c r="Q2680">
        <v>10</v>
      </c>
      <c r="R2680" s="1" t="s">
        <v>68</v>
      </c>
      <c r="S2680" s="1" t="s">
        <v>32</v>
      </c>
      <c r="T2680">
        <v>48837</v>
      </c>
      <c r="U2680" s="2">
        <v>45522</v>
      </c>
      <c r="V2680" s="1" t="s">
        <v>51</v>
      </c>
      <c r="W2680">
        <v>917888</v>
      </c>
      <c r="X2680" s="1" t="s">
        <v>5381</v>
      </c>
      <c r="Y2680">
        <v>706</v>
      </c>
      <c r="Z2680">
        <v>1669</v>
      </c>
      <c r="AA2680">
        <v>1</v>
      </c>
      <c r="AB2680">
        <v>667.6</v>
      </c>
    </row>
    <row r="2681" spans="1:28" x14ac:dyDescent="0.25">
      <c r="A2681" s="1" t="s">
        <v>14573</v>
      </c>
      <c r="B2681" s="1" t="s">
        <v>14574</v>
      </c>
      <c r="C2681" s="1" t="s">
        <v>109</v>
      </c>
      <c r="D2681" s="1" t="s">
        <v>321</v>
      </c>
      <c r="E2681" s="1" t="s">
        <v>26</v>
      </c>
      <c r="F2681" s="1" t="s">
        <v>128</v>
      </c>
      <c r="G2681">
        <v>4</v>
      </c>
      <c r="H2681">
        <v>414064</v>
      </c>
      <c r="I2681" s="1" t="s">
        <v>28</v>
      </c>
      <c r="J2681" s="2">
        <v>45378</v>
      </c>
      <c r="K2681">
        <v>1400</v>
      </c>
      <c r="L2681" s="1" t="s">
        <v>5382</v>
      </c>
      <c r="M2681" s="1" t="s">
        <v>118</v>
      </c>
      <c r="N2681" s="1" t="s">
        <v>19937</v>
      </c>
      <c r="O2681" s="1" t="s">
        <v>19938</v>
      </c>
      <c r="P2681" s="1" t="s">
        <v>14577</v>
      </c>
      <c r="Q2681">
        <v>6</v>
      </c>
      <c r="R2681" s="1" t="s">
        <v>68</v>
      </c>
      <c r="S2681" s="1" t="s">
        <v>89</v>
      </c>
      <c r="T2681">
        <v>92091</v>
      </c>
      <c r="U2681" s="2">
        <v>45369</v>
      </c>
      <c r="V2681" s="1" t="s">
        <v>56</v>
      </c>
      <c r="W2681">
        <v>246402</v>
      </c>
      <c r="X2681" s="1" t="s">
        <v>5383</v>
      </c>
      <c r="Y2681">
        <v>691</v>
      </c>
      <c r="Z2681">
        <v>975</v>
      </c>
      <c r="AA2681">
        <v>4</v>
      </c>
      <c r="AB2681">
        <v>1560</v>
      </c>
    </row>
    <row r="2682" spans="1:28" x14ac:dyDescent="0.25">
      <c r="A2682" s="1" t="s">
        <v>14573</v>
      </c>
      <c r="B2682" s="1" t="s">
        <v>14574</v>
      </c>
      <c r="C2682" s="1" t="s">
        <v>140</v>
      </c>
      <c r="D2682" s="1" t="s">
        <v>124</v>
      </c>
      <c r="E2682" s="1" t="s">
        <v>37</v>
      </c>
      <c r="F2682" s="1" t="s">
        <v>76</v>
      </c>
      <c r="G2682">
        <v>23</v>
      </c>
      <c r="H2682">
        <v>427027</v>
      </c>
      <c r="I2682" s="1" t="s">
        <v>28</v>
      </c>
      <c r="J2682" s="2">
        <v>44294</v>
      </c>
      <c r="K2682">
        <v>950</v>
      </c>
      <c r="L2682" s="1" t="s">
        <v>5384</v>
      </c>
      <c r="M2682" s="1" t="s">
        <v>216</v>
      </c>
      <c r="N2682" s="1" t="s">
        <v>19939</v>
      </c>
      <c r="O2682" s="1" t="s">
        <v>19940</v>
      </c>
      <c r="P2682" s="1" t="s">
        <v>14580</v>
      </c>
      <c r="Q2682">
        <v>7</v>
      </c>
      <c r="R2682" s="1" t="s">
        <v>68</v>
      </c>
      <c r="S2682" s="1" t="s">
        <v>89</v>
      </c>
      <c r="T2682">
        <v>48261</v>
      </c>
      <c r="U2682" s="2">
        <v>45471</v>
      </c>
      <c r="V2682" s="1" t="s">
        <v>41</v>
      </c>
      <c r="W2682">
        <v>903843</v>
      </c>
      <c r="X2682" s="1" t="s">
        <v>5385</v>
      </c>
      <c r="Y2682">
        <v>350</v>
      </c>
      <c r="Z2682">
        <v>1302</v>
      </c>
      <c r="AA2682">
        <v>7</v>
      </c>
      <c r="AB2682">
        <v>3645.6000000000004</v>
      </c>
    </row>
    <row r="2683" spans="1:28" x14ac:dyDescent="0.25">
      <c r="A2683" s="1" t="s">
        <v>14573</v>
      </c>
      <c r="B2683" s="1" t="s">
        <v>14574</v>
      </c>
      <c r="C2683" s="1" t="s">
        <v>140</v>
      </c>
      <c r="D2683" s="1" t="s">
        <v>186</v>
      </c>
      <c r="E2683" s="1" t="s">
        <v>26</v>
      </c>
      <c r="F2683" s="1" t="s">
        <v>111</v>
      </c>
      <c r="G2683">
        <v>89</v>
      </c>
      <c r="H2683">
        <v>404045</v>
      </c>
      <c r="I2683" s="1" t="s">
        <v>47</v>
      </c>
      <c r="J2683" s="2">
        <v>44399</v>
      </c>
      <c r="K2683">
        <v>1000</v>
      </c>
      <c r="L2683" s="1" t="s">
        <v>5386</v>
      </c>
      <c r="M2683" s="1" t="s">
        <v>229</v>
      </c>
      <c r="N2683" s="1" t="s">
        <v>19941</v>
      </c>
      <c r="O2683" s="1" t="s">
        <v>19942</v>
      </c>
      <c r="P2683" s="1" t="s">
        <v>14577</v>
      </c>
      <c r="Q2683">
        <v>7</v>
      </c>
      <c r="R2683" s="1" t="s">
        <v>68</v>
      </c>
      <c r="S2683" s="1" t="s">
        <v>89</v>
      </c>
      <c r="T2683">
        <v>66109</v>
      </c>
      <c r="U2683" s="2">
        <v>45539</v>
      </c>
      <c r="V2683" s="1" t="s">
        <v>131</v>
      </c>
      <c r="W2683">
        <v>958534</v>
      </c>
      <c r="X2683" s="1" t="s">
        <v>5387</v>
      </c>
      <c r="Y2683">
        <v>792</v>
      </c>
      <c r="Z2683">
        <v>2738</v>
      </c>
      <c r="AA2683">
        <v>5</v>
      </c>
      <c r="AB2683">
        <v>5476</v>
      </c>
    </row>
    <row r="2684" spans="1:28" x14ac:dyDescent="0.25">
      <c r="A2684" s="1" t="s">
        <v>14573</v>
      </c>
      <c r="B2684" s="1" t="s">
        <v>14574</v>
      </c>
      <c r="C2684" s="1" t="s">
        <v>70</v>
      </c>
      <c r="D2684" s="1" t="s">
        <v>382</v>
      </c>
      <c r="E2684" s="1" t="s">
        <v>26</v>
      </c>
      <c r="F2684" s="1" t="s">
        <v>38</v>
      </c>
      <c r="G2684">
        <v>59</v>
      </c>
      <c r="H2684">
        <v>408150</v>
      </c>
      <c r="I2684" s="1" t="s">
        <v>28</v>
      </c>
      <c r="J2684" s="2">
        <v>44678</v>
      </c>
      <c r="K2684">
        <v>1200</v>
      </c>
      <c r="L2684" s="1" t="s">
        <v>5388</v>
      </c>
      <c r="M2684" s="1" t="s">
        <v>314</v>
      </c>
      <c r="N2684" s="1" t="s">
        <v>19943</v>
      </c>
      <c r="O2684" s="1" t="s">
        <v>19944</v>
      </c>
      <c r="P2684" s="1" t="s">
        <v>14580</v>
      </c>
      <c r="Q2684">
        <v>17</v>
      </c>
      <c r="R2684" s="1" t="s">
        <v>68</v>
      </c>
      <c r="S2684" s="1" t="s">
        <v>32</v>
      </c>
      <c r="T2684">
        <v>39841</v>
      </c>
      <c r="U2684" s="2">
        <v>45547</v>
      </c>
      <c r="V2684" s="1" t="s">
        <v>131</v>
      </c>
      <c r="W2684">
        <v>441869</v>
      </c>
      <c r="X2684" s="1" t="s">
        <v>2575</v>
      </c>
      <c r="Y2684">
        <v>815</v>
      </c>
      <c r="Z2684">
        <v>2724</v>
      </c>
      <c r="AA2684">
        <v>3</v>
      </c>
      <c r="AB2684">
        <v>3268.8</v>
      </c>
    </row>
    <row r="2685" spans="1:28" x14ac:dyDescent="0.25">
      <c r="A2685" s="1" t="s">
        <v>14573</v>
      </c>
      <c r="B2685" s="1" t="s">
        <v>14574</v>
      </c>
      <c r="C2685" s="1" t="s">
        <v>35</v>
      </c>
      <c r="D2685" s="1" t="s">
        <v>71</v>
      </c>
      <c r="E2685" s="1" t="s">
        <v>37</v>
      </c>
      <c r="F2685" s="1" t="s">
        <v>65</v>
      </c>
      <c r="G2685">
        <v>26</v>
      </c>
      <c r="H2685">
        <v>434952</v>
      </c>
      <c r="I2685" s="1" t="s">
        <v>47</v>
      </c>
      <c r="J2685" s="2">
        <v>43871</v>
      </c>
      <c r="K2685">
        <v>1100</v>
      </c>
      <c r="L2685" s="1" t="s">
        <v>193</v>
      </c>
      <c r="M2685" s="1" t="s">
        <v>303</v>
      </c>
      <c r="N2685" s="1" t="s">
        <v>19945</v>
      </c>
      <c r="O2685" s="1" t="s">
        <v>19946</v>
      </c>
      <c r="P2685" s="1" t="s">
        <v>14577</v>
      </c>
      <c r="Q2685">
        <v>13</v>
      </c>
      <c r="R2685" s="1" t="s">
        <v>68</v>
      </c>
      <c r="S2685" s="1" t="s">
        <v>32</v>
      </c>
      <c r="T2685">
        <v>95539</v>
      </c>
      <c r="U2685" s="2">
        <v>45317</v>
      </c>
      <c r="V2685" s="1" t="s">
        <v>84</v>
      </c>
      <c r="W2685">
        <v>496501</v>
      </c>
      <c r="X2685" s="1" t="s">
        <v>5389</v>
      </c>
      <c r="Y2685">
        <v>563</v>
      </c>
      <c r="Z2685">
        <v>640</v>
      </c>
      <c r="AA2685">
        <v>5</v>
      </c>
      <c r="AB2685">
        <v>1280</v>
      </c>
    </row>
    <row r="2686" spans="1:28" x14ac:dyDescent="0.25">
      <c r="A2686" s="1" t="s">
        <v>14573</v>
      </c>
      <c r="B2686" s="1" t="s">
        <v>14574</v>
      </c>
      <c r="C2686" s="1" t="s">
        <v>24</v>
      </c>
      <c r="D2686" s="1" t="s">
        <v>266</v>
      </c>
      <c r="E2686" s="1" t="s">
        <v>37</v>
      </c>
      <c r="F2686" s="1" t="s">
        <v>111</v>
      </c>
      <c r="G2686">
        <v>47</v>
      </c>
      <c r="H2686">
        <v>408799</v>
      </c>
      <c r="I2686" s="1" t="s">
        <v>28</v>
      </c>
      <c r="J2686" s="2">
        <v>44961</v>
      </c>
      <c r="K2686">
        <v>950</v>
      </c>
      <c r="L2686" s="1" t="s">
        <v>5390</v>
      </c>
      <c r="M2686" s="1" t="s">
        <v>113</v>
      </c>
      <c r="N2686" s="1" t="s">
        <v>19947</v>
      </c>
      <c r="O2686" s="1" t="s">
        <v>19948</v>
      </c>
      <c r="P2686" s="1" t="s">
        <v>14590</v>
      </c>
      <c r="Q2686">
        <v>11</v>
      </c>
      <c r="R2686" s="1" t="s">
        <v>68</v>
      </c>
      <c r="S2686" s="1" t="s">
        <v>89</v>
      </c>
      <c r="T2686">
        <v>15398</v>
      </c>
      <c r="U2686" s="2">
        <v>45429</v>
      </c>
      <c r="V2686" s="1" t="s">
        <v>103</v>
      </c>
      <c r="W2686">
        <v>236399</v>
      </c>
      <c r="X2686" s="1" t="s">
        <v>5391</v>
      </c>
      <c r="Y2686">
        <v>859</v>
      </c>
      <c r="Z2686">
        <v>2155</v>
      </c>
      <c r="AA2686">
        <v>6</v>
      </c>
      <c r="AB2686">
        <v>5172</v>
      </c>
    </row>
    <row r="2687" spans="1:28" x14ac:dyDescent="0.25">
      <c r="A2687" s="1" t="s">
        <v>14573</v>
      </c>
      <c r="B2687" s="1" t="s">
        <v>14574</v>
      </c>
      <c r="C2687" s="1" t="s">
        <v>24</v>
      </c>
      <c r="D2687" s="1" t="s">
        <v>36</v>
      </c>
      <c r="E2687" s="1" t="s">
        <v>45</v>
      </c>
      <c r="F2687" s="1" t="s">
        <v>86</v>
      </c>
      <c r="G2687">
        <v>53</v>
      </c>
      <c r="H2687">
        <v>400976</v>
      </c>
      <c r="I2687" s="1" t="s">
        <v>28</v>
      </c>
      <c r="J2687" s="2">
        <v>44423</v>
      </c>
      <c r="K2687">
        <v>950</v>
      </c>
      <c r="L2687" s="1" t="s">
        <v>5392</v>
      </c>
      <c r="M2687" s="1" t="s">
        <v>148</v>
      </c>
      <c r="N2687" s="1" t="s">
        <v>19949</v>
      </c>
      <c r="O2687" s="1" t="s">
        <v>19950</v>
      </c>
      <c r="P2687" s="1" t="s">
        <v>14590</v>
      </c>
      <c r="Q2687">
        <v>4</v>
      </c>
      <c r="R2687" s="1" t="s">
        <v>68</v>
      </c>
      <c r="S2687" s="1" t="s">
        <v>89</v>
      </c>
      <c r="T2687">
        <v>25260</v>
      </c>
      <c r="U2687" s="2">
        <v>45328</v>
      </c>
      <c r="V2687" s="1" t="s">
        <v>90</v>
      </c>
      <c r="W2687">
        <v>630302</v>
      </c>
      <c r="X2687" s="1" t="s">
        <v>5393</v>
      </c>
      <c r="Y2687">
        <v>268</v>
      </c>
      <c r="Z2687">
        <v>2715</v>
      </c>
      <c r="AA2687">
        <v>8</v>
      </c>
      <c r="AB2687">
        <v>8688</v>
      </c>
    </row>
    <row r="2688" spans="1:28" x14ac:dyDescent="0.25">
      <c r="A2688" s="1" t="s">
        <v>14573</v>
      </c>
      <c r="B2688" s="1" t="s">
        <v>14574</v>
      </c>
      <c r="C2688" s="1" t="s">
        <v>53</v>
      </c>
      <c r="D2688" s="1" t="s">
        <v>156</v>
      </c>
      <c r="E2688" s="1" t="s">
        <v>45</v>
      </c>
      <c r="F2688" s="1" t="s">
        <v>27</v>
      </c>
      <c r="G2688">
        <v>99</v>
      </c>
      <c r="H2688">
        <v>427234</v>
      </c>
      <c r="I2688" s="1" t="s">
        <v>47</v>
      </c>
      <c r="J2688" s="2">
        <v>45075</v>
      </c>
      <c r="K2688">
        <v>1200</v>
      </c>
      <c r="L2688" s="1" t="s">
        <v>5394</v>
      </c>
      <c r="M2688" s="1" t="s">
        <v>608</v>
      </c>
      <c r="N2688" s="1" t="s">
        <v>19951</v>
      </c>
      <c r="O2688" s="1" t="s">
        <v>19952</v>
      </c>
      <c r="P2688" s="1" t="s">
        <v>14580</v>
      </c>
      <c r="Q2688">
        <v>3</v>
      </c>
      <c r="R2688" s="1" t="s">
        <v>31</v>
      </c>
      <c r="S2688" s="1" t="s">
        <v>61</v>
      </c>
      <c r="T2688">
        <v>23980</v>
      </c>
      <c r="U2688" s="2">
        <v>45523</v>
      </c>
      <c r="V2688" s="1" t="s">
        <v>51</v>
      </c>
      <c r="W2688">
        <v>669805</v>
      </c>
      <c r="X2688" s="1" t="s">
        <v>5395</v>
      </c>
      <c r="Y2688">
        <v>506</v>
      </c>
      <c r="Z2688">
        <v>973</v>
      </c>
      <c r="AA2688">
        <v>4</v>
      </c>
      <c r="AB2688">
        <v>1556.8000000000002</v>
      </c>
    </row>
    <row r="2689" spans="1:28" x14ac:dyDescent="0.25">
      <c r="A2689" s="1" t="s">
        <v>14573</v>
      </c>
      <c r="B2689" s="1" t="s">
        <v>14574</v>
      </c>
      <c r="C2689" s="1" t="s">
        <v>53</v>
      </c>
      <c r="D2689" s="1" t="s">
        <v>225</v>
      </c>
      <c r="E2689" s="1" t="s">
        <v>37</v>
      </c>
      <c r="F2689" s="1" t="s">
        <v>111</v>
      </c>
      <c r="G2689">
        <v>75</v>
      </c>
      <c r="H2689">
        <v>413031</v>
      </c>
      <c r="I2689" s="1" t="s">
        <v>28</v>
      </c>
      <c r="J2689" s="2">
        <v>44169</v>
      </c>
      <c r="K2689">
        <v>1300</v>
      </c>
      <c r="L2689" s="1" t="s">
        <v>5396</v>
      </c>
      <c r="M2689" s="1" t="s">
        <v>344</v>
      </c>
      <c r="N2689" s="1" t="s">
        <v>19953</v>
      </c>
      <c r="O2689" s="1" t="s">
        <v>19954</v>
      </c>
      <c r="P2689" s="1" t="s">
        <v>14577</v>
      </c>
      <c r="Q2689">
        <v>20</v>
      </c>
      <c r="R2689" s="1" t="s">
        <v>31</v>
      </c>
      <c r="S2689" s="1" t="s">
        <v>89</v>
      </c>
      <c r="T2689">
        <v>64757</v>
      </c>
      <c r="U2689" s="2">
        <v>45545</v>
      </c>
      <c r="V2689" s="1" t="s">
        <v>131</v>
      </c>
      <c r="W2689">
        <v>742969</v>
      </c>
      <c r="X2689" s="1" t="s">
        <v>5397</v>
      </c>
      <c r="Y2689">
        <v>652</v>
      </c>
      <c r="Z2689">
        <v>2251</v>
      </c>
      <c r="AA2689">
        <v>2</v>
      </c>
      <c r="AB2689">
        <v>1800.8000000000002</v>
      </c>
    </row>
    <row r="2690" spans="1:28" x14ac:dyDescent="0.25">
      <c r="A2690" s="1" t="s">
        <v>14573</v>
      </c>
      <c r="B2690" s="1" t="s">
        <v>14574</v>
      </c>
      <c r="C2690" s="1" t="s">
        <v>24</v>
      </c>
      <c r="D2690" s="1" t="s">
        <v>58</v>
      </c>
      <c r="E2690" s="1" t="s">
        <v>26</v>
      </c>
      <c r="F2690" s="1" t="s">
        <v>65</v>
      </c>
      <c r="G2690">
        <v>8</v>
      </c>
      <c r="H2690">
        <v>433144</v>
      </c>
      <c r="I2690" s="1" t="s">
        <v>28</v>
      </c>
      <c r="J2690" s="2">
        <v>43870</v>
      </c>
      <c r="K2690">
        <v>800</v>
      </c>
      <c r="L2690" s="1" t="s">
        <v>5398</v>
      </c>
      <c r="M2690" s="1" t="s">
        <v>122</v>
      </c>
      <c r="N2690" s="1" t="s">
        <v>19955</v>
      </c>
      <c r="O2690" s="1" t="s">
        <v>19956</v>
      </c>
      <c r="P2690" s="1" t="s">
        <v>14580</v>
      </c>
      <c r="Q2690">
        <v>17</v>
      </c>
      <c r="R2690" s="1" t="s">
        <v>31</v>
      </c>
      <c r="S2690" s="1" t="s">
        <v>61</v>
      </c>
      <c r="T2690">
        <v>61483</v>
      </c>
      <c r="U2690" s="2">
        <v>45487</v>
      </c>
      <c r="V2690" s="1" t="s">
        <v>94</v>
      </c>
      <c r="W2690">
        <v>856795</v>
      </c>
      <c r="X2690" s="1" t="s">
        <v>5399</v>
      </c>
      <c r="Y2690">
        <v>486</v>
      </c>
      <c r="Z2690">
        <v>974</v>
      </c>
      <c r="AA2690">
        <v>4</v>
      </c>
      <c r="AB2690">
        <v>1558.4</v>
      </c>
    </row>
    <row r="2691" spans="1:28" x14ac:dyDescent="0.25">
      <c r="A2691" s="1" t="s">
        <v>14573</v>
      </c>
      <c r="B2691" s="1" t="s">
        <v>14574</v>
      </c>
      <c r="C2691" s="1" t="s">
        <v>35</v>
      </c>
      <c r="D2691" s="1" t="s">
        <v>36</v>
      </c>
      <c r="E2691" s="1" t="s">
        <v>26</v>
      </c>
      <c r="F2691" s="1" t="s">
        <v>27</v>
      </c>
      <c r="G2691">
        <v>65</v>
      </c>
      <c r="H2691">
        <v>408518</v>
      </c>
      <c r="I2691" s="1" t="s">
        <v>47</v>
      </c>
      <c r="J2691" s="2">
        <v>45196</v>
      </c>
      <c r="K2691">
        <v>1300</v>
      </c>
      <c r="L2691" s="1" t="s">
        <v>5400</v>
      </c>
      <c r="M2691" s="1" t="s">
        <v>83</v>
      </c>
      <c r="N2691" s="1" t="s">
        <v>19957</v>
      </c>
      <c r="O2691" s="1" t="s">
        <v>19958</v>
      </c>
      <c r="P2691" s="1" t="s">
        <v>14590</v>
      </c>
      <c r="Q2691">
        <v>9</v>
      </c>
      <c r="R2691" s="1" t="s">
        <v>31</v>
      </c>
      <c r="S2691" s="1" t="s">
        <v>50</v>
      </c>
      <c r="T2691">
        <v>28951</v>
      </c>
      <c r="U2691" s="2">
        <v>45361</v>
      </c>
      <c r="V2691" s="1" t="s">
        <v>56</v>
      </c>
      <c r="W2691">
        <v>631673</v>
      </c>
      <c r="X2691" s="1" t="s">
        <v>5401</v>
      </c>
      <c r="Y2691">
        <v>854</v>
      </c>
      <c r="Z2691">
        <v>2454</v>
      </c>
      <c r="AA2691">
        <v>3</v>
      </c>
      <c r="AB2691">
        <v>2944.8</v>
      </c>
    </row>
    <row r="2692" spans="1:28" x14ac:dyDescent="0.25">
      <c r="A2692" s="1" t="s">
        <v>14573</v>
      </c>
      <c r="B2692" s="1" t="s">
        <v>14574</v>
      </c>
      <c r="C2692" s="1" t="s">
        <v>140</v>
      </c>
      <c r="D2692" s="1" t="s">
        <v>266</v>
      </c>
      <c r="E2692" s="1" t="s">
        <v>45</v>
      </c>
      <c r="F2692" s="1" t="s">
        <v>128</v>
      </c>
      <c r="G2692">
        <v>49</v>
      </c>
      <c r="H2692">
        <v>426448</v>
      </c>
      <c r="I2692" s="1" t="s">
        <v>28</v>
      </c>
      <c r="J2692" s="2">
        <v>45426</v>
      </c>
      <c r="K2692">
        <v>1300</v>
      </c>
      <c r="L2692" s="1" t="s">
        <v>3432</v>
      </c>
      <c r="M2692" s="1" t="s">
        <v>306</v>
      </c>
      <c r="N2692" s="1" t="s">
        <v>19959</v>
      </c>
      <c r="O2692" s="1" t="s">
        <v>19960</v>
      </c>
      <c r="P2692" s="1" t="s">
        <v>14577</v>
      </c>
      <c r="Q2692">
        <v>9</v>
      </c>
      <c r="R2692" s="1" t="s">
        <v>31</v>
      </c>
      <c r="S2692" s="1" t="s">
        <v>61</v>
      </c>
      <c r="T2692">
        <v>76593</v>
      </c>
      <c r="U2692" s="2">
        <v>45617</v>
      </c>
      <c r="V2692" s="1" t="s">
        <v>33</v>
      </c>
      <c r="W2692">
        <v>602425</v>
      </c>
      <c r="X2692" s="1" t="s">
        <v>5402</v>
      </c>
      <c r="Y2692">
        <v>478</v>
      </c>
      <c r="Z2692">
        <v>1989</v>
      </c>
      <c r="AA2692">
        <v>4</v>
      </c>
      <c r="AB2692">
        <v>3182.4</v>
      </c>
    </row>
    <row r="2693" spans="1:28" x14ac:dyDescent="0.25">
      <c r="A2693" s="1" t="s">
        <v>14573</v>
      </c>
      <c r="B2693" s="1" t="s">
        <v>14574</v>
      </c>
      <c r="C2693" s="1" t="s">
        <v>70</v>
      </c>
      <c r="D2693" s="1" t="s">
        <v>136</v>
      </c>
      <c r="E2693" s="1" t="s">
        <v>37</v>
      </c>
      <c r="F2693" s="1" t="s">
        <v>76</v>
      </c>
      <c r="G2693">
        <v>89</v>
      </c>
      <c r="H2693">
        <v>412401</v>
      </c>
      <c r="I2693" s="1" t="s">
        <v>28</v>
      </c>
      <c r="J2693" s="2">
        <v>45299</v>
      </c>
      <c r="K2693">
        <v>800</v>
      </c>
      <c r="L2693" s="1" t="s">
        <v>5403</v>
      </c>
      <c r="M2693" s="1" t="s">
        <v>164</v>
      </c>
      <c r="N2693" s="1" t="s">
        <v>19961</v>
      </c>
      <c r="O2693" s="1" t="s">
        <v>19962</v>
      </c>
      <c r="P2693" s="1" t="s">
        <v>14577</v>
      </c>
      <c r="Q2693">
        <v>5</v>
      </c>
      <c r="R2693" s="1" t="s">
        <v>31</v>
      </c>
      <c r="S2693" s="1" t="s">
        <v>50</v>
      </c>
      <c r="T2693">
        <v>96098</v>
      </c>
      <c r="U2693" s="2">
        <v>45504</v>
      </c>
      <c r="V2693" s="1" t="s">
        <v>94</v>
      </c>
      <c r="W2693">
        <v>234202</v>
      </c>
      <c r="X2693" s="1" t="s">
        <v>5404</v>
      </c>
      <c r="Y2693">
        <v>824</v>
      </c>
      <c r="Z2693">
        <v>1823</v>
      </c>
      <c r="AA2693">
        <v>7</v>
      </c>
      <c r="AB2693">
        <v>5104.4000000000015</v>
      </c>
    </row>
    <row r="2694" spans="1:28" x14ac:dyDescent="0.25">
      <c r="A2694" s="1" t="s">
        <v>14573</v>
      </c>
      <c r="B2694" s="1" t="s">
        <v>14574</v>
      </c>
      <c r="C2694" s="1" t="s">
        <v>35</v>
      </c>
      <c r="D2694" s="1" t="s">
        <v>340</v>
      </c>
      <c r="E2694" s="1" t="s">
        <v>26</v>
      </c>
      <c r="F2694" s="1" t="s">
        <v>86</v>
      </c>
      <c r="G2694">
        <v>66</v>
      </c>
      <c r="H2694">
        <v>431641</v>
      </c>
      <c r="I2694" s="1" t="s">
        <v>47</v>
      </c>
      <c r="J2694" s="2">
        <v>44938</v>
      </c>
      <c r="K2694">
        <v>1400</v>
      </c>
      <c r="L2694" s="1" t="s">
        <v>2085</v>
      </c>
      <c r="M2694" s="1" t="s">
        <v>596</v>
      </c>
      <c r="N2694" s="1" t="s">
        <v>19963</v>
      </c>
      <c r="O2694" s="1" t="s">
        <v>19964</v>
      </c>
      <c r="P2694" s="1" t="s">
        <v>14585</v>
      </c>
      <c r="Q2694">
        <v>6</v>
      </c>
      <c r="R2694" s="1" t="s">
        <v>31</v>
      </c>
      <c r="S2694" s="1" t="s">
        <v>50</v>
      </c>
      <c r="T2694">
        <v>56581</v>
      </c>
      <c r="U2694" s="2">
        <v>45382</v>
      </c>
      <c r="V2694" s="1" t="s">
        <v>56</v>
      </c>
      <c r="W2694">
        <v>210370</v>
      </c>
      <c r="X2694" s="1" t="s">
        <v>5405</v>
      </c>
      <c r="Y2694">
        <v>789</v>
      </c>
      <c r="Z2694">
        <v>2118</v>
      </c>
      <c r="AA2694">
        <v>2</v>
      </c>
      <c r="AB2694">
        <v>1694.4</v>
      </c>
    </row>
    <row r="2695" spans="1:28" x14ac:dyDescent="0.25">
      <c r="A2695" s="1" t="s">
        <v>14573</v>
      </c>
      <c r="B2695" s="1" t="s">
        <v>14574</v>
      </c>
      <c r="C2695" s="1" t="s">
        <v>116</v>
      </c>
      <c r="D2695" s="1" t="s">
        <v>36</v>
      </c>
      <c r="E2695" s="1" t="s">
        <v>37</v>
      </c>
      <c r="F2695" s="1" t="s">
        <v>235</v>
      </c>
      <c r="G2695">
        <v>75</v>
      </c>
      <c r="H2695">
        <v>415386</v>
      </c>
      <c r="I2695" s="1" t="s">
        <v>47</v>
      </c>
      <c r="J2695" s="2">
        <v>45103</v>
      </c>
      <c r="K2695">
        <v>1100</v>
      </c>
      <c r="L2695" s="1" t="s">
        <v>5406</v>
      </c>
      <c r="M2695" s="1" t="s">
        <v>367</v>
      </c>
      <c r="N2695" s="1" t="s">
        <v>19965</v>
      </c>
      <c r="O2695" s="1" t="s">
        <v>19966</v>
      </c>
      <c r="P2695" s="1" t="s">
        <v>14590</v>
      </c>
      <c r="Q2695">
        <v>18</v>
      </c>
      <c r="R2695" s="1" t="s">
        <v>31</v>
      </c>
      <c r="S2695" s="1" t="s">
        <v>89</v>
      </c>
      <c r="T2695">
        <v>28837</v>
      </c>
      <c r="U2695" s="2">
        <v>45505</v>
      </c>
      <c r="V2695" s="1" t="s">
        <v>51</v>
      </c>
      <c r="W2695">
        <v>812809</v>
      </c>
      <c r="X2695" s="1" t="s">
        <v>5407</v>
      </c>
      <c r="Y2695">
        <v>436</v>
      </c>
      <c r="Z2695">
        <v>1045</v>
      </c>
      <c r="AA2695">
        <v>3</v>
      </c>
      <c r="AB2695">
        <v>1254</v>
      </c>
    </row>
    <row r="2696" spans="1:28" x14ac:dyDescent="0.25">
      <c r="A2696" s="1" t="s">
        <v>14573</v>
      </c>
      <c r="B2696" s="1" t="s">
        <v>14574</v>
      </c>
      <c r="C2696" s="1" t="s">
        <v>140</v>
      </c>
      <c r="D2696" s="1" t="s">
        <v>160</v>
      </c>
      <c r="E2696" s="1" t="s">
        <v>37</v>
      </c>
      <c r="F2696" s="1" t="s">
        <v>81</v>
      </c>
      <c r="G2696">
        <v>24</v>
      </c>
      <c r="H2696">
        <v>414265</v>
      </c>
      <c r="I2696" s="1" t="s">
        <v>28</v>
      </c>
      <c r="J2696" s="2">
        <v>45135</v>
      </c>
      <c r="K2696">
        <v>1100</v>
      </c>
      <c r="L2696" s="1" t="s">
        <v>5408</v>
      </c>
      <c r="M2696" s="1" t="s">
        <v>164</v>
      </c>
      <c r="N2696" s="1" t="s">
        <v>19967</v>
      </c>
      <c r="O2696" s="1" t="s">
        <v>19968</v>
      </c>
      <c r="P2696" s="1" t="s">
        <v>14577</v>
      </c>
      <c r="Q2696">
        <v>13</v>
      </c>
      <c r="R2696" s="1" t="s">
        <v>31</v>
      </c>
      <c r="S2696" s="1" t="s">
        <v>61</v>
      </c>
      <c r="T2696">
        <v>38843</v>
      </c>
      <c r="U2696" s="2">
        <v>45333</v>
      </c>
      <c r="V2696" s="1" t="s">
        <v>90</v>
      </c>
      <c r="W2696">
        <v>877036</v>
      </c>
      <c r="X2696" s="1" t="s">
        <v>5409</v>
      </c>
      <c r="Y2696">
        <v>477</v>
      </c>
      <c r="Z2696">
        <v>1867</v>
      </c>
      <c r="AA2696">
        <v>8</v>
      </c>
      <c r="AB2696">
        <v>5974.4000000000015</v>
      </c>
    </row>
    <row r="2697" spans="1:28" x14ac:dyDescent="0.25">
      <c r="A2697" s="1" t="s">
        <v>14573</v>
      </c>
      <c r="B2697" s="1" t="s">
        <v>14574</v>
      </c>
      <c r="C2697" s="1" t="s">
        <v>43</v>
      </c>
      <c r="D2697" s="1" t="s">
        <v>214</v>
      </c>
      <c r="E2697" s="1" t="s">
        <v>26</v>
      </c>
      <c r="F2697" s="1" t="s">
        <v>65</v>
      </c>
      <c r="G2697">
        <v>87</v>
      </c>
      <c r="H2697">
        <v>439962</v>
      </c>
      <c r="I2697" s="1" t="s">
        <v>28</v>
      </c>
      <c r="J2697" s="2">
        <v>44300</v>
      </c>
      <c r="K2697">
        <v>1000</v>
      </c>
      <c r="L2697" s="1" t="s">
        <v>5410</v>
      </c>
      <c r="M2697" s="1" t="s">
        <v>439</v>
      </c>
      <c r="N2697" s="1" t="s">
        <v>19969</v>
      </c>
      <c r="O2697" s="1" t="s">
        <v>19970</v>
      </c>
      <c r="P2697" s="1" t="s">
        <v>14585</v>
      </c>
      <c r="Q2697">
        <v>20</v>
      </c>
      <c r="R2697" s="1" t="s">
        <v>68</v>
      </c>
      <c r="S2697" s="1" t="s">
        <v>89</v>
      </c>
      <c r="T2697">
        <v>40614</v>
      </c>
      <c r="U2697" s="2">
        <v>45502</v>
      </c>
      <c r="V2697" s="1" t="s">
        <v>94</v>
      </c>
      <c r="W2697">
        <v>628735</v>
      </c>
      <c r="X2697" s="1" t="s">
        <v>5411</v>
      </c>
      <c r="Y2697">
        <v>782</v>
      </c>
      <c r="Z2697">
        <v>2377</v>
      </c>
      <c r="AA2697">
        <v>2</v>
      </c>
      <c r="AB2697">
        <v>1901.6000000000001</v>
      </c>
    </row>
    <row r="2698" spans="1:28" x14ac:dyDescent="0.25">
      <c r="A2698" s="1" t="s">
        <v>14573</v>
      </c>
      <c r="B2698" s="1" t="s">
        <v>14574</v>
      </c>
      <c r="C2698" s="1" t="s">
        <v>53</v>
      </c>
      <c r="D2698" s="1" t="s">
        <v>120</v>
      </c>
      <c r="E2698" s="1" t="s">
        <v>37</v>
      </c>
      <c r="F2698" s="1" t="s">
        <v>86</v>
      </c>
      <c r="G2698">
        <v>71</v>
      </c>
      <c r="H2698">
        <v>424030</v>
      </c>
      <c r="I2698" s="1" t="s">
        <v>28</v>
      </c>
      <c r="J2698" s="2">
        <v>44358</v>
      </c>
      <c r="K2698">
        <v>1200</v>
      </c>
      <c r="L2698" s="1" t="s">
        <v>5412</v>
      </c>
      <c r="M2698" s="1" t="s">
        <v>243</v>
      </c>
      <c r="N2698" s="1" t="s">
        <v>19971</v>
      </c>
      <c r="O2698" s="1" t="s">
        <v>19972</v>
      </c>
      <c r="P2698" s="1" t="s">
        <v>14590</v>
      </c>
      <c r="Q2698">
        <v>15</v>
      </c>
      <c r="R2698" s="1" t="s">
        <v>68</v>
      </c>
      <c r="S2698" s="1" t="s">
        <v>32</v>
      </c>
      <c r="T2698">
        <v>27921</v>
      </c>
      <c r="U2698" s="2">
        <v>45333</v>
      </c>
      <c r="V2698" s="1" t="s">
        <v>90</v>
      </c>
      <c r="W2698">
        <v>342603</v>
      </c>
      <c r="X2698" s="1" t="s">
        <v>5413</v>
      </c>
      <c r="Y2698">
        <v>667</v>
      </c>
      <c r="Z2698">
        <v>2632</v>
      </c>
      <c r="AA2698">
        <v>8</v>
      </c>
      <c r="AB2698">
        <v>8422.4</v>
      </c>
    </row>
    <row r="2699" spans="1:28" x14ac:dyDescent="0.25">
      <c r="A2699" s="1" t="s">
        <v>14573</v>
      </c>
      <c r="B2699" s="1" t="s">
        <v>14574</v>
      </c>
      <c r="C2699" s="1" t="s">
        <v>70</v>
      </c>
      <c r="D2699" s="1" t="s">
        <v>348</v>
      </c>
      <c r="E2699" s="1" t="s">
        <v>26</v>
      </c>
      <c r="F2699" s="1" t="s">
        <v>100</v>
      </c>
      <c r="G2699">
        <v>51</v>
      </c>
      <c r="H2699">
        <v>412846</v>
      </c>
      <c r="I2699" s="1" t="s">
        <v>28</v>
      </c>
      <c r="J2699" s="2">
        <v>45312</v>
      </c>
      <c r="K2699">
        <v>800</v>
      </c>
      <c r="L2699" s="1" t="s">
        <v>5414</v>
      </c>
      <c r="M2699" s="1" t="s">
        <v>724</v>
      </c>
      <c r="N2699" s="1" t="s">
        <v>19973</v>
      </c>
      <c r="O2699" s="1" t="s">
        <v>19974</v>
      </c>
      <c r="P2699" s="1" t="s">
        <v>14590</v>
      </c>
      <c r="Q2699">
        <v>11</v>
      </c>
      <c r="R2699" s="1" t="s">
        <v>31</v>
      </c>
      <c r="S2699" s="1" t="s">
        <v>89</v>
      </c>
      <c r="T2699">
        <v>11664</v>
      </c>
      <c r="U2699" s="2">
        <v>45624</v>
      </c>
      <c r="V2699" s="1" t="s">
        <v>33</v>
      </c>
      <c r="W2699">
        <v>149818</v>
      </c>
      <c r="X2699" s="1" t="s">
        <v>5415</v>
      </c>
      <c r="Y2699">
        <v>632</v>
      </c>
      <c r="Z2699">
        <v>1271</v>
      </c>
      <c r="AA2699">
        <v>4</v>
      </c>
      <c r="AB2699">
        <v>2033.6000000000001</v>
      </c>
    </row>
    <row r="2700" spans="1:28" x14ac:dyDescent="0.25">
      <c r="A2700" s="1" t="s">
        <v>14573</v>
      </c>
      <c r="B2700" s="1" t="s">
        <v>14574</v>
      </c>
      <c r="C2700" s="1" t="s">
        <v>109</v>
      </c>
      <c r="D2700" s="1" t="s">
        <v>124</v>
      </c>
      <c r="E2700" s="1" t="s">
        <v>37</v>
      </c>
      <c r="F2700" s="1" t="s">
        <v>65</v>
      </c>
      <c r="G2700">
        <v>76</v>
      </c>
      <c r="H2700">
        <v>416734</v>
      </c>
      <c r="I2700" s="1" t="s">
        <v>47</v>
      </c>
      <c r="J2700" s="2">
        <v>44774</v>
      </c>
      <c r="K2700">
        <v>1200</v>
      </c>
      <c r="L2700" s="1" t="s">
        <v>5416</v>
      </c>
      <c r="M2700" s="1" t="s">
        <v>306</v>
      </c>
      <c r="N2700" s="1" t="s">
        <v>19975</v>
      </c>
      <c r="O2700" s="1" t="s">
        <v>19976</v>
      </c>
      <c r="P2700" s="1" t="s">
        <v>14580</v>
      </c>
      <c r="Q2700">
        <v>7</v>
      </c>
      <c r="R2700" s="1" t="s">
        <v>68</v>
      </c>
      <c r="S2700" s="1" t="s">
        <v>89</v>
      </c>
      <c r="T2700">
        <v>36358</v>
      </c>
      <c r="U2700" s="2">
        <v>45623</v>
      </c>
      <c r="V2700" s="1" t="s">
        <v>33</v>
      </c>
      <c r="W2700">
        <v>531116</v>
      </c>
      <c r="X2700" s="1" t="s">
        <v>5417</v>
      </c>
      <c r="Y2700">
        <v>688</v>
      </c>
      <c r="Z2700">
        <v>2073</v>
      </c>
      <c r="AA2700">
        <v>7</v>
      </c>
      <c r="AB2700">
        <v>5804.4000000000015</v>
      </c>
    </row>
    <row r="2701" spans="1:28" x14ac:dyDescent="0.25">
      <c r="A2701" s="1" t="s">
        <v>14573</v>
      </c>
      <c r="B2701" s="1" t="s">
        <v>14574</v>
      </c>
      <c r="C2701" s="1" t="s">
        <v>109</v>
      </c>
      <c r="D2701" s="1" t="s">
        <v>231</v>
      </c>
      <c r="E2701" s="1" t="s">
        <v>26</v>
      </c>
      <c r="F2701" s="1" t="s">
        <v>128</v>
      </c>
      <c r="G2701">
        <v>48</v>
      </c>
      <c r="H2701">
        <v>413731</v>
      </c>
      <c r="I2701" s="1" t="s">
        <v>28</v>
      </c>
      <c r="J2701" s="2">
        <v>44688</v>
      </c>
      <c r="K2701">
        <v>1100</v>
      </c>
      <c r="L2701" s="1" t="s">
        <v>5418</v>
      </c>
      <c r="M2701" s="1" t="s">
        <v>1317</v>
      </c>
      <c r="N2701" s="1" t="s">
        <v>19977</v>
      </c>
      <c r="O2701" s="1" t="s">
        <v>19978</v>
      </c>
      <c r="P2701" s="1" t="s">
        <v>14577</v>
      </c>
      <c r="Q2701">
        <v>15</v>
      </c>
      <c r="R2701" s="1" t="s">
        <v>31</v>
      </c>
      <c r="S2701" s="1" t="s">
        <v>32</v>
      </c>
      <c r="T2701">
        <v>66922</v>
      </c>
      <c r="U2701" s="2">
        <v>45369</v>
      </c>
      <c r="V2701" s="1" t="s">
        <v>56</v>
      </c>
      <c r="W2701">
        <v>699954</v>
      </c>
      <c r="X2701" s="1" t="s">
        <v>5419</v>
      </c>
      <c r="Y2701">
        <v>907</v>
      </c>
      <c r="Z2701">
        <v>2200</v>
      </c>
      <c r="AA2701">
        <v>5</v>
      </c>
      <c r="AB2701">
        <v>4400</v>
      </c>
    </row>
    <row r="2702" spans="1:28" x14ac:dyDescent="0.25">
      <c r="A2702" s="1" t="s">
        <v>14573</v>
      </c>
      <c r="B2702" s="1" t="s">
        <v>14574</v>
      </c>
      <c r="C2702" s="1" t="s">
        <v>24</v>
      </c>
      <c r="D2702" s="1" t="s">
        <v>80</v>
      </c>
      <c r="E2702" s="1" t="s">
        <v>37</v>
      </c>
      <c r="F2702" s="1" t="s">
        <v>235</v>
      </c>
      <c r="G2702">
        <v>31</v>
      </c>
      <c r="H2702">
        <v>401207</v>
      </c>
      <c r="I2702" s="1" t="s">
        <v>47</v>
      </c>
      <c r="J2702" s="2">
        <v>45365</v>
      </c>
      <c r="K2702">
        <v>950</v>
      </c>
      <c r="L2702" s="1" t="s">
        <v>5420</v>
      </c>
      <c r="M2702" s="1" t="s">
        <v>646</v>
      </c>
      <c r="N2702" s="1" t="s">
        <v>19979</v>
      </c>
      <c r="O2702" s="1" t="s">
        <v>19980</v>
      </c>
      <c r="P2702" s="1" t="s">
        <v>14590</v>
      </c>
      <c r="Q2702">
        <v>19</v>
      </c>
      <c r="R2702" s="1" t="s">
        <v>68</v>
      </c>
      <c r="S2702" s="1" t="s">
        <v>61</v>
      </c>
      <c r="T2702">
        <v>79555</v>
      </c>
      <c r="U2702" s="2">
        <v>45330</v>
      </c>
      <c r="V2702" s="1" t="s">
        <v>90</v>
      </c>
      <c r="W2702">
        <v>505818</v>
      </c>
      <c r="X2702" s="1" t="s">
        <v>5421</v>
      </c>
      <c r="Y2702">
        <v>409</v>
      </c>
      <c r="Z2702">
        <v>2851</v>
      </c>
      <c r="AA2702">
        <v>5</v>
      </c>
      <c r="AB2702">
        <v>5702</v>
      </c>
    </row>
    <row r="2703" spans="1:28" x14ac:dyDescent="0.25">
      <c r="A2703" s="1" t="s">
        <v>14573</v>
      </c>
      <c r="B2703" s="1" t="s">
        <v>14574</v>
      </c>
      <c r="C2703" s="1" t="s">
        <v>43</v>
      </c>
      <c r="D2703" s="1" t="s">
        <v>351</v>
      </c>
      <c r="E2703" s="1" t="s">
        <v>26</v>
      </c>
      <c r="F2703" s="1" t="s">
        <v>235</v>
      </c>
      <c r="G2703">
        <v>56</v>
      </c>
      <c r="H2703">
        <v>415947</v>
      </c>
      <c r="I2703" s="1" t="s">
        <v>47</v>
      </c>
      <c r="J2703" s="2">
        <v>44204</v>
      </c>
      <c r="K2703">
        <v>950</v>
      </c>
      <c r="L2703" s="1" t="s">
        <v>4195</v>
      </c>
      <c r="M2703" s="1" t="s">
        <v>1119</v>
      </c>
      <c r="N2703" s="1" t="s">
        <v>19981</v>
      </c>
      <c r="O2703" s="1" t="s">
        <v>19982</v>
      </c>
      <c r="P2703" s="1" t="s">
        <v>14590</v>
      </c>
      <c r="Q2703">
        <v>11</v>
      </c>
      <c r="R2703" s="1" t="s">
        <v>31</v>
      </c>
      <c r="S2703" s="1" t="s">
        <v>50</v>
      </c>
      <c r="T2703">
        <v>27558</v>
      </c>
      <c r="U2703" s="2">
        <v>45402</v>
      </c>
      <c r="V2703" s="1" t="s">
        <v>62</v>
      </c>
      <c r="W2703">
        <v>992127</v>
      </c>
      <c r="X2703" s="1" t="s">
        <v>5422</v>
      </c>
      <c r="Y2703">
        <v>259</v>
      </c>
      <c r="Z2703">
        <v>2533</v>
      </c>
      <c r="AA2703">
        <v>1</v>
      </c>
      <c r="AB2703">
        <v>1013.2</v>
      </c>
    </row>
    <row r="2704" spans="1:28" x14ac:dyDescent="0.25">
      <c r="A2704" s="1" t="s">
        <v>14573</v>
      </c>
      <c r="B2704" s="1" t="s">
        <v>14574</v>
      </c>
      <c r="C2704" s="1" t="s">
        <v>35</v>
      </c>
      <c r="D2704" s="1" t="s">
        <v>105</v>
      </c>
      <c r="E2704" s="1" t="s">
        <v>26</v>
      </c>
      <c r="F2704" s="1" t="s">
        <v>86</v>
      </c>
      <c r="G2704">
        <v>30</v>
      </c>
      <c r="H2704">
        <v>430029</v>
      </c>
      <c r="I2704" s="1" t="s">
        <v>47</v>
      </c>
      <c r="J2704" s="2">
        <v>45536</v>
      </c>
      <c r="K2704">
        <v>1000</v>
      </c>
      <c r="L2704" s="1" t="s">
        <v>2917</v>
      </c>
      <c r="M2704" s="1" t="s">
        <v>30</v>
      </c>
      <c r="N2704" s="1" t="s">
        <v>19983</v>
      </c>
      <c r="O2704" s="1" t="s">
        <v>19984</v>
      </c>
      <c r="P2704" s="1" t="s">
        <v>14580</v>
      </c>
      <c r="Q2704">
        <v>15</v>
      </c>
      <c r="R2704" s="1" t="s">
        <v>68</v>
      </c>
      <c r="S2704" s="1" t="s">
        <v>89</v>
      </c>
      <c r="T2704">
        <v>76726</v>
      </c>
      <c r="U2704" s="2">
        <v>45492</v>
      </c>
      <c r="V2704" s="1" t="s">
        <v>94</v>
      </c>
      <c r="W2704">
        <v>860773</v>
      </c>
      <c r="X2704" s="1" t="s">
        <v>728</v>
      </c>
      <c r="Y2704">
        <v>470</v>
      </c>
      <c r="Z2704">
        <v>2175</v>
      </c>
      <c r="AA2704">
        <v>5</v>
      </c>
      <c r="AB2704">
        <v>4350</v>
      </c>
    </row>
    <row r="2705" spans="1:28" x14ac:dyDescent="0.25">
      <c r="A2705" s="1" t="s">
        <v>14573</v>
      </c>
      <c r="B2705" s="1" t="s">
        <v>14574</v>
      </c>
      <c r="C2705" s="1" t="s">
        <v>116</v>
      </c>
      <c r="D2705" s="1" t="s">
        <v>214</v>
      </c>
      <c r="E2705" s="1" t="s">
        <v>37</v>
      </c>
      <c r="F2705" s="1" t="s">
        <v>128</v>
      </c>
      <c r="G2705">
        <v>75</v>
      </c>
      <c r="H2705">
        <v>407723</v>
      </c>
      <c r="I2705" s="1" t="s">
        <v>47</v>
      </c>
      <c r="J2705" s="2">
        <v>43941</v>
      </c>
      <c r="K2705">
        <v>1100</v>
      </c>
      <c r="L2705" s="1" t="s">
        <v>5423</v>
      </c>
      <c r="M2705" s="1" t="s">
        <v>171</v>
      </c>
      <c r="N2705" s="1" t="s">
        <v>19985</v>
      </c>
      <c r="O2705" s="1" t="s">
        <v>19986</v>
      </c>
      <c r="P2705" s="1" t="s">
        <v>14590</v>
      </c>
      <c r="Q2705">
        <v>13</v>
      </c>
      <c r="R2705" s="1" t="s">
        <v>31</v>
      </c>
      <c r="S2705" s="1" t="s">
        <v>61</v>
      </c>
      <c r="T2705">
        <v>97164</v>
      </c>
      <c r="U2705" s="2">
        <v>45624</v>
      </c>
      <c r="V2705" s="1" t="s">
        <v>33</v>
      </c>
      <c r="W2705">
        <v>933630</v>
      </c>
      <c r="X2705" s="1" t="s">
        <v>5424</v>
      </c>
      <c r="Y2705">
        <v>273</v>
      </c>
      <c r="Z2705">
        <v>1500</v>
      </c>
      <c r="AA2705">
        <v>7</v>
      </c>
      <c r="AB2705">
        <v>4200</v>
      </c>
    </row>
    <row r="2706" spans="1:28" x14ac:dyDescent="0.25">
      <c r="A2706" s="1" t="s">
        <v>14573</v>
      </c>
      <c r="B2706" s="1" t="s">
        <v>14574</v>
      </c>
      <c r="C2706" s="1" t="s">
        <v>35</v>
      </c>
      <c r="D2706" s="1" t="s">
        <v>200</v>
      </c>
      <c r="E2706" s="1" t="s">
        <v>26</v>
      </c>
      <c r="F2706" s="1" t="s">
        <v>128</v>
      </c>
      <c r="G2706">
        <v>17</v>
      </c>
      <c r="H2706">
        <v>437355</v>
      </c>
      <c r="I2706" s="1" t="s">
        <v>28</v>
      </c>
      <c r="J2706" s="2">
        <v>44627</v>
      </c>
      <c r="K2706">
        <v>1300</v>
      </c>
      <c r="L2706" s="1" t="s">
        <v>5425</v>
      </c>
      <c r="M2706" s="1" t="s">
        <v>30</v>
      </c>
      <c r="N2706" s="1" t="s">
        <v>19987</v>
      </c>
      <c r="O2706" s="1" t="s">
        <v>19988</v>
      </c>
      <c r="P2706" s="1" t="s">
        <v>14585</v>
      </c>
      <c r="Q2706">
        <v>12</v>
      </c>
      <c r="R2706" s="1" t="s">
        <v>31</v>
      </c>
      <c r="S2706" s="1" t="s">
        <v>89</v>
      </c>
      <c r="T2706">
        <v>27207</v>
      </c>
      <c r="U2706" s="2">
        <v>45577</v>
      </c>
      <c r="V2706" s="1" t="s">
        <v>114</v>
      </c>
      <c r="W2706">
        <v>350874</v>
      </c>
      <c r="X2706" s="1" t="s">
        <v>5426</v>
      </c>
      <c r="Y2706">
        <v>322</v>
      </c>
      <c r="Z2706">
        <v>2210</v>
      </c>
      <c r="AA2706">
        <v>3</v>
      </c>
      <c r="AB2706">
        <v>2652</v>
      </c>
    </row>
    <row r="2707" spans="1:28" x14ac:dyDescent="0.25">
      <c r="A2707" s="1" t="s">
        <v>14573</v>
      </c>
      <c r="B2707" s="1" t="s">
        <v>14574</v>
      </c>
      <c r="C2707" s="1" t="s">
        <v>70</v>
      </c>
      <c r="D2707" s="1" t="s">
        <v>25</v>
      </c>
      <c r="E2707" s="1" t="s">
        <v>37</v>
      </c>
      <c r="F2707" s="1" t="s">
        <v>38</v>
      </c>
      <c r="G2707">
        <v>53</v>
      </c>
      <c r="H2707">
        <v>424631</v>
      </c>
      <c r="I2707" s="1" t="s">
        <v>28</v>
      </c>
      <c r="J2707" s="2">
        <v>45407</v>
      </c>
      <c r="K2707">
        <v>1000</v>
      </c>
      <c r="L2707" s="1" t="s">
        <v>5427</v>
      </c>
      <c r="M2707" s="1" t="s">
        <v>175</v>
      </c>
      <c r="N2707" s="1" t="s">
        <v>19989</v>
      </c>
      <c r="O2707" s="1" t="s">
        <v>19990</v>
      </c>
      <c r="P2707" s="1" t="s">
        <v>14580</v>
      </c>
      <c r="Q2707">
        <v>9</v>
      </c>
      <c r="R2707" s="1" t="s">
        <v>31</v>
      </c>
      <c r="S2707" s="1" t="s">
        <v>32</v>
      </c>
      <c r="T2707">
        <v>37169</v>
      </c>
      <c r="U2707" s="2">
        <v>45362</v>
      </c>
      <c r="V2707" s="1" t="s">
        <v>56</v>
      </c>
      <c r="W2707">
        <v>741112</v>
      </c>
      <c r="X2707" s="1" t="s">
        <v>5428</v>
      </c>
      <c r="Y2707">
        <v>890</v>
      </c>
      <c r="Z2707">
        <v>2232</v>
      </c>
      <c r="AA2707">
        <v>6</v>
      </c>
      <c r="AB2707">
        <v>5356.8</v>
      </c>
    </row>
    <row r="2708" spans="1:28" x14ac:dyDescent="0.25">
      <c r="A2708" s="1" t="s">
        <v>14573</v>
      </c>
      <c r="B2708" s="1" t="s">
        <v>14574</v>
      </c>
      <c r="C2708" s="1" t="s">
        <v>116</v>
      </c>
      <c r="D2708" s="1" t="s">
        <v>177</v>
      </c>
      <c r="E2708" s="1" t="s">
        <v>45</v>
      </c>
      <c r="F2708" s="1" t="s">
        <v>76</v>
      </c>
      <c r="G2708">
        <v>83</v>
      </c>
      <c r="H2708">
        <v>401797</v>
      </c>
      <c r="I2708" s="1" t="s">
        <v>28</v>
      </c>
      <c r="J2708" s="2">
        <v>44815</v>
      </c>
      <c r="K2708">
        <v>1400</v>
      </c>
      <c r="L2708" s="1" t="s">
        <v>5429</v>
      </c>
      <c r="M2708" s="1" t="s">
        <v>280</v>
      </c>
      <c r="N2708" s="1" t="s">
        <v>19991</v>
      </c>
      <c r="O2708" s="1" t="s">
        <v>19992</v>
      </c>
      <c r="P2708" s="1" t="s">
        <v>14585</v>
      </c>
      <c r="Q2708">
        <v>12</v>
      </c>
      <c r="R2708" s="1" t="s">
        <v>68</v>
      </c>
      <c r="S2708" s="1" t="s">
        <v>89</v>
      </c>
      <c r="T2708">
        <v>52107</v>
      </c>
      <c r="U2708" s="2">
        <v>45442</v>
      </c>
      <c r="V2708" s="1" t="s">
        <v>103</v>
      </c>
      <c r="W2708">
        <v>349325</v>
      </c>
      <c r="X2708" s="1" t="s">
        <v>5430</v>
      </c>
      <c r="Y2708">
        <v>722</v>
      </c>
      <c r="Z2708">
        <v>1336</v>
      </c>
      <c r="AA2708">
        <v>7</v>
      </c>
      <c r="AB2708">
        <v>3740.8</v>
      </c>
    </row>
    <row r="2709" spans="1:28" x14ac:dyDescent="0.25">
      <c r="A2709" s="1" t="s">
        <v>14573</v>
      </c>
      <c r="B2709" s="1" t="s">
        <v>14574</v>
      </c>
      <c r="C2709" s="1" t="s">
        <v>24</v>
      </c>
      <c r="D2709" s="1" t="s">
        <v>182</v>
      </c>
      <c r="E2709" s="1" t="s">
        <v>37</v>
      </c>
      <c r="F2709" s="1" t="s">
        <v>38</v>
      </c>
      <c r="G2709">
        <v>77</v>
      </c>
      <c r="H2709">
        <v>437524</v>
      </c>
      <c r="I2709" s="1" t="s">
        <v>28</v>
      </c>
      <c r="J2709" s="2">
        <v>45153</v>
      </c>
      <c r="K2709">
        <v>1300</v>
      </c>
      <c r="L2709" s="1" t="s">
        <v>5431</v>
      </c>
      <c r="M2709" s="1" t="s">
        <v>158</v>
      </c>
      <c r="N2709" s="1" t="s">
        <v>19993</v>
      </c>
      <c r="O2709" s="1" t="s">
        <v>19994</v>
      </c>
      <c r="P2709" s="1" t="s">
        <v>14590</v>
      </c>
      <c r="Q2709">
        <v>3</v>
      </c>
      <c r="R2709" s="1" t="s">
        <v>31</v>
      </c>
      <c r="S2709" s="1" t="s">
        <v>61</v>
      </c>
      <c r="T2709">
        <v>88652</v>
      </c>
      <c r="U2709" s="2">
        <v>45421</v>
      </c>
      <c r="V2709" s="1" t="s">
        <v>103</v>
      </c>
      <c r="W2709">
        <v>492733</v>
      </c>
      <c r="X2709" s="1" t="s">
        <v>5432</v>
      </c>
      <c r="Y2709">
        <v>265</v>
      </c>
      <c r="Z2709">
        <v>1571</v>
      </c>
      <c r="AA2709">
        <v>5</v>
      </c>
      <c r="AB2709">
        <v>3142</v>
      </c>
    </row>
    <row r="2710" spans="1:28" x14ac:dyDescent="0.25">
      <c r="A2710" s="1" t="s">
        <v>14573</v>
      </c>
      <c r="B2710" s="1" t="s">
        <v>14574</v>
      </c>
      <c r="C2710" s="1" t="s">
        <v>24</v>
      </c>
      <c r="D2710" s="1" t="s">
        <v>120</v>
      </c>
      <c r="E2710" s="1" t="s">
        <v>45</v>
      </c>
      <c r="F2710" s="1" t="s">
        <v>27</v>
      </c>
      <c r="G2710">
        <v>32</v>
      </c>
      <c r="H2710">
        <v>423721</v>
      </c>
      <c r="I2710" s="1" t="s">
        <v>47</v>
      </c>
      <c r="J2710" s="2">
        <v>44323</v>
      </c>
      <c r="K2710">
        <v>1100</v>
      </c>
      <c r="L2710" s="1" t="s">
        <v>5433</v>
      </c>
      <c r="M2710" s="1" t="s">
        <v>184</v>
      </c>
      <c r="N2710" s="1" t="s">
        <v>19995</v>
      </c>
      <c r="O2710" s="1" t="s">
        <v>19996</v>
      </c>
      <c r="P2710" s="1" t="s">
        <v>14590</v>
      </c>
      <c r="Q2710">
        <v>9</v>
      </c>
      <c r="R2710" s="1" t="s">
        <v>31</v>
      </c>
      <c r="S2710" s="1" t="s">
        <v>32</v>
      </c>
      <c r="T2710">
        <v>12565</v>
      </c>
      <c r="U2710" s="2">
        <v>45550</v>
      </c>
      <c r="V2710" s="1" t="s">
        <v>131</v>
      </c>
      <c r="W2710">
        <v>962499</v>
      </c>
      <c r="X2710" s="1" t="s">
        <v>5434</v>
      </c>
      <c r="Y2710">
        <v>520</v>
      </c>
      <c r="Z2710">
        <v>1186</v>
      </c>
      <c r="AA2710">
        <v>8</v>
      </c>
      <c r="AB2710">
        <v>3795.2000000000003</v>
      </c>
    </row>
    <row r="2711" spans="1:28" x14ac:dyDescent="0.25">
      <c r="A2711" s="1" t="s">
        <v>14573</v>
      </c>
      <c r="B2711" s="1" t="s">
        <v>14574</v>
      </c>
      <c r="C2711" s="1" t="s">
        <v>24</v>
      </c>
      <c r="D2711" s="1" t="s">
        <v>124</v>
      </c>
      <c r="E2711" s="1" t="s">
        <v>45</v>
      </c>
      <c r="F2711" s="1" t="s">
        <v>111</v>
      </c>
      <c r="G2711">
        <v>67</v>
      </c>
      <c r="H2711">
        <v>439561</v>
      </c>
      <c r="I2711" s="1" t="s">
        <v>28</v>
      </c>
      <c r="J2711" s="2">
        <v>45211</v>
      </c>
      <c r="K2711">
        <v>1400</v>
      </c>
      <c r="L2711" s="1" t="s">
        <v>5435</v>
      </c>
      <c r="M2711" s="1" t="s">
        <v>493</v>
      </c>
      <c r="N2711" s="1" t="s">
        <v>19997</v>
      </c>
      <c r="O2711" s="1" t="s">
        <v>19998</v>
      </c>
      <c r="P2711" s="1" t="s">
        <v>14577</v>
      </c>
      <c r="Q2711">
        <v>12</v>
      </c>
      <c r="R2711" s="1" t="s">
        <v>31</v>
      </c>
      <c r="S2711" s="1" t="s">
        <v>50</v>
      </c>
      <c r="T2711">
        <v>80277</v>
      </c>
      <c r="U2711" s="2">
        <v>45362</v>
      </c>
      <c r="V2711" s="1" t="s">
        <v>56</v>
      </c>
      <c r="W2711">
        <v>468139</v>
      </c>
      <c r="X2711" s="1" t="s">
        <v>5436</v>
      </c>
      <c r="Y2711">
        <v>718</v>
      </c>
      <c r="Z2711">
        <v>1693</v>
      </c>
      <c r="AA2711">
        <v>8</v>
      </c>
      <c r="AB2711">
        <v>5417.6</v>
      </c>
    </row>
    <row r="2712" spans="1:28" x14ac:dyDescent="0.25">
      <c r="A2712" s="1" t="s">
        <v>14573</v>
      </c>
      <c r="B2712" s="1" t="s">
        <v>14574</v>
      </c>
      <c r="C2712" s="1" t="s">
        <v>116</v>
      </c>
      <c r="D2712" s="1" t="s">
        <v>190</v>
      </c>
      <c r="E2712" s="1" t="s">
        <v>26</v>
      </c>
      <c r="F2712" s="1" t="s">
        <v>128</v>
      </c>
      <c r="G2712">
        <v>82</v>
      </c>
      <c r="H2712">
        <v>415999</v>
      </c>
      <c r="I2712" s="1" t="s">
        <v>28</v>
      </c>
      <c r="J2712" s="2">
        <v>43885</v>
      </c>
      <c r="K2712">
        <v>1000</v>
      </c>
      <c r="L2712" s="1" t="s">
        <v>5437</v>
      </c>
      <c r="M2712" s="1" t="s">
        <v>480</v>
      </c>
      <c r="N2712" s="1" t="s">
        <v>19999</v>
      </c>
      <c r="O2712" s="1" t="s">
        <v>20000</v>
      </c>
      <c r="P2712" s="1" t="s">
        <v>14577</v>
      </c>
      <c r="Q2712">
        <v>16</v>
      </c>
      <c r="R2712" s="1" t="s">
        <v>68</v>
      </c>
      <c r="S2712" s="1" t="s">
        <v>50</v>
      </c>
      <c r="T2712">
        <v>22292</v>
      </c>
      <c r="U2712" s="2">
        <v>45366</v>
      </c>
      <c r="V2712" s="1" t="s">
        <v>56</v>
      </c>
      <c r="W2712">
        <v>922593</v>
      </c>
      <c r="X2712" s="1" t="s">
        <v>5438</v>
      </c>
      <c r="Y2712">
        <v>320</v>
      </c>
      <c r="Z2712">
        <v>1061</v>
      </c>
      <c r="AA2712">
        <v>8</v>
      </c>
      <c r="AB2712">
        <v>3395.2000000000003</v>
      </c>
    </row>
    <row r="2713" spans="1:28" x14ac:dyDescent="0.25">
      <c r="A2713" s="1" t="s">
        <v>14573</v>
      </c>
      <c r="B2713" s="1" t="s">
        <v>14574</v>
      </c>
      <c r="C2713" s="1" t="s">
        <v>24</v>
      </c>
      <c r="D2713" s="1" t="s">
        <v>71</v>
      </c>
      <c r="E2713" s="1" t="s">
        <v>37</v>
      </c>
      <c r="F2713" s="1" t="s">
        <v>128</v>
      </c>
      <c r="G2713">
        <v>56</v>
      </c>
      <c r="H2713">
        <v>408914</v>
      </c>
      <c r="I2713" s="1" t="s">
        <v>47</v>
      </c>
      <c r="J2713" s="2">
        <v>44889</v>
      </c>
      <c r="K2713">
        <v>1200</v>
      </c>
      <c r="L2713" s="1" t="s">
        <v>5439</v>
      </c>
      <c r="M2713" s="1" t="s">
        <v>533</v>
      </c>
      <c r="N2713" s="1" t="s">
        <v>20001</v>
      </c>
      <c r="O2713" s="1" t="s">
        <v>20002</v>
      </c>
      <c r="P2713" s="1" t="s">
        <v>14577</v>
      </c>
      <c r="Q2713">
        <v>16</v>
      </c>
      <c r="R2713" s="1" t="s">
        <v>31</v>
      </c>
      <c r="S2713" s="1" t="s">
        <v>32</v>
      </c>
      <c r="T2713">
        <v>61870</v>
      </c>
      <c r="U2713" s="2">
        <v>45392</v>
      </c>
      <c r="V2713" s="1" t="s">
        <v>62</v>
      </c>
      <c r="W2713">
        <v>985921</v>
      </c>
      <c r="X2713" s="1" t="s">
        <v>5440</v>
      </c>
      <c r="Y2713">
        <v>498</v>
      </c>
      <c r="Z2713">
        <v>2014</v>
      </c>
      <c r="AA2713">
        <v>4</v>
      </c>
      <c r="AB2713">
        <v>3222.4</v>
      </c>
    </row>
    <row r="2714" spans="1:28" x14ac:dyDescent="0.25">
      <c r="A2714" s="1" t="s">
        <v>14573</v>
      </c>
      <c r="B2714" s="1" t="s">
        <v>14574</v>
      </c>
      <c r="C2714" s="1" t="s">
        <v>24</v>
      </c>
      <c r="D2714" s="1" t="s">
        <v>231</v>
      </c>
      <c r="E2714" s="1" t="s">
        <v>26</v>
      </c>
      <c r="F2714" s="1" t="s">
        <v>111</v>
      </c>
      <c r="G2714">
        <v>72</v>
      </c>
      <c r="H2714">
        <v>423728</v>
      </c>
      <c r="I2714" s="1" t="s">
        <v>28</v>
      </c>
      <c r="J2714" s="2">
        <v>44550</v>
      </c>
      <c r="K2714">
        <v>1200</v>
      </c>
      <c r="L2714" s="1" t="s">
        <v>5441</v>
      </c>
      <c r="M2714" s="1" t="s">
        <v>229</v>
      </c>
      <c r="N2714" s="1" t="s">
        <v>20003</v>
      </c>
      <c r="O2714" s="1" t="s">
        <v>20004</v>
      </c>
      <c r="P2714" s="1" t="s">
        <v>14585</v>
      </c>
      <c r="Q2714">
        <v>6</v>
      </c>
      <c r="R2714" s="1" t="s">
        <v>68</v>
      </c>
      <c r="S2714" s="1" t="s">
        <v>89</v>
      </c>
      <c r="T2714">
        <v>35748</v>
      </c>
      <c r="U2714" s="2">
        <v>45325</v>
      </c>
      <c r="V2714" s="1" t="s">
        <v>90</v>
      </c>
      <c r="W2714">
        <v>985018</v>
      </c>
      <c r="X2714" s="1" t="s">
        <v>5442</v>
      </c>
      <c r="Y2714">
        <v>476</v>
      </c>
      <c r="Z2714">
        <v>2289</v>
      </c>
      <c r="AA2714">
        <v>1</v>
      </c>
      <c r="AB2714">
        <v>915.6</v>
      </c>
    </row>
    <row r="2715" spans="1:28" x14ac:dyDescent="0.25">
      <c r="A2715" s="1" t="s">
        <v>14573</v>
      </c>
      <c r="B2715" s="1" t="s">
        <v>14574</v>
      </c>
      <c r="C2715" s="1" t="s">
        <v>24</v>
      </c>
      <c r="D2715" s="1" t="s">
        <v>25</v>
      </c>
      <c r="E2715" s="1" t="s">
        <v>37</v>
      </c>
      <c r="F2715" s="1" t="s">
        <v>76</v>
      </c>
      <c r="G2715">
        <v>28</v>
      </c>
      <c r="H2715">
        <v>437239</v>
      </c>
      <c r="I2715" s="1" t="s">
        <v>28</v>
      </c>
      <c r="J2715" s="2">
        <v>44708</v>
      </c>
      <c r="K2715">
        <v>1400</v>
      </c>
      <c r="L2715" s="1" t="s">
        <v>5443</v>
      </c>
      <c r="M2715" s="1" t="s">
        <v>533</v>
      </c>
      <c r="N2715" s="1" t="s">
        <v>20005</v>
      </c>
      <c r="O2715" s="1" t="s">
        <v>20006</v>
      </c>
      <c r="P2715" s="1" t="s">
        <v>14590</v>
      </c>
      <c r="Q2715">
        <v>3</v>
      </c>
      <c r="R2715" s="1" t="s">
        <v>31</v>
      </c>
      <c r="S2715" s="1" t="s">
        <v>89</v>
      </c>
      <c r="T2715">
        <v>44768</v>
      </c>
      <c r="U2715" s="2">
        <v>45415</v>
      </c>
      <c r="V2715" s="1" t="s">
        <v>103</v>
      </c>
      <c r="W2715">
        <v>405030</v>
      </c>
      <c r="X2715" s="1" t="s">
        <v>5444</v>
      </c>
      <c r="Y2715">
        <v>279</v>
      </c>
      <c r="Z2715">
        <v>525</v>
      </c>
      <c r="AA2715">
        <v>2</v>
      </c>
      <c r="AB2715">
        <v>420</v>
      </c>
    </row>
    <row r="2716" spans="1:28" x14ac:dyDescent="0.25">
      <c r="A2716" s="1" t="s">
        <v>14573</v>
      </c>
      <c r="B2716" s="1" t="s">
        <v>14574</v>
      </c>
      <c r="C2716" s="1" t="s">
        <v>53</v>
      </c>
      <c r="D2716" s="1" t="s">
        <v>390</v>
      </c>
      <c r="E2716" s="1" t="s">
        <v>37</v>
      </c>
      <c r="F2716" s="1" t="s">
        <v>76</v>
      </c>
      <c r="G2716">
        <v>17</v>
      </c>
      <c r="H2716">
        <v>407913</v>
      </c>
      <c r="I2716" s="1" t="s">
        <v>47</v>
      </c>
      <c r="J2716" s="2">
        <v>44423</v>
      </c>
      <c r="K2716">
        <v>950</v>
      </c>
      <c r="L2716" s="1" t="s">
        <v>5445</v>
      </c>
      <c r="M2716" s="1" t="s">
        <v>800</v>
      </c>
      <c r="N2716" s="1" t="s">
        <v>20007</v>
      </c>
      <c r="O2716" s="1" t="s">
        <v>20008</v>
      </c>
      <c r="P2716" s="1" t="s">
        <v>14577</v>
      </c>
      <c r="Q2716">
        <v>11</v>
      </c>
      <c r="R2716" s="1" t="s">
        <v>68</v>
      </c>
      <c r="S2716" s="1" t="s">
        <v>61</v>
      </c>
      <c r="T2716">
        <v>67295</v>
      </c>
      <c r="U2716" s="2">
        <v>45522</v>
      </c>
      <c r="V2716" s="1" t="s">
        <v>51</v>
      </c>
      <c r="W2716">
        <v>644610</v>
      </c>
      <c r="X2716" s="1" t="s">
        <v>5446</v>
      </c>
      <c r="Y2716">
        <v>363</v>
      </c>
      <c r="Z2716">
        <v>1092</v>
      </c>
      <c r="AA2716">
        <v>4</v>
      </c>
      <c r="AB2716">
        <v>1747.2</v>
      </c>
    </row>
    <row r="2717" spans="1:28" x14ac:dyDescent="0.25">
      <c r="A2717" s="1" t="s">
        <v>14573</v>
      </c>
      <c r="B2717" s="1" t="s">
        <v>14574</v>
      </c>
      <c r="C2717" s="1" t="s">
        <v>70</v>
      </c>
      <c r="D2717" s="1" t="s">
        <v>379</v>
      </c>
      <c r="E2717" s="1" t="s">
        <v>37</v>
      </c>
      <c r="F2717" s="1" t="s">
        <v>38</v>
      </c>
      <c r="G2717">
        <v>7</v>
      </c>
      <c r="H2717">
        <v>405393</v>
      </c>
      <c r="I2717" s="1" t="s">
        <v>47</v>
      </c>
      <c r="J2717" s="2">
        <v>45026</v>
      </c>
      <c r="K2717">
        <v>1400</v>
      </c>
      <c r="L2717" s="1" t="s">
        <v>5447</v>
      </c>
      <c r="M2717" s="1" t="s">
        <v>669</v>
      </c>
      <c r="N2717" s="1" t="s">
        <v>20009</v>
      </c>
      <c r="O2717" s="1" t="s">
        <v>20010</v>
      </c>
      <c r="P2717" s="1" t="s">
        <v>14580</v>
      </c>
      <c r="Q2717">
        <v>9</v>
      </c>
      <c r="R2717" s="1" t="s">
        <v>31</v>
      </c>
      <c r="S2717" s="1" t="s">
        <v>61</v>
      </c>
      <c r="T2717">
        <v>80203</v>
      </c>
      <c r="U2717" s="2">
        <v>45372</v>
      </c>
      <c r="V2717" s="1" t="s">
        <v>56</v>
      </c>
      <c r="W2717">
        <v>699493</v>
      </c>
      <c r="X2717" s="1" t="s">
        <v>5448</v>
      </c>
      <c r="Y2717">
        <v>261</v>
      </c>
      <c r="Z2717">
        <v>1878</v>
      </c>
      <c r="AA2717">
        <v>4</v>
      </c>
      <c r="AB2717">
        <v>3004.8</v>
      </c>
    </row>
    <row r="2718" spans="1:28" x14ac:dyDescent="0.25">
      <c r="A2718" s="1" t="s">
        <v>14573</v>
      </c>
      <c r="B2718" s="1" t="s">
        <v>14574</v>
      </c>
      <c r="C2718" s="1" t="s">
        <v>43</v>
      </c>
      <c r="D2718" s="1" t="s">
        <v>390</v>
      </c>
      <c r="E2718" s="1" t="s">
        <v>37</v>
      </c>
      <c r="F2718" s="1" t="s">
        <v>111</v>
      </c>
      <c r="G2718">
        <v>99</v>
      </c>
      <c r="H2718">
        <v>404396</v>
      </c>
      <c r="I2718" s="1" t="s">
        <v>28</v>
      </c>
      <c r="J2718" s="2">
        <v>44928</v>
      </c>
      <c r="K2718">
        <v>1200</v>
      </c>
      <c r="L2718" s="1" t="s">
        <v>5449</v>
      </c>
      <c r="M2718" s="1" t="s">
        <v>775</v>
      </c>
      <c r="N2718" s="1" t="s">
        <v>20011</v>
      </c>
      <c r="O2718" s="1" t="s">
        <v>20012</v>
      </c>
      <c r="P2718" s="1" t="s">
        <v>14580</v>
      </c>
      <c r="Q2718">
        <v>19</v>
      </c>
      <c r="R2718" s="1" t="s">
        <v>68</v>
      </c>
      <c r="S2718" s="1" t="s">
        <v>50</v>
      </c>
      <c r="T2718">
        <v>62249</v>
      </c>
      <c r="U2718" s="2">
        <v>45505</v>
      </c>
      <c r="V2718" s="1" t="s">
        <v>51</v>
      </c>
      <c r="W2718">
        <v>348121</v>
      </c>
      <c r="X2718" s="1" t="s">
        <v>5450</v>
      </c>
      <c r="Y2718">
        <v>839</v>
      </c>
      <c r="Z2718">
        <v>737</v>
      </c>
      <c r="AA2718">
        <v>5</v>
      </c>
      <c r="AB2718">
        <v>1474</v>
      </c>
    </row>
    <row r="2719" spans="1:28" x14ac:dyDescent="0.25">
      <c r="A2719" s="1" t="s">
        <v>14573</v>
      </c>
      <c r="B2719" s="1" t="s">
        <v>14574</v>
      </c>
      <c r="C2719" s="1" t="s">
        <v>70</v>
      </c>
      <c r="D2719" s="1" t="s">
        <v>214</v>
      </c>
      <c r="E2719" s="1" t="s">
        <v>45</v>
      </c>
      <c r="F2719" s="1" t="s">
        <v>81</v>
      </c>
      <c r="G2719">
        <v>76</v>
      </c>
      <c r="H2719">
        <v>406213</v>
      </c>
      <c r="I2719" s="1" t="s">
        <v>47</v>
      </c>
      <c r="J2719" s="2">
        <v>45175</v>
      </c>
      <c r="K2719">
        <v>1300</v>
      </c>
      <c r="L2719" s="1" t="s">
        <v>5451</v>
      </c>
      <c r="M2719" s="1" t="s">
        <v>447</v>
      </c>
      <c r="N2719" s="1" t="s">
        <v>20013</v>
      </c>
      <c r="O2719" s="1" t="s">
        <v>20014</v>
      </c>
      <c r="P2719" s="1" t="s">
        <v>14585</v>
      </c>
      <c r="Q2719">
        <v>3</v>
      </c>
      <c r="R2719" s="1" t="s">
        <v>31</v>
      </c>
      <c r="S2719" s="1" t="s">
        <v>89</v>
      </c>
      <c r="T2719">
        <v>41705</v>
      </c>
      <c r="U2719" s="2">
        <v>45558</v>
      </c>
      <c r="V2719" s="1" t="s">
        <v>131</v>
      </c>
      <c r="W2719">
        <v>802023</v>
      </c>
      <c r="X2719" s="1" t="s">
        <v>5452</v>
      </c>
      <c r="Y2719">
        <v>841</v>
      </c>
      <c r="Z2719">
        <v>1648</v>
      </c>
      <c r="AA2719">
        <v>3</v>
      </c>
      <c r="AB2719">
        <v>1977.6000000000001</v>
      </c>
    </row>
    <row r="2720" spans="1:28" x14ac:dyDescent="0.25">
      <c r="A2720" s="1" t="s">
        <v>14573</v>
      </c>
      <c r="B2720" s="1" t="s">
        <v>14574</v>
      </c>
      <c r="C2720" s="1" t="s">
        <v>140</v>
      </c>
      <c r="D2720" s="1" t="s">
        <v>160</v>
      </c>
      <c r="E2720" s="1" t="s">
        <v>37</v>
      </c>
      <c r="F2720" s="1" t="s">
        <v>76</v>
      </c>
      <c r="G2720">
        <v>8</v>
      </c>
      <c r="H2720">
        <v>435515</v>
      </c>
      <c r="I2720" s="1" t="s">
        <v>28</v>
      </c>
      <c r="J2720" s="2">
        <v>45172</v>
      </c>
      <c r="K2720">
        <v>1100</v>
      </c>
      <c r="L2720" s="1" t="s">
        <v>5453</v>
      </c>
      <c r="M2720" s="1" t="s">
        <v>676</v>
      </c>
      <c r="N2720" s="1" t="s">
        <v>20015</v>
      </c>
      <c r="O2720" s="1" t="s">
        <v>20016</v>
      </c>
      <c r="P2720" s="1" t="s">
        <v>14590</v>
      </c>
      <c r="Q2720">
        <v>15</v>
      </c>
      <c r="R2720" s="1" t="s">
        <v>31</v>
      </c>
      <c r="S2720" s="1" t="s">
        <v>89</v>
      </c>
      <c r="T2720">
        <v>51936</v>
      </c>
      <c r="U2720" s="2">
        <v>45419</v>
      </c>
      <c r="V2720" s="1" t="s">
        <v>103</v>
      </c>
      <c r="W2720">
        <v>781619</v>
      </c>
      <c r="X2720" s="1" t="s">
        <v>5454</v>
      </c>
      <c r="Y2720">
        <v>576</v>
      </c>
      <c r="Z2720">
        <v>718</v>
      </c>
      <c r="AA2720">
        <v>1</v>
      </c>
      <c r="AB2720">
        <v>287.2</v>
      </c>
    </row>
    <row r="2721" spans="1:28" x14ac:dyDescent="0.25">
      <c r="A2721" s="1" t="s">
        <v>14573</v>
      </c>
      <c r="B2721" s="1" t="s">
        <v>14574</v>
      </c>
      <c r="C2721" s="1" t="s">
        <v>140</v>
      </c>
      <c r="D2721" s="1" t="s">
        <v>376</v>
      </c>
      <c r="E2721" s="1" t="s">
        <v>45</v>
      </c>
      <c r="F2721" s="1" t="s">
        <v>128</v>
      </c>
      <c r="G2721">
        <v>30</v>
      </c>
      <c r="H2721">
        <v>405734</v>
      </c>
      <c r="I2721" s="1" t="s">
        <v>28</v>
      </c>
      <c r="J2721" s="2">
        <v>45354</v>
      </c>
      <c r="K2721">
        <v>1300</v>
      </c>
      <c r="L2721" s="1" t="s">
        <v>5455</v>
      </c>
      <c r="M2721" s="1" t="s">
        <v>338</v>
      </c>
      <c r="N2721" s="1" t="s">
        <v>20017</v>
      </c>
      <c r="O2721" s="1" t="s">
        <v>20018</v>
      </c>
      <c r="P2721" s="1" t="s">
        <v>14580</v>
      </c>
      <c r="Q2721">
        <v>6</v>
      </c>
      <c r="R2721" s="1" t="s">
        <v>31</v>
      </c>
      <c r="S2721" s="1" t="s">
        <v>61</v>
      </c>
      <c r="T2721">
        <v>58735</v>
      </c>
      <c r="U2721" s="2">
        <v>45307</v>
      </c>
      <c r="V2721" s="1" t="s">
        <v>84</v>
      </c>
      <c r="W2721">
        <v>645062</v>
      </c>
      <c r="X2721" s="1" t="s">
        <v>5456</v>
      </c>
      <c r="Y2721">
        <v>684</v>
      </c>
      <c r="Z2721">
        <v>2109</v>
      </c>
      <c r="AA2721">
        <v>4</v>
      </c>
      <c r="AB2721">
        <v>3374.4</v>
      </c>
    </row>
    <row r="2722" spans="1:28" x14ac:dyDescent="0.25">
      <c r="A2722" s="1" t="s">
        <v>14573</v>
      </c>
      <c r="B2722" s="1" t="s">
        <v>14574</v>
      </c>
      <c r="C2722" s="1" t="s">
        <v>35</v>
      </c>
      <c r="D2722" s="1" t="s">
        <v>110</v>
      </c>
      <c r="E2722" s="1" t="s">
        <v>45</v>
      </c>
      <c r="F2722" s="1" t="s">
        <v>38</v>
      </c>
      <c r="G2722">
        <v>8</v>
      </c>
      <c r="H2722">
        <v>405290</v>
      </c>
      <c r="I2722" s="1" t="s">
        <v>47</v>
      </c>
      <c r="J2722" s="2">
        <v>44728</v>
      </c>
      <c r="K2722">
        <v>1400</v>
      </c>
      <c r="L2722" s="1" t="s">
        <v>5457</v>
      </c>
      <c r="M2722" s="1" t="s">
        <v>49</v>
      </c>
      <c r="N2722" s="1" t="s">
        <v>20019</v>
      </c>
      <c r="O2722" s="1" t="s">
        <v>20020</v>
      </c>
      <c r="P2722" s="1" t="s">
        <v>14580</v>
      </c>
      <c r="Q2722">
        <v>14</v>
      </c>
      <c r="R2722" s="1" t="s">
        <v>68</v>
      </c>
      <c r="S2722" s="1" t="s">
        <v>32</v>
      </c>
      <c r="T2722">
        <v>66470</v>
      </c>
      <c r="U2722" s="2">
        <v>45486</v>
      </c>
      <c r="V2722" s="1" t="s">
        <v>94</v>
      </c>
      <c r="W2722">
        <v>437159</v>
      </c>
      <c r="X2722" s="1" t="s">
        <v>5458</v>
      </c>
      <c r="Y2722">
        <v>615</v>
      </c>
      <c r="Z2722">
        <v>979</v>
      </c>
      <c r="AA2722">
        <v>1</v>
      </c>
      <c r="AB2722">
        <v>391.6</v>
      </c>
    </row>
    <row r="2723" spans="1:28" x14ac:dyDescent="0.25">
      <c r="A2723" s="1" t="s">
        <v>14573</v>
      </c>
      <c r="B2723" s="1" t="s">
        <v>14574</v>
      </c>
      <c r="C2723" s="1" t="s">
        <v>116</v>
      </c>
      <c r="D2723" s="1" t="s">
        <v>80</v>
      </c>
      <c r="E2723" s="1" t="s">
        <v>45</v>
      </c>
      <c r="F2723" s="1" t="s">
        <v>86</v>
      </c>
      <c r="G2723">
        <v>88</v>
      </c>
      <c r="H2723">
        <v>432471</v>
      </c>
      <c r="I2723" s="1" t="s">
        <v>28</v>
      </c>
      <c r="J2723" s="2">
        <v>43979</v>
      </c>
      <c r="K2723">
        <v>800</v>
      </c>
      <c r="L2723" s="1" t="s">
        <v>3382</v>
      </c>
      <c r="M2723" s="1" t="s">
        <v>575</v>
      </c>
      <c r="N2723" s="1" t="s">
        <v>20021</v>
      </c>
      <c r="O2723" s="1" t="s">
        <v>20022</v>
      </c>
      <c r="P2723" s="1" t="s">
        <v>14577</v>
      </c>
      <c r="Q2723">
        <v>14</v>
      </c>
      <c r="R2723" s="1" t="s">
        <v>31</v>
      </c>
      <c r="S2723" s="1" t="s">
        <v>32</v>
      </c>
      <c r="T2723">
        <v>22833</v>
      </c>
      <c r="U2723" s="2">
        <v>45610</v>
      </c>
      <c r="V2723" s="1" t="s">
        <v>33</v>
      </c>
      <c r="W2723">
        <v>869268</v>
      </c>
      <c r="X2723" s="1" t="s">
        <v>5459</v>
      </c>
      <c r="Y2723">
        <v>904</v>
      </c>
      <c r="Z2723">
        <v>2430</v>
      </c>
      <c r="AA2723">
        <v>7</v>
      </c>
      <c r="AB2723">
        <v>6804</v>
      </c>
    </row>
    <row r="2724" spans="1:28" x14ac:dyDescent="0.25">
      <c r="A2724" s="1" t="s">
        <v>14573</v>
      </c>
      <c r="B2724" s="1" t="s">
        <v>14574</v>
      </c>
      <c r="C2724" s="1" t="s">
        <v>53</v>
      </c>
      <c r="D2724" s="1" t="s">
        <v>64</v>
      </c>
      <c r="E2724" s="1" t="s">
        <v>45</v>
      </c>
      <c r="F2724" s="1" t="s">
        <v>86</v>
      </c>
      <c r="G2724">
        <v>60</v>
      </c>
      <c r="H2724">
        <v>406011</v>
      </c>
      <c r="I2724" s="1" t="s">
        <v>47</v>
      </c>
      <c r="J2724" s="2">
        <v>43926</v>
      </c>
      <c r="K2724">
        <v>1400</v>
      </c>
      <c r="L2724" s="1" t="s">
        <v>5460</v>
      </c>
      <c r="M2724" s="1" t="s">
        <v>507</v>
      </c>
      <c r="N2724" s="1" t="s">
        <v>20023</v>
      </c>
      <c r="O2724" s="1" t="s">
        <v>20024</v>
      </c>
      <c r="P2724" s="1" t="s">
        <v>14590</v>
      </c>
      <c r="Q2724">
        <v>9</v>
      </c>
      <c r="R2724" s="1" t="s">
        <v>68</v>
      </c>
      <c r="S2724" s="1" t="s">
        <v>50</v>
      </c>
      <c r="T2724">
        <v>96929</v>
      </c>
      <c r="U2724" s="2">
        <v>45624</v>
      </c>
      <c r="V2724" s="1" t="s">
        <v>33</v>
      </c>
      <c r="W2724">
        <v>952826</v>
      </c>
      <c r="X2724" s="1" t="s">
        <v>5461</v>
      </c>
      <c r="Y2724">
        <v>342</v>
      </c>
      <c r="Z2724">
        <v>2915</v>
      </c>
      <c r="AA2724">
        <v>2</v>
      </c>
      <c r="AB2724">
        <v>2332</v>
      </c>
    </row>
    <row r="2725" spans="1:28" x14ac:dyDescent="0.25">
      <c r="A2725" s="1" t="s">
        <v>14573</v>
      </c>
      <c r="B2725" s="1" t="s">
        <v>14574</v>
      </c>
      <c r="C2725" s="1" t="s">
        <v>53</v>
      </c>
      <c r="D2725" s="1" t="s">
        <v>214</v>
      </c>
      <c r="E2725" s="1" t="s">
        <v>37</v>
      </c>
      <c r="F2725" s="1" t="s">
        <v>76</v>
      </c>
      <c r="G2725">
        <v>97</v>
      </c>
      <c r="H2725">
        <v>430452</v>
      </c>
      <c r="I2725" s="1" t="s">
        <v>47</v>
      </c>
      <c r="J2725" s="2">
        <v>44901</v>
      </c>
      <c r="K2725">
        <v>1300</v>
      </c>
      <c r="L2725" s="1" t="s">
        <v>5462</v>
      </c>
      <c r="M2725" s="1" t="s">
        <v>754</v>
      </c>
      <c r="N2725" s="1" t="s">
        <v>20025</v>
      </c>
      <c r="O2725" s="1" t="s">
        <v>20026</v>
      </c>
      <c r="P2725" s="1" t="s">
        <v>14585</v>
      </c>
      <c r="Q2725">
        <v>17</v>
      </c>
      <c r="R2725" s="1" t="s">
        <v>68</v>
      </c>
      <c r="S2725" s="1" t="s">
        <v>50</v>
      </c>
      <c r="T2725">
        <v>39561</v>
      </c>
      <c r="U2725" s="2">
        <v>45552</v>
      </c>
      <c r="V2725" s="1" t="s">
        <v>131</v>
      </c>
      <c r="W2725">
        <v>772486</v>
      </c>
      <c r="X2725" s="1" t="s">
        <v>5463</v>
      </c>
      <c r="Y2725">
        <v>364</v>
      </c>
      <c r="Z2725">
        <v>2648</v>
      </c>
      <c r="AA2725">
        <v>1</v>
      </c>
      <c r="AB2725">
        <v>1059.2</v>
      </c>
    </row>
    <row r="2726" spans="1:28" x14ac:dyDescent="0.25">
      <c r="A2726" s="1" t="s">
        <v>14573</v>
      </c>
      <c r="B2726" s="1" t="s">
        <v>14574</v>
      </c>
      <c r="C2726" s="1" t="s">
        <v>140</v>
      </c>
      <c r="D2726" s="1" t="s">
        <v>297</v>
      </c>
      <c r="E2726" s="1" t="s">
        <v>26</v>
      </c>
      <c r="F2726" s="1" t="s">
        <v>27</v>
      </c>
      <c r="G2726">
        <v>27</v>
      </c>
      <c r="H2726">
        <v>401250</v>
      </c>
      <c r="I2726" s="1" t="s">
        <v>28</v>
      </c>
      <c r="J2726" s="2">
        <v>44284</v>
      </c>
      <c r="K2726">
        <v>1300</v>
      </c>
      <c r="L2726" s="1" t="s">
        <v>5464</v>
      </c>
      <c r="M2726" s="1" t="s">
        <v>60</v>
      </c>
      <c r="N2726" s="1" t="s">
        <v>20027</v>
      </c>
      <c r="O2726" s="1" t="s">
        <v>20028</v>
      </c>
      <c r="P2726" s="1" t="s">
        <v>14590</v>
      </c>
      <c r="Q2726">
        <v>6</v>
      </c>
      <c r="R2726" s="1" t="s">
        <v>31</v>
      </c>
      <c r="S2726" s="1" t="s">
        <v>32</v>
      </c>
      <c r="T2726">
        <v>75946</v>
      </c>
      <c r="U2726" s="2">
        <v>45602</v>
      </c>
      <c r="V2726" s="1" t="s">
        <v>33</v>
      </c>
      <c r="W2726">
        <v>950637</v>
      </c>
      <c r="X2726" s="1" t="s">
        <v>5465</v>
      </c>
      <c r="Y2726">
        <v>298</v>
      </c>
      <c r="Z2726">
        <v>2518</v>
      </c>
      <c r="AA2726">
        <v>5</v>
      </c>
      <c r="AB2726">
        <v>5036</v>
      </c>
    </row>
    <row r="2727" spans="1:28" x14ac:dyDescent="0.25">
      <c r="A2727" s="1" t="s">
        <v>14573</v>
      </c>
      <c r="B2727" s="1" t="s">
        <v>14574</v>
      </c>
      <c r="C2727" s="1" t="s">
        <v>109</v>
      </c>
      <c r="D2727" s="1" t="s">
        <v>75</v>
      </c>
      <c r="E2727" s="1" t="s">
        <v>26</v>
      </c>
      <c r="F2727" s="1" t="s">
        <v>100</v>
      </c>
      <c r="G2727">
        <v>12</v>
      </c>
      <c r="H2727">
        <v>405340</v>
      </c>
      <c r="I2727" s="1" t="s">
        <v>47</v>
      </c>
      <c r="J2727" s="2">
        <v>44028</v>
      </c>
      <c r="K2727">
        <v>1200</v>
      </c>
      <c r="L2727" s="1" t="s">
        <v>5466</v>
      </c>
      <c r="M2727" s="1" t="s">
        <v>175</v>
      </c>
      <c r="N2727" s="1" t="s">
        <v>20029</v>
      </c>
      <c r="O2727" s="1" t="s">
        <v>20030</v>
      </c>
      <c r="P2727" s="1" t="s">
        <v>14577</v>
      </c>
      <c r="Q2727">
        <v>10</v>
      </c>
      <c r="R2727" s="1" t="s">
        <v>31</v>
      </c>
      <c r="S2727" s="1" t="s">
        <v>32</v>
      </c>
      <c r="T2727">
        <v>84395</v>
      </c>
      <c r="U2727" s="2">
        <v>45382</v>
      </c>
      <c r="V2727" s="1" t="s">
        <v>56</v>
      </c>
      <c r="W2727">
        <v>179801</v>
      </c>
      <c r="X2727" s="1" t="s">
        <v>5467</v>
      </c>
      <c r="Y2727">
        <v>501</v>
      </c>
      <c r="Z2727">
        <v>2120</v>
      </c>
      <c r="AA2727">
        <v>4</v>
      </c>
      <c r="AB2727">
        <v>3392</v>
      </c>
    </row>
    <row r="2728" spans="1:28" x14ac:dyDescent="0.25">
      <c r="A2728" s="1" t="s">
        <v>14573</v>
      </c>
      <c r="B2728" s="1" t="s">
        <v>14574</v>
      </c>
      <c r="C2728" s="1" t="s">
        <v>53</v>
      </c>
      <c r="D2728" s="1" t="s">
        <v>214</v>
      </c>
      <c r="E2728" s="1" t="s">
        <v>37</v>
      </c>
      <c r="F2728" s="1" t="s">
        <v>111</v>
      </c>
      <c r="G2728">
        <v>55</v>
      </c>
      <c r="H2728">
        <v>423776</v>
      </c>
      <c r="I2728" s="1" t="s">
        <v>47</v>
      </c>
      <c r="J2728" s="2">
        <v>45359</v>
      </c>
      <c r="K2728">
        <v>950</v>
      </c>
      <c r="L2728" s="1" t="s">
        <v>5468</v>
      </c>
      <c r="M2728" s="1" t="s">
        <v>175</v>
      </c>
      <c r="N2728" s="1" t="s">
        <v>20031</v>
      </c>
      <c r="O2728" s="1" t="s">
        <v>20032</v>
      </c>
      <c r="P2728" s="1" t="s">
        <v>14577</v>
      </c>
      <c r="Q2728">
        <v>3</v>
      </c>
      <c r="R2728" s="1" t="s">
        <v>31</v>
      </c>
      <c r="S2728" s="1" t="s">
        <v>61</v>
      </c>
      <c r="T2728">
        <v>93002</v>
      </c>
      <c r="U2728" s="2">
        <v>45339</v>
      </c>
      <c r="V2728" s="1" t="s">
        <v>90</v>
      </c>
      <c r="W2728">
        <v>287131</v>
      </c>
      <c r="X2728" s="1" t="s">
        <v>5469</v>
      </c>
      <c r="Y2728">
        <v>234</v>
      </c>
      <c r="Z2728">
        <v>2602</v>
      </c>
      <c r="AA2728">
        <v>4</v>
      </c>
      <c r="AB2728">
        <v>4163.2</v>
      </c>
    </row>
    <row r="2729" spans="1:28" x14ac:dyDescent="0.25">
      <c r="A2729" s="1" t="s">
        <v>14573</v>
      </c>
      <c r="B2729" s="1" t="s">
        <v>14574</v>
      </c>
      <c r="C2729" s="1" t="s">
        <v>24</v>
      </c>
      <c r="D2729" s="1" t="s">
        <v>241</v>
      </c>
      <c r="E2729" s="1" t="s">
        <v>37</v>
      </c>
      <c r="F2729" s="1" t="s">
        <v>128</v>
      </c>
      <c r="G2729">
        <v>98</v>
      </c>
      <c r="H2729">
        <v>415094</v>
      </c>
      <c r="I2729" s="1" t="s">
        <v>47</v>
      </c>
      <c r="J2729" s="2">
        <v>45201</v>
      </c>
      <c r="K2729">
        <v>950</v>
      </c>
      <c r="L2729" s="1" t="s">
        <v>5470</v>
      </c>
      <c r="M2729" s="1" t="s">
        <v>800</v>
      </c>
      <c r="N2729" s="1" t="s">
        <v>20033</v>
      </c>
      <c r="O2729" s="1" t="s">
        <v>20034</v>
      </c>
      <c r="P2729" s="1" t="s">
        <v>14590</v>
      </c>
      <c r="Q2729">
        <v>15</v>
      </c>
      <c r="R2729" s="1" t="s">
        <v>31</v>
      </c>
      <c r="S2729" s="1" t="s">
        <v>32</v>
      </c>
      <c r="T2729">
        <v>62117</v>
      </c>
      <c r="U2729" s="2">
        <v>45470</v>
      </c>
      <c r="V2729" s="1" t="s">
        <v>41</v>
      </c>
      <c r="W2729">
        <v>829667</v>
      </c>
      <c r="X2729" s="1" t="s">
        <v>5471</v>
      </c>
      <c r="Y2729">
        <v>507</v>
      </c>
      <c r="Z2729">
        <v>1757</v>
      </c>
      <c r="AA2729">
        <v>1</v>
      </c>
      <c r="AB2729">
        <v>702.80000000000007</v>
      </c>
    </row>
    <row r="2730" spans="1:28" x14ac:dyDescent="0.25">
      <c r="A2730" s="1" t="s">
        <v>14573</v>
      </c>
      <c r="B2730" s="1" t="s">
        <v>14574</v>
      </c>
      <c r="C2730" s="1" t="s">
        <v>24</v>
      </c>
      <c r="D2730" s="1" t="s">
        <v>250</v>
      </c>
      <c r="E2730" s="1" t="s">
        <v>45</v>
      </c>
      <c r="F2730" s="1" t="s">
        <v>76</v>
      </c>
      <c r="G2730">
        <v>91</v>
      </c>
      <c r="H2730">
        <v>414754</v>
      </c>
      <c r="I2730" s="1" t="s">
        <v>28</v>
      </c>
      <c r="J2730" s="2">
        <v>45012</v>
      </c>
      <c r="K2730">
        <v>1200</v>
      </c>
      <c r="L2730" s="1" t="s">
        <v>5472</v>
      </c>
      <c r="M2730" s="1" t="s">
        <v>223</v>
      </c>
      <c r="N2730" s="1" t="s">
        <v>20035</v>
      </c>
      <c r="O2730" s="1" t="s">
        <v>20036</v>
      </c>
      <c r="P2730" s="1" t="s">
        <v>14590</v>
      </c>
      <c r="Q2730">
        <v>4</v>
      </c>
      <c r="R2730" s="1" t="s">
        <v>68</v>
      </c>
      <c r="S2730" s="1" t="s">
        <v>89</v>
      </c>
      <c r="T2730">
        <v>55928</v>
      </c>
      <c r="U2730" s="2">
        <v>45614</v>
      </c>
      <c r="V2730" s="1" t="s">
        <v>33</v>
      </c>
      <c r="W2730">
        <v>481151</v>
      </c>
      <c r="X2730" s="1" t="s">
        <v>5473</v>
      </c>
      <c r="Y2730">
        <v>733</v>
      </c>
      <c r="Z2730">
        <v>2395</v>
      </c>
      <c r="AA2730">
        <v>6</v>
      </c>
      <c r="AB2730">
        <v>5748</v>
      </c>
    </row>
    <row r="2731" spans="1:28" x14ac:dyDescent="0.25">
      <c r="A2731" s="1" t="s">
        <v>14573</v>
      </c>
      <c r="B2731" s="1" t="s">
        <v>14574</v>
      </c>
      <c r="C2731" s="1" t="s">
        <v>53</v>
      </c>
      <c r="D2731" s="1" t="s">
        <v>58</v>
      </c>
      <c r="E2731" s="1" t="s">
        <v>45</v>
      </c>
      <c r="F2731" s="1" t="s">
        <v>128</v>
      </c>
      <c r="G2731">
        <v>100</v>
      </c>
      <c r="H2731">
        <v>437930</v>
      </c>
      <c r="I2731" s="1" t="s">
        <v>47</v>
      </c>
      <c r="J2731" s="2">
        <v>44308</v>
      </c>
      <c r="K2731">
        <v>1200</v>
      </c>
      <c r="L2731" s="1" t="s">
        <v>5474</v>
      </c>
      <c r="M2731" s="1" t="s">
        <v>353</v>
      </c>
      <c r="N2731" s="1" t="s">
        <v>20037</v>
      </c>
      <c r="O2731" s="1" t="s">
        <v>20038</v>
      </c>
      <c r="P2731" s="1" t="s">
        <v>14580</v>
      </c>
      <c r="Q2731">
        <v>3</v>
      </c>
      <c r="R2731" s="1" t="s">
        <v>68</v>
      </c>
      <c r="S2731" s="1" t="s">
        <v>61</v>
      </c>
      <c r="T2731">
        <v>38110</v>
      </c>
      <c r="U2731" s="2">
        <v>45590</v>
      </c>
      <c r="V2731" s="1" t="s">
        <v>114</v>
      </c>
      <c r="W2731">
        <v>370977</v>
      </c>
      <c r="X2731" s="1" t="s">
        <v>5475</v>
      </c>
      <c r="Y2731">
        <v>867</v>
      </c>
      <c r="Z2731">
        <v>2301</v>
      </c>
      <c r="AA2731">
        <v>8</v>
      </c>
      <c r="AB2731">
        <v>7363.2000000000007</v>
      </c>
    </row>
    <row r="2732" spans="1:28" x14ac:dyDescent="0.25">
      <c r="A2732" s="1" t="s">
        <v>14573</v>
      </c>
      <c r="B2732" s="1" t="s">
        <v>14574</v>
      </c>
      <c r="C2732" s="1" t="s">
        <v>43</v>
      </c>
      <c r="D2732" s="1" t="s">
        <v>182</v>
      </c>
      <c r="E2732" s="1" t="s">
        <v>37</v>
      </c>
      <c r="F2732" s="1" t="s">
        <v>65</v>
      </c>
      <c r="G2732">
        <v>13</v>
      </c>
      <c r="H2732">
        <v>425590</v>
      </c>
      <c r="I2732" s="1" t="s">
        <v>47</v>
      </c>
      <c r="J2732" s="2">
        <v>44059</v>
      </c>
      <c r="K2732">
        <v>1300</v>
      </c>
      <c r="L2732" s="1" t="s">
        <v>4794</v>
      </c>
      <c r="M2732" s="1" t="s">
        <v>138</v>
      </c>
      <c r="N2732" s="1" t="s">
        <v>20039</v>
      </c>
      <c r="O2732" s="1" t="s">
        <v>20040</v>
      </c>
      <c r="P2732" s="1" t="s">
        <v>14590</v>
      </c>
      <c r="Q2732">
        <v>10</v>
      </c>
      <c r="R2732" s="1" t="s">
        <v>68</v>
      </c>
      <c r="S2732" s="1" t="s">
        <v>89</v>
      </c>
      <c r="T2732">
        <v>35210</v>
      </c>
      <c r="U2732" s="2">
        <v>45426</v>
      </c>
      <c r="V2732" s="1" t="s">
        <v>103</v>
      </c>
      <c r="W2732">
        <v>644685</v>
      </c>
      <c r="X2732" s="1" t="s">
        <v>5476</v>
      </c>
      <c r="Y2732">
        <v>985</v>
      </c>
      <c r="Z2732">
        <v>1264</v>
      </c>
      <c r="AA2732">
        <v>3</v>
      </c>
      <c r="AB2732">
        <v>1516.8000000000002</v>
      </c>
    </row>
    <row r="2733" spans="1:28" x14ac:dyDescent="0.25">
      <c r="A2733" s="1" t="s">
        <v>14573</v>
      </c>
      <c r="B2733" s="1" t="s">
        <v>14574</v>
      </c>
      <c r="C2733" s="1" t="s">
        <v>140</v>
      </c>
      <c r="D2733" s="1" t="s">
        <v>160</v>
      </c>
      <c r="E2733" s="1" t="s">
        <v>45</v>
      </c>
      <c r="F2733" s="1" t="s">
        <v>38</v>
      </c>
      <c r="G2733">
        <v>26</v>
      </c>
      <c r="H2733">
        <v>413918</v>
      </c>
      <c r="I2733" s="1" t="s">
        <v>28</v>
      </c>
      <c r="J2733" s="2">
        <v>45588</v>
      </c>
      <c r="K2733">
        <v>1400</v>
      </c>
      <c r="L2733" s="1" t="s">
        <v>5477</v>
      </c>
      <c r="M2733" s="1" t="s">
        <v>55</v>
      </c>
      <c r="N2733" s="1" t="s">
        <v>20041</v>
      </c>
      <c r="O2733" s="1" t="s">
        <v>20042</v>
      </c>
      <c r="P2733" s="1" t="s">
        <v>14585</v>
      </c>
      <c r="Q2733">
        <v>15</v>
      </c>
      <c r="R2733" s="1" t="s">
        <v>31</v>
      </c>
      <c r="S2733" s="1" t="s">
        <v>50</v>
      </c>
      <c r="T2733">
        <v>45141</v>
      </c>
      <c r="U2733" s="2">
        <v>45530</v>
      </c>
      <c r="V2733" s="1" t="s">
        <v>51</v>
      </c>
      <c r="W2733">
        <v>199214</v>
      </c>
      <c r="X2733" s="1" t="s">
        <v>5478</v>
      </c>
      <c r="Y2733">
        <v>291</v>
      </c>
      <c r="Z2733">
        <v>1948</v>
      </c>
      <c r="AA2733">
        <v>1</v>
      </c>
      <c r="AB2733">
        <v>779.2</v>
      </c>
    </row>
    <row r="2734" spans="1:28" x14ac:dyDescent="0.25">
      <c r="A2734" s="1" t="s">
        <v>14573</v>
      </c>
      <c r="B2734" s="1" t="s">
        <v>14574</v>
      </c>
      <c r="C2734" s="1" t="s">
        <v>140</v>
      </c>
      <c r="D2734" s="1" t="s">
        <v>214</v>
      </c>
      <c r="E2734" s="1" t="s">
        <v>37</v>
      </c>
      <c r="F2734" s="1" t="s">
        <v>128</v>
      </c>
      <c r="G2734">
        <v>49</v>
      </c>
      <c r="H2734">
        <v>438729</v>
      </c>
      <c r="I2734" s="1" t="s">
        <v>28</v>
      </c>
      <c r="J2734" s="2">
        <v>44046</v>
      </c>
      <c r="K2734">
        <v>1400</v>
      </c>
      <c r="L2734" s="1" t="s">
        <v>5479</v>
      </c>
      <c r="M2734" s="1" t="s">
        <v>280</v>
      </c>
      <c r="N2734" s="1" t="s">
        <v>20043</v>
      </c>
      <c r="O2734" s="1" t="s">
        <v>20044</v>
      </c>
      <c r="P2734" s="1" t="s">
        <v>14590</v>
      </c>
      <c r="Q2734">
        <v>7</v>
      </c>
      <c r="R2734" s="1" t="s">
        <v>68</v>
      </c>
      <c r="S2734" s="1" t="s">
        <v>61</v>
      </c>
      <c r="T2734">
        <v>68881</v>
      </c>
      <c r="U2734" s="2">
        <v>45375</v>
      </c>
      <c r="V2734" s="1" t="s">
        <v>56</v>
      </c>
      <c r="W2734">
        <v>178141</v>
      </c>
      <c r="X2734" s="1" t="s">
        <v>5480</v>
      </c>
      <c r="Y2734">
        <v>878</v>
      </c>
      <c r="Z2734">
        <v>1688</v>
      </c>
      <c r="AA2734">
        <v>6</v>
      </c>
      <c r="AB2734">
        <v>4051.2000000000003</v>
      </c>
    </row>
    <row r="2735" spans="1:28" x14ac:dyDescent="0.25">
      <c r="A2735" s="1" t="s">
        <v>14573</v>
      </c>
      <c r="B2735" s="1" t="s">
        <v>14574</v>
      </c>
      <c r="C2735" s="1" t="s">
        <v>109</v>
      </c>
      <c r="D2735" s="1" t="s">
        <v>214</v>
      </c>
      <c r="E2735" s="1" t="s">
        <v>37</v>
      </c>
      <c r="F2735" s="1" t="s">
        <v>76</v>
      </c>
      <c r="G2735">
        <v>15</v>
      </c>
      <c r="H2735">
        <v>415870</v>
      </c>
      <c r="I2735" s="1" t="s">
        <v>28</v>
      </c>
      <c r="J2735" s="2">
        <v>44966</v>
      </c>
      <c r="K2735">
        <v>1000</v>
      </c>
      <c r="L2735" s="1" t="s">
        <v>5481</v>
      </c>
      <c r="M2735" s="1" t="s">
        <v>216</v>
      </c>
      <c r="N2735" s="1" t="s">
        <v>20045</v>
      </c>
      <c r="O2735" s="1" t="s">
        <v>20046</v>
      </c>
      <c r="P2735" s="1" t="s">
        <v>14577</v>
      </c>
      <c r="Q2735">
        <v>6</v>
      </c>
      <c r="R2735" s="1" t="s">
        <v>68</v>
      </c>
      <c r="S2735" s="1" t="s">
        <v>61</v>
      </c>
      <c r="T2735">
        <v>43159</v>
      </c>
      <c r="U2735" s="2">
        <v>45396</v>
      </c>
      <c r="V2735" s="1" t="s">
        <v>62</v>
      </c>
      <c r="W2735">
        <v>585232</v>
      </c>
      <c r="X2735" s="1" t="s">
        <v>5482</v>
      </c>
      <c r="Y2735">
        <v>929</v>
      </c>
      <c r="Z2735">
        <v>2736</v>
      </c>
      <c r="AA2735">
        <v>6</v>
      </c>
      <c r="AB2735">
        <v>6566.4000000000015</v>
      </c>
    </row>
    <row r="2736" spans="1:28" x14ac:dyDescent="0.25">
      <c r="A2736" s="1" t="s">
        <v>14573</v>
      </c>
      <c r="B2736" s="1" t="s">
        <v>14574</v>
      </c>
      <c r="C2736" s="1" t="s">
        <v>24</v>
      </c>
      <c r="D2736" s="1" t="s">
        <v>124</v>
      </c>
      <c r="E2736" s="1" t="s">
        <v>26</v>
      </c>
      <c r="F2736" s="1" t="s">
        <v>86</v>
      </c>
      <c r="G2736">
        <v>98</v>
      </c>
      <c r="H2736">
        <v>436088</v>
      </c>
      <c r="I2736" s="1" t="s">
        <v>28</v>
      </c>
      <c r="J2736" s="2">
        <v>45176</v>
      </c>
      <c r="K2736">
        <v>1400</v>
      </c>
      <c r="L2736" s="1" t="s">
        <v>5483</v>
      </c>
      <c r="M2736" s="1" t="s">
        <v>754</v>
      </c>
      <c r="N2736" s="1" t="s">
        <v>20047</v>
      </c>
      <c r="O2736" s="1" t="s">
        <v>20048</v>
      </c>
      <c r="P2736" s="1" t="s">
        <v>14590</v>
      </c>
      <c r="Q2736">
        <v>11</v>
      </c>
      <c r="R2736" s="1" t="s">
        <v>68</v>
      </c>
      <c r="S2736" s="1" t="s">
        <v>61</v>
      </c>
      <c r="T2736">
        <v>56086</v>
      </c>
      <c r="U2736" s="2">
        <v>45622</v>
      </c>
      <c r="V2736" s="1" t="s">
        <v>33</v>
      </c>
      <c r="W2736">
        <v>261198</v>
      </c>
      <c r="X2736" s="1" t="s">
        <v>5484</v>
      </c>
      <c r="Y2736">
        <v>363</v>
      </c>
      <c r="Z2736">
        <v>2643</v>
      </c>
      <c r="AA2736">
        <v>5</v>
      </c>
      <c r="AB2736">
        <v>5286</v>
      </c>
    </row>
    <row r="2737" spans="1:28" x14ac:dyDescent="0.25">
      <c r="A2737" s="1" t="s">
        <v>14573</v>
      </c>
      <c r="B2737" s="1" t="s">
        <v>14574</v>
      </c>
      <c r="C2737" s="1" t="s">
        <v>43</v>
      </c>
      <c r="D2737" s="1" t="s">
        <v>379</v>
      </c>
      <c r="E2737" s="1" t="s">
        <v>26</v>
      </c>
      <c r="F2737" s="1" t="s">
        <v>111</v>
      </c>
      <c r="G2737">
        <v>12</v>
      </c>
      <c r="H2737">
        <v>423931</v>
      </c>
      <c r="I2737" s="1" t="s">
        <v>28</v>
      </c>
      <c r="J2737" s="2">
        <v>45512</v>
      </c>
      <c r="K2737">
        <v>1100</v>
      </c>
      <c r="L2737" s="1" t="s">
        <v>5485</v>
      </c>
      <c r="M2737" s="1" t="s">
        <v>1317</v>
      </c>
      <c r="N2737" s="1" t="s">
        <v>20049</v>
      </c>
      <c r="O2737" s="1" t="s">
        <v>20050</v>
      </c>
      <c r="P2737" s="1" t="s">
        <v>14580</v>
      </c>
      <c r="Q2737">
        <v>19</v>
      </c>
      <c r="R2737" s="1" t="s">
        <v>68</v>
      </c>
      <c r="S2737" s="1" t="s">
        <v>89</v>
      </c>
      <c r="T2737">
        <v>60505</v>
      </c>
      <c r="U2737" s="2">
        <v>45605</v>
      </c>
      <c r="V2737" s="1" t="s">
        <v>33</v>
      </c>
      <c r="W2737">
        <v>423889</v>
      </c>
      <c r="X2737" s="1" t="s">
        <v>5486</v>
      </c>
      <c r="Y2737">
        <v>724</v>
      </c>
      <c r="Z2737">
        <v>1703</v>
      </c>
      <c r="AA2737">
        <v>1</v>
      </c>
      <c r="AB2737">
        <v>681.2</v>
      </c>
    </row>
    <row r="2738" spans="1:28" x14ac:dyDescent="0.25">
      <c r="A2738" s="1" t="s">
        <v>14573</v>
      </c>
      <c r="B2738" s="1" t="s">
        <v>14574</v>
      </c>
      <c r="C2738" s="1" t="s">
        <v>24</v>
      </c>
      <c r="D2738" s="1" t="s">
        <v>382</v>
      </c>
      <c r="E2738" s="1" t="s">
        <v>37</v>
      </c>
      <c r="F2738" s="1" t="s">
        <v>111</v>
      </c>
      <c r="G2738">
        <v>43</v>
      </c>
      <c r="H2738">
        <v>405862</v>
      </c>
      <c r="I2738" s="1" t="s">
        <v>28</v>
      </c>
      <c r="J2738" s="2">
        <v>45399</v>
      </c>
      <c r="K2738">
        <v>1000</v>
      </c>
      <c r="L2738" s="1" t="s">
        <v>5487</v>
      </c>
      <c r="M2738" s="1" t="s">
        <v>233</v>
      </c>
      <c r="N2738" s="1" t="s">
        <v>20051</v>
      </c>
      <c r="O2738" s="1" t="s">
        <v>20052</v>
      </c>
      <c r="P2738" s="1" t="s">
        <v>14577</v>
      </c>
      <c r="Q2738">
        <v>5</v>
      </c>
      <c r="R2738" s="1" t="s">
        <v>31</v>
      </c>
      <c r="S2738" s="1" t="s">
        <v>89</v>
      </c>
      <c r="T2738">
        <v>62215</v>
      </c>
      <c r="U2738" s="2">
        <v>45349</v>
      </c>
      <c r="V2738" s="1" t="s">
        <v>90</v>
      </c>
      <c r="W2738">
        <v>826646</v>
      </c>
      <c r="X2738" s="1" t="s">
        <v>5488</v>
      </c>
      <c r="Y2738">
        <v>521</v>
      </c>
      <c r="Z2738">
        <v>2030</v>
      </c>
      <c r="AA2738">
        <v>3</v>
      </c>
      <c r="AB2738">
        <v>2436</v>
      </c>
    </row>
    <row r="2739" spans="1:28" x14ac:dyDescent="0.25">
      <c r="A2739" s="1" t="s">
        <v>14573</v>
      </c>
      <c r="B2739" s="1" t="s">
        <v>14574</v>
      </c>
      <c r="C2739" s="1" t="s">
        <v>116</v>
      </c>
      <c r="D2739" s="1" t="s">
        <v>177</v>
      </c>
      <c r="E2739" s="1" t="s">
        <v>26</v>
      </c>
      <c r="F2739" s="1" t="s">
        <v>100</v>
      </c>
      <c r="G2739">
        <v>70</v>
      </c>
      <c r="H2739">
        <v>436716</v>
      </c>
      <c r="I2739" s="1" t="s">
        <v>47</v>
      </c>
      <c r="J2739" s="2">
        <v>45353</v>
      </c>
      <c r="K2739">
        <v>1200</v>
      </c>
      <c r="L2739" s="1" t="s">
        <v>5489</v>
      </c>
      <c r="M2739" s="1" t="s">
        <v>151</v>
      </c>
      <c r="N2739" s="1" t="s">
        <v>20053</v>
      </c>
      <c r="O2739" s="1" t="s">
        <v>20054</v>
      </c>
      <c r="P2739" s="1" t="s">
        <v>14585</v>
      </c>
      <c r="Q2739">
        <v>9</v>
      </c>
      <c r="R2739" s="1" t="s">
        <v>68</v>
      </c>
      <c r="S2739" s="1" t="s">
        <v>89</v>
      </c>
      <c r="T2739">
        <v>79912</v>
      </c>
      <c r="U2739" s="2">
        <v>45417</v>
      </c>
      <c r="V2739" s="1" t="s">
        <v>103</v>
      </c>
      <c r="W2739">
        <v>443245</v>
      </c>
      <c r="X2739" s="1" t="s">
        <v>5490</v>
      </c>
      <c r="Y2739">
        <v>596</v>
      </c>
      <c r="Z2739">
        <v>2103</v>
      </c>
      <c r="AA2739">
        <v>4</v>
      </c>
      <c r="AB2739">
        <v>3364.8</v>
      </c>
    </row>
    <row r="2740" spans="1:28" x14ac:dyDescent="0.25">
      <c r="A2740" s="1" t="s">
        <v>14573</v>
      </c>
      <c r="B2740" s="1" t="s">
        <v>14574</v>
      </c>
      <c r="C2740" s="1" t="s">
        <v>35</v>
      </c>
      <c r="D2740" s="1" t="s">
        <v>241</v>
      </c>
      <c r="E2740" s="1" t="s">
        <v>26</v>
      </c>
      <c r="F2740" s="1" t="s">
        <v>100</v>
      </c>
      <c r="G2740">
        <v>80</v>
      </c>
      <c r="H2740">
        <v>403258</v>
      </c>
      <c r="I2740" s="1" t="s">
        <v>47</v>
      </c>
      <c r="J2740" s="2">
        <v>45492</v>
      </c>
      <c r="K2740">
        <v>1000</v>
      </c>
      <c r="L2740" s="1" t="s">
        <v>5491</v>
      </c>
      <c r="M2740" s="1" t="s">
        <v>303</v>
      </c>
      <c r="N2740" s="1" t="s">
        <v>20055</v>
      </c>
      <c r="O2740" s="1" t="s">
        <v>20056</v>
      </c>
      <c r="P2740" s="1" t="s">
        <v>14590</v>
      </c>
      <c r="Q2740">
        <v>17</v>
      </c>
      <c r="R2740" s="1" t="s">
        <v>31</v>
      </c>
      <c r="S2740" s="1" t="s">
        <v>50</v>
      </c>
      <c r="T2740">
        <v>68710</v>
      </c>
      <c r="U2740" s="2">
        <v>45449</v>
      </c>
      <c r="V2740" s="1" t="s">
        <v>41</v>
      </c>
      <c r="W2740">
        <v>325277</v>
      </c>
      <c r="X2740" s="1" t="s">
        <v>1895</v>
      </c>
      <c r="Y2740">
        <v>457</v>
      </c>
      <c r="Z2740">
        <v>2985</v>
      </c>
      <c r="AA2740">
        <v>6</v>
      </c>
      <c r="AB2740">
        <v>7164</v>
      </c>
    </row>
    <row r="2741" spans="1:28" x14ac:dyDescent="0.25">
      <c r="A2741" s="1" t="s">
        <v>14573</v>
      </c>
      <c r="B2741" s="1" t="s">
        <v>14574</v>
      </c>
      <c r="C2741" s="1" t="s">
        <v>109</v>
      </c>
      <c r="D2741" s="1" t="s">
        <v>177</v>
      </c>
      <c r="E2741" s="1" t="s">
        <v>37</v>
      </c>
      <c r="F2741" s="1" t="s">
        <v>65</v>
      </c>
      <c r="G2741">
        <v>30</v>
      </c>
      <c r="H2741">
        <v>422754</v>
      </c>
      <c r="I2741" s="1" t="s">
        <v>28</v>
      </c>
      <c r="J2741" s="2">
        <v>45526</v>
      </c>
      <c r="K2741">
        <v>1100</v>
      </c>
      <c r="L2741" s="1" t="s">
        <v>5492</v>
      </c>
      <c r="M2741" s="1" t="s">
        <v>198</v>
      </c>
      <c r="N2741" s="1" t="s">
        <v>20057</v>
      </c>
      <c r="O2741" s="1" t="s">
        <v>20058</v>
      </c>
      <c r="P2741" s="1" t="s">
        <v>14580</v>
      </c>
      <c r="Q2741">
        <v>16</v>
      </c>
      <c r="R2741" s="1" t="s">
        <v>68</v>
      </c>
      <c r="S2741" s="1" t="s">
        <v>61</v>
      </c>
      <c r="T2741">
        <v>63618</v>
      </c>
      <c r="U2741" s="2">
        <v>45301</v>
      </c>
      <c r="V2741" s="1" t="s">
        <v>84</v>
      </c>
      <c r="W2741">
        <v>857260</v>
      </c>
      <c r="X2741" s="1" t="s">
        <v>5493</v>
      </c>
      <c r="Y2741">
        <v>516</v>
      </c>
      <c r="Z2741">
        <v>1848</v>
      </c>
      <c r="AA2741">
        <v>8</v>
      </c>
      <c r="AB2741">
        <v>5913.6</v>
      </c>
    </row>
    <row r="2742" spans="1:28" x14ac:dyDescent="0.25">
      <c r="A2742" s="1" t="s">
        <v>14573</v>
      </c>
      <c r="B2742" s="1" t="s">
        <v>14574</v>
      </c>
      <c r="C2742" s="1" t="s">
        <v>35</v>
      </c>
      <c r="D2742" s="1" t="s">
        <v>348</v>
      </c>
      <c r="E2742" s="1" t="s">
        <v>37</v>
      </c>
      <c r="F2742" s="1" t="s">
        <v>27</v>
      </c>
      <c r="G2742">
        <v>39</v>
      </c>
      <c r="H2742">
        <v>411763</v>
      </c>
      <c r="I2742" s="1" t="s">
        <v>47</v>
      </c>
      <c r="J2742" s="2">
        <v>43901</v>
      </c>
      <c r="K2742">
        <v>1000</v>
      </c>
      <c r="L2742" s="1" t="s">
        <v>5494</v>
      </c>
      <c r="M2742" s="1" t="s">
        <v>319</v>
      </c>
      <c r="N2742" s="1" t="s">
        <v>20059</v>
      </c>
      <c r="O2742" s="1" t="s">
        <v>20060</v>
      </c>
      <c r="P2742" s="1" t="s">
        <v>14580</v>
      </c>
      <c r="Q2742">
        <v>13</v>
      </c>
      <c r="R2742" s="1" t="s">
        <v>68</v>
      </c>
      <c r="S2742" s="1" t="s">
        <v>61</v>
      </c>
      <c r="T2742">
        <v>11549</v>
      </c>
      <c r="U2742" s="2">
        <v>45401</v>
      </c>
      <c r="V2742" s="1" t="s">
        <v>62</v>
      </c>
      <c r="W2742">
        <v>999049</v>
      </c>
      <c r="X2742" s="1" t="s">
        <v>5495</v>
      </c>
      <c r="Y2742">
        <v>955</v>
      </c>
      <c r="Z2742">
        <v>795</v>
      </c>
      <c r="AA2742">
        <v>1</v>
      </c>
      <c r="AB2742">
        <v>318</v>
      </c>
    </row>
    <row r="2743" spans="1:28" x14ac:dyDescent="0.25">
      <c r="A2743" s="1" t="s">
        <v>14573</v>
      </c>
      <c r="B2743" s="1" t="s">
        <v>14574</v>
      </c>
      <c r="C2743" s="1" t="s">
        <v>140</v>
      </c>
      <c r="D2743" s="1" t="s">
        <v>382</v>
      </c>
      <c r="E2743" s="1" t="s">
        <v>45</v>
      </c>
      <c r="F2743" s="1" t="s">
        <v>100</v>
      </c>
      <c r="G2743">
        <v>78</v>
      </c>
      <c r="H2743">
        <v>427495</v>
      </c>
      <c r="I2743" s="1" t="s">
        <v>28</v>
      </c>
      <c r="J2743" s="2">
        <v>45534</v>
      </c>
      <c r="K2743">
        <v>1400</v>
      </c>
      <c r="L2743" s="1" t="s">
        <v>5496</v>
      </c>
      <c r="M2743" s="1" t="s">
        <v>353</v>
      </c>
      <c r="N2743" s="1" t="s">
        <v>20061</v>
      </c>
      <c r="O2743" s="1" t="s">
        <v>20062</v>
      </c>
      <c r="P2743" s="1" t="s">
        <v>14590</v>
      </c>
      <c r="Q2743">
        <v>18</v>
      </c>
      <c r="R2743" s="1" t="s">
        <v>68</v>
      </c>
      <c r="S2743" s="1" t="s">
        <v>50</v>
      </c>
      <c r="T2743">
        <v>94948</v>
      </c>
      <c r="U2743" s="2">
        <v>45609</v>
      </c>
      <c r="V2743" s="1" t="s">
        <v>33</v>
      </c>
      <c r="W2743">
        <v>190196</v>
      </c>
      <c r="X2743" s="1" t="s">
        <v>5497</v>
      </c>
      <c r="Y2743">
        <v>518</v>
      </c>
      <c r="Z2743">
        <v>2780</v>
      </c>
      <c r="AA2743">
        <v>2</v>
      </c>
      <c r="AB2743">
        <v>2224</v>
      </c>
    </row>
    <row r="2744" spans="1:28" x14ac:dyDescent="0.25">
      <c r="A2744" s="1" t="s">
        <v>14573</v>
      </c>
      <c r="B2744" s="1" t="s">
        <v>14574</v>
      </c>
      <c r="C2744" s="1" t="s">
        <v>116</v>
      </c>
      <c r="D2744" s="1" t="s">
        <v>241</v>
      </c>
      <c r="E2744" s="1" t="s">
        <v>26</v>
      </c>
      <c r="F2744" s="1" t="s">
        <v>86</v>
      </c>
      <c r="G2744">
        <v>76</v>
      </c>
      <c r="H2744">
        <v>421972</v>
      </c>
      <c r="I2744" s="1" t="s">
        <v>47</v>
      </c>
      <c r="J2744" s="2">
        <v>45058</v>
      </c>
      <c r="K2744">
        <v>800</v>
      </c>
      <c r="L2744" s="1" t="s">
        <v>5498</v>
      </c>
      <c r="M2744" s="1" t="s">
        <v>724</v>
      </c>
      <c r="N2744" s="1" t="s">
        <v>20063</v>
      </c>
      <c r="O2744" s="1" t="s">
        <v>20064</v>
      </c>
      <c r="P2744" s="1" t="s">
        <v>14590</v>
      </c>
      <c r="Q2744">
        <v>14</v>
      </c>
      <c r="R2744" s="1" t="s">
        <v>68</v>
      </c>
      <c r="S2744" s="1" t="s">
        <v>61</v>
      </c>
      <c r="T2744">
        <v>87285</v>
      </c>
      <c r="U2744" s="2">
        <v>45383</v>
      </c>
      <c r="V2744" s="1" t="s">
        <v>62</v>
      </c>
      <c r="W2744">
        <v>358804</v>
      </c>
      <c r="X2744" s="1" t="s">
        <v>5499</v>
      </c>
      <c r="Y2744">
        <v>216</v>
      </c>
      <c r="Z2744">
        <v>1389</v>
      </c>
      <c r="AA2744">
        <v>3</v>
      </c>
      <c r="AB2744">
        <v>1666.8000000000002</v>
      </c>
    </row>
    <row r="2745" spans="1:28" x14ac:dyDescent="0.25">
      <c r="A2745" s="1" t="s">
        <v>14573</v>
      </c>
      <c r="B2745" s="1" t="s">
        <v>14574</v>
      </c>
      <c r="C2745" s="1" t="s">
        <v>70</v>
      </c>
      <c r="D2745" s="1" t="s">
        <v>241</v>
      </c>
      <c r="E2745" s="1" t="s">
        <v>37</v>
      </c>
      <c r="F2745" s="1" t="s">
        <v>100</v>
      </c>
      <c r="G2745">
        <v>27</v>
      </c>
      <c r="H2745">
        <v>421877</v>
      </c>
      <c r="I2745" s="1" t="s">
        <v>28</v>
      </c>
      <c r="J2745" s="2">
        <v>43948</v>
      </c>
      <c r="K2745">
        <v>1000</v>
      </c>
      <c r="L2745" s="1" t="s">
        <v>5500</v>
      </c>
      <c r="M2745" s="1" t="s">
        <v>306</v>
      </c>
      <c r="N2745" s="1" t="s">
        <v>20065</v>
      </c>
      <c r="O2745" s="1" t="s">
        <v>20066</v>
      </c>
      <c r="P2745" s="1" t="s">
        <v>14577</v>
      </c>
      <c r="Q2745">
        <v>20</v>
      </c>
      <c r="R2745" s="1" t="s">
        <v>68</v>
      </c>
      <c r="S2745" s="1" t="s">
        <v>32</v>
      </c>
      <c r="T2745">
        <v>10526</v>
      </c>
      <c r="U2745" s="2">
        <v>45465</v>
      </c>
      <c r="V2745" s="1" t="s">
        <v>41</v>
      </c>
      <c r="W2745">
        <v>726216</v>
      </c>
      <c r="X2745" s="1" t="s">
        <v>5501</v>
      </c>
      <c r="Y2745">
        <v>995</v>
      </c>
      <c r="Z2745">
        <v>1838</v>
      </c>
      <c r="AA2745">
        <v>5</v>
      </c>
      <c r="AB2745">
        <v>3676</v>
      </c>
    </row>
    <row r="2746" spans="1:28" x14ac:dyDescent="0.25">
      <c r="A2746" s="1" t="s">
        <v>14573</v>
      </c>
      <c r="B2746" s="1" t="s">
        <v>14574</v>
      </c>
      <c r="C2746" s="1" t="s">
        <v>53</v>
      </c>
      <c r="D2746" s="1" t="s">
        <v>120</v>
      </c>
      <c r="E2746" s="1" t="s">
        <v>37</v>
      </c>
      <c r="F2746" s="1" t="s">
        <v>128</v>
      </c>
      <c r="G2746">
        <v>22</v>
      </c>
      <c r="H2746">
        <v>408198</v>
      </c>
      <c r="I2746" s="1" t="s">
        <v>28</v>
      </c>
      <c r="J2746" s="2">
        <v>45415</v>
      </c>
      <c r="K2746">
        <v>800</v>
      </c>
      <c r="L2746" s="1" t="s">
        <v>5502</v>
      </c>
      <c r="M2746" s="1" t="s">
        <v>353</v>
      </c>
      <c r="N2746" s="1" t="s">
        <v>20067</v>
      </c>
      <c r="O2746" s="1" t="s">
        <v>20068</v>
      </c>
      <c r="P2746" s="1" t="s">
        <v>14585</v>
      </c>
      <c r="Q2746">
        <v>15</v>
      </c>
      <c r="R2746" s="1" t="s">
        <v>31</v>
      </c>
      <c r="S2746" s="1" t="s">
        <v>61</v>
      </c>
      <c r="T2746">
        <v>76799</v>
      </c>
      <c r="U2746" s="2">
        <v>45452</v>
      </c>
      <c r="V2746" s="1" t="s">
        <v>41</v>
      </c>
      <c r="W2746">
        <v>818847</v>
      </c>
      <c r="X2746" s="1" t="s">
        <v>5503</v>
      </c>
      <c r="Y2746">
        <v>572</v>
      </c>
      <c r="Z2746">
        <v>928</v>
      </c>
      <c r="AA2746">
        <v>4</v>
      </c>
      <c r="AB2746">
        <v>1484.8000000000002</v>
      </c>
    </row>
    <row r="2747" spans="1:28" x14ac:dyDescent="0.25">
      <c r="A2747" s="1" t="s">
        <v>14573</v>
      </c>
      <c r="B2747" s="1" t="s">
        <v>14574</v>
      </c>
      <c r="C2747" s="1" t="s">
        <v>140</v>
      </c>
      <c r="D2747" s="1" t="s">
        <v>390</v>
      </c>
      <c r="E2747" s="1" t="s">
        <v>37</v>
      </c>
      <c r="F2747" s="1" t="s">
        <v>76</v>
      </c>
      <c r="G2747">
        <v>60</v>
      </c>
      <c r="H2747">
        <v>431749</v>
      </c>
      <c r="I2747" s="1" t="s">
        <v>47</v>
      </c>
      <c r="J2747" s="2">
        <v>45241</v>
      </c>
      <c r="K2747">
        <v>1400</v>
      </c>
      <c r="L2747" s="1" t="s">
        <v>5504</v>
      </c>
      <c r="M2747" s="1" t="s">
        <v>67</v>
      </c>
      <c r="N2747" s="1" t="s">
        <v>20069</v>
      </c>
      <c r="O2747" s="1" t="s">
        <v>20070</v>
      </c>
      <c r="P2747" s="1" t="s">
        <v>14580</v>
      </c>
      <c r="Q2747">
        <v>19</v>
      </c>
      <c r="R2747" s="1" t="s">
        <v>31</v>
      </c>
      <c r="S2747" s="1" t="s">
        <v>32</v>
      </c>
      <c r="T2747">
        <v>96186</v>
      </c>
      <c r="U2747" s="2">
        <v>45341</v>
      </c>
      <c r="V2747" s="1" t="s">
        <v>90</v>
      </c>
      <c r="W2747">
        <v>836125</v>
      </c>
      <c r="X2747" s="1" t="s">
        <v>5505</v>
      </c>
      <c r="Y2747">
        <v>206</v>
      </c>
      <c r="Z2747">
        <v>1899</v>
      </c>
      <c r="AA2747">
        <v>3</v>
      </c>
      <c r="AB2747">
        <v>2278.8000000000002</v>
      </c>
    </row>
    <row r="2748" spans="1:28" x14ac:dyDescent="0.25">
      <c r="A2748" s="1" t="s">
        <v>14573</v>
      </c>
      <c r="B2748" s="1" t="s">
        <v>14574</v>
      </c>
      <c r="C2748" s="1" t="s">
        <v>109</v>
      </c>
      <c r="D2748" s="1" t="s">
        <v>284</v>
      </c>
      <c r="E2748" s="1" t="s">
        <v>26</v>
      </c>
      <c r="F2748" s="1" t="s">
        <v>100</v>
      </c>
      <c r="G2748">
        <v>63</v>
      </c>
      <c r="H2748">
        <v>404535</v>
      </c>
      <c r="I2748" s="1" t="s">
        <v>28</v>
      </c>
      <c r="J2748" s="2">
        <v>44723</v>
      </c>
      <c r="K2748">
        <v>950</v>
      </c>
      <c r="L2748" s="1" t="s">
        <v>5506</v>
      </c>
      <c r="M2748" s="1" t="s">
        <v>223</v>
      </c>
      <c r="N2748" s="1" t="s">
        <v>20071</v>
      </c>
      <c r="O2748" s="1" t="s">
        <v>20072</v>
      </c>
      <c r="P2748" s="1" t="s">
        <v>14580</v>
      </c>
      <c r="Q2748">
        <v>12</v>
      </c>
      <c r="R2748" s="1" t="s">
        <v>68</v>
      </c>
      <c r="S2748" s="1" t="s">
        <v>89</v>
      </c>
      <c r="T2748">
        <v>17566</v>
      </c>
      <c r="U2748" s="2">
        <v>45328</v>
      </c>
      <c r="V2748" s="1" t="s">
        <v>90</v>
      </c>
      <c r="W2748">
        <v>807719</v>
      </c>
      <c r="X2748" s="1" t="s">
        <v>5507</v>
      </c>
      <c r="Y2748">
        <v>864</v>
      </c>
      <c r="Z2748">
        <v>1024</v>
      </c>
      <c r="AA2748">
        <v>8</v>
      </c>
      <c r="AB2748">
        <v>3276.8</v>
      </c>
    </row>
    <row r="2749" spans="1:28" x14ac:dyDescent="0.25">
      <c r="A2749" s="1" t="s">
        <v>14573</v>
      </c>
      <c r="B2749" s="1" t="s">
        <v>14574</v>
      </c>
      <c r="C2749" s="1" t="s">
        <v>109</v>
      </c>
      <c r="D2749" s="1" t="s">
        <v>351</v>
      </c>
      <c r="E2749" s="1" t="s">
        <v>37</v>
      </c>
      <c r="F2749" s="1" t="s">
        <v>27</v>
      </c>
      <c r="G2749">
        <v>7</v>
      </c>
      <c r="H2749">
        <v>433607</v>
      </c>
      <c r="I2749" s="1" t="s">
        <v>28</v>
      </c>
      <c r="J2749" s="2">
        <v>44397</v>
      </c>
      <c r="K2749">
        <v>1200</v>
      </c>
      <c r="L2749" s="1" t="s">
        <v>5508</v>
      </c>
      <c r="M2749" s="1" t="s">
        <v>198</v>
      </c>
      <c r="N2749" s="1" t="s">
        <v>20073</v>
      </c>
      <c r="O2749" s="1" t="s">
        <v>20074</v>
      </c>
      <c r="P2749" s="1" t="s">
        <v>14577</v>
      </c>
      <c r="Q2749">
        <v>11</v>
      </c>
      <c r="R2749" s="1" t="s">
        <v>68</v>
      </c>
      <c r="S2749" s="1" t="s">
        <v>50</v>
      </c>
      <c r="T2749">
        <v>57491</v>
      </c>
      <c r="U2749" s="2">
        <v>45551</v>
      </c>
      <c r="V2749" s="1" t="s">
        <v>131</v>
      </c>
      <c r="W2749">
        <v>957357</v>
      </c>
      <c r="X2749" s="1" t="s">
        <v>5509</v>
      </c>
      <c r="Y2749">
        <v>696</v>
      </c>
      <c r="Z2749">
        <v>2146</v>
      </c>
      <c r="AA2749">
        <v>3</v>
      </c>
      <c r="AB2749">
        <v>2575.2000000000003</v>
      </c>
    </row>
    <row r="2750" spans="1:28" x14ac:dyDescent="0.25">
      <c r="A2750" s="1" t="s">
        <v>14573</v>
      </c>
      <c r="B2750" s="1" t="s">
        <v>14574</v>
      </c>
      <c r="C2750" s="1" t="s">
        <v>53</v>
      </c>
      <c r="D2750" s="1" t="s">
        <v>272</v>
      </c>
      <c r="E2750" s="1" t="s">
        <v>45</v>
      </c>
      <c r="F2750" s="1" t="s">
        <v>111</v>
      </c>
      <c r="G2750">
        <v>64</v>
      </c>
      <c r="H2750">
        <v>427518</v>
      </c>
      <c r="I2750" s="1" t="s">
        <v>28</v>
      </c>
      <c r="J2750" s="2">
        <v>45168</v>
      </c>
      <c r="K2750">
        <v>1000</v>
      </c>
      <c r="L2750" s="1" t="s">
        <v>514</v>
      </c>
      <c r="M2750" s="1" t="s">
        <v>239</v>
      </c>
      <c r="N2750" s="1" t="s">
        <v>20075</v>
      </c>
      <c r="O2750" s="1" t="s">
        <v>20076</v>
      </c>
      <c r="P2750" s="1" t="s">
        <v>14580</v>
      </c>
      <c r="Q2750">
        <v>10</v>
      </c>
      <c r="R2750" s="1" t="s">
        <v>68</v>
      </c>
      <c r="S2750" s="1" t="s">
        <v>50</v>
      </c>
      <c r="T2750">
        <v>69585</v>
      </c>
      <c r="U2750" s="2">
        <v>45458</v>
      </c>
      <c r="V2750" s="1" t="s">
        <v>41</v>
      </c>
      <c r="W2750">
        <v>667918</v>
      </c>
      <c r="X2750" s="1" t="s">
        <v>5510</v>
      </c>
      <c r="Y2750">
        <v>590</v>
      </c>
      <c r="Z2750">
        <v>669</v>
      </c>
      <c r="AA2750">
        <v>5</v>
      </c>
      <c r="AB2750">
        <v>1338</v>
      </c>
    </row>
    <row r="2751" spans="1:28" x14ac:dyDescent="0.25">
      <c r="A2751" s="1" t="s">
        <v>14573</v>
      </c>
      <c r="B2751" s="1" t="s">
        <v>14574</v>
      </c>
      <c r="C2751" s="1" t="s">
        <v>116</v>
      </c>
      <c r="D2751" s="1" t="s">
        <v>348</v>
      </c>
      <c r="E2751" s="1" t="s">
        <v>37</v>
      </c>
      <c r="F2751" s="1" t="s">
        <v>76</v>
      </c>
      <c r="G2751">
        <v>78</v>
      </c>
      <c r="H2751">
        <v>428580</v>
      </c>
      <c r="I2751" s="1" t="s">
        <v>28</v>
      </c>
      <c r="J2751" s="2">
        <v>44071</v>
      </c>
      <c r="K2751">
        <v>800</v>
      </c>
      <c r="L2751" s="1" t="s">
        <v>5511</v>
      </c>
      <c r="M2751" s="1" t="s">
        <v>814</v>
      </c>
      <c r="N2751" s="1" t="s">
        <v>20077</v>
      </c>
      <c r="O2751" s="1" t="s">
        <v>20078</v>
      </c>
      <c r="P2751" s="1" t="s">
        <v>14577</v>
      </c>
      <c r="Q2751">
        <v>17</v>
      </c>
      <c r="R2751" s="1" t="s">
        <v>31</v>
      </c>
      <c r="S2751" s="1" t="s">
        <v>50</v>
      </c>
      <c r="T2751">
        <v>85729</v>
      </c>
      <c r="U2751" s="2">
        <v>45454</v>
      </c>
      <c r="V2751" s="1" t="s">
        <v>41</v>
      </c>
      <c r="W2751">
        <v>755117</v>
      </c>
      <c r="X2751" s="1" t="s">
        <v>5512</v>
      </c>
      <c r="Y2751">
        <v>786</v>
      </c>
      <c r="Z2751">
        <v>1775</v>
      </c>
      <c r="AA2751">
        <v>7</v>
      </c>
      <c r="AB2751">
        <v>4970</v>
      </c>
    </row>
    <row r="2752" spans="1:28" x14ac:dyDescent="0.25">
      <c r="A2752" s="1" t="s">
        <v>14573</v>
      </c>
      <c r="B2752" s="1" t="s">
        <v>14574</v>
      </c>
      <c r="C2752" s="1" t="s">
        <v>24</v>
      </c>
      <c r="D2752" s="1" t="s">
        <v>36</v>
      </c>
      <c r="E2752" s="1" t="s">
        <v>45</v>
      </c>
      <c r="F2752" s="1" t="s">
        <v>128</v>
      </c>
      <c r="G2752">
        <v>50</v>
      </c>
      <c r="H2752">
        <v>420238</v>
      </c>
      <c r="I2752" s="1" t="s">
        <v>47</v>
      </c>
      <c r="J2752" s="2">
        <v>44030</v>
      </c>
      <c r="K2752">
        <v>1100</v>
      </c>
      <c r="L2752" s="1" t="s">
        <v>5513</v>
      </c>
      <c r="M2752" s="1" t="s">
        <v>164</v>
      </c>
      <c r="N2752" s="1" t="s">
        <v>20079</v>
      </c>
      <c r="O2752" s="1" t="s">
        <v>20080</v>
      </c>
      <c r="P2752" s="1" t="s">
        <v>14577</v>
      </c>
      <c r="Q2752">
        <v>18</v>
      </c>
      <c r="R2752" s="1" t="s">
        <v>31</v>
      </c>
      <c r="S2752" s="1" t="s">
        <v>32</v>
      </c>
      <c r="T2752">
        <v>40500</v>
      </c>
      <c r="U2752" s="2">
        <v>45468</v>
      </c>
      <c r="V2752" s="1" t="s">
        <v>41</v>
      </c>
      <c r="W2752">
        <v>585792</v>
      </c>
      <c r="X2752" s="1" t="s">
        <v>5514</v>
      </c>
      <c r="Y2752">
        <v>800</v>
      </c>
      <c r="Z2752">
        <v>2818</v>
      </c>
      <c r="AA2752">
        <v>2</v>
      </c>
      <c r="AB2752">
        <v>2254.4</v>
      </c>
    </row>
    <row r="2753" spans="1:28" x14ac:dyDescent="0.25">
      <c r="A2753" s="1" t="s">
        <v>14573</v>
      </c>
      <c r="B2753" s="1" t="s">
        <v>14574</v>
      </c>
      <c r="C2753" s="1" t="s">
        <v>116</v>
      </c>
      <c r="D2753" s="1" t="s">
        <v>376</v>
      </c>
      <c r="E2753" s="1" t="s">
        <v>37</v>
      </c>
      <c r="F2753" s="1" t="s">
        <v>86</v>
      </c>
      <c r="G2753">
        <v>13</v>
      </c>
      <c r="H2753">
        <v>406124</v>
      </c>
      <c r="I2753" s="1" t="s">
        <v>28</v>
      </c>
      <c r="J2753" s="2">
        <v>45422</v>
      </c>
      <c r="K2753">
        <v>1100</v>
      </c>
      <c r="L2753" s="1" t="s">
        <v>5515</v>
      </c>
      <c r="M2753" s="1" t="s">
        <v>148</v>
      </c>
      <c r="N2753" s="1" t="s">
        <v>20081</v>
      </c>
      <c r="O2753" s="1" t="s">
        <v>20082</v>
      </c>
      <c r="P2753" s="1" t="s">
        <v>14590</v>
      </c>
      <c r="Q2753">
        <v>10</v>
      </c>
      <c r="R2753" s="1" t="s">
        <v>31</v>
      </c>
      <c r="S2753" s="1" t="s">
        <v>61</v>
      </c>
      <c r="T2753">
        <v>97167</v>
      </c>
      <c r="U2753" s="2">
        <v>45543</v>
      </c>
      <c r="V2753" s="1" t="s">
        <v>131</v>
      </c>
      <c r="W2753">
        <v>235047</v>
      </c>
      <c r="X2753" s="1" t="s">
        <v>5516</v>
      </c>
      <c r="Y2753">
        <v>545</v>
      </c>
      <c r="Z2753">
        <v>1295</v>
      </c>
      <c r="AA2753">
        <v>3</v>
      </c>
      <c r="AB2753">
        <v>1554</v>
      </c>
    </row>
    <row r="2754" spans="1:28" x14ac:dyDescent="0.25">
      <c r="A2754" s="1" t="s">
        <v>14573</v>
      </c>
      <c r="B2754" s="1" t="s">
        <v>14574</v>
      </c>
      <c r="C2754" s="1" t="s">
        <v>35</v>
      </c>
      <c r="D2754" s="1" t="s">
        <v>36</v>
      </c>
      <c r="E2754" s="1" t="s">
        <v>45</v>
      </c>
      <c r="F2754" s="1" t="s">
        <v>76</v>
      </c>
      <c r="G2754">
        <v>32</v>
      </c>
      <c r="H2754">
        <v>425394</v>
      </c>
      <c r="I2754" s="1" t="s">
        <v>28</v>
      </c>
      <c r="J2754" s="2">
        <v>43993</v>
      </c>
      <c r="K2754">
        <v>1400</v>
      </c>
      <c r="L2754" s="1" t="s">
        <v>5517</v>
      </c>
      <c r="M2754" s="1" t="s">
        <v>442</v>
      </c>
      <c r="N2754" s="1" t="s">
        <v>20083</v>
      </c>
      <c r="O2754" s="1" t="s">
        <v>20084</v>
      </c>
      <c r="P2754" s="1" t="s">
        <v>14590</v>
      </c>
      <c r="Q2754">
        <v>17</v>
      </c>
      <c r="R2754" s="1" t="s">
        <v>31</v>
      </c>
      <c r="S2754" s="1" t="s">
        <v>61</v>
      </c>
      <c r="T2754">
        <v>49301</v>
      </c>
      <c r="U2754" s="2">
        <v>45310</v>
      </c>
      <c r="V2754" s="1" t="s">
        <v>84</v>
      </c>
      <c r="W2754">
        <v>937600</v>
      </c>
      <c r="X2754" s="1" t="s">
        <v>5518</v>
      </c>
      <c r="Y2754">
        <v>498</v>
      </c>
      <c r="Z2754">
        <v>1819</v>
      </c>
      <c r="AA2754">
        <v>2</v>
      </c>
      <c r="AB2754">
        <v>1455.2</v>
      </c>
    </row>
    <row r="2755" spans="1:28" x14ac:dyDescent="0.25">
      <c r="A2755" s="1" t="s">
        <v>14573</v>
      </c>
      <c r="B2755" s="1" t="s">
        <v>14574</v>
      </c>
      <c r="C2755" s="1" t="s">
        <v>70</v>
      </c>
      <c r="D2755" s="1" t="s">
        <v>266</v>
      </c>
      <c r="E2755" s="1" t="s">
        <v>26</v>
      </c>
      <c r="F2755" s="1" t="s">
        <v>86</v>
      </c>
      <c r="G2755">
        <v>49</v>
      </c>
      <c r="H2755">
        <v>406508</v>
      </c>
      <c r="I2755" s="1" t="s">
        <v>28</v>
      </c>
      <c r="J2755" s="2">
        <v>45152</v>
      </c>
      <c r="K2755">
        <v>1400</v>
      </c>
      <c r="L2755" s="1" t="s">
        <v>5519</v>
      </c>
      <c r="M2755" s="1" t="s">
        <v>142</v>
      </c>
      <c r="N2755" s="1" t="s">
        <v>20085</v>
      </c>
      <c r="O2755" s="1" t="s">
        <v>20086</v>
      </c>
      <c r="P2755" s="1" t="s">
        <v>14580</v>
      </c>
      <c r="Q2755">
        <v>17</v>
      </c>
      <c r="R2755" s="1" t="s">
        <v>68</v>
      </c>
      <c r="S2755" s="1" t="s">
        <v>32</v>
      </c>
      <c r="T2755">
        <v>93670</v>
      </c>
      <c r="U2755" s="2">
        <v>45382</v>
      </c>
      <c r="V2755" s="1" t="s">
        <v>56</v>
      </c>
      <c r="W2755">
        <v>473979</v>
      </c>
      <c r="X2755" s="1" t="s">
        <v>5520</v>
      </c>
      <c r="Y2755">
        <v>880</v>
      </c>
      <c r="Z2755">
        <v>2836</v>
      </c>
      <c r="AA2755">
        <v>6</v>
      </c>
      <c r="AB2755">
        <v>6806.4000000000015</v>
      </c>
    </row>
    <row r="2756" spans="1:28" x14ac:dyDescent="0.25">
      <c r="A2756" s="1" t="s">
        <v>14573</v>
      </c>
      <c r="B2756" s="1" t="s">
        <v>14574</v>
      </c>
      <c r="C2756" s="1" t="s">
        <v>140</v>
      </c>
      <c r="D2756" s="1" t="s">
        <v>160</v>
      </c>
      <c r="E2756" s="1" t="s">
        <v>45</v>
      </c>
      <c r="F2756" s="1" t="s">
        <v>65</v>
      </c>
      <c r="G2756">
        <v>53</v>
      </c>
      <c r="H2756">
        <v>411151</v>
      </c>
      <c r="I2756" s="1" t="s">
        <v>47</v>
      </c>
      <c r="J2756" s="2">
        <v>44251</v>
      </c>
      <c r="K2756">
        <v>1400</v>
      </c>
      <c r="L2756" s="1" t="s">
        <v>5521</v>
      </c>
      <c r="M2756" s="1" t="s">
        <v>442</v>
      </c>
      <c r="N2756" s="1" t="s">
        <v>20087</v>
      </c>
      <c r="O2756" s="1" t="s">
        <v>20088</v>
      </c>
      <c r="P2756" s="1" t="s">
        <v>14580</v>
      </c>
      <c r="Q2756">
        <v>8</v>
      </c>
      <c r="R2756" s="1" t="s">
        <v>31</v>
      </c>
      <c r="S2756" s="1" t="s">
        <v>61</v>
      </c>
      <c r="T2756">
        <v>85763</v>
      </c>
      <c r="U2756" s="2">
        <v>45592</v>
      </c>
      <c r="V2756" s="1" t="s">
        <v>114</v>
      </c>
      <c r="W2756">
        <v>736548</v>
      </c>
      <c r="X2756" s="1" t="s">
        <v>5522</v>
      </c>
      <c r="Y2756">
        <v>498</v>
      </c>
      <c r="Z2756">
        <v>1964</v>
      </c>
      <c r="AA2756">
        <v>3</v>
      </c>
      <c r="AB2756">
        <v>2356.8000000000002</v>
      </c>
    </row>
    <row r="2757" spans="1:28" x14ac:dyDescent="0.25">
      <c r="A2757" s="1" t="s">
        <v>14573</v>
      </c>
      <c r="B2757" s="1" t="s">
        <v>14574</v>
      </c>
      <c r="C2757" s="1" t="s">
        <v>70</v>
      </c>
      <c r="D2757" s="1" t="s">
        <v>124</v>
      </c>
      <c r="E2757" s="1" t="s">
        <v>45</v>
      </c>
      <c r="F2757" s="1" t="s">
        <v>111</v>
      </c>
      <c r="G2757">
        <v>23</v>
      </c>
      <c r="H2757">
        <v>415475</v>
      </c>
      <c r="I2757" s="1" t="s">
        <v>47</v>
      </c>
      <c r="J2757" s="2">
        <v>45359</v>
      </c>
      <c r="K2757">
        <v>1000</v>
      </c>
      <c r="L2757" s="1" t="s">
        <v>5523</v>
      </c>
      <c r="M2757" s="1" t="s">
        <v>400</v>
      </c>
      <c r="N2757" s="1" t="s">
        <v>20089</v>
      </c>
      <c r="O2757" s="1" t="s">
        <v>20090</v>
      </c>
      <c r="P2757" s="1" t="s">
        <v>14590</v>
      </c>
      <c r="Q2757">
        <v>16</v>
      </c>
      <c r="R2757" s="1" t="s">
        <v>31</v>
      </c>
      <c r="S2757" s="1" t="s">
        <v>89</v>
      </c>
      <c r="T2757">
        <v>40914</v>
      </c>
      <c r="U2757" s="2">
        <v>45490</v>
      </c>
      <c r="V2757" s="1" t="s">
        <v>94</v>
      </c>
      <c r="W2757">
        <v>772299</v>
      </c>
      <c r="X2757" s="1" t="s">
        <v>5524</v>
      </c>
      <c r="Y2757">
        <v>450</v>
      </c>
      <c r="Z2757">
        <v>590</v>
      </c>
      <c r="AA2757">
        <v>4</v>
      </c>
      <c r="AB2757">
        <v>944</v>
      </c>
    </row>
    <row r="2758" spans="1:28" x14ac:dyDescent="0.25">
      <c r="A2758" s="1" t="s">
        <v>14573</v>
      </c>
      <c r="B2758" s="1" t="s">
        <v>14574</v>
      </c>
      <c r="C2758" s="1" t="s">
        <v>116</v>
      </c>
      <c r="D2758" s="1" t="s">
        <v>44</v>
      </c>
      <c r="E2758" s="1" t="s">
        <v>45</v>
      </c>
      <c r="F2758" s="1" t="s">
        <v>38</v>
      </c>
      <c r="G2758">
        <v>41</v>
      </c>
      <c r="H2758">
        <v>411560</v>
      </c>
      <c r="I2758" s="1" t="s">
        <v>47</v>
      </c>
      <c r="J2758" s="2">
        <v>44966</v>
      </c>
      <c r="K2758">
        <v>800</v>
      </c>
      <c r="L2758" s="1" t="s">
        <v>5525</v>
      </c>
      <c r="M2758" s="1" t="s">
        <v>102</v>
      </c>
      <c r="N2758" s="1" t="s">
        <v>20091</v>
      </c>
      <c r="O2758" s="1" t="s">
        <v>20092</v>
      </c>
      <c r="P2758" s="1" t="s">
        <v>14577</v>
      </c>
      <c r="Q2758">
        <v>19</v>
      </c>
      <c r="R2758" s="1" t="s">
        <v>31</v>
      </c>
      <c r="S2758" s="1" t="s">
        <v>61</v>
      </c>
      <c r="T2758">
        <v>84110</v>
      </c>
      <c r="U2758" s="2">
        <v>45618</v>
      </c>
      <c r="V2758" s="1" t="s">
        <v>33</v>
      </c>
      <c r="W2758">
        <v>386665</v>
      </c>
      <c r="X2758" s="1" t="s">
        <v>5526</v>
      </c>
      <c r="Y2758">
        <v>294</v>
      </c>
      <c r="Z2758">
        <v>1117</v>
      </c>
      <c r="AA2758">
        <v>5</v>
      </c>
      <c r="AB2758">
        <v>2234</v>
      </c>
    </row>
    <row r="2759" spans="1:28" x14ac:dyDescent="0.25">
      <c r="A2759" s="1" t="s">
        <v>14573</v>
      </c>
      <c r="B2759" s="1" t="s">
        <v>14574</v>
      </c>
      <c r="C2759" s="1" t="s">
        <v>140</v>
      </c>
      <c r="D2759" s="1" t="s">
        <v>328</v>
      </c>
      <c r="E2759" s="1" t="s">
        <v>26</v>
      </c>
      <c r="F2759" s="1" t="s">
        <v>128</v>
      </c>
      <c r="G2759">
        <v>96</v>
      </c>
      <c r="H2759">
        <v>417540</v>
      </c>
      <c r="I2759" s="1" t="s">
        <v>47</v>
      </c>
      <c r="J2759" s="2">
        <v>44243</v>
      </c>
      <c r="K2759">
        <v>1100</v>
      </c>
      <c r="L2759" s="1" t="s">
        <v>672</v>
      </c>
      <c r="M2759" s="1" t="s">
        <v>631</v>
      </c>
      <c r="N2759" s="1" t="s">
        <v>20093</v>
      </c>
      <c r="O2759" s="1" t="s">
        <v>20094</v>
      </c>
      <c r="P2759" s="1" t="s">
        <v>14585</v>
      </c>
      <c r="Q2759">
        <v>9</v>
      </c>
      <c r="R2759" s="1" t="s">
        <v>68</v>
      </c>
      <c r="S2759" s="1" t="s">
        <v>89</v>
      </c>
      <c r="T2759">
        <v>16108</v>
      </c>
      <c r="U2759" s="2">
        <v>45481</v>
      </c>
      <c r="V2759" s="1" t="s">
        <v>94</v>
      </c>
      <c r="W2759">
        <v>850402</v>
      </c>
      <c r="X2759" s="1" t="s">
        <v>1882</v>
      </c>
      <c r="Y2759">
        <v>898</v>
      </c>
      <c r="Z2759">
        <v>2467</v>
      </c>
      <c r="AA2759">
        <v>7</v>
      </c>
      <c r="AB2759">
        <v>6907.6</v>
      </c>
    </row>
    <row r="2760" spans="1:28" x14ac:dyDescent="0.25">
      <c r="A2760" s="1" t="s">
        <v>14573</v>
      </c>
      <c r="B2760" s="1" t="s">
        <v>14574</v>
      </c>
      <c r="C2760" s="1" t="s">
        <v>35</v>
      </c>
      <c r="D2760" s="1" t="s">
        <v>173</v>
      </c>
      <c r="E2760" s="1" t="s">
        <v>45</v>
      </c>
      <c r="F2760" s="1" t="s">
        <v>46</v>
      </c>
      <c r="G2760">
        <v>91</v>
      </c>
      <c r="H2760">
        <v>425050</v>
      </c>
      <c r="I2760" s="1" t="s">
        <v>47</v>
      </c>
      <c r="J2760" s="2">
        <v>44231</v>
      </c>
      <c r="K2760">
        <v>1100</v>
      </c>
      <c r="L2760" s="1" t="s">
        <v>5527</v>
      </c>
      <c r="M2760" s="1" t="s">
        <v>338</v>
      </c>
      <c r="N2760" s="1" t="s">
        <v>20095</v>
      </c>
      <c r="O2760" s="1" t="s">
        <v>20096</v>
      </c>
      <c r="P2760" s="1" t="s">
        <v>14590</v>
      </c>
      <c r="Q2760">
        <v>4</v>
      </c>
      <c r="R2760" s="1" t="s">
        <v>68</v>
      </c>
      <c r="S2760" s="1" t="s">
        <v>50</v>
      </c>
      <c r="T2760">
        <v>58013</v>
      </c>
      <c r="U2760" s="2">
        <v>45387</v>
      </c>
      <c r="V2760" s="1" t="s">
        <v>62</v>
      </c>
      <c r="W2760">
        <v>870428</v>
      </c>
      <c r="X2760" s="1" t="s">
        <v>5528</v>
      </c>
      <c r="Y2760">
        <v>675</v>
      </c>
      <c r="Z2760">
        <v>1308</v>
      </c>
      <c r="AA2760">
        <v>6</v>
      </c>
      <c r="AB2760">
        <v>3139.2000000000003</v>
      </c>
    </row>
    <row r="2761" spans="1:28" x14ac:dyDescent="0.25">
      <c r="A2761" s="1" t="s">
        <v>14573</v>
      </c>
      <c r="B2761" s="1" t="s">
        <v>14574</v>
      </c>
      <c r="C2761" s="1" t="s">
        <v>116</v>
      </c>
      <c r="D2761" s="1" t="s">
        <v>241</v>
      </c>
      <c r="E2761" s="1" t="s">
        <v>26</v>
      </c>
      <c r="F2761" s="1" t="s">
        <v>100</v>
      </c>
      <c r="G2761">
        <v>1</v>
      </c>
      <c r="H2761">
        <v>404649</v>
      </c>
      <c r="I2761" s="1" t="s">
        <v>47</v>
      </c>
      <c r="J2761" s="2">
        <v>44054</v>
      </c>
      <c r="K2761">
        <v>1200</v>
      </c>
      <c r="L2761" s="1" t="s">
        <v>5529</v>
      </c>
      <c r="M2761" s="1" t="s">
        <v>233</v>
      </c>
      <c r="N2761" s="1" t="s">
        <v>20097</v>
      </c>
      <c r="O2761" s="1" t="s">
        <v>20098</v>
      </c>
      <c r="P2761" s="1" t="s">
        <v>14590</v>
      </c>
      <c r="Q2761">
        <v>7</v>
      </c>
      <c r="R2761" s="1" t="s">
        <v>31</v>
      </c>
      <c r="S2761" s="1" t="s">
        <v>50</v>
      </c>
      <c r="T2761">
        <v>37307</v>
      </c>
      <c r="U2761" s="2">
        <v>45399</v>
      </c>
      <c r="V2761" s="1" t="s">
        <v>62</v>
      </c>
      <c r="W2761">
        <v>474253</v>
      </c>
      <c r="X2761" s="1" t="s">
        <v>5530</v>
      </c>
      <c r="Y2761">
        <v>669</v>
      </c>
      <c r="Z2761">
        <v>1233</v>
      </c>
      <c r="AA2761">
        <v>7</v>
      </c>
      <c r="AB2761">
        <v>3452.4</v>
      </c>
    </row>
    <row r="2762" spans="1:28" x14ac:dyDescent="0.25">
      <c r="A2762" s="1" t="s">
        <v>14573</v>
      </c>
      <c r="B2762" s="1" t="s">
        <v>14574</v>
      </c>
      <c r="C2762" s="1" t="s">
        <v>43</v>
      </c>
      <c r="D2762" s="1" t="s">
        <v>110</v>
      </c>
      <c r="E2762" s="1" t="s">
        <v>45</v>
      </c>
      <c r="F2762" s="1" t="s">
        <v>81</v>
      </c>
      <c r="G2762">
        <v>78</v>
      </c>
      <c r="H2762">
        <v>425726</v>
      </c>
      <c r="I2762" s="1" t="s">
        <v>28</v>
      </c>
      <c r="J2762" s="2">
        <v>45167</v>
      </c>
      <c r="K2762">
        <v>800</v>
      </c>
      <c r="L2762" s="1" t="s">
        <v>5531</v>
      </c>
      <c r="M2762" s="1" t="s">
        <v>693</v>
      </c>
      <c r="N2762" s="1" t="s">
        <v>20099</v>
      </c>
      <c r="O2762" s="1" t="s">
        <v>20100</v>
      </c>
      <c r="P2762" s="1" t="s">
        <v>14577</v>
      </c>
      <c r="Q2762">
        <v>19</v>
      </c>
      <c r="R2762" s="1" t="s">
        <v>68</v>
      </c>
      <c r="S2762" s="1" t="s">
        <v>61</v>
      </c>
      <c r="T2762">
        <v>85830</v>
      </c>
      <c r="U2762" s="2">
        <v>45580</v>
      </c>
      <c r="V2762" s="1" t="s">
        <v>114</v>
      </c>
      <c r="W2762">
        <v>900315</v>
      </c>
      <c r="X2762" s="1" t="s">
        <v>5532</v>
      </c>
      <c r="Y2762">
        <v>618</v>
      </c>
      <c r="Z2762">
        <v>844</v>
      </c>
      <c r="AA2762">
        <v>1</v>
      </c>
      <c r="AB2762">
        <v>337.6</v>
      </c>
    </row>
    <row r="2763" spans="1:28" x14ac:dyDescent="0.25">
      <c r="A2763" s="1" t="s">
        <v>14573</v>
      </c>
      <c r="B2763" s="1" t="s">
        <v>14574</v>
      </c>
      <c r="C2763" s="1" t="s">
        <v>70</v>
      </c>
      <c r="D2763" s="1" t="s">
        <v>390</v>
      </c>
      <c r="E2763" s="1" t="s">
        <v>26</v>
      </c>
      <c r="F2763" s="1" t="s">
        <v>235</v>
      </c>
      <c r="G2763">
        <v>39</v>
      </c>
      <c r="H2763">
        <v>436928</v>
      </c>
      <c r="I2763" s="1" t="s">
        <v>28</v>
      </c>
      <c r="J2763" s="2">
        <v>44229</v>
      </c>
      <c r="K2763">
        <v>1400</v>
      </c>
      <c r="L2763" s="1" t="s">
        <v>5533</v>
      </c>
      <c r="M2763" s="1" t="s">
        <v>164</v>
      </c>
      <c r="N2763" s="1" t="s">
        <v>20101</v>
      </c>
      <c r="O2763" s="1" t="s">
        <v>20102</v>
      </c>
      <c r="P2763" s="1" t="s">
        <v>14585</v>
      </c>
      <c r="Q2763">
        <v>18</v>
      </c>
      <c r="R2763" s="1" t="s">
        <v>68</v>
      </c>
      <c r="S2763" s="1" t="s">
        <v>89</v>
      </c>
      <c r="T2763">
        <v>32044</v>
      </c>
      <c r="U2763" s="2">
        <v>45492</v>
      </c>
      <c r="V2763" s="1" t="s">
        <v>94</v>
      </c>
      <c r="W2763">
        <v>113700</v>
      </c>
      <c r="X2763" s="1" t="s">
        <v>5534</v>
      </c>
      <c r="Y2763">
        <v>306</v>
      </c>
      <c r="Z2763">
        <v>2433</v>
      </c>
      <c r="AA2763">
        <v>3</v>
      </c>
      <c r="AB2763">
        <v>2919.6000000000004</v>
      </c>
    </row>
    <row r="2764" spans="1:28" x14ac:dyDescent="0.25">
      <c r="A2764" s="1" t="s">
        <v>14573</v>
      </c>
      <c r="B2764" s="1" t="s">
        <v>14574</v>
      </c>
      <c r="C2764" s="1" t="s">
        <v>116</v>
      </c>
      <c r="D2764" s="1" t="s">
        <v>25</v>
      </c>
      <c r="E2764" s="1" t="s">
        <v>26</v>
      </c>
      <c r="F2764" s="1" t="s">
        <v>81</v>
      </c>
      <c r="G2764">
        <v>11</v>
      </c>
      <c r="H2764">
        <v>438966</v>
      </c>
      <c r="I2764" s="1" t="s">
        <v>28</v>
      </c>
      <c r="J2764" s="2">
        <v>45049</v>
      </c>
      <c r="K2764">
        <v>1100</v>
      </c>
      <c r="L2764" s="1" t="s">
        <v>5535</v>
      </c>
      <c r="M2764" s="1" t="s">
        <v>274</v>
      </c>
      <c r="N2764" s="1" t="s">
        <v>20103</v>
      </c>
      <c r="O2764" s="1" t="s">
        <v>20104</v>
      </c>
      <c r="P2764" s="1" t="s">
        <v>14585</v>
      </c>
      <c r="Q2764">
        <v>6</v>
      </c>
      <c r="R2764" s="1" t="s">
        <v>31</v>
      </c>
      <c r="S2764" s="1" t="s">
        <v>61</v>
      </c>
      <c r="T2764">
        <v>46641</v>
      </c>
      <c r="U2764" s="2">
        <v>45620</v>
      </c>
      <c r="V2764" s="1" t="s">
        <v>33</v>
      </c>
      <c r="W2764">
        <v>905148</v>
      </c>
      <c r="X2764" s="1" t="s">
        <v>5536</v>
      </c>
      <c r="Y2764">
        <v>378</v>
      </c>
      <c r="Z2764">
        <v>793</v>
      </c>
      <c r="AA2764">
        <v>6</v>
      </c>
      <c r="AB2764">
        <v>1903.2</v>
      </c>
    </row>
    <row r="2765" spans="1:28" x14ac:dyDescent="0.25">
      <c r="A2765" s="1" t="s">
        <v>14573</v>
      </c>
      <c r="B2765" s="1" t="s">
        <v>14574</v>
      </c>
      <c r="C2765" s="1" t="s">
        <v>109</v>
      </c>
      <c r="D2765" s="1" t="s">
        <v>328</v>
      </c>
      <c r="E2765" s="1" t="s">
        <v>45</v>
      </c>
      <c r="F2765" s="1" t="s">
        <v>76</v>
      </c>
      <c r="G2765">
        <v>34</v>
      </c>
      <c r="H2765">
        <v>426399</v>
      </c>
      <c r="I2765" s="1" t="s">
        <v>28</v>
      </c>
      <c r="J2765" s="2">
        <v>45482</v>
      </c>
      <c r="K2765">
        <v>800</v>
      </c>
      <c r="L2765" s="1" t="s">
        <v>5537</v>
      </c>
      <c r="M2765" s="1" t="s">
        <v>724</v>
      </c>
      <c r="N2765" s="1" t="s">
        <v>20105</v>
      </c>
      <c r="O2765" s="1" t="s">
        <v>20106</v>
      </c>
      <c r="P2765" s="1" t="s">
        <v>14590</v>
      </c>
      <c r="Q2765">
        <v>14</v>
      </c>
      <c r="R2765" s="1" t="s">
        <v>31</v>
      </c>
      <c r="S2765" s="1" t="s">
        <v>50</v>
      </c>
      <c r="T2765">
        <v>47811</v>
      </c>
      <c r="U2765" s="2">
        <v>45293</v>
      </c>
      <c r="V2765" s="1" t="s">
        <v>84</v>
      </c>
      <c r="W2765">
        <v>242239</v>
      </c>
      <c r="X2765" s="1" t="s">
        <v>5538</v>
      </c>
      <c r="Y2765">
        <v>927</v>
      </c>
      <c r="Z2765">
        <v>1707</v>
      </c>
      <c r="AA2765">
        <v>6</v>
      </c>
      <c r="AB2765">
        <v>4096.8</v>
      </c>
    </row>
    <row r="2766" spans="1:28" x14ac:dyDescent="0.25">
      <c r="A2766" s="1" t="s">
        <v>14573</v>
      </c>
      <c r="B2766" s="1" t="s">
        <v>14574</v>
      </c>
      <c r="C2766" s="1" t="s">
        <v>35</v>
      </c>
      <c r="D2766" s="1" t="s">
        <v>351</v>
      </c>
      <c r="E2766" s="1" t="s">
        <v>26</v>
      </c>
      <c r="F2766" s="1" t="s">
        <v>46</v>
      </c>
      <c r="G2766">
        <v>31</v>
      </c>
      <c r="H2766">
        <v>432484</v>
      </c>
      <c r="I2766" s="1" t="s">
        <v>47</v>
      </c>
      <c r="J2766" s="2">
        <v>43926</v>
      </c>
      <c r="K2766">
        <v>1400</v>
      </c>
      <c r="L2766" s="1" t="s">
        <v>5539</v>
      </c>
      <c r="M2766" s="1" t="s">
        <v>384</v>
      </c>
      <c r="N2766" s="1" t="s">
        <v>20107</v>
      </c>
      <c r="O2766" s="1" t="s">
        <v>20108</v>
      </c>
      <c r="P2766" s="1" t="s">
        <v>14577</v>
      </c>
      <c r="Q2766">
        <v>10</v>
      </c>
      <c r="R2766" s="1" t="s">
        <v>31</v>
      </c>
      <c r="S2766" s="1" t="s">
        <v>61</v>
      </c>
      <c r="T2766">
        <v>72032</v>
      </c>
      <c r="U2766" s="2">
        <v>45592</v>
      </c>
      <c r="V2766" s="1" t="s">
        <v>114</v>
      </c>
      <c r="W2766">
        <v>786680</v>
      </c>
      <c r="X2766" s="1" t="s">
        <v>5540</v>
      </c>
      <c r="Y2766">
        <v>889</v>
      </c>
      <c r="Z2766">
        <v>2881</v>
      </c>
      <c r="AA2766">
        <v>2</v>
      </c>
      <c r="AB2766">
        <v>2304.8000000000002</v>
      </c>
    </row>
    <row r="2767" spans="1:28" x14ac:dyDescent="0.25">
      <c r="A2767" s="1" t="s">
        <v>14573</v>
      </c>
      <c r="B2767" s="1" t="s">
        <v>14574</v>
      </c>
      <c r="C2767" s="1" t="s">
        <v>43</v>
      </c>
      <c r="D2767" s="1" t="s">
        <v>80</v>
      </c>
      <c r="E2767" s="1" t="s">
        <v>45</v>
      </c>
      <c r="F2767" s="1" t="s">
        <v>111</v>
      </c>
      <c r="G2767">
        <v>58</v>
      </c>
      <c r="H2767">
        <v>402844</v>
      </c>
      <c r="I2767" s="1" t="s">
        <v>47</v>
      </c>
      <c r="J2767" s="2">
        <v>45375</v>
      </c>
      <c r="K2767">
        <v>1400</v>
      </c>
      <c r="L2767" s="1" t="s">
        <v>5541</v>
      </c>
      <c r="M2767" s="1" t="s">
        <v>113</v>
      </c>
      <c r="N2767" s="1" t="s">
        <v>20109</v>
      </c>
      <c r="O2767" s="1" t="s">
        <v>20110</v>
      </c>
      <c r="P2767" s="1" t="s">
        <v>14585</v>
      </c>
      <c r="Q2767">
        <v>6</v>
      </c>
      <c r="R2767" s="1" t="s">
        <v>68</v>
      </c>
      <c r="S2767" s="1" t="s">
        <v>50</v>
      </c>
      <c r="T2767">
        <v>29491</v>
      </c>
      <c r="U2767" s="2">
        <v>45423</v>
      </c>
      <c r="V2767" s="1" t="s">
        <v>103</v>
      </c>
      <c r="W2767">
        <v>882321</v>
      </c>
      <c r="X2767" s="1" t="s">
        <v>5542</v>
      </c>
      <c r="Y2767">
        <v>465</v>
      </c>
      <c r="Z2767">
        <v>1942</v>
      </c>
      <c r="AA2767">
        <v>7</v>
      </c>
      <c r="AB2767">
        <v>5437.6</v>
      </c>
    </row>
    <row r="2768" spans="1:28" x14ac:dyDescent="0.25">
      <c r="A2768" s="1" t="s">
        <v>14573</v>
      </c>
      <c r="B2768" s="1" t="s">
        <v>14574</v>
      </c>
      <c r="C2768" s="1" t="s">
        <v>43</v>
      </c>
      <c r="D2768" s="1" t="s">
        <v>390</v>
      </c>
      <c r="E2768" s="1" t="s">
        <v>37</v>
      </c>
      <c r="F2768" s="1" t="s">
        <v>38</v>
      </c>
      <c r="G2768">
        <v>29</v>
      </c>
      <c r="H2768">
        <v>405897</v>
      </c>
      <c r="I2768" s="1" t="s">
        <v>28</v>
      </c>
      <c r="J2768" s="2">
        <v>44648</v>
      </c>
      <c r="K2768">
        <v>1300</v>
      </c>
      <c r="L2768" s="1" t="s">
        <v>5543</v>
      </c>
      <c r="M2768" s="1" t="s">
        <v>239</v>
      </c>
      <c r="N2768" s="1" t="s">
        <v>20111</v>
      </c>
      <c r="O2768" s="1" t="s">
        <v>20112</v>
      </c>
      <c r="P2768" s="1" t="s">
        <v>14585</v>
      </c>
      <c r="Q2768">
        <v>15</v>
      </c>
      <c r="R2768" s="1" t="s">
        <v>31</v>
      </c>
      <c r="S2768" s="1" t="s">
        <v>89</v>
      </c>
      <c r="T2768">
        <v>41828</v>
      </c>
      <c r="U2768" s="2">
        <v>45607</v>
      </c>
      <c r="V2768" s="1" t="s">
        <v>33</v>
      </c>
      <c r="W2768">
        <v>334958</v>
      </c>
      <c r="X2768" s="1" t="s">
        <v>5544</v>
      </c>
      <c r="Y2768">
        <v>655</v>
      </c>
      <c r="Z2768">
        <v>1674</v>
      </c>
      <c r="AA2768">
        <v>8</v>
      </c>
      <c r="AB2768">
        <v>5356.8</v>
      </c>
    </row>
    <row r="2769" spans="1:28" x14ac:dyDescent="0.25">
      <c r="A2769" s="1" t="s">
        <v>14573</v>
      </c>
      <c r="B2769" s="1" t="s">
        <v>14574</v>
      </c>
      <c r="C2769" s="1" t="s">
        <v>109</v>
      </c>
      <c r="D2769" s="1" t="s">
        <v>160</v>
      </c>
      <c r="E2769" s="1" t="s">
        <v>45</v>
      </c>
      <c r="F2769" s="1" t="s">
        <v>76</v>
      </c>
      <c r="G2769">
        <v>19</v>
      </c>
      <c r="H2769">
        <v>428983</v>
      </c>
      <c r="I2769" s="1" t="s">
        <v>28</v>
      </c>
      <c r="J2769" s="2">
        <v>45447</v>
      </c>
      <c r="K2769">
        <v>1200</v>
      </c>
      <c r="L2769" s="1" t="s">
        <v>5545</v>
      </c>
      <c r="M2769" s="1" t="s">
        <v>202</v>
      </c>
      <c r="N2769" s="1" t="s">
        <v>20113</v>
      </c>
      <c r="O2769" s="1" t="s">
        <v>20114</v>
      </c>
      <c r="P2769" s="1" t="s">
        <v>14577</v>
      </c>
      <c r="Q2769">
        <v>9</v>
      </c>
      <c r="R2769" s="1" t="s">
        <v>68</v>
      </c>
      <c r="S2769" s="1" t="s">
        <v>50</v>
      </c>
      <c r="T2769">
        <v>28000</v>
      </c>
      <c r="U2769" s="2">
        <v>45448</v>
      </c>
      <c r="V2769" s="1" t="s">
        <v>41</v>
      </c>
      <c r="W2769">
        <v>247496</v>
      </c>
      <c r="X2769" s="1" t="s">
        <v>5546</v>
      </c>
      <c r="Y2769">
        <v>441</v>
      </c>
      <c r="Z2769">
        <v>2027</v>
      </c>
      <c r="AA2769">
        <v>3</v>
      </c>
      <c r="AB2769">
        <v>2432.4</v>
      </c>
    </row>
    <row r="2770" spans="1:28" x14ac:dyDescent="0.25">
      <c r="A2770" s="1" t="s">
        <v>14573</v>
      </c>
      <c r="B2770" s="1" t="s">
        <v>14574</v>
      </c>
      <c r="C2770" s="1" t="s">
        <v>116</v>
      </c>
      <c r="D2770" s="1" t="s">
        <v>266</v>
      </c>
      <c r="E2770" s="1" t="s">
        <v>26</v>
      </c>
      <c r="F2770" s="1" t="s">
        <v>76</v>
      </c>
      <c r="G2770">
        <v>86</v>
      </c>
      <c r="H2770">
        <v>434845</v>
      </c>
      <c r="I2770" s="1" t="s">
        <v>28</v>
      </c>
      <c r="J2770" s="2">
        <v>45534</v>
      </c>
      <c r="K2770">
        <v>800</v>
      </c>
      <c r="L2770" s="1" t="s">
        <v>5547</v>
      </c>
      <c r="M2770" s="1" t="s">
        <v>480</v>
      </c>
      <c r="N2770" s="1" t="s">
        <v>20115</v>
      </c>
      <c r="O2770" s="1" t="s">
        <v>20116</v>
      </c>
      <c r="P2770" s="1" t="s">
        <v>14577</v>
      </c>
      <c r="Q2770">
        <v>10</v>
      </c>
      <c r="R2770" s="1" t="s">
        <v>68</v>
      </c>
      <c r="S2770" s="1" t="s">
        <v>32</v>
      </c>
      <c r="T2770">
        <v>47864</v>
      </c>
      <c r="U2770" s="2">
        <v>45476</v>
      </c>
      <c r="V2770" s="1" t="s">
        <v>94</v>
      </c>
      <c r="W2770">
        <v>622389</v>
      </c>
      <c r="X2770" s="1" t="s">
        <v>5548</v>
      </c>
      <c r="Y2770">
        <v>250</v>
      </c>
      <c r="Z2770">
        <v>672</v>
      </c>
      <c r="AA2770">
        <v>4</v>
      </c>
      <c r="AB2770">
        <v>1075.2</v>
      </c>
    </row>
    <row r="2771" spans="1:28" x14ac:dyDescent="0.25">
      <c r="A2771" s="1" t="s">
        <v>14573</v>
      </c>
      <c r="B2771" s="1" t="s">
        <v>14574</v>
      </c>
      <c r="C2771" s="1" t="s">
        <v>70</v>
      </c>
      <c r="D2771" s="1" t="s">
        <v>382</v>
      </c>
      <c r="E2771" s="1" t="s">
        <v>26</v>
      </c>
      <c r="F2771" s="1" t="s">
        <v>111</v>
      </c>
      <c r="G2771">
        <v>40</v>
      </c>
      <c r="H2771">
        <v>414056</v>
      </c>
      <c r="I2771" s="1" t="s">
        <v>47</v>
      </c>
      <c r="J2771" s="2">
        <v>45302</v>
      </c>
      <c r="K2771">
        <v>950</v>
      </c>
      <c r="L2771" s="1" t="s">
        <v>5549</v>
      </c>
      <c r="M2771" s="1" t="s">
        <v>233</v>
      </c>
      <c r="N2771" s="1" t="s">
        <v>20117</v>
      </c>
      <c r="O2771" s="1" t="s">
        <v>20118</v>
      </c>
      <c r="P2771" s="1" t="s">
        <v>14585</v>
      </c>
      <c r="Q2771">
        <v>15</v>
      </c>
      <c r="R2771" s="1" t="s">
        <v>31</v>
      </c>
      <c r="S2771" s="1" t="s">
        <v>50</v>
      </c>
      <c r="T2771">
        <v>19689</v>
      </c>
      <c r="U2771" s="2">
        <v>45374</v>
      </c>
      <c r="V2771" s="1" t="s">
        <v>56</v>
      </c>
      <c r="W2771">
        <v>961508</v>
      </c>
      <c r="X2771" s="1" t="s">
        <v>5550</v>
      </c>
      <c r="Y2771">
        <v>387</v>
      </c>
      <c r="Z2771">
        <v>1146</v>
      </c>
      <c r="AA2771">
        <v>5</v>
      </c>
      <c r="AB2771">
        <v>2292</v>
      </c>
    </row>
    <row r="2772" spans="1:28" x14ac:dyDescent="0.25">
      <c r="A2772" s="1" t="s">
        <v>14573</v>
      </c>
      <c r="B2772" s="1" t="s">
        <v>14574</v>
      </c>
      <c r="C2772" s="1" t="s">
        <v>109</v>
      </c>
      <c r="D2772" s="1" t="s">
        <v>99</v>
      </c>
      <c r="E2772" s="1" t="s">
        <v>37</v>
      </c>
      <c r="F2772" s="1" t="s">
        <v>235</v>
      </c>
      <c r="G2772">
        <v>85</v>
      </c>
      <c r="H2772">
        <v>432053</v>
      </c>
      <c r="I2772" s="1" t="s">
        <v>28</v>
      </c>
      <c r="J2772" s="2">
        <v>45548</v>
      </c>
      <c r="K2772">
        <v>950</v>
      </c>
      <c r="L2772" s="1" t="s">
        <v>5551</v>
      </c>
      <c r="M2772" s="1" t="s">
        <v>676</v>
      </c>
      <c r="N2772" s="1" t="s">
        <v>20119</v>
      </c>
      <c r="O2772" s="1" t="s">
        <v>20120</v>
      </c>
      <c r="P2772" s="1" t="s">
        <v>14590</v>
      </c>
      <c r="Q2772">
        <v>4</v>
      </c>
      <c r="R2772" s="1" t="s">
        <v>68</v>
      </c>
      <c r="S2772" s="1" t="s">
        <v>50</v>
      </c>
      <c r="T2772">
        <v>71064</v>
      </c>
      <c r="U2772" s="2">
        <v>45304</v>
      </c>
      <c r="V2772" s="1" t="s">
        <v>84</v>
      </c>
      <c r="W2772">
        <v>115244</v>
      </c>
      <c r="X2772" s="1" t="s">
        <v>5552</v>
      </c>
      <c r="Y2772">
        <v>352</v>
      </c>
      <c r="Z2772">
        <v>2292</v>
      </c>
      <c r="AA2772">
        <v>4</v>
      </c>
      <c r="AB2772">
        <v>3667.2000000000003</v>
      </c>
    </row>
    <row r="2773" spans="1:28" x14ac:dyDescent="0.25">
      <c r="A2773" s="1" t="s">
        <v>14573</v>
      </c>
      <c r="B2773" s="1" t="s">
        <v>14574</v>
      </c>
      <c r="C2773" s="1" t="s">
        <v>116</v>
      </c>
      <c r="D2773" s="1" t="s">
        <v>200</v>
      </c>
      <c r="E2773" s="1" t="s">
        <v>45</v>
      </c>
      <c r="F2773" s="1" t="s">
        <v>46</v>
      </c>
      <c r="G2773">
        <v>93</v>
      </c>
      <c r="H2773">
        <v>428993</v>
      </c>
      <c r="I2773" s="1" t="s">
        <v>47</v>
      </c>
      <c r="J2773" s="2">
        <v>44351</v>
      </c>
      <c r="K2773">
        <v>800</v>
      </c>
      <c r="L2773" s="1" t="s">
        <v>5553</v>
      </c>
      <c r="M2773" s="1" t="s">
        <v>601</v>
      </c>
      <c r="N2773" s="1" t="s">
        <v>20121</v>
      </c>
      <c r="O2773" s="1" t="s">
        <v>20122</v>
      </c>
      <c r="P2773" s="1" t="s">
        <v>14577</v>
      </c>
      <c r="Q2773">
        <v>3</v>
      </c>
      <c r="R2773" s="1" t="s">
        <v>68</v>
      </c>
      <c r="S2773" s="1" t="s">
        <v>32</v>
      </c>
      <c r="T2773">
        <v>63031</v>
      </c>
      <c r="U2773" s="2">
        <v>45560</v>
      </c>
      <c r="V2773" s="1" t="s">
        <v>131</v>
      </c>
      <c r="W2773">
        <v>973615</v>
      </c>
      <c r="X2773" s="1" t="s">
        <v>5554</v>
      </c>
      <c r="Y2773">
        <v>568</v>
      </c>
      <c r="Z2773">
        <v>505</v>
      </c>
      <c r="AA2773">
        <v>2</v>
      </c>
      <c r="AB2773">
        <v>404</v>
      </c>
    </row>
    <row r="2774" spans="1:28" x14ac:dyDescent="0.25">
      <c r="A2774" s="1" t="s">
        <v>14573</v>
      </c>
      <c r="B2774" s="1" t="s">
        <v>14574</v>
      </c>
      <c r="C2774" s="1" t="s">
        <v>35</v>
      </c>
      <c r="D2774" s="1" t="s">
        <v>225</v>
      </c>
      <c r="E2774" s="1" t="s">
        <v>37</v>
      </c>
      <c r="F2774" s="1" t="s">
        <v>65</v>
      </c>
      <c r="G2774">
        <v>3</v>
      </c>
      <c r="H2774">
        <v>420585</v>
      </c>
      <c r="I2774" s="1" t="s">
        <v>28</v>
      </c>
      <c r="J2774" s="2">
        <v>44891</v>
      </c>
      <c r="K2774">
        <v>800</v>
      </c>
      <c r="L2774" s="1" t="s">
        <v>5555</v>
      </c>
      <c r="M2774" s="1" t="s">
        <v>40</v>
      </c>
      <c r="N2774" s="1" t="s">
        <v>20123</v>
      </c>
      <c r="O2774" s="1" t="s">
        <v>20124</v>
      </c>
      <c r="P2774" s="1" t="s">
        <v>14590</v>
      </c>
      <c r="Q2774">
        <v>4</v>
      </c>
      <c r="R2774" s="1" t="s">
        <v>31</v>
      </c>
      <c r="S2774" s="1" t="s">
        <v>89</v>
      </c>
      <c r="T2774">
        <v>12065</v>
      </c>
      <c r="U2774" s="2">
        <v>45512</v>
      </c>
      <c r="V2774" s="1" t="s">
        <v>51</v>
      </c>
      <c r="W2774">
        <v>143483</v>
      </c>
      <c r="X2774" s="1" t="s">
        <v>5556</v>
      </c>
      <c r="Y2774">
        <v>332</v>
      </c>
      <c r="Z2774">
        <v>2304</v>
      </c>
      <c r="AA2774">
        <v>6</v>
      </c>
      <c r="AB2774">
        <v>5529.6</v>
      </c>
    </row>
    <row r="2775" spans="1:28" x14ac:dyDescent="0.25">
      <c r="A2775" s="1" t="s">
        <v>14573</v>
      </c>
      <c r="B2775" s="1" t="s">
        <v>14574</v>
      </c>
      <c r="C2775" s="1" t="s">
        <v>70</v>
      </c>
      <c r="D2775" s="1" t="s">
        <v>266</v>
      </c>
      <c r="E2775" s="1" t="s">
        <v>37</v>
      </c>
      <c r="F2775" s="1" t="s">
        <v>38</v>
      </c>
      <c r="G2775">
        <v>78</v>
      </c>
      <c r="H2775">
        <v>425390</v>
      </c>
      <c r="I2775" s="1" t="s">
        <v>28</v>
      </c>
      <c r="J2775" s="2">
        <v>43942</v>
      </c>
      <c r="K2775">
        <v>1200</v>
      </c>
      <c r="L2775" s="1" t="s">
        <v>5557</v>
      </c>
      <c r="M2775" s="1" t="s">
        <v>617</v>
      </c>
      <c r="N2775" s="1" t="s">
        <v>20125</v>
      </c>
      <c r="O2775" s="1" t="s">
        <v>20126</v>
      </c>
      <c r="P2775" s="1" t="s">
        <v>14585</v>
      </c>
      <c r="Q2775">
        <v>10</v>
      </c>
      <c r="R2775" s="1" t="s">
        <v>31</v>
      </c>
      <c r="S2775" s="1" t="s">
        <v>50</v>
      </c>
      <c r="T2775">
        <v>37045</v>
      </c>
      <c r="U2775" s="2">
        <v>45479</v>
      </c>
      <c r="V2775" s="1" t="s">
        <v>94</v>
      </c>
      <c r="W2775">
        <v>938678</v>
      </c>
      <c r="X2775" s="1" t="s">
        <v>470</v>
      </c>
      <c r="Y2775">
        <v>534</v>
      </c>
      <c r="Z2775">
        <v>1570</v>
      </c>
      <c r="AA2775">
        <v>8</v>
      </c>
      <c r="AB2775">
        <v>5024</v>
      </c>
    </row>
    <row r="2776" spans="1:28" x14ac:dyDescent="0.25">
      <c r="A2776" s="1" t="s">
        <v>14573</v>
      </c>
      <c r="B2776" s="1" t="s">
        <v>14574</v>
      </c>
      <c r="C2776" s="1" t="s">
        <v>24</v>
      </c>
      <c r="D2776" s="1" t="s">
        <v>272</v>
      </c>
      <c r="E2776" s="1" t="s">
        <v>26</v>
      </c>
      <c r="F2776" s="1" t="s">
        <v>100</v>
      </c>
      <c r="G2776">
        <v>56</v>
      </c>
      <c r="H2776">
        <v>405895</v>
      </c>
      <c r="I2776" s="1" t="s">
        <v>47</v>
      </c>
      <c r="J2776" s="2">
        <v>44036</v>
      </c>
      <c r="K2776">
        <v>1300</v>
      </c>
      <c r="L2776" s="1" t="s">
        <v>5558</v>
      </c>
      <c r="M2776" s="1" t="s">
        <v>148</v>
      </c>
      <c r="N2776" s="1" t="s">
        <v>20127</v>
      </c>
      <c r="O2776" s="1" t="s">
        <v>20128</v>
      </c>
      <c r="P2776" s="1" t="s">
        <v>14580</v>
      </c>
      <c r="Q2776">
        <v>5</v>
      </c>
      <c r="R2776" s="1" t="s">
        <v>68</v>
      </c>
      <c r="S2776" s="1" t="s">
        <v>61</v>
      </c>
      <c r="T2776">
        <v>12432</v>
      </c>
      <c r="U2776" s="2">
        <v>45449</v>
      </c>
      <c r="V2776" s="1" t="s">
        <v>41</v>
      </c>
      <c r="W2776">
        <v>508082</v>
      </c>
      <c r="X2776" s="1" t="s">
        <v>5559</v>
      </c>
      <c r="Y2776">
        <v>621</v>
      </c>
      <c r="Z2776">
        <v>1401</v>
      </c>
      <c r="AA2776">
        <v>6</v>
      </c>
      <c r="AB2776">
        <v>3362.4</v>
      </c>
    </row>
    <row r="2777" spans="1:28" x14ac:dyDescent="0.25">
      <c r="A2777" s="1" t="s">
        <v>14573</v>
      </c>
      <c r="B2777" s="1" t="s">
        <v>14574</v>
      </c>
      <c r="C2777" s="1" t="s">
        <v>116</v>
      </c>
      <c r="D2777" s="1" t="s">
        <v>173</v>
      </c>
      <c r="E2777" s="1" t="s">
        <v>26</v>
      </c>
      <c r="F2777" s="1" t="s">
        <v>86</v>
      </c>
      <c r="G2777">
        <v>24</v>
      </c>
      <c r="H2777">
        <v>414321</v>
      </c>
      <c r="I2777" s="1" t="s">
        <v>28</v>
      </c>
      <c r="J2777" s="2">
        <v>44645</v>
      </c>
      <c r="K2777">
        <v>1300</v>
      </c>
      <c r="L2777" s="1" t="s">
        <v>5560</v>
      </c>
      <c r="M2777" s="1" t="s">
        <v>353</v>
      </c>
      <c r="N2777" s="1" t="s">
        <v>20129</v>
      </c>
      <c r="O2777" s="1" t="s">
        <v>20130</v>
      </c>
      <c r="P2777" s="1" t="s">
        <v>14580</v>
      </c>
      <c r="Q2777">
        <v>16</v>
      </c>
      <c r="R2777" s="1" t="s">
        <v>31</v>
      </c>
      <c r="S2777" s="1" t="s">
        <v>89</v>
      </c>
      <c r="T2777">
        <v>57576</v>
      </c>
      <c r="U2777" s="2">
        <v>45418</v>
      </c>
      <c r="V2777" s="1" t="s">
        <v>103</v>
      </c>
      <c r="W2777">
        <v>296497</v>
      </c>
      <c r="X2777" s="1" t="s">
        <v>5561</v>
      </c>
      <c r="Y2777">
        <v>416</v>
      </c>
      <c r="Z2777">
        <v>701</v>
      </c>
      <c r="AA2777">
        <v>4</v>
      </c>
      <c r="AB2777">
        <v>1121.6000000000001</v>
      </c>
    </row>
    <row r="2778" spans="1:28" x14ac:dyDescent="0.25">
      <c r="A2778" s="1" t="s">
        <v>14573</v>
      </c>
      <c r="B2778" s="1" t="s">
        <v>14574</v>
      </c>
      <c r="C2778" s="1" t="s">
        <v>43</v>
      </c>
      <c r="D2778" s="1" t="s">
        <v>44</v>
      </c>
      <c r="E2778" s="1" t="s">
        <v>37</v>
      </c>
      <c r="F2778" s="1" t="s">
        <v>86</v>
      </c>
      <c r="G2778">
        <v>51</v>
      </c>
      <c r="H2778">
        <v>401982</v>
      </c>
      <c r="I2778" s="1" t="s">
        <v>28</v>
      </c>
      <c r="J2778" s="2">
        <v>45194</v>
      </c>
      <c r="K2778">
        <v>1000</v>
      </c>
      <c r="L2778" s="1" t="s">
        <v>5562</v>
      </c>
      <c r="M2778" s="1" t="s">
        <v>107</v>
      </c>
      <c r="N2778" s="1" t="s">
        <v>20131</v>
      </c>
      <c r="O2778" s="1" t="s">
        <v>20132</v>
      </c>
      <c r="P2778" s="1" t="s">
        <v>14577</v>
      </c>
      <c r="Q2778">
        <v>20</v>
      </c>
      <c r="R2778" s="1" t="s">
        <v>68</v>
      </c>
      <c r="S2778" s="1" t="s">
        <v>32</v>
      </c>
      <c r="T2778">
        <v>13753</v>
      </c>
      <c r="U2778" s="2">
        <v>45543</v>
      </c>
      <c r="V2778" s="1" t="s">
        <v>131</v>
      </c>
      <c r="W2778">
        <v>666843</v>
      </c>
      <c r="X2778" s="1" t="s">
        <v>5563</v>
      </c>
      <c r="Y2778">
        <v>858</v>
      </c>
      <c r="Z2778">
        <v>538</v>
      </c>
      <c r="AA2778">
        <v>8</v>
      </c>
      <c r="AB2778">
        <v>1721.6000000000001</v>
      </c>
    </row>
    <row r="2779" spans="1:28" x14ac:dyDescent="0.25">
      <c r="A2779" s="1" t="s">
        <v>14573</v>
      </c>
      <c r="B2779" s="1" t="s">
        <v>14574</v>
      </c>
      <c r="C2779" s="1" t="s">
        <v>116</v>
      </c>
      <c r="D2779" s="1" t="s">
        <v>348</v>
      </c>
      <c r="E2779" s="1" t="s">
        <v>26</v>
      </c>
      <c r="F2779" s="1" t="s">
        <v>86</v>
      </c>
      <c r="G2779">
        <v>100</v>
      </c>
      <c r="H2779">
        <v>402992</v>
      </c>
      <c r="I2779" s="1" t="s">
        <v>47</v>
      </c>
      <c r="J2779" s="2">
        <v>44623</v>
      </c>
      <c r="K2779">
        <v>1200</v>
      </c>
      <c r="L2779" s="1" t="s">
        <v>5564</v>
      </c>
      <c r="M2779" s="1" t="s">
        <v>717</v>
      </c>
      <c r="N2779" s="1" t="s">
        <v>20133</v>
      </c>
      <c r="O2779" s="1" t="s">
        <v>20134</v>
      </c>
      <c r="P2779" s="1" t="s">
        <v>14580</v>
      </c>
      <c r="Q2779">
        <v>17</v>
      </c>
      <c r="R2779" s="1" t="s">
        <v>31</v>
      </c>
      <c r="S2779" s="1" t="s">
        <v>89</v>
      </c>
      <c r="T2779">
        <v>31954</v>
      </c>
      <c r="U2779" s="2">
        <v>45502</v>
      </c>
      <c r="V2779" s="1" t="s">
        <v>94</v>
      </c>
      <c r="W2779">
        <v>460833</v>
      </c>
      <c r="X2779" s="1" t="s">
        <v>5565</v>
      </c>
      <c r="Y2779">
        <v>994</v>
      </c>
      <c r="Z2779">
        <v>1260</v>
      </c>
      <c r="AA2779">
        <v>8</v>
      </c>
      <c r="AB2779">
        <v>4032</v>
      </c>
    </row>
    <row r="2780" spans="1:28" x14ac:dyDescent="0.25">
      <c r="A2780" s="1" t="s">
        <v>14573</v>
      </c>
      <c r="B2780" s="1" t="s">
        <v>14574</v>
      </c>
      <c r="C2780" s="1" t="s">
        <v>70</v>
      </c>
      <c r="D2780" s="1" t="s">
        <v>390</v>
      </c>
      <c r="E2780" s="1" t="s">
        <v>45</v>
      </c>
      <c r="F2780" s="1" t="s">
        <v>100</v>
      </c>
      <c r="G2780">
        <v>25</v>
      </c>
      <c r="H2780">
        <v>414444</v>
      </c>
      <c r="I2780" s="1" t="s">
        <v>28</v>
      </c>
      <c r="J2780" s="2">
        <v>44241</v>
      </c>
      <c r="K2780">
        <v>1000</v>
      </c>
      <c r="L2780" s="1" t="s">
        <v>5566</v>
      </c>
      <c r="M2780" s="1" t="s">
        <v>243</v>
      </c>
      <c r="N2780" s="1" t="s">
        <v>20135</v>
      </c>
      <c r="O2780" s="1" t="s">
        <v>20136</v>
      </c>
      <c r="P2780" s="1" t="s">
        <v>14590</v>
      </c>
      <c r="Q2780">
        <v>8</v>
      </c>
      <c r="R2780" s="1" t="s">
        <v>31</v>
      </c>
      <c r="S2780" s="1" t="s">
        <v>61</v>
      </c>
      <c r="T2780">
        <v>27818</v>
      </c>
      <c r="U2780" s="2">
        <v>45398</v>
      </c>
      <c r="V2780" s="1" t="s">
        <v>62</v>
      </c>
      <c r="W2780">
        <v>101317</v>
      </c>
      <c r="X2780" s="1" t="s">
        <v>4059</v>
      </c>
      <c r="Y2780">
        <v>418</v>
      </c>
      <c r="Z2780">
        <v>773</v>
      </c>
      <c r="AA2780">
        <v>5</v>
      </c>
      <c r="AB2780">
        <v>1546</v>
      </c>
    </row>
    <row r="2781" spans="1:28" x14ac:dyDescent="0.25">
      <c r="A2781" s="1" t="s">
        <v>14573</v>
      </c>
      <c r="B2781" s="1" t="s">
        <v>14574</v>
      </c>
      <c r="C2781" s="1" t="s">
        <v>140</v>
      </c>
      <c r="D2781" s="1" t="s">
        <v>321</v>
      </c>
      <c r="E2781" s="1" t="s">
        <v>45</v>
      </c>
      <c r="F2781" s="1" t="s">
        <v>86</v>
      </c>
      <c r="G2781">
        <v>78</v>
      </c>
      <c r="H2781">
        <v>402874</v>
      </c>
      <c r="I2781" s="1" t="s">
        <v>47</v>
      </c>
      <c r="J2781" s="2">
        <v>44385</v>
      </c>
      <c r="K2781">
        <v>1100</v>
      </c>
      <c r="L2781" s="1" t="s">
        <v>5567</v>
      </c>
      <c r="M2781" s="1" t="s">
        <v>246</v>
      </c>
      <c r="N2781" s="1" t="s">
        <v>20137</v>
      </c>
      <c r="O2781" s="1" t="s">
        <v>20138</v>
      </c>
      <c r="P2781" s="1" t="s">
        <v>14580</v>
      </c>
      <c r="Q2781">
        <v>4</v>
      </c>
      <c r="R2781" s="1" t="s">
        <v>31</v>
      </c>
      <c r="S2781" s="1" t="s">
        <v>50</v>
      </c>
      <c r="T2781">
        <v>33345</v>
      </c>
      <c r="U2781" s="2">
        <v>45465</v>
      </c>
      <c r="V2781" s="1" t="s">
        <v>41</v>
      </c>
      <c r="W2781">
        <v>120877</v>
      </c>
      <c r="X2781" s="1" t="s">
        <v>5568</v>
      </c>
      <c r="Y2781">
        <v>460</v>
      </c>
      <c r="Z2781">
        <v>2183</v>
      </c>
      <c r="AA2781">
        <v>3</v>
      </c>
      <c r="AB2781">
        <v>2619.6000000000004</v>
      </c>
    </row>
    <row r="2782" spans="1:28" x14ac:dyDescent="0.25">
      <c r="A2782" s="1" t="s">
        <v>14573</v>
      </c>
      <c r="B2782" s="1" t="s">
        <v>14574</v>
      </c>
      <c r="C2782" s="1" t="s">
        <v>35</v>
      </c>
      <c r="D2782" s="1" t="s">
        <v>99</v>
      </c>
      <c r="E2782" s="1" t="s">
        <v>37</v>
      </c>
      <c r="F2782" s="1" t="s">
        <v>235</v>
      </c>
      <c r="G2782">
        <v>89</v>
      </c>
      <c r="H2782">
        <v>417097</v>
      </c>
      <c r="I2782" s="1" t="s">
        <v>28</v>
      </c>
      <c r="J2782" s="2">
        <v>44996</v>
      </c>
      <c r="K2782">
        <v>1300</v>
      </c>
      <c r="L2782" s="1" t="s">
        <v>5569</v>
      </c>
      <c r="M2782" s="1" t="s">
        <v>442</v>
      </c>
      <c r="N2782" s="1" t="s">
        <v>20139</v>
      </c>
      <c r="O2782" s="1" t="s">
        <v>20140</v>
      </c>
      <c r="P2782" s="1" t="s">
        <v>14577</v>
      </c>
      <c r="Q2782">
        <v>17</v>
      </c>
      <c r="R2782" s="1" t="s">
        <v>31</v>
      </c>
      <c r="S2782" s="1" t="s">
        <v>89</v>
      </c>
      <c r="T2782">
        <v>26222</v>
      </c>
      <c r="U2782" s="2">
        <v>45555</v>
      </c>
      <c r="V2782" s="1" t="s">
        <v>131</v>
      </c>
      <c r="W2782">
        <v>296558</v>
      </c>
      <c r="X2782" s="1" t="s">
        <v>5570</v>
      </c>
      <c r="Y2782">
        <v>989</v>
      </c>
      <c r="Z2782">
        <v>1462</v>
      </c>
      <c r="AA2782">
        <v>8</v>
      </c>
      <c r="AB2782">
        <v>4678.4000000000015</v>
      </c>
    </row>
    <row r="2783" spans="1:28" x14ac:dyDescent="0.25">
      <c r="A2783" s="1" t="s">
        <v>14573</v>
      </c>
      <c r="B2783" s="1" t="s">
        <v>14574</v>
      </c>
      <c r="C2783" s="1" t="s">
        <v>43</v>
      </c>
      <c r="D2783" s="1" t="s">
        <v>321</v>
      </c>
      <c r="E2783" s="1" t="s">
        <v>45</v>
      </c>
      <c r="F2783" s="1" t="s">
        <v>27</v>
      </c>
      <c r="G2783">
        <v>89</v>
      </c>
      <c r="H2783">
        <v>411616</v>
      </c>
      <c r="I2783" s="1" t="s">
        <v>28</v>
      </c>
      <c r="J2783" s="2">
        <v>45560</v>
      </c>
      <c r="K2783">
        <v>1000</v>
      </c>
      <c r="L2783" s="1" t="s">
        <v>5571</v>
      </c>
      <c r="M2783" s="1" t="s">
        <v>575</v>
      </c>
      <c r="N2783" s="1" t="s">
        <v>20141</v>
      </c>
      <c r="O2783" s="1" t="s">
        <v>20142</v>
      </c>
      <c r="P2783" s="1" t="s">
        <v>14585</v>
      </c>
      <c r="Q2783">
        <v>10</v>
      </c>
      <c r="R2783" s="1" t="s">
        <v>68</v>
      </c>
      <c r="S2783" s="1" t="s">
        <v>50</v>
      </c>
      <c r="T2783">
        <v>80448</v>
      </c>
      <c r="U2783" s="2">
        <v>45607</v>
      </c>
      <c r="V2783" s="1" t="s">
        <v>33</v>
      </c>
      <c r="W2783">
        <v>545212</v>
      </c>
      <c r="X2783" s="1" t="s">
        <v>5572</v>
      </c>
      <c r="Y2783">
        <v>536</v>
      </c>
      <c r="Z2783">
        <v>2252</v>
      </c>
      <c r="AA2783">
        <v>3</v>
      </c>
      <c r="AB2783">
        <v>2702.4</v>
      </c>
    </row>
    <row r="2784" spans="1:28" x14ac:dyDescent="0.25">
      <c r="A2784" s="1" t="s">
        <v>14573</v>
      </c>
      <c r="B2784" s="1" t="s">
        <v>14574</v>
      </c>
      <c r="C2784" s="1" t="s">
        <v>140</v>
      </c>
      <c r="D2784" s="1" t="s">
        <v>120</v>
      </c>
      <c r="E2784" s="1" t="s">
        <v>37</v>
      </c>
      <c r="F2784" s="1" t="s">
        <v>38</v>
      </c>
      <c r="G2784">
        <v>61</v>
      </c>
      <c r="H2784">
        <v>426523</v>
      </c>
      <c r="I2784" s="1" t="s">
        <v>47</v>
      </c>
      <c r="J2784" s="2">
        <v>44223</v>
      </c>
      <c r="K2784">
        <v>1100</v>
      </c>
      <c r="L2784" s="1" t="s">
        <v>5573</v>
      </c>
      <c r="M2784" s="1" t="s">
        <v>500</v>
      </c>
      <c r="N2784" s="1" t="s">
        <v>20143</v>
      </c>
      <c r="O2784" s="1" t="s">
        <v>20144</v>
      </c>
      <c r="P2784" s="1" t="s">
        <v>14577</v>
      </c>
      <c r="Q2784">
        <v>4</v>
      </c>
      <c r="R2784" s="1" t="s">
        <v>68</v>
      </c>
      <c r="S2784" s="1" t="s">
        <v>89</v>
      </c>
      <c r="T2784">
        <v>83662</v>
      </c>
      <c r="U2784" s="2">
        <v>45536</v>
      </c>
      <c r="V2784" s="1" t="s">
        <v>131</v>
      </c>
      <c r="W2784">
        <v>368920</v>
      </c>
      <c r="X2784" s="1" t="s">
        <v>5574</v>
      </c>
      <c r="Y2784">
        <v>379</v>
      </c>
      <c r="Z2784">
        <v>902</v>
      </c>
      <c r="AA2784">
        <v>6</v>
      </c>
      <c r="AB2784">
        <v>2164.8000000000002</v>
      </c>
    </row>
    <row r="2785" spans="1:28" x14ac:dyDescent="0.25">
      <c r="A2785" s="1" t="s">
        <v>14573</v>
      </c>
      <c r="B2785" s="1" t="s">
        <v>14574</v>
      </c>
      <c r="C2785" s="1" t="s">
        <v>140</v>
      </c>
      <c r="D2785" s="1" t="s">
        <v>124</v>
      </c>
      <c r="E2785" s="1" t="s">
        <v>26</v>
      </c>
      <c r="F2785" s="1" t="s">
        <v>65</v>
      </c>
      <c r="G2785">
        <v>95</v>
      </c>
      <c r="H2785">
        <v>419817</v>
      </c>
      <c r="I2785" s="1" t="s">
        <v>28</v>
      </c>
      <c r="J2785" s="2">
        <v>44078</v>
      </c>
      <c r="K2785">
        <v>1000</v>
      </c>
      <c r="L2785" s="1" t="s">
        <v>5575</v>
      </c>
      <c r="M2785" s="1" t="s">
        <v>202</v>
      </c>
      <c r="N2785" s="1" t="s">
        <v>20145</v>
      </c>
      <c r="O2785" s="1" t="s">
        <v>20146</v>
      </c>
      <c r="P2785" s="1" t="s">
        <v>14580</v>
      </c>
      <c r="Q2785">
        <v>19</v>
      </c>
      <c r="R2785" s="1" t="s">
        <v>68</v>
      </c>
      <c r="S2785" s="1" t="s">
        <v>50</v>
      </c>
      <c r="T2785">
        <v>82497</v>
      </c>
      <c r="U2785" s="2">
        <v>45389</v>
      </c>
      <c r="V2785" s="1" t="s">
        <v>62</v>
      </c>
      <c r="W2785">
        <v>770827</v>
      </c>
      <c r="X2785" s="1" t="s">
        <v>5576</v>
      </c>
      <c r="Y2785">
        <v>781</v>
      </c>
      <c r="Z2785">
        <v>1684</v>
      </c>
      <c r="AA2785">
        <v>8</v>
      </c>
      <c r="AB2785">
        <v>5388.8</v>
      </c>
    </row>
    <row r="2786" spans="1:28" x14ac:dyDescent="0.25">
      <c r="A2786" s="1" t="s">
        <v>14573</v>
      </c>
      <c r="B2786" s="1" t="s">
        <v>14574</v>
      </c>
      <c r="C2786" s="1" t="s">
        <v>43</v>
      </c>
      <c r="D2786" s="1" t="s">
        <v>190</v>
      </c>
      <c r="E2786" s="1" t="s">
        <v>37</v>
      </c>
      <c r="F2786" s="1" t="s">
        <v>86</v>
      </c>
      <c r="G2786">
        <v>86</v>
      </c>
      <c r="H2786">
        <v>424260</v>
      </c>
      <c r="I2786" s="1" t="s">
        <v>28</v>
      </c>
      <c r="J2786" s="2">
        <v>45504</v>
      </c>
      <c r="K2786">
        <v>1300</v>
      </c>
      <c r="L2786" s="1" t="s">
        <v>5577</v>
      </c>
      <c r="M2786" s="1" t="s">
        <v>102</v>
      </c>
      <c r="N2786" s="1" t="s">
        <v>20147</v>
      </c>
      <c r="O2786" s="1" t="s">
        <v>20148</v>
      </c>
      <c r="P2786" s="1" t="s">
        <v>14590</v>
      </c>
      <c r="Q2786">
        <v>3</v>
      </c>
      <c r="R2786" s="1" t="s">
        <v>68</v>
      </c>
      <c r="S2786" s="1" t="s">
        <v>89</v>
      </c>
      <c r="T2786">
        <v>11885</v>
      </c>
      <c r="U2786" s="2">
        <v>45392</v>
      </c>
      <c r="V2786" s="1" t="s">
        <v>62</v>
      </c>
      <c r="W2786">
        <v>129690</v>
      </c>
      <c r="X2786" s="1" t="s">
        <v>5578</v>
      </c>
      <c r="Y2786">
        <v>988</v>
      </c>
      <c r="Z2786">
        <v>1787</v>
      </c>
      <c r="AA2786">
        <v>7</v>
      </c>
      <c r="AB2786">
        <v>5003.6000000000004</v>
      </c>
    </row>
    <row r="2787" spans="1:28" x14ac:dyDescent="0.25">
      <c r="A2787" s="1" t="s">
        <v>14573</v>
      </c>
      <c r="B2787" s="1" t="s">
        <v>14574</v>
      </c>
      <c r="C2787" s="1" t="s">
        <v>116</v>
      </c>
      <c r="D2787" s="1" t="s">
        <v>225</v>
      </c>
      <c r="E2787" s="1" t="s">
        <v>37</v>
      </c>
      <c r="F2787" s="1" t="s">
        <v>38</v>
      </c>
      <c r="G2787">
        <v>1</v>
      </c>
      <c r="H2787">
        <v>402800</v>
      </c>
      <c r="I2787" s="1" t="s">
        <v>28</v>
      </c>
      <c r="J2787" s="2">
        <v>44876</v>
      </c>
      <c r="K2787">
        <v>1400</v>
      </c>
      <c r="L2787" s="1" t="s">
        <v>5579</v>
      </c>
      <c r="M2787" s="1" t="s">
        <v>171</v>
      </c>
      <c r="N2787" s="1" t="s">
        <v>20149</v>
      </c>
      <c r="O2787" s="1" t="s">
        <v>20150</v>
      </c>
      <c r="P2787" s="1" t="s">
        <v>14580</v>
      </c>
      <c r="Q2787">
        <v>5</v>
      </c>
      <c r="R2787" s="1" t="s">
        <v>31</v>
      </c>
      <c r="S2787" s="1" t="s">
        <v>89</v>
      </c>
      <c r="T2787">
        <v>45823</v>
      </c>
      <c r="U2787" s="2">
        <v>45443</v>
      </c>
      <c r="V2787" s="1" t="s">
        <v>103</v>
      </c>
      <c r="W2787">
        <v>796249</v>
      </c>
      <c r="X2787" s="1" t="s">
        <v>4451</v>
      </c>
      <c r="Y2787">
        <v>681</v>
      </c>
      <c r="Z2787">
        <v>1952</v>
      </c>
      <c r="AA2787">
        <v>1</v>
      </c>
      <c r="AB2787">
        <v>780.80000000000007</v>
      </c>
    </row>
    <row r="2788" spans="1:28" x14ac:dyDescent="0.25">
      <c r="A2788" s="1" t="s">
        <v>14573</v>
      </c>
      <c r="B2788" s="1" t="s">
        <v>14574</v>
      </c>
      <c r="C2788" s="1" t="s">
        <v>53</v>
      </c>
      <c r="D2788" s="1" t="s">
        <v>166</v>
      </c>
      <c r="E2788" s="1" t="s">
        <v>26</v>
      </c>
      <c r="F2788" s="1" t="s">
        <v>235</v>
      </c>
      <c r="G2788">
        <v>40</v>
      </c>
      <c r="H2788">
        <v>402365</v>
      </c>
      <c r="I2788" s="1" t="s">
        <v>47</v>
      </c>
      <c r="J2788" s="2">
        <v>44085</v>
      </c>
      <c r="K2788">
        <v>1100</v>
      </c>
      <c r="L2788" s="1" t="s">
        <v>5580</v>
      </c>
      <c r="M2788" s="1" t="s">
        <v>270</v>
      </c>
      <c r="N2788" s="1" t="s">
        <v>20151</v>
      </c>
      <c r="O2788" s="1" t="s">
        <v>20152</v>
      </c>
      <c r="P2788" s="1" t="s">
        <v>14580</v>
      </c>
      <c r="Q2788">
        <v>18</v>
      </c>
      <c r="R2788" s="1" t="s">
        <v>68</v>
      </c>
      <c r="S2788" s="1" t="s">
        <v>89</v>
      </c>
      <c r="T2788">
        <v>50427</v>
      </c>
      <c r="U2788" s="2">
        <v>45493</v>
      </c>
      <c r="V2788" s="1" t="s">
        <v>94</v>
      </c>
      <c r="W2788">
        <v>918552</v>
      </c>
      <c r="X2788" s="1" t="s">
        <v>5581</v>
      </c>
      <c r="Y2788">
        <v>360</v>
      </c>
      <c r="Z2788">
        <v>2126</v>
      </c>
      <c r="AA2788">
        <v>6</v>
      </c>
      <c r="AB2788">
        <v>5102.4000000000015</v>
      </c>
    </row>
    <row r="2789" spans="1:28" x14ac:dyDescent="0.25">
      <c r="A2789" s="1" t="s">
        <v>14573</v>
      </c>
      <c r="B2789" s="1" t="s">
        <v>14574</v>
      </c>
      <c r="C2789" s="1" t="s">
        <v>140</v>
      </c>
      <c r="D2789" s="1" t="s">
        <v>266</v>
      </c>
      <c r="E2789" s="1" t="s">
        <v>26</v>
      </c>
      <c r="F2789" s="1" t="s">
        <v>128</v>
      </c>
      <c r="G2789">
        <v>70</v>
      </c>
      <c r="H2789">
        <v>427903</v>
      </c>
      <c r="I2789" s="1" t="s">
        <v>28</v>
      </c>
      <c r="J2789" s="2">
        <v>44241</v>
      </c>
      <c r="K2789">
        <v>1400</v>
      </c>
      <c r="L2789" s="1" t="s">
        <v>5582</v>
      </c>
      <c r="M2789" s="1" t="s">
        <v>188</v>
      </c>
      <c r="N2789" s="1" t="s">
        <v>20153</v>
      </c>
      <c r="O2789" s="1" t="s">
        <v>20154</v>
      </c>
      <c r="P2789" s="1" t="s">
        <v>14577</v>
      </c>
      <c r="Q2789">
        <v>7</v>
      </c>
      <c r="R2789" s="1" t="s">
        <v>31</v>
      </c>
      <c r="S2789" s="1" t="s">
        <v>50</v>
      </c>
      <c r="T2789">
        <v>81894</v>
      </c>
      <c r="U2789" s="2">
        <v>45535</v>
      </c>
      <c r="V2789" s="1" t="s">
        <v>51</v>
      </c>
      <c r="W2789">
        <v>897098</v>
      </c>
      <c r="X2789" s="1" t="s">
        <v>5583</v>
      </c>
      <c r="Y2789">
        <v>690</v>
      </c>
      <c r="Z2789">
        <v>2520</v>
      </c>
      <c r="AA2789">
        <v>4</v>
      </c>
      <c r="AB2789">
        <v>4032</v>
      </c>
    </row>
    <row r="2790" spans="1:28" x14ac:dyDescent="0.25">
      <c r="A2790" s="1" t="s">
        <v>14573</v>
      </c>
      <c r="B2790" s="1" t="s">
        <v>14574</v>
      </c>
      <c r="C2790" s="1" t="s">
        <v>116</v>
      </c>
      <c r="D2790" s="1" t="s">
        <v>382</v>
      </c>
      <c r="E2790" s="1" t="s">
        <v>45</v>
      </c>
      <c r="F2790" s="1" t="s">
        <v>46</v>
      </c>
      <c r="G2790">
        <v>50</v>
      </c>
      <c r="H2790">
        <v>427635</v>
      </c>
      <c r="I2790" s="1" t="s">
        <v>47</v>
      </c>
      <c r="J2790" s="2">
        <v>44142</v>
      </c>
      <c r="K2790">
        <v>1200</v>
      </c>
      <c r="L2790" s="1" t="s">
        <v>1161</v>
      </c>
      <c r="M2790" s="1" t="s">
        <v>280</v>
      </c>
      <c r="N2790" s="1" t="s">
        <v>20155</v>
      </c>
      <c r="O2790" s="1" t="s">
        <v>20156</v>
      </c>
      <c r="P2790" s="1" t="s">
        <v>14590</v>
      </c>
      <c r="Q2790">
        <v>5</v>
      </c>
      <c r="R2790" s="1" t="s">
        <v>68</v>
      </c>
      <c r="S2790" s="1" t="s">
        <v>32</v>
      </c>
      <c r="T2790">
        <v>40695</v>
      </c>
      <c r="U2790" s="2">
        <v>45334</v>
      </c>
      <c r="V2790" s="1" t="s">
        <v>90</v>
      </c>
      <c r="W2790">
        <v>141854</v>
      </c>
      <c r="X2790" s="1" t="s">
        <v>5584</v>
      </c>
      <c r="Y2790">
        <v>858</v>
      </c>
      <c r="Z2790">
        <v>797</v>
      </c>
      <c r="AA2790">
        <v>8</v>
      </c>
      <c r="AB2790">
        <v>2550.4</v>
      </c>
    </row>
    <row r="2791" spans="1:28" x14ac:dyDescent="0.25">
      <c r="A2791" s="1" t="s">
        <v>14573</v>
      </c>
      <c r="B2791" s="1" t="s">
        <v>14574</v>
      </c>
      <c r="C2791" s="1" t="s">
        <v>43</v>
      </c>
      <c r="D2791" s="1" t="s">
        <v>182</v>
      </c>
      <c r="E2791" s="1" t="s">
        <v>37</v>
      </c>
      <c r="F2791" s="1" t="s">
        <v>38</v>
      </c>
      <c r="G2791">
        <v>31</v>
      </c>
      <c r="H2791">
        <v>425171</v>
      </c>
      <c r="I2791" s="1" t="s">
        <v>28</v>
      </c>
      <c r="J2791" s="2">
        <v>45392</v>
      </c>
      <c r="K2791">
        <v>1200</v>
      </c>
      <c r="L2791" s="1" t="s">
        <v>5585</v>
      </c>
      <c r="M2791" s="1" t="s">
        <v>209</v>
      </c>
      <c r="N2791" s="1" t="s">
        <v>20157</v>
      </c>
      <c r="O2791" s="1" t="s">
        <v>20158</v>
      </c>
      <c r="P2791" s="1" t="s">
        <v>14580</v>
      </c>
      <c r="Q2791">
        <v>3</v>
      </c>
      <c r="R2791" s="1" t="s">
        <v>31</v>
      </c>
      <c r="S2791" s="1" t="s">
        <v>50</v>
      </c>
      <c r="T2791">
        <v>79937</v>
      </c>
      <c r="U2791" s="2">
        <v>45563</v>
      </c>
      <c r="V2791" s="1" t="s">
        <v>131</v>
      </c>
      <c r="W2791">
        <v>745009</v>
      </c>
      <c r="X2791" s="1" t="s">
        <v>5586</v>
      </c>
      <c r="Y2791">
        <v>470</v>
      </c>
      <c r="Z2791">
        <v>825</v>
      </c>
      <c r="AA2791">
        <v>6</v>
      </c>
      <c r="AB2791">
        <v>1980</v>
      </c>
    </row>
    <row r="2792" spans="1:28" x14ac:dyDescent="0.25">
      <c r="A2792" s="1" t="s">
        <v>14573</v>
      </c>
      <c r="B2792" s="1" t="s">
        <v>14574</v>
      </c>
      <c r="C2792" s="1" t="s">
        <v>140</v>
      </c>
      <c r="D2792" s="1" t="s">
        <v>75</v>
      </c>
      <c r="E2792" s="1" t="s">
        <v>37</v>
      </c>
      <c r="F2792" s="1" t="s">
        <v>65</v>
      </c>
      <c r="G2792">
        <v>31</v>
      </c>
      <c r="H2792">
        <v>401331</v>
      </c>
      <c r="I2792" s="1" t="s">
        <v>47</v>
      </c>
      <c r="J2792" s="2">
        <v>44487</v>
      </c>
      <c r="K2792">
        <v>950</v>
      </c>
      <c r="L2792" s="1" t="s">
        <v>5587</v>
      </c>
      <c r="M2792" s="1" t="s">
        <v>439</v>
      </c>
      <c r="N2792" s="1" t="s">
        <v>20159</v>
      </c>
      <c r="O2792" s="1" t="s">
        <v>20160</v>
      </c>
      <c r="P2792" s="1" t="s">
        <v>14577</v>
      </c>
      <c r="Q2792">
        <v>9</v>
      </c>
      <c r="R2792" s="1" t="s">
        <v>68</v>
      </c>
      <c r="S2792" s="1" t="s">
        <v>50</v>
      </c>
      <c r="T2792">
        <v>15994</v>
      </c>
      <c r="U2792" s="2">
        <v>45620</v>
      </c>
      <c r="V2792" s="1" t="s">
        <v>33</v>
      </c>
      <c r="W2792">
        <v>100792</v>
      </c>
      <c r="X2792" s="1" t="s">
        <v>5588</v>
      </c>
      <c r="Y2792">
        <v>422</v>
      </c>
      <c r="Z2792">
        <v>1749</v>
      </c>
      <c r="AA2792">
        <v>1</v>
      </c>
      <c r="AB2792">
        <v>699.6</v>
      </c>
    </row>
    <row r="2793" spans="1:28" x14ac:dyDescent="0.25">
      <c r="A2793" s="1" t="s">
        <v>14573</v>
      </c>
      <c r="B2793" s="1" t="s">
        <v>14574</v>
      </c>
      <c r="C2793" s="1" t="s">
        <v>70</v>
      </c>
      <c r="D2793" s="1" t="s">
        <v>177</v>
      </c>
      <c r="E2793" s="1" t="s">
        <v>37</v>
      </c>
      <c r="F2793" s="1" t="s">
        <v>65</v>
      </c>
      <c r="G2793">
        <v>2</v>
      </c>
      <c r="H2793">
        <v>409258</v>
      </c>
      <c r="I2793" s="1" t="s">
        <v>47</v>
      </c>
      <c r="J2793" s="2">
        <v>44487</v>
      </c>
      <c r="K2793">
        <v>1200</v>
      </c>
      <c r="L2793" s="1" t="s">
        <v>5589</v>
      </c>
      <c r="M2793" s="1" t="s">
        <v>138</v>
      </c>
      <c r="N2793" s="1" t="s">
        <v>20161</v>
      </c>
      <c r="O2793" s="1" t="s">
        <v>20162</v>
      </c>
      <c r="P2793" s="1" t="s">
        <v>14590</v>
      </c>
      <c r="Q2793">
        <v>14</v>
      </c>
      <c r="R2793" s="1" t="s">
        <v>31</v>
      </c>
      <c r="S2793" s="1" t="s">
        <v>61</v>
      </c>
      <c r="T2793">
        <v>87408</v>
      </c>
      <c r="U2793" s="2">
        <v>45293</v>
      </c>
      <c r="V2793" s="1" t="s">
        <v>84</v>
      </c>
      <c r="W2793">
        <v>883605</v>
      </c>
      <c r="X2793" s="1" t="s">
        <v>4576</v>
      </c>
      <c r="Y2793">
        <v>643</v>
      </c>
      <c r="Z2793">
        <v>2178</v>
      </c>
      <c r="AA2793">
        <v>4</v>
      </c>
      <c r="AB2793">
        <v>3484.8</v>
      </c>
    </row>
    <row r="2794" spans="1:28" x14ac:dyDescent="0.25">
      <c r="A2794" s="1" t="s">
        <v>14573</v>
      </c>
      <c r="B2794" s="1" t="s">
        <v>14574</v>
      </c>
      <c r="C2794" s="1" t="s">
        <v>109</v>
      </c>
      <c r="D2794" s="1" t="s">
        <v>340</v>
      </c>
      <c r="E2794" s="1" t="s">
        <v>45</v>
      </c>
      <c r="F2794" s="1" t="s">
        <v>76</v>
      </c>
      <c r="G2794">
        <v>22</v>
      </c>
      <c r="H2794">
        <v>402021</v>
      </c>
      <c r="I2794" s="1" t="s">
        <v>28</v>
      </c>
      <c r="J2794" s="2">
        <v>44228</v>
      </c>
      <c r="K2794">
        <v>1000</v>
      </c>
      <c r="L2794" s="1" t="s">
        <v>4135</v>
      </c>
      <c r="M2794" s="1" t="s">
        <v>364</v>
      </c>
      <c r="N2794" s="1" t="s">
        <v>20163</v>
      </c>
      <c r="O2794" s="1" t="s">
        <v>20164</v>
      </c>
      <c r="P2794" s="1" t="s">
        <v>14585</v>
      </c>
      <c r="Q2794">
        <v>19</v>
      </c>
      <c r="R2794" s="1" t="s">
        <v>68</v>
      </c>
      <c r="S2794" s="1" t="s">
        <v>61</v>
      </c>
      <c r="T2794">
        <v>84145</v>
      </c>
      <c r="U2794" s="2">
        <v>45437</v>
      </c>
      <c r="V2794" s="1" t="s">
        <v>103</v>
      </c>
      <c r="W2794">
        <v>161013</v>
      </c>
      <c r="X2794" s="1" t="s">
        <v>5590</v>
      </c>
      <c r="Y2794">
        <v>904</v>
      </c>
      <c r="Z2794">
        <v>1563</v>
      </c>
      <c r="AA2794">
        <v>1</v>
      </c>
      <c r="AB2794">
        <v>625.20000000000005</v>
      </c>
    </row>
    <row r="2795" spans="1:28" x14ac:dyDescent="0.25">
      <c r="A2795" s="1" t="s">
        <v>14573</v>
      </c>
      <c r="B2795" s="1" t="s">
        <v>14574</v>
      </c>
      <c r="C2795" s="1" t="s">
        <v>70</v>
      </c>
      <c r="D2795" s="1" t="s">
        <v>80</v>
      </c>
      <c r="E2795" s="1" t="s">
        <v>45</v>
      </c>
      <c r="F2795" s="1" t="s">
        <v>65</v>
      </c>
      <c r="G2795">
        <v>8</v>
      </c>
      <c r="H2795">
        <v>422495</v>
      </c>
      <c r="I2795" s="1" t="s">
        <v>47</v>
      </c>
      <c r="J2795" s="2">
        <v>44591</v>
      </c>
      <c r="K2795">
        <v>1200</v>
      </c>
      <c r="L2795" s="1" t="s">
        <v>5591</v>
      </c>
      <c r="M2795" s="1" t="s">
        <v>364</v>
      </c>
      <c r="N2795" s="1" t="s">
        <v>20165</v>
      </c>
      <c r="O2795" s="1" t="s">
        <v>20166</v>
      </c>
      <c r="P2795" s="1" t="s">
        <v>14577</v>
      </c>
      <c r="Q2795">
        <v>11</v>
      </c>
      <c r="R2795" s="1" t="s">
        <v>68</v>
      </c>
      <c r="S2795" s="1" t="s">
        <v>61</v>
      </c>
      <c r="T2795">
        <v>24911</v>
      </c>
      <c r="U2795" s="2">
        <v>45592</v>
      </c>
      <c r="V2795" s="1" t="s">
        <v>114</v>
      </c>
      <c r="W2795">
        <v>271718</v>
      </c>
      <c r="X2795" s="1" t="s">
        <v>3631</v>
      </c>
      <c r="Y2795">
        <v>689</v>
      </c>
      <c r="Z2795">
        <v>1547</v>
      </c>
      <c r="AA2795">
        <v>6</v>
      </c>
      <c r="AB2795">
        <v>3712.8</v>
      </c>
    </row>
    <row r="2796" spans="1:28" x14ac:dyDescent="0.25">
      <c r="A2796" s="1" t="s">
        <v>14573</v>
      </c>
      <c r="B2796" s="1" t="s">
        <v>14574</v>
      </c>
      <c r="C2796" s="1" t="s">
        <v>70</v>
      </c>
      <c r="D2796" s="1" t="s">
        <v>166</v>
      </c>
      <c r="E2796" s="1" t="s">
        <v>26</v>
      </c>
      <c r="F2796" s="1" t="s">
        <v>65</v>
      </c>
      <c r="G2796">
        <v>80</v>
      </c>
      <c r="H2796">
        <v>412665</v>
      </c>
      <c r="I2796" s="1" t="s">
        <v>28</v>
      </c>
      <c r="J2796" s="2">
        <v>44091</v>
      </c>
      <c r="K2796">
        <v>950</v>
      </c>
      <c r="L2796" s="1" t="s">
        <v>1144</v>
      </c>
      <c r="M2796" s="1" t="s">
        <v>775</v>
      </c>
      <c r="N2796" s="1" t="s">
        <v>20167</v>
      </c>
      <c r="O2796" s="1" t="s">
        <v>20168</v>
      </c>
      <c r="P2796" s="1" t="s">
        <v>14585</v>
      </c>
      <c r="Q2796">
        <v>17</v>
      </c>
      <c r="R2796" s="1" t="s">
        <v>31</v>
      </c>
      <c r="S2796" s="1" t="s">
        <v>50</v>
      </c>
      <c r="T2796">
        <v>26309</v>
      </c>
      <c r="U2796" s="2">
        <v>45564</v>
      </c>
      <c r="V2796" s="1" t="s">
        <v>131</v>
      </c>
      <c r="W2796">
        <v>894912</v>
      </c>
      <c r="X2796" s="1" t="s">
        <v>5592</v>
      </c>
      <c r="Y2796">
        <v>397</v>
      </c>
      <c r="Z2796">
        <v>1444</v>
      </c>
      <c r="AA2796">
        <v>6</v>
      </c>
      <c r="AB2796">
        <v>3465.6000000000004</v>
      </c>
    </row>
    <row r="2797" spans="1:28" x14ac:dyDescent="0.25">
      <c r="A2797" s="1" t="s">
        <v>14573</v>
      </c>
      <c r="B2797" s="1" t="s">
        <v>14574</v>
      </c>
      <c r="C2797" s="1" t="s">
        <v>140</v>
      </c>
      <c r="D2797" s="1" t="s">
        <v>241</v>
      </c>
      <c r="E2797" s="1" t="s">
        <v>26</v>
      </c>
      <c r="F2797" s="1" t="s">
        <v>65</v>
      </c>
      <c r="G2797">
        <v>20</v>
      </c>
      <c r="H2797">
        <v>430136</v>
      </c>
      <c r="I2797" s="1" t="s">
        <v>28</v>
      </c>
      <c r="J2797" s="2">
        <v>45124</v>
      </c>
      <c r="K2797">
        <v>1300</v>
      </c>
      <c r="L2797" s="1" t="s">
        <v>5593</v>
      </c>
      <c r="M2797" s="1" t="s">
        <v>724</v>
      </c>
      <c r="N2797" s="1" t="s">
        <v>20169</v>
      </c>
      <c r="O2797" s="1" t="s">
        <v>20170</v>
      </c>
      <c r="P2797" s="1" t="s">
        <v>14577</v>
      </c>
      <c r="Q2797">
        <v>18</v>
      </c>
      <c r="R2797" s="1" t="s">
        <v>68</v>
      </c>
      <c r="S2797" s="1" t="s">
        <v>32</v>
      </c>
      <c r="T2797">
        <v>32462</v>
      </c>
      <c r="U2797" s="2">
        <v>45321</v>
      </c>
      <c r="V2797" s="1" t="s">
        <v>84</v>
      </c>
      <c r="W2797">
        <v>947988</v>
      </c>
      <c r="X2797" s="1" t="s">
        <v>5594</v>
      </c>
      <c r="Y2797">
        <v>413</v>
      </c>
      <c r="Z2797">
        <v>612</v>
      </c>
      <c r="AA2797">
        <v>6</v>
      </c>
      <c r="AB2797">
        <v>1468.8000000000002</v>
      </c>
    </row>
    <row r="2798" spans="1:28" x14ac:dyDescent="0.25">
      <c r="A2798" s="1" t="s">
        <v>14573</v>
      </c>
      <c r="B2798" s="1" t="s">
        <v>14574</v>
      </c>
      <c r="C2798" s="1" t="s">
        <v>53</v>
      </c>
      <c r="D2798" s="1" t="s">
        <v>272</v>
      </c>
      <c r="E2798" s="1" t="s">
        <v>37</v>
      </c>
      <c r="F2798" s="1" t="s">
        <v>235</v>
      </c>
      <c r="G2798">
        <v>97</v>
      </c>
      <c r="H2798">
        <v>416059</v>
      </c>
      <c r="I2798" s="1" t="s">
        <v>47</v>
      </c>
      <c r="J2798" s="2">
        <v>44581</v>
      </c>
      <c r="K2798">
        <v>1100</v>
      </c>
      <c r="L2798" s="1" t="s">
        <v>5595</v>
      </c>
      <c r="M2798" s="1" t="s">
        <v>580</v>
      </c>
      <c r="N2798" s="1" t="s">
        <v>20171</v>
      </c>
      <c r="O2798" s="1" t="s">
        <v>20172</v>
      </c>
      <c r="P2798" s="1" t="s">
        <v>14585</v>
      </c>
      <c r="Q2798">
        <v>6</v>
      </c>
      <c r="R2798" s="1" t="s">
        <v>68</v>
      </c>
      <c r="S2798" s="1" t="s">
        <v>89</v>
      </c>
      <c r="T2798">
        <v>34165</v>
      </c>
      <c r="U2798" s="2">
        <v>45524</v>
      </c>
      <c r="V2798" s="1" t="s">
        <v>51</v>
      </c>
      <c r="W2798">
        <v>869802</v>
      </c>
      <c r="X2798" s="1" t="s">
        <v>5596</v>
      </c>
      <c r="Y2798">
        <v>908</v>
      </c>
      <c r="Z2798">
        <v>1382</v>
      </c>
      <c r="AA2798">
        <v>2</v>
      </c>
      <c r="AB2798">
        <v>1105.6000000000001</v>
      </c>
    </row>
    <row r="2799" spans="1:28" x14ac:dyDescent="0.25">
      <c r="A2799" s="1" t="s">
        <v>14573</v>
      </c>
      <c r="B2799" s="1" t="s">
        <v>14574</v>
      </c>
      <c r="C2799" s="1" t="s">
        <v>43</v>
      </c>
      <c r="D2799" s="1" t="s">
        <v>71</v>
      </c>
      <c r="E2799" s="1" t="s">
        <v>37</v>
      </c>
      <c r="F2799" s="1" t="s">
        <v>235</v>
      </c>
      <c r="G2799">
        <v>93</v>
      </c>
      <c r="H2799">
        <v>400079</v>
      </c>
      <c r="I2799" s="1" t="s">
        <v>28</v>
      </c>
      <c r="J2799" s="2">
        <v>45136</v>
      </c>
      <c r="K2799">
        <v>1200</v>
      </c>
      <c r="L2799" s="1" t="s">
        <v>5597</v>
      </c>
      <c r="M2799" s="1" t="s">
        <v>67</v>
      </c>
      <c r="N2799" s="1" t="s">
        <v>20173</v>
      </c>
      <c r="O2799" s="1" t="s">
        <v>20174</v>
      </c>
      <c r="P2799" s="1" t="s">
        <v>14580</v>
      </c>
      <c r="Q2799">
        <v>20</v>
      </c>
      <c r="R2799" s="1" t="s">
        <v>68</v>
      </c>
      <c r="S2799" s="1" t="s">
        <v>50</v>
      </c>
      <c r="T2799">
        <v>60269</v>
      </c>
      <c r="U2799" s="2">
        <v>45476</v>
      </c>
      <c r="V2799" s="1" t="s">
        <v>94</v>
      </c>
      <c r="W2799">
        <v>984332</v>
      </c>
      <c r="X2799" s="1" t="s">
        <v>5598</v>
      </c>
      <c r="Y2799">
        <v>982</v>
      </c>
      <c r="Z2799">
        <v>1107</v>
      </c>
      <c r="AA2799">
        <v>6</v>
      </c>
      <c r="AB2799">
        <v>2656.8</v>
      </c>
    </row>
    <row r="2800" spans="1:28" x14ac:dyDescent="0.25">
      <c r="A2800" s="1" t="s">
        <v>14573</v>
      </c>
      <c r="B2800" s="1" t="s">
        <v>14574</v>
      </c>
      <c r="C2800" s="1" t="s">
        <v>24</v>
      </c>
      <c r="D2800" s="1" t="s">
        <v>182</v>
      </c>
      <c r="E2800" s="1" t="s">
        <v>37</v>
      </c>
      <c r="F2800" s="1" t="s">
        <v>111</v>
      </c>
      <c r="G2800">
        <v>29</v>
      </c>
      <c r="H2800">
        <v>403291</v>
      </c>
      <c r="I2800" s="1" t="s">
        <v>47</v>
      </c>
      <c r="J2800" s="2">
        <v>44358</v>
      </c>
      <c r="K2800">
        <v>1300</v>
      </c>
      <c r="L2800" s="1" t="s">
        <v>5599</v>
      </c>
      <c r="M2800" s="1" t="s">
        <v>439</v>
      </c>
      <c r="N2800" s="1" t="s">
        <v>20175</v>
      </c>
      <c r="O2800" s="1" t="s">
        <v>20176</v>
      </c>
      <c r="P2800" s="1" t="s">
        <v>14580</v>
      </c>
      <c r="Q2800">
        <v>16</v>
      </c>
      <c r="R2800" s="1" t="s">
        <v>31</v>
      </c>
      <c r="S2800" s="1" t="s">
        <v>89</v>
      </c>
      <c r="T2800">
        <v>91806</v>
      </c>
      <c r="U2800" s="2">
        <v>45444</v>
      </c>
      <c r="V2800" s="1" t="s">
        <v>41</v>
      </c>
      <c r="W2800">
        <v>157277</v>
      </c>
      <c r="X2800" s="1" t="s">
        <v>5600</v>
      </c>
      <c r="Y2800">
        <v>658</v>
      </c>
      <c r="Z2800">
        <v>986</v>
      </c>
      <c r="AA2800">
        <v>3</v>
      </c>
      <c r="AB2800">
        <v>1183.2</v>
      </c>
    </row>
    <row r="2801" spans="1:28" x14ac:dyDescent="0.25">
      <c r="A2801" s="1" t="s">
        <v>14573</v>
      </c>
      <c r="B2801" s="1" t="s">
        <v>14574</v>
      </c>
      <c r="C2801" s="1" t="s">
        <v>35</v>
      </c>
      <c r="D2801" s="1" t="s">
        <v>340</v>
      </c>
      <c r="E2801" s="1" t="s">
        <v>26</v>
      </c>
      <c r="F2801" s="1" t="s">
        <v>38</v>
      </c>
      <c r="G2801">
        <v>4</v>
      </c>
      <c r="H2801">
        <v>416578</v>
      </c>
      <c r="I2801" s="1" t="s">
        <v>28</v>
      </c>
      <c r="J2801" s="2">
        <v>43985</v>
      </c>
      <c r="K2801">
        <v>1000</v>
      </c>
      <c r="L2801" s="1" t="s">
        <v>2803</v>
      </c>
      <c r="M2801" s="1" t="s">
        <v>631</v>
      </c>
      <c r="N2801" s="1" t="s">
        <v>20177</v>
      </c>
      <c r="O2801" s="1" t="s">
        <v>20178</v>
      </c>
      <c r="P2801" s="1" t="s">
        <v>14590</v>
      </c>
      <c r="Q2801">
        <v>3</v>
      </c>
      <c r="R2801" s="1" t="s">
        <v>31</v>
      </c>
      <c r="S2801" s="1" t="s">
        <v>32</v>
      </c>
      <c r="T2801">
        <v>32005</v>
      </c>
      <c r="U2801" s="2">
        <v>45299</v>
      </c>
      <c r="V2801" s="1" t="s">
        <v>84</v>
      </c>
      <c r="W2801">
        <v>850043</v>
      </c>
      <c r="X2801" s="1" t="s">
        <v>5601</v>
      </c>
      <c r="Y2801">
        <v>646</v>
      </c>
      <c r="Z2801">
        <v>1804</v>
      </c>
      <c r="AA2801">
        <v>3</v>
      </c>
      <c r="AB2801">
        <v>2164.8000000000002</v>
      </c>
    </row>
    <row r="2802" spans="1:28" x14ac:dyDescent="0.25">
      <c r="A2802" s="1" t="s">
        <v>14573</v>
      </c>
      <c r="B2802" s="1" t="s">
        <v>14574</v>
      </c>
      <c r="C2802" s="1" t="s">
        <v>35</v>
      </c>
      <c r="D2802" s="1" t="s">
        <v>105</v>
      </c>
      <c r="E2802" s="1" t="s">
        <v>26</v>
      </c>
      <c r="F2802" s="1" t="s">
        <v>128</v>
      </c>
      <c r="G2802">
        <v>33</v>
      </c>
      <c r="H2802">
        <v>438271</v>
      </c>
      <c r="I2802" s="1" t="s">
        <v>28</v>
      </c>
      <c r="J2802" s="2">
        <v>45004</v>
      </c>
      <c r="K2802">
        <v>1200</v>
      </c>
      <c r="L2802" s="1" t="s">
        <v>5602</v>
      </c>
      <c r="M2802" s="1" t="s">
        <v>122</v>
      </c>
      <c r="N2802" s="1" t="s">
        <v>20179</v>
      </c>
      <c r="O2802" s="1" t="s">
        <v>20180</v>
      </c>
      <c r="P2802" s="1" t="s">
        <v>14585</v>
      </c>
      <c r="Q2802">
        <v>13</v>
      </c>
      <c r="R2802" s="1" t="s">
        <v>31</v>
      </c>
      <c r="S2802" s="1" t="s">
        <v>89</v>
      </c>
      <c r="T2802">
        <v>68390</v>
      </c>
      <c r="U2802" s="2">
        <v>45622</v>
      </c>
      <c r="V2802" s="1" t="s">
        <v>33</v>
      </c>
      <c r="W2802">
        <v>785147</v>
      </c>
      <c r="X2802" s="1" t="s">
        <v>1224</v>
      </c>
      <c r="Y2802">
        <v>408</v>
      </c>
      <c r="Z2802">
        <v>1897</v>
      </c>
      <c r="AA2802">
        <v>6</v>
      </c>
      <c r="AB2802">
        <v>4552.8</v>
      </c>
    </row>
    <row r="2803" spans="1:28" x14ac:dyDescent="0.25">
      <c r="A2803" s="1" t="s">
        <v>14573</v>
      </c>
      <c r="B2803" s="1" t="s">
        <v>14574</v>
      </c>
      <c r="C2803" s="1" t="s">
        <v>109</v>
      </c>
      <c r="D2803" s="1" t="s">
        <v>99</v>
      </c>
      <c r="E2803" s="1" t="s">
        <v>45</v>
      </c>
      <c r="F2803" s="1" t="s">
        <v>128</v>
      </c>
      <c r="G2803">
        <v>62</v>
      </c>
      <c r="H2803">
        <v>401827</v>
      </c>
      <c r="I2803" s="1" t="s">
        <v>47</v>
      </c>
      <c r="J2803" s="2">
        <v>44162</v>
      </c>
      <c r="K2803">
        <v>1100</v>
      </c>
      <c r="L2803" s="1" t="s">
        <v>5358</v>
      </c>
      <c r="M2803" s="1" t="s">
        <v>49</v>
      </c>
      <c r="N2803" s="1" t="s">
        <v>20181</v>
      </c>
      <c r="O2803" s="1" t="s">
        <v>20182</v>
      </c>
      <c r="P2803" s="1" t="s">
        <v>14580</v>
      </c>
      <c r="Q2803">
        <v>6</v>
      </c>
      <c r="R2803" s="1" t="s">
        <v>31</v>
      </c>
      <c r="S2803" s="1" t="s">
        <v>61</v>
      </c>
      <c r="T2803">
        <v>15538</v>
      </c>
      <c r="U2803" s="2">
        <v>45550</v>
      </c>
      <c r="V2803" s="1" t="s">
        <v>131</v>
      </c>
      <c r="W2803">
        <v>959836</v>
      </c>
      <c r="X2803" s="1" t="s">
        <v>5603</v>
      </c>
      <c r="Y2803">
        <v>480</v>
      </c>
      <c r="Z2803">
        <v>1159</v>
      </c>
      <c r="AA2803">
        <v>5</v>
      </c>
      <c r="AB2803">
        <v>2318</v>
      </c>
    </row>
    <row r="2804" spans="1:28" x14ac:dyDescent="0.25">
      <c r="A2804" s="1" t="s">
        <v>14573</v>
      </c>
      <c r="B2804" s="1" t="s">
        <v>14574</v>
      </c>
      <c r="C2804" s="1" t="s">
        <v>116</v>
      </c>
      <c r="D2804" s="1" t="s">
        <v>120</v>
      </c>
      <c r="E2804" s="1" t="s">
        <v>26</v>
      </c>
      <c r="F2804" s="1" t="s">
        <v>46</v>
      </c>
      <c r="G2804">
        <v>95</v>
      </c>
      <c r="H2804">
        <v>401363</v>
      </c>
      <c r="I2804" s="1" t="s">
        <v>47</v>
      </c>
      <c r="J2804" s="2">
        <v>44913</v>
      </c>
      <c r="K2804">
        <v>1000</v>
      </c>
      <c r="L2804" s="1" t="s">
        <v>5604</v>
      </c>
      <c r="M2804" s="1" t="s">
        <v>274</v>
      </c>
      <c r="N2804" s="1" t="s">
        <v>20183</v>
      </c>
      <c r="O2804" s="1" t="s">
        <v>20184</v>
      </c>
      <c r="P2804" s="1" t="s">
        <v>14580</v>
      </c>
      <c r="Q2804">
        <v>8</v>
      </c>
      <c r="R2804" s="1" t="s">
        <v>31</v>
      </c>
      <c r="S2804" s="1" t="s">
        <v>89</v>
      </c>
      <c r="T2804">
        <v>36191</v>
      </c>
      <c r="U2804" s="2">
        <v>45525</v>
      </c>
      <c r="V2804" s="1" t="s">
        <v>51</v>
      </c>
      <c r="W2804">
        <v>969636</v>
      </c>
      <c r="X2804" s="1" t="s">
        <v>5605</v>
      </c>
      <c r="Y2804">
        <v>842</v>
      </c>
      <c r="Z2804">
        <v>2165</v>
      </c>
      <c r="AA2804">
        <v>4</v>
      </c>
      <c r="AB2804">
        <v>3464</v>
      </c>
    </row>
    <row r="2805" spans="1:28" x14ac:dyDescent="0.25">
      <c r="A2805" s="1" t="s">
        <v>14573</v>
      </c>
      <c r="B2805" s="1" t="s">
        <v>14574</v>
      </c>
      <c r="C2805" s="1" t="s">
        <v>70</v>
      </c>
      <c r="D2805" s="1" t="s">
        <v>120</v>
      </c>
      <c r="E2805" s="1" t="s">
        <v>26</v>
      </c>
      <c r="F2805" s="1" t="s">
        <v>128</v>
      </c>
      <c r="G2805">
        <v>98</v>
      </c>
      <c r="H2805">
        <v>404549</v>
      </c>
      <c r="I2805" s="1" t="s">
        <v>28</v>
      </c>
      <c r="J2805" s="2">
        <v>44750</v>
      </c>
      <c r="K2805">
        <v>800</v>
      </c>
      <c r="L2805" s="1" t="s">
        <v>5606</v>
      </c>
      <c r="M2805" s="1" t="s">
        <v>107</v>
      </c>
      <c r="N2805" s="1" t="s">
        <v>20185</v>
      </c>
      <c r="O2805" s="1" t="s">
        <v>20186</v>
      </c>
      <c r="P2805" s="1" t="s">
        <v>14585</v>
      </c>
      <c r="Q2805">
        <v>12</v>
      </c>
      <c r="R2805" s="1" t="s">
        <v>31</v>
      </c>
      <c r="S2805" s="1" t="s">
        <v>89</v>
      </c>
      <c r="T2805">
        <v>80181</v>
      </c>
      <c r="U2805" s="2">
        <v>45339</v>
      </c>
      <c r="V2805" s="1" t="s">
        <v>90</v>
      </c>
      <c r="W2805">
        <v>744599</v>
      </c>
      <c r="X2805" s="1" t="s">
        <v>5607</v>
      </c>
      <c r="Y2805">
        <v>731</v>
      </c>
      <c r="Z2805">
        <v>2848</v>
      </c>
      <c r="AA2805">
        <v>8</v>
      </c>
      <c r="AB2805">
        <v>9113.6</v>
      </c>
    </row>
    <row r="2806" spans="1:28" x14ac:dyDescent="0.25">
      <c r="A2806" s="1" t="s">
        <v>14573</v>
      </c>
      <c r="B2806" s="1" t="s">
        <v>14574</v>
      </c>
      <c r="C2806" s="1" t="s">
        <v>116</v>
      </c>
      <c r="D2806" s="1" t="s">
        <v>390</v>
      </c>
      <c r="E2806" s="1" t="s">
        <v>45</v>
      </c>
      <c r="F2806" s="1" t="s">
        <v>76</v>
      </c>
      <c r="G2806">
        <v>13</v>
      </c>
      <c r="H2806">
        <v>405829</v>
      </c>
      <c r="I2806" s="1" t="s">
        <v>47</v>
      </c>
      <c r="J2806" s="2">
        <v>45602</v>
      </c>
      <c r="K2806">
        <v>1200</v>
      </c>
      <c r="L2806" s="1" t="s">
        <v>5608</v>
      </c>
      <c r="M2806" s="1" t="s">
        <v>631</v>
      </c>
      <c r="N2806" s="1" t="s">
        <v>20187</v>
      </c>
      <c r="O2806" s="1" t="s">
        <v>20188</v>
      </c>
      <c r="P2806" s="1" t="s">
        <v>14585</v>
      </c>
      <c r="Q2806">
        <v>7</v>
      </c>
      <c r="R2806" s="1" t="s">
        <v>31</v>
      </c>
      <c r="S2806" s="1" t="s">
        <v>89</v>
      </c>
      <c r="T2806">
        <v>10260</v>
      </c>
      <c r="U2806" s="2">
        <v>45587</v>
      </c>
      <c r="V2806" s="1" t="s">
        <v>114</v>
      </c>
      <c r="W2806">
        <v>274362</v>
      </c>
      <c r="X2806" s="1" t="s">
        <v>5609</v>
      </c>
      <c r="Y2806">
        <v>409</v>
      </c>
      <c r="Z2806">
        <v>1458</v>
      </c>
      <c r="AA2806">
        <v>2</v>
      </c>
      <c r="AB2806">
        <v>1166.4000000000001</v>
      </c>
    </row>
    <row r="2807" spans="1:28" x14ac:dyDescent="0.25">
      <c r="A2807" s="1" t="s">
        <v>14573</v>
      </c>
      <c r="B2807" s="1" t="s">
        <v>14574</v>
      </c>
      <c r="C2807" s="1" t="s">
        <v>43</v>
      </c>
      <c r="D2807" s="1" t="s">
        <v>297</v>
      </c>
      <c r="E2807" s="1" t="s">
        <v>26</v>
      </c>
      <c r="F2807" s="1" t="s">
        <v>38</v>
      </c>
      <c r="G2807">
        <v>87</v>
      </c>
      <c r="H2807">
        <v>401082</v>
      </c>
      <c r="I2807" s="1" t="s">
        <v>47</v>
      </c>
      <c r="J2807" s="2">
        <v>45554</v>
      </c>
      <c r="K2807">
        <v>1300</v>
      </c>
      <c r="L2807" s="1" t="s">
        <v>5610</v>
      </c>
      <c r="M2807" s="1" t="s">
        <v>800</v>
      </c>
      <c r="N2807" s="1" t="s">
        <v>20189</v>
      </c>
      <c r="O2807" s="1" t="s">
        <v>20190</v>
      </c>
      <c r="P2807" s="1" t="s">
        <v>14590</v>
      </c>
      <c r="Q2807">
        <v>17</v>
      </c>
      <c r="R2807" s="1" t="s">
        <v>31</v>
      </c>
      <c r="S2807" s="1" t="s">
        <v>50</v>
      </c>
      <c r="T2807">
        <v>59984</v>
      </c>
      <c r="U2807" s="2">
        <v>45627</v>
      </c>
      <c r="V2807" s="1" t="s">
        <v>180</v>
      </c>
      <c r="W2807">
        <v>148864</v>
      </c>
      <c r="X2807" s="1" t="s">
        <v>5611</v>
      </c>
      <c r="Y2807">
        <v>963</v>
      </c>
      <c r="Z2807">
        <v>2983</v>
      </c>
      <c r="AA2807">
        <v>3</v>
      </c>
      <c r="AB2807">
        <v>3579.6000000000004</v>
      </c>
    </row>
    <row r="2808" spans="1:28" x14ac:dyDescent="0.25">
      <c r="A2808" s="1" t="s">
        <v>14573</v>
      </c>
      <c r="B2808" s="1" t="s">
        <v>14574</v>
      </c>
      <c r="C2808" s="1" t="s">
        <v>53</v>
      </c>
      <c r="D2808" s="1" t="s">
        <v>241</v>
      </c>
      <c r="E2808" s="1" t="s">
        <v>45</v>
      </c>
      <c r="F2808" s="1" t="s">
        <v>38</v>
      </c>
      <c r="G2808">
        <v>35</v>
      </c>
      <c r="H2808">
        <v>423031</v>
      </c>
      <c r="I2808" s="1" t="s">
        <v>28</v>
      </c>
      <c r="J2808" s="2">
        <v>45625</v>
      </c>
      <c r="K2808">
        <v>1300</v>
      </c>
      <c r="L2808" s="1" t="s">
        <v>5612</v>
      </c>
      <c r="M2808" s="1" t="s">
        <v>55</v>
      </c>
      <c r="N2808" s="1" t="s">
        <v>20191</v>
      </c>
      <c r="O2808" s="1" t="s">
        <v>20192</v>
      </c>
      <c r="P2808" s="1" t="s">
        <v>14580</v>
      </c>
      <c r="Q2808">
        <v>14</v>
      </c>
      <c r="R2808" s="1" t="s">
        <v>31</v>
      </c>
      <c r="S2808" s="1" t="s">
        <v>50</v>
      </c>
      <c r="T2808">
        <v>67546</v>
      </c>
      <c r="U2808" s="2">
        <v>45330</v>
      </c>
      <c r="V2808" s="1" t="s">
        <v>90</v>
      </c>
      <c r="W2808">
        <v>404807</v>
      </c>
      <c r="X2808" s="1" t="s">
        <v>5613</v>
      </c>
      <c r="Y2808">
        <v>283</v>
      </c>
      <c r="Z2808">
        <v>2853</v>
      </c>
      <c r="AA2808">
        <v>4</v>
      </c>
      <c r="AB2808">
        <v>4564.8</v>
      </c>
    </row>
    <row r="2809" spans="1:28" x14ac:dyDescent="0.25">
      <c r="A2809" s="1" t="s">
        <v>14573</v>
      </c>
      <c r="B2809" s="1" t="s">
        <v>14574</v>
      </c>
      <c r="C2809" s="1" t="s">
        <v>140</v>
      </c>
      <c r="D2809" s="1" t="s">
        <v>44</v>
      </c>
      <c r="E2809" s="1" t="s">
        <v>37</v>
      </c>
      <c r="F2809" s="1" t="s">
        <v>46</v>
      </c>
      <c r="G2809">
        <v>59</v>
      </c>
      <c r="H2809">
        <v>409456</v>
      </c>
      <c r="I2809" s="1" t="s">
        <v>47</v>
      </c>
      <c r="J2809" s="2">
        <v>44638</v>
      </c>
      <c r="K2809">
        <v>1000</v>
      </c>
      <c r="L2809" s="1" t="s">
        <v>5614</v>
      </c>
      <c r="M2809" s="1" t="s">
        <v>277</v>
      </c>
      <c r="N2809" s="1" t="s">
        <v>20193</v>
      </c>
      <c r="O2809" s="1" t="s">
        <v>20194</v>
      </c>
      <c r="P2809" s="1" t="s">
        <v>14577</v>
      </c>
      <c r="Q2809">
        <v>7</v>
      </c>
      <c r="R2809" s="1" t="s">
        <v>31</v>
      </c>
      <c r="S2809" s="1" t="s">
        <v>50</v>
      </c>
      <c r="T2809">
        <v>90182</v>
      </c>
      <c r="U2809" s="2">
        <v>45516</v>
      </c>
      <c r="V2809" s="1" t="s">
        <v>51</v>
      </c>
      <c r="W2809">
        <v>392174</v>
      </c>
      <c r="X2809" s="1" t="s">
        <v>5615</v>
      </c>
      <c r="Y2809">
        <v>753</v>
      </c>
      <c r="Z2809">
        <v>1350</v>
      </c>
      <c r="AA2809">
        <v>5</v>
      </c>
      <c r="AB2809">
        <v>2700</v>
      </c>
    </row>
    <row r="2810" spans="1:28" x14ac:dyDescent="0.25">
      <c r="A2810" s="1" t="s">
        <v>14573</v>
      </c>
      <c r="B2810" s="1" t="s">
        <v>14574</v>
      </c>
      <c r="C2810" s="1" t="s">
        <v>53</v>
      </c>
      <c r="D2810" s="1" t="s">
        <v>214</v>
      </c>
      <c r="E2810" s="1" t="s">
        <v>26</v>
      </c>
      <c r="F2810" s="1" t="s">
        <v>76</v>
      </c>
      <c r="G2810">
        <v>73</v>
      </c>
      <c r="H2810">
        <v>414495</v>
      </c>
      <c r="I2810" s="1" t="s">
        <v>28</v>
      </c>
      <c r="J2810" s="2">
        <v>45394</v>
      </c>
      <c r="K2810">
        <v>1400</v>
      </c>
      <c r="L2810" s="1" t="s">
        <v>3860</v>
      </c>
      <c r="M2810" s="1" t="s">
        <v>814</v>
      </c>
      <c r="N2810" s="1" t="s">
        <v>20195</v>
      </c>
      <c r="O2810" s="1" t="s">
        <v>20196</v>
      </c>
      <c r="P2810" s="1" t="s">
        <v>14580</v>
      </c>
      <c r="Q2810">
        <v>8</v>
      </c>
      <c r="R2810" s="1" t="s">
        <v>68</v>
      </c>
      <c r="S2810" s="1" t="s">
        <v>89</v>
      </c>
      <c r="T2810">
        <v>51239</v>
      </c>
      <c r="U2810" s="2">
        <v>45547</v>
      </c>
      <c r="V2810" s="1" t="s">
        <v>131</v>
      </c>
      <c r="W2810">
        <v>547125</v>
      </c>
      <c r="X2810" s="1" t="s">
        <v>5616</v>
      </c>
      <c r="Y2810">
        <v>683</v>
      </c>
      <c r="Z2810">
        <v>2712</v>
      </c>
      <c r="AA2810">
        <v>7</v>
      </c>
      <c r="AB2810">
        <v>7593.6</v>
      </c>
    </row>
    <row r="2811" spans="1:28" x14ac:dyDescent="0.25">
      <c r="A2811" s="1" t="s">
        <v>14573</v>
      </c>
      <c r="B2811" s="1" t="s">
        <v>14574</v>
      </c>
      <c r="C2811" s="1" t="s">
        <v>24</v>
      </c>
      <c r="D2811" s="1" t="s">
        <v>340</v>
      </c>
      <c r="E2811" s="1" t="s">
        <v>26</v>
      </c>
      <c r="F2811" s="1" t="s">
        <v>65</v>
      </c>
      <c r="G2811">
        <v>54</v>
      </c>
      <c r="H2811">
        <v>401265</v>
      </c>
      <c r="I2811" s="1" t="s">
        <v>47</v>
      </c>
      <c r="J2811" s="2">
        <v>44105</v>
      </c>
      <c r="K2811">
        <v>1000</v>
      </c>
      <c r="L2811" s="1" t="s">
        <v>5617</v>
      </c>
      <c r="M2811" s="1" t="s">
        <v>601</v>
      </c>
      <c r="N2811" s="1" t="s">
        <v>20197</v>
      </c>
      <c r="O2811" s="1" t="s">
        <v>20198</v>
      </c>
      <c r="P2811" s="1" t="s">
        <v>14590</v>
      </c>
      <c r="Q2811">
        <v>19</v>
      </c>
      <c r="R2811" s="1" t="s">
        <v>68</v>
      </c>
      <c r="S2811" s="1" t="s">
        <v>89</v>
      </c>
      <c r="T2811">
        <v>22478</v>
      </c>
      <c r="U2811" s="2">
        <v>45307</v>
      </c>
      <c r="V2811" s="1" t="s">
        <v>84</v>
      </c>
      <c r="W2811">
        <v>647658</v>
      </c>
      <c r="X2811" s="1" t="s">
        <v>5618</v>
      </c>
      <c r="Y2811">
        <v>507</v>
      </c>
      <c r="Z2811">
        <v>702</v>
      </c>
      <c r="AA2811">
        <v>7</v>
      </c>
      <c r="AB2811">
        <v>1965.6000000000001</v>
      </c>
    </row>
    <row r="2812" spans="1:28" x14ac:dyDescent="0.25">
      <c r="A2812" s="1" t="s">
        <v>14573</v>
      </c>
      <c r="B2812" s="1" t="s">
        <v>14574</v>
      </c>
      <c r="C2812" s="1" t="s">
        <v>53</v>
      </c>
      <c r="D2812" s="1" t="s">
        <v>177</v>
      </c>
      <c r="E2812" s="1" t="s">
        <v>26</v>
      </c>
      <c r="F2812" s="1" t="s">
        <v>128</v>
      </c>
      <c r="G2812">
        <v>26</v>
      </c>
      <c r="H2812">
        <v>418135</v>
      </c>
      <c r="I2812" s="1" t="s">
        <v>47</v>
      </c>
      <c r="J2812" s="2">
        <v>45196</v>
      </c>
      <c r="K2812">
        <v>1000</v>
      </c>
      <c r="L2812" s="1" t="s">
        <v>5619</v>
      </c>
      <c r="M2812" s="1" t="s">
        <v>384</v>
      </c>
      <c r="N2812" s="1" t="s">
        <v>20199</v>
      </c>
      <c r="O2812" s="1" t="s">
        <v>20200</v>
      </c>
      <c r="P2812" s="1" t="s">
        <v>14585</v>
      </c>
      <c r="Q2812">
        <v>10</v>
      </c>
      <c r="R2812" s="1" t="s">
        <v>31</v>
      </c>
      <c r="S2812" s="1" t="s">
        <v>32</v>
      </c>
      <c r="T2812">
        <v>27969</v>
      </c>
      <c r="U2812" s="2">
        <v>45347</v>
      </c>
      <c r="V2812" s="1" t="s">
        <v>90</v>
      </c>
      <c r="W2812">
        <v>269600</v>
      </c>
      <c r="X2812" s="1" t="s">
        <v>1904</v>
      </c>
      <c r="Y2812">
        <v>630</v>
      </c>
      <c r="Z2812">
        <v>2738</v>
      </c>
      <c r="AA2812">
        <v>5</v>
      </c>
      <c r="AB2812">
        <v>5476</v>
      </c>
    </row>
    <row r="2813" spans="1:28" x14ac:dyDescent="0.25">
      <c r="A2813" s="1" t="s">
        <v>14573</v>
      </c>
      <c r="B2813" s="1" t="s">
        <v>14574</v>
      </c>
      <c r="C2813" s="1" t="s">
        <v>53</v>
      </c>
      <c r="D2813" s="1" t="s">
        <v>124</v>
      </c>
      <c r="E2813" s="1" t="s">
        <v>45</v>
      </c>
      <c r="F2813" s="1" t="s">
        <v>235</v>
      </c>
      <c r="G2813">
        <v>67</v>
      </c>
      <c r="H2813">
        <v>415509</v>
      </c>
      <c r="I2813" s="1" t="s">
        <v>47</v>
      </c>
      <c r="J2813" s="2">
        <v>44147</v>
      </c>
      <c r="K2813">
        <v>950</v>
      </c>
      <c r="L2813" s="1" t="s">
        <v>5620</v>
      </c>
      <c r="M2813" s="1" t="s">
        <v>669</v>
      </c>
      <c r="N2813" s="1" t="s">
        <v>20201</v>
      </c>
      <c r="O2813" s="1" t="s">
        <v>20202</v>
      </c>
      <c r="P2813" s="1" t="s">
        <v>14585</v>
      </c>
      <c r="Q2813">
        <v>14</v>
      </c>
      <c r="R2813" s="1" t="s">
        <v>31</v>
      </c>
      <c r="S2813" s="1" t="s">
        <v>50</v>
      </c>
      <c r="T2813">
        <v>34031</v>
      </c>
      <c r="U2813" s="2">
        <v>45463</v>
      </c>
      <c r="V2813" s="1" t="s">
        <v>41</v>
      </c>
      <c r="W2813">
        <v>330881</v>
      </c>
      <c r="X2813" s="1" t="s">
        <v>5621</v>
      </c>
      <c r="Y2813">
        <v>440</v>
      </c>
      <c r="Z2813">
        <v>933</v>
      </c>
      <c r="AA2813">
        <v>5</v>
      </c>
      <c r="AB2813">
        <v>1866</v>
      </c>
    </row>
    <row r="2814" spans="1:28" x14ac:dyDescent="0.25">
      <c r="A2814" s="1" t="s">
        <v>14573</v>
      </c>
      <c r="B2814" s="1" t="s">
        <v>14574</v>
      </c>
      <c r="C2814" s="1" t="s">
        <v>35</v>
      </c>
      <c r="D2814" s="1" t="s">
        <v>64</v>
      </c>
      <c r="E2814" s="1" t="s">
        <v>26</v>
      </c>
      <c r="F2814" s="1" t="s">
        <v>128</v>
      </c>
      <c r="G2814">
        <v>58</v>
      </c>
      <c r="H2814">
        <v>429540</v>
      </c>
      <c r="I2814" s="1" t="s">
        <v>28</v>
      </c>
      <c r="J2814" s="2">
        <v>44577</v>
      </c>
      <c r="K2814">
        <v>800</v>
      </c>
      <c r="L2814" s="1" t="s">
        <v>5622</v>
      </c>
      <c r="M2814" s="1" t="s">
        <v>669</v>
      </c>
      <c r="N2814" s="1" t="s">
        <v>20203</v>
      </c>
      <c r="O2814" s="1" t="s">
        <v>20204</v>
      </c>
      <c r="P2814" s="1" t="s">
        <v>14585</v>
      </c>
      <c r="Q2814">
        <v>8</v>
      </c>
      <c r="R2814" s="1" t="s">
        <v>68</v>
      </c>
      <c r="S2814" s="1" t="s">
        <v>61</v>
      </c>
      <c r="T2814">
        <v>58819</v>
      </c>
      <c r="U2814" s="2">
        <v>45526</v>
      </c>
      <c r="V2814" s="1" t="s">
        <v>51</v>
      </c>
      <c r="W2814">
        <v>344186</v>
      </c>
      <c r="X2814" s="1" t="s">
        <v>655</v>
      </c>
      <c r="Y2814">
        <v>692</v>
      </c>
      <c r="Z2814">
        <v>1285</v>
      </c>
      <c r="AA2814">
        <v>6</v>
      </c>
      <c r="AB2814">
        <v>3084</v>
      </c>
    </row>
    <row r="2815" spans="1:28" x14ac:dyDescent="0.25">
      <c r="A2815" s="1" t="s">
        <v>14573</v>
      </c>
      <c r="B2815" s="1" t="s">
        <v>14574</v>
      </c>
      <c r="C2815" s="1" t="s">
        <v>70</v>
      </c>
      <c r="D2815" s="1" t="s">
        <v>190</v>
      </c>
      <c r="E2815" s="1" t="s">
        <v>45</v>
      </c>
      <c r="F2815" s="1" t="s">
        <v>235</v>
      </c>
      <c r="G2815">
        <v>80</v>
      </c>
      <c r="H2815">
        <v>415059</v>
      </c>
      <c r="I2815" s="1" t="s">
        <v>47</v>
      </c>
      <c r="J2815" s="2">
        <v>44114</v>
      </c>
      <c r="K2815">
        <v>1100</v>
      </c>
      <c r="L2815" s="1" t="s">
        <v>5623</v>
      </c>
      <c r="M2815" s="1" t="s">
        <v>754</v>
      </c>
      <c r="N2815" s="1" t="s">
        <v>20205</v>
      </c>
      <c r="O2815" s="1" t="s">
        <v>20206</v>
      </c>
      <c r="P2815" s="1" t="s">
        <v>14580</v>
      </c>
      <c r="Q2815">
        <v>5</v>
      </c>
      <c r="R2815" s="1" t="s">
        <v>68</v>
      </c>
      <c r="S2815" s="1" t="s">
        <v>61</v>
      </c>
      <c r="T2815">
        <v>40953</v>
      </c>
      <c r="U2815" s="2">
        <v>45418</v>
      </c>
      <c r="V2815" s="1" t="s">
        <v>103</v>
      </c>
      <c r="W2815">
        <v>206351</v>
      </c>
      <c r="X2815" s="1" t="s">
        <v>5624</v>
      </c>
      <c r="Y2815">
        <v>588</v>
      </c>
      <c r="Z2815">
        <v>2069</v>
      </c>
      <c r="AA2815">
        <v>7</v>
      </c>
      <c r="AB2815">
        <v>5793.2000000000007</v>
      </c>
    </row>
    <row r="2816" spans="1:28" x14ac:dyDescent="0.25">
      <c r="A2816" s="1" t="s">
        <v>14573</v>
      </c>
      <c r="B2816" s="1" t="s">
        <v>14574</v>
      </c>
      <c r="C2816" s="1" t="s">
        <v>140</v>
      </c>
      <c r="D2816" s="1" t="s">
        <v>340</v>
      </c>
      <c r="E2816" s="1" t="s">
        <v>26</v>
      </c>
      <c r="F2816" s="1" t="s">
        <v>65</v>
      </c>
      <c r="G2816">
        <v>44</v>
      </c>
      <c r="H2816">
        <v>419246</v>
      </c>
      <c r="I2816" s="1" t="s">
        <v>47</v>
      </c>
      <c r="J2816" s="2">
        <v>45299</v>
      </c>
      <c r="K2816">
        <v>1300</v>
      </c>
      <c r="L2816" s="1" t="s">
        <v>5625</v>
      </c>
      <c r="M2816" s="1" t="s">
        <v>130</v>
      </c>
      <c r="N2816" s="1" t="s">
        <v>20207</v>
      </c>
      <c r="O2816" s="1" t="s">
        <v>20208</v>
      </c>
      <c r="P2816" s="1" t="s">
        <v>14585</v>
      </c>
      <c r="Q2816">
        <v>20</v>
      </c>
      <c r="R2816" s="1" t="s">
        <v>68</v>
      </c>
      <c r="S2816" s="1" t="s">
        <v>32</v>
      </c>
      <c r="T2816">
        <v>50106</v>
      </c>
      <c r="U2816" s="2">
        <v>45569</v>
      </c>
      <c r="V2816" s="1" t="s">
        <v>114</v>
      </c>
      <c r="W2816">
        <v>344370</v>
      </c>
      <c r="X2816" s="1" t="s">
        <v>4188</v>
      </c>
      <c r="Y2816">
        <v>399</v>
      </c>
      <c r="Z2816">
        <v>617</v>
      </c>
      <c r="AA2816">
        <v>4</v>
      </c>
      <c r="AB2816">
        <v>987.2</v>
      </c>
    </row>
    <row r="2817" spans="1:28" x14ac:dyDescent="0.25">
      <c r="A2817" s="1" t="s">
        <v>14573</v>
      </c>
      <c r="B2817" s="1" t="s">
        <v>14574</v>
      </c>
      <c r="C2817" s="1" t="s">
        <v>35</v>
      </c>
      <c r="D2817" s="1" t="s">
        <v>75</v>
      </c>
      <c r="E2817" s="1" t="s">
        <v>37</v>
      </c>
      <c r="F2817" s="1" t="s">
        <v>235</v>
      </c>
      <c r="G2817">
        <v>71</v>
      </c>
      <c r="H2817">
        <v>435962</v>
      </c>
      <c r="I2817" s="1" t="s">
        <v>28</v>
      </c>
      <c r="J2817" s="2">
        <v>44815</v>
      </c>
      <c r="K2817">
        <v>950</v>
      </c>
      <c r="L2817" s="1" t="s">
        <v>5626</v>
      </c>
      <c r="M2817" s="1" t="s">
        <v>811</v>
      </c>
      <c r="N2817" s="1" t="s">
        <v>20209</v>
      </c>
      <c r="O2817" s="1" t="s">
        <v>20210</v>
      </c>
      <c r="P2817" s="1" t="s">
        <v>14580</v>
      </c>
      <c r="Q2817">
        <v>15</v>
      </c>
      <c r="R2817" s="1" t="s">
        <v>31</v>
      </c>
      <c r="S2817" s="1" t="s">
        <v>61</v>
      </c>
      <c r="T2817">
        <v>94976</v>
      </c>
      <c r="U2817" s="2">
        <v>45379</v>
      </c>
      <c r="V2817" s="1" t="s">
        <v>56</v>
      </c>
      <c r="W2817">
        <v>275803</v>
      </c>
      <c r="X2817" s="1" t="s">
        <v>1922</v>
      </c>
      <c r="Y2817">
        <v>292</v>
      </c>
      <c r="Z2817">
        <v>1640</v>
      </c>
      <c r="AA2817">
        <v>5</v>
      </c>
      <c r="AB2817">
        <v>3280</v>
      </c>
    </row>
    <row r="2818" spans="1:28" x14ac:dyDescent="0.25">
      <c r="A2818" s="1" t="s">
        <v>14573</v>
      </c>
      <c r="B2818" s="1" t="s">
        <v>14574</v>
      </c>
      <c r="C2818" s="1" t="s">
        <v>53</v>
      </c>
      <c r="D2818" s="1" t="s">
        <v>75</v>
      </c>
      <c r="E2818" s="1" t="s">
        <v>37</v>
      </c>
      <c r="F2818" s="1" t="s">
        <v>81</v>
      </c>
      <c r="G2818">
        <v>17</v>
      </c>
      <c r="H2818">
        <v>426267</v>
      </c>
      <c r="I2818" s="1" t="s">
        <v>28</v>
      </c>
      <c r="J2818" s="2">
        <v>44940</v>
      </c>
      <c r="K2818">
        <v>800</v>
      </c>
      <c r="L2818" s="1" t="s">
        <v>1514</v>
      </c>
      <c r="M2818" s="1" t="s">
        <v>40</v>
      </c>
      <c r="N2818" s="1" t="s">
        <v>20211</v>
      </c>
      <c r="O2818" s="1" t="s">
        <v>20212</v>
      </c>
      <c r="P2818" s="1" t="s">
        <v>14585</v>
      </c>
      <c r="Q2818">
        <v>11</v>
      </c>
      <c r="R2818" s="1" t="s">
        <v>68</v>
      </c>
      <c r="S2818" s="1" t="s">
        <v>61</v>
      </c>
      <c r="T2818">
        <v>92748</v>
      </c>
      <c r="U2818" s="2">
        <v>45534</v>
      </c>
      <c r="V2818" s="1" t="s">
        <v>51</v>
      </c>
      <c r="W2818">
        <v>915525</v>
      </c>
      <c r="X2818" s="1" t="s">
        <v>5627</v>
      </c>
      <c r="Y2818">
        <v>322</v>
      </c>
      <c r="Z2818">
        <v>1358</v>
      </c>
      <c r="AA2818">
        <v>4</v>
      </c>
      <c r="AB2818">
        <v>2172.8000000000002</v>
      </c>
    </row>
    <row r="2819" spans="1:28" x14ac:dyDescent="0.25">
      <c r="A2819" s="1" t="s">
        <v>14573</v>
      </c>
      <c r="B2819" s="1" t="s">
        <v>14574</v>
      </c>
      <c r="C2819" s="1" t="s">
        <v>35</v>
      </c>
      <c r="D2819" s="1" t="s">
        <v>120</v>
      </c>
      <c r="E2819" s="1" t="s">
        <v>26</v>
      </c>
      <c r="F2819" s="1" t="s">
        <v>46</v>
      </c>
      <c r="G2819">
        <v>36</v>
      </c>
      <c r="H2819">
        <v>426340</v>
      </c>
      <c r="I2819" s="1" t="s">
        <v>28</v>
      </c>
      <c r="J2819" s="2">
        <v>45213</v>
      </c>
      <c r="K2819">
        <v>1300</v>
      </c>
      <c r="L2819" s="1" t="s">
        <v>5628</v>
      </c>
      <c r="M2819" s="1" t="s">
        <v>693</v>
      </c>
      <c r="N2819" s="1" t="s">
        <v>20213</v>
      </c>
      <c r="O2819" s="1" t="s">
        <v>20214</v>
      </c>
      <c r="P2819" s="1" t="s">
        <v>14577</v>
      </c>
      <c r="Q2819">
        <v>4</v>
      </c>
      <c r="R2819" s="1" t="s">
        <v>68</v>
      </c>
      <c r="S2819" s="1" t="s">
        <v>61</v>
      </c>
      <c r="T2819">
        <v>66230</v>
      </c>
      <c r="U2819" s="2">
        <v>45465</v>
      </c>
      <c r="V2819" s="1" t="s">
        <v>41</v>
      </c>
      <c r="W2819">
        <v>988283</v>
      </c>
      <c r="X2819" s="1" t="s">
        <v>5629</v>
      </c>
      <c r="Y2819">
        <v>985</v>
      </c>
      <c r="Z2819">
        <v>1758</v>
      </c>
      <c r="AA2819">
        <v>6</v>
      </c>
      <c r="AB2819">
        <v>4219.2</v>
      </c>
    </row>
    <row r="2820" spans="1:28" x14ac:dyDescent="0.25">
      <c r="A2820" s="1" t="s">
        <v>14573</v>
      </c>
      <c r="B2820" s="1" t="s">
        <v>14574</v>
      </c>
      <c r="C2820" s="1" t="s">
        <v>109</v>
      </c>
      <c r="D2820" s="1" t="s">
        <v>340</v>
      </c>
      <c r="E2820" s="1" t="s">
        <v>37</v>
      </c>
      <c r="F2820" s="1" t="s">
        <v>81</v>
      </c>
      <c r="G2820">
        <v>80</v>
      </c>
      <c r="H2820">
        <v>412750</v>
      </c>
      <c r="I2820" s="1" t="s">
        <v>28</v>
      </c>
      <c r="J2820" s="2">
        <v>45128</v>
      </c>
      <c r="K2820">
        <v>1200</v>
      </c>
      <c r="L2820" s="1" t="s">
        <v>5630</v>
      </c>
      <c r="M2820" s="1" t="s">
        <v>306</v>
      </c>
      <c r="N2820" s="1" t="s">
        <v>20215</v>
      </c>
      <c r="O2820" s="1" t="s">
        <v>20216</v>
      </c>
      <c r="P2820" s="1" t="s">
        <v>14577</v>
      </c>
      <c r="Q2820">
        <v>8</v>
      </c>
      <c r="R2820" s="1" t="s">
        <v>68</v>
      </c>
      <c r="S2820" s="1" t="s">
        <v>50</v>
      </c>
      <c r="T2820">
        <v>15364</v>
      </c>
      <c r="U2820" s="2">
        <v>45379</v>
      </c>
      <c r="V2820" s="1" t="s">
        <v>56</v>
      </c>
      <c r="W2820">
        <v>507585</v>
      </c>
      <c r="X2820" s="1" t="s">
        <v>5631</v>
      </c>
      <c r="Y2820">
        <v>331</v>
      </c>
      <c r="Z2820">
        <v>1674</v>
      </c>
      <c r="AA2820">
        <v>2</v>
      </c>
      <c r="AB2820">
        <v>1339.2</v>
      </c>
    </row>
    <row r="2821" spans="1:28" x14ac:dyDescent="0.25">
      <c r="A2821" s="1" t="s">
        <v>14573</v>
      </c>
      <c r="B2821" s="1" t="s">
        <v>14574</v>
      </c>
      <c r="C2821" s="1" t="s">
        <v>35</v>
      </c>
      <c r="D2821" s="1" t="s">
        <v>390</v>
      </c>
      <c r="E2821" s="1" t="s">
        <v>26</v>
      </c>
      <c r="F2821" s="1" t="s">
        <v>38</v>
      </c>
      <c r="G2821">
        <v>36</v>
      </c>
      <c r="H2821">
        <v>402480</v>
      </c>
      <c r="I2821" s="1" t="s">
        <v>28</v>
      </c>
      <c r="J2821" s="2">
        <v>44325</v>
      </c>
      <c r="K2821">
        <v>1200</v>
      </c>
      <c r="L2821" s="1" t="s">
        <v>5632</v>
      </c>
      <c r="M2821" s="1" t="s">
        <v>303</v>
      </c>
      <c r="N2821" s="1" t="s">
        <v>20217</v>
      </c>
      <c r="O2821" s="1" t="s">
        <v>20218</v>
      </c>
      <c r="P2821" s="1" t="s">
        <v>14585</v>
      </c>
      <c r="Q2821">
        <v>6</v>
      </c>
      <c r="R2821" s="1" t="s">
        <v>31</v>
      </c>
      <c r="S2821" s="1" t="s">
        <v>61</v>
      </c>
      <c r="T2821">
        <v>68393</v>
      </c>
      <c r="U2821" s="2">
        <v>45336</v>
      </c>
      <c r="V2821" s="1" t="s">
        <v>90</v>
      </c>
      <c r="W2821">
        <v>945955</v>
      </c>
      <c r="X2821" s="1" t="s">
        <v>5633</v>
      </c>
      <c r="Y2821">
        <v>772</v>
      </c>
      <c r="Z2821">
        <v>669</v>
      </c>
      <c r="AA2821">
        <v>2</v>
      </c>
      <c r="AB2821">
        <v>535.20000000000005</v>
      </c>
    </row>
    <row r="2822" spans="1:28" x14ac:dyDescent="0.25">
      <c r="A2822" s="1" t="s">
        <v>14573</v>
      </c>
      <c r="B2822" s="1" t="s">
        <v>14574</v>
      </c>
      <c r="C2822" s="1" t="s">
        <v>43</v>
      </c>
      <c r="D2822" s="1" t="s">
        <v>71</v>
      </c>
      <c r="E2822" s="1" t="s">
        <v>26</v>
      </c>
      <c r="F2822" s="1" t="s">
        <v>27</v>
      </c>
      <c r="G2822">
        <v>51</v>
      </c>
      <c r="H2822">
        <v>433407</v>
      </c>
      <c r="I2822" s="1" t="s">
        <v>28</v>
      </c>
      <c r="J2822" s="2">
        <v>43906</v>
      </c>
      <c r="K2822">
        <v>1200</v>
      </c>
      <c r="L2822" s="1" t="s">
        <v>5634</v>
      </c>
      <c r="M2822" s="1" t="s">
        <v>138</v>
      </c>
      <c r="N2822" s="1" t="s">
        <v>20219</v>
      </c>
      <c r="O2822" s="1" t="s">
        <v>20220</v>
      </c>
      <c r="P2822" s="1" t="s">
        <v>14590</v>
      </c>
      <c r="Q2822">
        <v>5</v>
      </c>
      <c r="R2822" s="1" t="s">
        <v>68</v>
      </c>
      <c r="S2822" s="1" t="s">
        <v>89</v>
      </c>
      <c r="T2822">
        <v>23733</v>
      </c>
      <c r="U2822" s="2">
        <v>45306</v>
      </c>
      <c r="V2822" s="1" t="s">
        <v>84</v>
      </c>
      <c r="W2822">
        <v>891087</v>
      </c>
      <c r="X2822" s="1" t="s">
        <v>5635</v>
      </c>
      <c r="Y2822">
        <v>650</v>
      </c>
      <c r="Z2822">
        <v>1655</v>
      </c>
      <c r="AA2822">
        <v>7</v>
      </c>
      <c r="AB2822">
        <v>4634</v>
      </c>
    </row>
    <row r="2823" spans="1:28" x14ac:dyDescent="0.25">
      <c r="A2823" s="1" t="s">
        <v>14573</v>
      </c>
      <c r="B2823" s="1" t="s">
        <v>14574</v>
      </c>
      <c r="C2823" s="1" t="s">
        <v>140</v>
      </c>
      <c r="D2823" s="1" t="s">
        <v>382</v>
      </c>
      <c r="E2823" s="1" t="s">
        <v>45</v>
      </c>
      <c r="F2823" s="1" t="s">
        <v>86</v>
      </c>
      <c r="G2823">
        <v>67</v>
      </c>
      <c r="H2823">
        <v>422747</v>
      </c>
      <c r="I2823" s="1" t="s">
        <v>47</v>
      </c>
      <c r="J2823" s="2">
        <v>45182</v>
      </c>
      <c r="K2823">
        <v>950</v>
      </c>
      <c r="L2823" s="1" t="s">
        <v>5636</v>
      </c>
      <c r="M2823" s="1" t="s">
        <v>188</v>
      </c>
      <c r="N2823" s="1" t="s">
        <v>20221</v>
      </c>
      <c r="O2823" s="1" t="s">
        <v>20222</v>
      </c>
      <c r="P2823" s="1" t="s">
        <v>14585</v>
      </c>
      <c r="Q2823">
        <v>18</v>
      </c>
      <c r="R2823" s="1" t="s">
        <v>31</v>
      </c>
      <c r="S2823" s="1" t="s">
        <v>50</v>
      </c>
      <c r="T2823">
        <v>11215</v>
      </c>
      <c r="U2823" s="2">
        <v>45403</v>
      </c>
      <c r="V2823" s="1" t="s">
        <v>62</v>
      </c>
      <c r="W2823">
        <v>168926</v>
      </c>
      <c r="X2823" s="1" t="s">
        <v>5637</v>
      </c>
      <c r="Y2823">
        <v>708</v>
      </c>
      <c r="Z2823">
        <v>1027</v>
      </c>
      <c r="AA2823">
        <v>2</v>
      </c>
      <c r="AB2823">
        <v>821.6</v>
      </c>
    </row>
    <row r="2824" spans="1:28" x14ac:dyDescent="0.25">
      <c r="A2824" s="1" t="s">
        <v>14573</v>
      </c>
      <c r="B2824" s="1" t="s">
        <v>14574</v>
      </c>
      <c r="C2824" s="1" t="s">
        <v>109</v>
      </c>
      <c r="D2824" s="1" t="s">
        <v>58</v>
      </c>
      <c r="E2824" s="1" t="s">
        <v>45</v>
      </c>
      <c r="F2824" s="1" t="s">
        <v>235</v>
      </c>
      <c r="G2824">
        <v>45</v>
      </c>
      <c r="H2824">
        <v>405200</v>
      </c>
      <c r="I2824" s="1" t="s">
        <v>47</v>
      </c>
      <c r="J2824" s="2">
        <v>44240</v>
      </c>
      <c r="K2824">
        <v>800</v>
      </c>
      <c r="L2824" s="1" t="s">
        <v>5638</v>
      </c>
      <c r="M2824" s="1" t="s">
        <v>319</v>
      </c>
      <c r="N2824" s="1" t="s">
        <v>20223</v>
      </c>
      <c r="O2824" s="1" t="s">
        <v>20224</v>
      </c>
      <c r="P2824" s="1" t="s">
        <v>14590</v>
      </c>
      <c r="Q2824">
        <v>16</v>
      </c>
      <c r="R2824" s="1" t="s">
        <v>31</v>
      </c>
      <c r="S2824" s="1" t="s">
        <v>32</v>
      </c>
      <c r="T2824">
        <v>56317</v>
      </c>
      <c r="U2824" s="2">
        <v>45602</v>
      </c>
      <c r="V2824" s="1" t="s">
        <v>33</v>
      </c>
      <c r="W2824">
        <v>351430</v>
      </c>
      <c r="X2824" s="1" t="s">
        <v>5639</v>
      </c>
      <c r="Y2824">
        <v>656</v>
      </c>
      <c r="Z2824">
        <v>2041</v>
      </c>
      <c r="AA2824">
        <v>7</v>
      </c>
      <c r="AB2824">
        <v>5714.8</v>
      </c>
    </row>
    <row r="2825" spans="1:28" x14ac:dyDescent="0.25">
      <c r="A2825" s="1" t="s">
        <v>14573</v>
      </c>
      <c r="B2825" s="1" t="s">
        <v>14574</v>
      </c>
      <c r="C2825" s="1" t="s">
        <v>70</v>
      </c>
      <c r="D2825" s="1" t="s">
        <v>272</v>
      </c>
      <c r="E2825" s="1" t="s">
        <v>37</v>
      </c>
      <c r="F2825" s="1" t="s">
        <v>38</v>
      </c>
      <c r="G2825">
        <v>69</v>
      </c>
      <c r="H2825">
        <v>417657</v>
      </c>
      <c r="I2825" s="1" t="s">
        <v>47</v>
      </c>
      <c r="J2825" s="2">
        <v>44500</v>
      </c>
      <c r="K2825">
        <v>1000</v>
      </c>
      <c r="L2825" s="1" t="s">
        <v>5640</v>
      </c>
      <c r="M2825" s="1" t="s">
        <v>754</v>
      </c>
      <c r="N2825" s="1" t="s">
        <v>20225</v>
      </c>
      <c r="O2825" s="1" t="s">
        <v>20226</v>
      </c>
      <c r="P2825" s="1" t="s">
        <v>14577</v>
      </c>
      <c r="Q2825">
        <v>15</v>
      </c>
      <c r="R2825" s="1" t="s">
        <v>31</v>
      </c>
      <c r="S2825" s="1" t="s">
        <v>32</v>
      </c>
      <c r="T2825">
        <v>72106</v>
      </c>
      <c r="U2825" s="2">
        <v>45464</v>
      </c>
      <c r="V2825" s="1" t="s">
        <v>41</v>
      </c>
      <c r="W2825">
        <v>182042</v>
      </c>
      <c r="X2825" s="1" t="s">
        <v>972</v>
      </c>
      <c r="Y2825">
        <v>670</v>
      </c>
      <c r="Z2825">
        <v>2377</v>
      </c>
      <c r="AA2825">
        <v>6</v>
      </c>
      <c r="AB2825">
        <v>5704.8</v>
      </c>
    </row>
    <row r="2826" spans="1:28" x14ac:dyDescent="0.25">
      <c r="A2826" s="1" t="s">
        <v>14573</v>
      </c>
      <c r="B2826" s="1" t="s">
        <v>14574</v>
      </c>
      <c r="C2826" s="1" t="s">
        <v>109</v>
      </c>
      <c r="D2826" s="1" t="s">
        <v>379</v>
      </c>
      <c r="E2826" s="1" t="s">
        <v>26</v>
      </c>
      <c r="F2826" s="1" t="s">
        <v>100</v>
      </c>
      <c r="G2826">
        <v>38</v>
      </c>
      <c r="H2826">
        <v>435015</v>
      </c>
      <c r="I2826" s="1" t="s">
        <v>47</v>
      </c>
      <c r="J2826" s="2">
        <v>44801</v>
      </c>
      <c r="K2826">
        <v>1300</v>
      </c>
      <c r="L2826" s="1" t="s">
        <v>5641</v>
      </c>
      <c r="M2826" s="1" t="s">
        <v>500</v>
      </c>
      <c r="N2826" s="1" t="s">
        <v>20227</v>
      </c>
      <c r="O2826" s="1" t="s">
        <v>20228</v>
      </c>
      <c r="P2826" s="1" t="s">
        <v>14580</v>
      </c>
      <c r="Q2826">
        <v>6</v>
      </c>
      <c r="R2826" s="1" t="s">
        <v>68</v>
      </c>
      <c r="S2826" s="1" t="s">
        <v>32</v>
      </c>
      <c r="T2826">
        <v>20286</v>
      </c>
      <c r="U2826" s="2">
        <v>45473</v>
      </c>
      <c r="V2826" s="1" t="s">
        <v>41</v>
      </c>
      <c r="W2826">
        <v>118660</v>
      </c>
      <c r="X2826" s="1" t="s">
        <v>5642</v>
      </c>
      <c r="Y2826">
        <v>911</v>
      </c>
      <c r="Z2826">
        <v>912</v>
      </c>
      <c r="AA2826">
        <v>4</v>
      </c>
      <c r="AB2826">
        <v>1459.2</v>
      </c>
    </row>
    <row r="2827" spans="1:28" x14ac:dyDescent="0.25">
      <c r="A2827" s="1" t="s">
        <v>14573</v>
      </c>
      <c r="B2827" s="1" t="s">
        <v>14574</v>
      </c>
      <c r="C2827" s="1" t="s">
        <v>109</v>
      </c>
      <c r="D2827" s="1" t="s">
        <v>241</v>
      </c>
      <c r="E2827" s="1" t="s">
        <v>37</v>
      </c>
      <c r="F2827" s="1" t="s">
        <v>100</v>
      </c>
      <c r="G2827">
        <v>38</v>
      </c>
      <c r="H2827">
        <v>430354</v>
      </c>
      <c r="I2827" s="1" t="s">
        <v>47</v>
      </c>
      <c r="J2827" s="2">
        <v>44811</v>
      </c>
      <c r="K2827">
        <v>1200</v>
      </c>
      <c r="L2827" s="1" t="s">
        <v>5643</v>
      </c>
      <c r="M2827" s="1" t="s">
        <v>175</v>
      </c>
      <c r="N2827" s="1" t="s">
        <v>20229</v>
      </c>
      <c r="O2827" s="1" t="s">
        <v>20230</v>
      </c>
      <c r="P2827" s="1" t="s">
        <v>14580</v>
      </c>
      <c r="Q2827">
        <v>14</v>
      </c>
      <c r="R2827" s="1" t="s">
        <v>68</v>
      </c>
      <c r="S2827" s="1" t="s">
        <v>61</v>
      </c>
      <c r="T2827">
        <v>20597</v>
      </c>
      <c r="U2827" s="2">
        <v>45355</v>
      </c>
      <c r="V2827" s="1" t="s">
        <v>56</v>
      </c>
      <c r="W2827">
        <v>795838</v>
      </c>
      <c r="X2827" s="1" t="s">
        <v>5644</v>
      </c>
      <c r="Y2827">
        <v>224</v>
      </c>
      <c r="Z2827">
        <v>2636</v>
      </c>
      <c r="AA2827">
        <v>5</v>
      </c>
      <c r="AB2827">
        <v>5272</v>
      </c>
    </row>
    <row r="2828" spans="1:28" x14ac:dyDescent="0.25">
      <c r="A2828" s="1" t="s">
        <v>14573</v>
      </c>
      <c r="B2828" s="1" t="s">
        <v>14574</v>
      </c>
      <c r="C2828" s="1" t="s">
        <v>35</v>
      </c>
      <c r="D2828" s="1" t="s">
        <v>25</v>
      </c>
      <c r="E2828" s="1" t="s">
        <v>45</v>
      </c>
      <c r="F2828" s="1" t="s">
        <v>81</v>
      </c>
      <c r="G2828">
        <v>82</v>
      </c>
      <c r="H2828">
        <v>435706</v>
      </c>
      <c r="I2828" s="1" t="s">
        <v>47</v>
      </c>
      <c r="J2828" s="2">
        <v>45207</v>
      </c>
      <c r="K2828">
        <v>1300</v>
      </c>
      <c r="L2828" s="1" t="s">
        <v>5645</v>
      </c>
      <c r="M2828" s="1" t="s">
        <v>520</v>
      </c>
      <c r="N2828" s="1" t="s">
        <v>20231</v>
      </c>
      <c r="O2828" s="1" t="s">
        <v>20232</v>
      </c>
      <c r="P2828" s="1" t="s">
        <v>14585</v>
      </c>
      <c r="Q2828">
        <v>17</v>
      </c>
      <c r="R2828" s="1" t="s">
        <v>68</v>
      </c>
      <c r="S2828" s="1" t="s">
        <v>50</v>
      </c>
      <c r="T2828">
        <v>22697</v>
      </c>
      <c r="U2828" s="2">
        <v>45310</v>
      </c>
      <c r="V2828" s="1" t="s">
        <v>84</v>
      </c>
      <c r="W2828">
        <v>302388</v>
      </c>
      <c r="X2828" s="1" t="s">
        <v>5646</v>
      </c>
      <c r="Y2828">
        <v>845</v>
      </c>
      <c r="Z2828">
        <v>2943</v>
      </c>
      <c r="AA2828">
        <v>6</v>
      </c>
      <c r="AB2828">
        <v>7063.2000000000007</v>
      </c>
    </row>
    <row r="2829" spans="1:28" x14ac:dyDescent="0.25">
      <c r="A2829" s="1" t="s">
        <v>14573</v>
      </c>
      <c r="B2829" s="1" t="s">
        <v>14574</v>
      </c>
      <c r="C2829" s="1" t="s">
        <v>43</v>
      </c>
      <c r="D2829" s="1" t="s">
        <v>225</v>
      </c>
      <c r="E2829" s="1" t="s">
        <v>37</v>
      </c>
      <c r="F2829" s="1" t="s">
        <v>27</v>
      </c>
      <c r="G2829">
        <v>22</v>
      </c>
      <c r="H2829">
        <v>439634</v>
      </c>
      <c r="I2829" s="1" t="s">
        <v>47</v>
      </c>
      <c r="J2829" s="2">
        <v>45140</v>
      </c>
      <c r="K2829">
        <v>1300</v>
      </c>
      <c r="L2829" s="1" t="s">
        <v>5647</v>
      </c>
      <c r="M2829" s="1" t="s">
        <v>775</v>
      </c>
      <c r="N2829" s="1" t="s">
        <v>20233</v>
      </c>
      <c r="O2829" s="1" t="s">
        <v>20234</v>
      </c>
      <c r="P2829" s="1" t="s">
        <v>14577</v>
      </c>
      <c r="Q2829">
        <v>18</v>
      </c>
      <c r="R2829" s="1" t="s">
        <v>31</v>
      </c>
      <c r="S2829" s="1" t="s">
        <v>89</v>
      </c>
      <c r="T2829">
        <v>36079</v>
      </c>
      <c r="U2829" s="2">
        <v>45336</v>
      </c>
      <c r="V2829" s="1" t="s">
        <v>90</v>
      </c>
      <c r="W2829">
        <v>930384</v>
      </c>
      <c r="X2829" s="1" t="s">
        <v>5648</v>
      </c>
      <c r="Y2829">
        <v>540</v>
      </c>
      <c r="Z2829">
        <v>722</v>
      </c>
      <c r="AA2829">
        <v>8</v>
      </c>
      <c r="AB2829">
        <v>2310.4</v>
      </c>
    </row>
    <row r="2830" spans="1:28" x14ac:dyDescent="0.25">
      <c r="A2830" s="1" t="s">
        <v>14573</v>
      </c>
      <c r="B2830" s="1" t="s">
        <v>14574</v>
      </c>
      <c r="C2830" s="1" t="s">
        <v>53</v>
      </c>
      <c r="D2830" s="1" t="s">
        <v>340</v>
      </c>
      <c r="E2830" s="1" t="s">
        <v>45</v>
      </c>
      <c r="F2830" s="1" t="s">
        <v>235</v>
      </c>
      <c r="G2830">
        <v>49</v>
      </c>
      <c r="H2830">
        <v>427667</v>
      </c>
      <c r="I2830" s="1" t="s">
        <v>28</v>
      </c>
      <c r="J2830" s="2">
        <v>44875</v>
      </c>
      <c r="K2830">
        <v>1300</v>
      </c>
      <c r="L2830" s="1" t="s">
        <v>5649</v>
      </c>
      <c r="M2830" s="1" t="s">
        <v>409</v>
      </c>
      <c r="N2830" s="1" t="s">
        <v>20235</v>
      </c>
      <c r="O2830" s="1" t="s">
        <v>20236</v>
      </c>
      <c r="P2830" s="1" t="s">
        <v>14577</v>
      </c>
      <c r="Q2830">
        <v>11</v>
      </c>
      <c r="R2830" s="1" t="s">
        <v>31</v>
      </c>
      <c r="S2830" s="1" t="s">
        <v>61</v>
      </c>
      <c r="T2830">
        <v>32805</v>
      </c>
      <c r="U2830" s="2">
        <v>45390</v>
      </c>
      <c r="V2830" s="1" t="s">
        <v>62</v>
      </c>
      <c r="W2830">
        <v>782274</v>
      </c>
      <c r="X2830" s="1" t="s">
        <v>5650</v>
      </c>
      <c r="Y2830">
        <v>633</v>
      </c>
      <c r="Z2830">
        <v>1270</v>
      </c>
      <c r="AA2830">
        <v>5</v>
      </c>
      <c r="AB2830">
        <v>2540</v>
      </c>
    </row>
    <row r="2831" spans="1:28" x14ac:dyDescent="0.25">
      <c r="A2831" s="1" t="s">
        <v>14573</v>
      </c>
      <c r="B2831" s="1" t="s">
        <v>14574</v>
      </c>
      <c r="C2831" s="1" t="s">
        <v>53</v>
      </c>
      <c r="D2831" s="1" t="s">
        <v>25</v>
      </c>
      <c r="E2831" s="1" t="s">
        <v>37</v>
      </c>
      <c r="F2831" s="1" t="s">
        <v>86</v>
      </c>
      <c r="G2831">
        <v>55</v>
      </c>
      <c r="H2831">
        <v>402058</v>
      </c>
      <c r="I2831" s="1" t="s">
        <v>47</v>
      </c>
      <c r="J2831" s="2">
        <v>44295</v>
      </c>
      <c r="K2831">
        <v>1300</v>
      </c>
      <c r="L2831" s="1" t="s">
        <v>5651</v>
      </c>
      <c r="M2831" s="1" t="s">
        <v>550</v>
      </c>
      <c r="N2831" s="1" t="s">
        <v>20237</v>
      </c>
      <c r="O2831" s="1" t="s">
        <v>20238</v>
      </c>
      <c r="P2831" s="1" t="s">
        <v>14585</v>
      </c>
      <c r="Q2831">
        <v>15</v>
      </c>
      <c r="R2831" s="1" t="s">
        <v>31</v>
      </c>
      <c r="S2831" s="1" t="s">
        <v>89</v>
      </c>
      <c r="T2831">
        <v>70416</v>
      </c>
      <c r="U2831" s="2">
        <v>45334</v>
      </c>
      <c r="V2831" s="1" t="s">
        <v>90</v>
      </c>
      <c r="W2831">
        <v>684758</v>
      </c>
      <c r="X2831" s="1" t="s">
        <v>5652</v>
      </c>
      <c r="Y2831">
        <v>531</v>
      </c>
      <c r="Z2831">
        <v>1342</v>
      </c>
      <c r="AA2831">
        <v>6</v>
      </c>
      <c r="AB2831">
        <v>3220.8</v>
      </c>
    </row>
    <row r="2832" spans="1:28" x14ac:dyDescent="0.25">
      <c r="A2832" s="1" t="s">
        <v>14573</v>
      </c>
      <c r="B2832" s="1" t="s">
        <v>14574</v>
      </c>
      <c r="C2832" s="1" t="s">
        <v>70</v>
      </c>
      <c r="D2832" s="1" t="s">
        <v>156</v>
      </c>
      <c r="E2832" s="1" t="s">
        <v>37</v>
      </c>
      <c r="F2832" s="1" t="s">
        <v>111</v>
      </c>
      <c r="G2832">
        <v>96</v>
      </c>
      <c r="H2832">
        <v>425511</v>
      </c>
      <c r="I2832" s="1" t="s">
        <v>47</v>
      </c>
      <c r="J2832" s="2">
        <v>44074</v>
      </c>
      <c r="K2832">
        <v>1000</v>
      </c>
      <c r="L2832" s="1" t="s">
        <v>5653</v>
      </c>
      <c r="M2832" s="1" t="s">
        <v>243</v>
      </c>
      <c r="N2832" s="1" t="s">
        <v>20239</v>
      </c>
      <c r="O2832" s="1" t="s">
        <v>20240</v>
      </c>
      <c r="P2832" s="1" t="s">
        <v>14580</v>
      </c>
      <c r="Q2832">
        <v>14</v>
      </c>
      <c r="R2832" s="1" t="s">
        <v>68</v>
      </c>
      <c r="S2832" s="1" t="s">
        <v>61</v>
      </c>
      <c r="T2832">
        <v>75327</v>
      </c>
      <c r="U2832" s="2">
        <v>45386</v>
      </c>
      <c r="V2832" s="1" t="s">
        <v>62</v>
      </c>
      <c r="W2832">
        <v>796092</v>
      </c>
      <c r="X2832" s="1" t="s">
        <v>5654</v>
      </c>
      <c r="Y2832">
        <v>662</v>
      </c>
      <c r="Z2832">
        <v>924</v>
      </c>
      <c r="AA2832">
        <v>7</v>
      </c>
      <c r="AB2832">
        <v>2587.2000000000003</v>
      </c>
    </row>
    <row r="2833" spans="1:28" x14ac:dyDescent="0.25">
      <c r="A2833" s="1" t="s">
        <v>14573</v>
      </c>
      <c r="B2833" s="1" t="s">
        <v>14574</v>
      </c>
      <c r="C2833" s="1" t="s">
        <v>70</v>
      </c>
      <c r="D2833" s="1" t="s">
        <v>105</v>
      </c>
      <c r="E2833" s="1" t="s">
        <v>26</v>
      </c>
      <c r="F2833" s="1" t="s">
        <v>111</v>
      </c>
      <c r="G2833">
        <v>59</v>
      </c>
      <c r="H2833">
        <v>434185</v>
      </c>
      <c r="I2833" s="1" t="s">
        <v>28</v>
      </c>
      <c r="J2833" s="2">
        <v>44654</v>
      </c>
      <c r="K2833">
        <v>950</v>
      </c>
      <c r="L2833" s="1" t="s">
        <v>5655</v>
      </c>
      <c r="M2833" s="1" t="s">
        <v>130</v>
      </c>
      <c r="N2833" s="1" t="s">
        <v>20241</v>
      </c>
      <c r="O2833" s="1" t="s">
        <v>20242</v>
      </c>
      <c r="P2833" s="1" t="s">
        <v>14585</v>
      </c>
      <c r="Q2833">
        <v>7</v>
      </c>
      <c r="R2833" s="1" t="s">
        <v>68</v>
      </c>
      <c r="S2833" s="1" t="s">
        <v>32</v>
      </c>
      <c r="T2833">
        <v>14364</v>
      </c>
      <c r="U2833" s="2">
        <v>45312</v>
      </c>
      <c r="V2833" s="1" t="s">
        <v>84</v>
      </c>
      <c r="W2833">
        <v>924511</v>
      </c>
      <c r="X2833" s="1" t="s">
        <v>5656</v>
      </c>
      <c r="Y2833">
        <v>919</v>
      </c>
      <c r="Z2833">
        <v>2448</v>
      </c>
      <c r="AA2833">
        <v>5</v>
      </c>
      <c r="AB2833">
        <v>4896</v>
      </c>
    </row>
    <row r="2834" spans="1:28" x14ac:dyDescent="0.25">
      <c r="A2834" s="1" t="s">
        <v>14573</v>
      </c>
      <c r="B2834" s="1" t="s">
        <v>14574</v>
      </c>
      <c r="C2834" s="1" t="s">
        <v>35</v>
      </c>
      <c r="D2834" s="1" t="s">
        <v>241</v>
      </c>
      <c r="E2834" s="1" t="s">
        <v>45</v>
      </c>
      <c r="F2834" s="1" t="s">
        <v>38</v>
      </c>
      <c r="G2834">
        <v>86</v>
      </c>
      <c r="H2834">
        <v>425649</v>
      </c>
      <c r="I2834" s="1" t="s">
        <v>28</v>
      </c>
      <c r="J2834" s="2">
        <v>45507</v>
      </c>
      <c r="K2834">
        <v>800</v>
      </c>
      <c r="L2834" s="1" t="s">
        <v>5657</v>
      </c>
      <c r="M2834" s="1" t="s">
        <v>113</v>
      </c>
      <c r="N2834" s="1" t="s">
        <v>20243</v>
      </c>
      <c r="O2834" s="1" t="s">
        <v>20244</v>
      </c>
      <c r="P2834" s="1" t="s">
        <v>14585</v>
      </c>
      <c r="Q2834">
        <v>13</v>
      </c>
      <c r="R2834" s="1" t="s">
        <v>68</v>
      </c>
      <c r="S2834" s="1" t="s">
        <v>32</v>
      </c>
      <c r="T2834">
        <v>53247</v>
      </c>
      <c r="U2834" s="2">
        <v>45370</v>
      </c>
      <c r="V2834" s="1" t="s">
        <v>56</v>
      </c>
      <c r="W2834">
        <v>720719</v>
      </c>
      <c r="X2834" s="1" t="s">
        <v>5658</v>
      </c>
      <c r="Y2834">
        <v>946</v>
      </c>
      <c r="Z2834">
        <v>882</v>
      </c>
      <c r="AA2834">
        <v>7</v>
      </c>
      <c r="AB2834">
        <v>2469.6000000000004</v>
      </c>
    </row>
    <row r="2835" spans="1:28" x14ac:dyDescent="0.25">
      <c r="A2835" s="1" t="s">
        <v>14573</v>
      </c>
      <c r="B2835" s="1" t="s">
        <v>14574</v>
      </c>
      <c r="C2835" s="1" t="s">
        <v>53</v>
      </c>
      <c r="D2835" s="1" t="s">
        <v>200</v>
      </c>
      <c r="E2835" s="1" t="s">
        <v>45</v>
      </c>
      <c r="F2835" s="1" t="s">
        <v>100</v>
      </c>
      <c r="G2835">
        <v>52</v>
      </c>
      <c r="H2835">
        <v>422903</v>
      </c>
      <c r="I2835" s="1" t="s">
        <v>28</v>
      </c>
      <c r="J2835" s="2">
        <v>45276</v>
      </c>
      <c r="K2835">
        <v>1000</v>
      </c>
      <c r="L2835" s="1" t="s">
        <v>5659</v>
      </c>
      <c r="M2835" s="1" t="s">
        <v>749</v>
      </c>
      <c r="N2835" s="1" t="s">
        <v>20245</v>
      </c>
      <c r="O2835" s="1" t="s">
        <v>20246</v>
      </c>
      <c r="P2835" s="1" t="s">
        <v>14590</v>
      </c>
      <c r="Q2835">
        <v>12</v>
      </c>
      <c r="R2835" s="1" t="s">
        <v>68</v>
      </c>
      <c r="S2835" s="1" t="s">
        <v>61</v>
      </c>
      <c r="T2835">
        <v>90384</v>
      </c>
      <c r="U2835" s="2">
        <v>45350</v>
      </c>
      <c r="V2835" s="1" t="s">
        <v>90</v>
      </c>
      <c r="W2835">
        <v>809805</v>
      </c>
      <c r="X2835" s="1" t="s">
        <v>5660</v>
      </c>
      <c r="Y2835">
        <v>577</v>
      </c>
      <c r="Z2835">
        <v>1337</v>
      </c>
      <c r="AA2835">
        <v>8</v>
      </c>
      <c r="AB2835">
        <v>4278.4000000000015</v>
      </c>
    </row>
    <row r="2836" spans="1:28" x14ac:dyDescent="0.25">
      <c r="A2836" s="1" t="s">
        <v>14573</v>
      </c>
      <c r="B2836" s="1" t="s">
        <v>14574</v>
      </c>
      <c r="C2836" s="1" t="s">
        <v>53</v>
      </c>
      <c r="D2836" s="1" t="s">
        <v>177</v>
      </c>
      <c r="E2836" s="1" t="s">
        <v>26</v>
      </c>
      <c r="F2836" s="1" t="s">
        <v>65</v>
      </c>
      <c r="G2836">
        <v>33</v>
      </c>
      <c r="H2836">
        <v>412242</v>
      </c>
      <c r="I2836" s="1" t="s">
        <v>47</v>
      </c>
      <c r="J2836" s="2">
        <v>44154</v>
      </c>
      <c r="K2836">
        <v>950</v>
      </c>
      <c r="L2836" s="1" t="s">
        <v>5661</v>
      </c>
      <c r="M2836" s="1" t="s">
        <v>693</v>
      </c>
      <c r="N2836" s="1" t="s">
        <v>20247</v>
      </c>
      <c r="O2836" s="1" t="s">
        <v>20248</v>
      </c>
      <c r="P2836" s="1" t="s">
        <v>14585</v>
      </c>
      <c r="Q2836">
        <v>10</v>
      </c>
      <c r="R2836" s="1" t="s">
        <v>68</v>
      </c>
      <c r="S2836" s="1" t="s">
        <v>61</v>
      </c>
      <c r="T2836">
        <v>41719</v>
      </c>
      <c r="U2836" s="2">
        <v>45611</v>
      </c>
      <c r="V2836" s="1" t="s">
        <v>33</v>
      </c>
      <c r="W2836">
        <v>227131</v>
      </c>
      <c r="X2836" s="1" t="s">
        <v>5662</v>
      </c>
      <c r="Y2836">
        <v>565</v>
      </c>
      <c r="Z2836">
        <v>679</v>
      </c>
      <c r="AA2836">
        <v>5</v>
      </c>
      <c r="AB2836">
        <v>1358</v>
      </c>
    </row>
    <row r="2837" spans="1:28" x14ac:dyDescent="0.25">
      <c r="A2837" s="1" t="s">
        <v>14573</v>
      </c>
      <c r="B2837" s="1" t="s">
        <v>14574</v>
      </c>
      <c r="C2837" s="1" t="s">
        <v>70</v>
      </c>
      <c r="D2837" s="1" t="s">
        <v>250</v>
      </c>
      <c r="E2837" s="1" t="s">
        <v>45</v>
      </c>
      <c r="F2837" s="1" t="s">
        <v>128</v>
      </c>
      <c r="G2837">
        <v>54</v>
      </c>
      <c r="H2837">
        <v>426193</v>
      </c>
      <c r="I2837" s="1" t="s">
        <v>47</v>
      </c>
      <c r="J2837" s="2">
        <v>44346</v>
      </c>
      <c r="K2837">
        <v>1000</v>
      </c>
      <c r="L2837" s="1" t="s">
        <v>5663</v>
      </c>
      <c r="M2837" s="1" t="s">
        <v>78</v>
      </c>
      <c r="N2837" s="1" t="s">
        <v>20249</v>
      </c>
      <c r="O2837" s="1" t="s">
        <v>20250</v>
      </c>
      <c r="P2837" s="1" t="s">
        <v>14580</v>
      </c>
      <c r="Q2837">
        <v>3</v>
      </c>
      <c r="R2837" s="1" t="s">
        <v>68</v>
      </c>
      <c r="S2837" s="1" t="s">
        <v>50</v>
      </c>
      <c r="T2837">
        <v>28240</v>
      </c>
      <c r="U2837" s="2">
        <v>45370</v>
      </c>
      <c r="V2837" s="1" t="s">
        <v>56</v>
      </c>
      <c r="W2837">
        <v>827969</v>
      </c>
      <c r="X2837" s="1" t="s">
        <v>5664</v>
      </c>
      <c r="Y2837">
        <v>569</v>
      </c>
      <c r="Z2837">
        <v>1568</v>
      </c>
      <c r="AA2837">
        <v>2</v>
      </c>
      <c r="AB2837">
        <v>1254.4000000000001</v>
      </c>
    </row>
    <row r="2838" spans="1:28" x14ac:dyDescent="0.25">
      <c r="A2838" s="1" t="s">
        <v>14573</v>
      </c>
      <c r="B2838" s="1" t="s">
        <v>14574</v>
      </c>
      <c r="C2838" s="1" t="s">
        <v>140</v>
      </c>
      <c r="D2838" s="1" t="s">
        <v>71</v>
      </c>
      <c r="E2838" s="1" t="s">
        <v>45</v>
      </c>
      <c r="F2838" s="1" t="s">
        <v>100</v>
      </c>
      <c r="G2838">
        <v>13</v>
      </c>
      <c r="H2838">
        <v>407084</v>
      </c>
      <c r="I2838" s="1" t="s">
        <v>47</v>
      </c>
      <c r="J2838" s="2">
        <v>45152</v>
      </c>
      <c r="K2838">
        <v>950</v>
      </c>
      <c r="L2838" s="1" t="s">
        <v>5665</v>
      </c>
      <c r="M2838" s="1" t="s">
        <v>749</v>
      </c>
      <c r="N2838" s="1" t="s">
        <v>20251</v>
      </c>
      <c r="O2838" s="1" t="s">
        <v>20252</v>
      </c>
      <c r="P2838" s="1" t="s">
        <v>14585</v>
      </c>
      <c r="Q2838">
        <v>13</v>
      </c>
      <c r="R2838" s="1" t="s">
        <v>68</v>
      </c>
      <c r="S2838" s="1" t="s">
        <v>50</v>
      </c>
      <c r="T2838">
        <v>14983</v>
      </c>
      <c r="U2838" s="2">
        <v>45376</v>
      </c>
      <c r="V2838" s="1" t="s">
        <v>56</v>
      </c>
      <c r="W2838">
        <v>354939</v>
      </c>
      <c r="X2838" s="1" t="s">
        <v>5666</v>
      </c>
      <c r="Y2838">
        <v>564</v>
      </c>
      <c r="Z2838">
        <v>728</v>
      </c>
      <c r="AA2838">
        <v>6</v>
      </c>
      <c r="AB2838">
        <v>1747.2</v>
      </c>
    </row>
    <row r="2839" spans="1:28" x14ac:dyDescent="0.25">
      <c r="A2839" s="1" t="s">
        <v>14573</v>
      </c>
      <c r="B2839" s="1" t="s">
        <v>14574</v>
      </c>
      <c r="C2839" s="1" t="s">
        <v>35</v>
      </c>
      <c r="D2839" s="1" t="s">
        <v>297</v>
      </c>
      <c r="E2839" s="1" t="s">
        <v>37</v>
      </c>
      <c r="F2839" s="1" t="s">
        <v>86</v>
      </c>
      <c r="G2839">
        <v>43</v>
      </c>
      <c r="H2839">
        <v>408822</v>
      </c>
      <c r="I2839" s="1" t="s">
        <v>28</v>
      </c>
      <c r="J2839" s="2">
        <v>44640</v>
      </c>
      <c r="K2839">
        <v>950</v>
      </c>
      <c r="L2839" s="1" t="s">
        <v>5667</v>
      </c>
      <c r="M2839" s="1" t="s">
        <v>60</v>
      </c>
      <c r="N2839" s="1" t="s">
        <v>20253</v>
      </c>
      <c r="O2839" s="1" t="s">
        <v>20254</v>
      </c>
      <c r="P2839" s="1" t="s">
        <v>14577</v>
      </c>
      <c r="Q2839">
        <v>6</v>
      </c>
      <c r="R2839" s="1" t="s">
        <v>68</v>
      </c>
      <c r="S2839" s="1" t="s">
        <v>89</v>
      </c>
      <c r="T2839">
        <v>24810</v>
      </c>
      <c r="U2839" s="2">
        <v>45580</v>
      </c>
      <c r="V2839" s="1" t="s">
        <v>114</v>
      </c>
      <c r="W2839">
        <v>283832</v>
      </c>
      <c r="X2839" s="1" t="s">
        <v>5668</v>
      </c>
      <c r="Y2839">
        <v>253</v>
      </c>
      <c r="Z2839">
        <v>1956</v>
      </c>
      <c r="AA2839">
        <v>6</v>
      </c>
      <c r="AB2839">
        <v>4694.4000000000015</v>
      </c>
    </row>
    <row r="2840" spans="1:28" x14ac:dyDescent="0.25">
      <c r="A2840" s="1" t="s">
        <v>14573</v>
      </c>
      <c r="B2840" s="1" t="s">
        <v>14574</v>
      </c>
      <c r="C2840" s="1" t="s">
        <v>53</v>
      </c>
      <c r="D2840" s="1" t="s">
        <v>173</v>
      </c>
      <c r="E2840" s="1" t="s">
        <v>37</v>
      </c>
      <c r="F2840" s="1" t="s">
        <v>111</v>
      </c>
      <c r="G2840">
        <v>75</v>
      </c>
      <c r="H2840">
        <v>406634</v>
      </c>
      <c r="I2840" s="1" t="s">
        <v>28</v>
      </c>
      <c r="J2840" s="2">
        <v>45611</v>
      </c>
      <c r="K2840">
        <v>800</v>
      </c>
      <c r="L2840" s="1" t="s">
        <v>5669</v>
      </c>
      <c r="M2840" s="1" t="s">
        <v>507</v>
      </c>
      <c r="N2840" s="1" t="s">
        <v>20255</v>
      </c>
      <c r="O2840" s="1" t="s">
        <v>20256</v>
      </c>
      <c r="P2840" s="1" t="s">
        <v>14585</v>
      </c>
      <c r="Q2840">
        <v>4</v>
      </c>
      <c r="R2840" s="1" t="s">
        <v>31</v>
      </c>
      <c r="S2840" s="1" t="s">
        <v>61</v>
      </c>
      <c r="T2840">
        <v>69797</v>
      </c>
      <c r="U2840" s="2">
        <v>45347</v>
      </c>
      <c r="V2840" s="1" t="s">
        <v>90</v>
      </c>
      <c r="W2840">
        <v>924370</v>
      </c>
      <c r="X2840" s="1" t="s">
        <v>5670</v>
      </c>
      <c r="Y2840">
        <v>636</v>
      </c>
      <c r="Z2840">
        <v>2918</v>
      </c>
      <c r="AA2840">
        <v>7</v>
      </c>
      <c r="AB2840">
        <v>8170.4000000000015</v>
      </c>
    </row>
    <row r="2841" spans="1:28" x14ac:dyDescent="0.25">
      <c r="A2841" s="1" t="s">
        <v>14573</v>
      </c>
      <c r="B2841" s="1" t="s">
        <v>14574</v>
      </c>
      <c r="C2841" s="1" t="s">
        <v>70</v>
      </c>
      <c r="D2841" s="1" t="s">
        <v>225</v>
      </c>
      <c r="E2841" s="1" t="s">
        <v>37</v>
      </c>
      <c r="F2841" s="1" t="s">
        <v>100</v>
      </c>
      <c r="G2841">
        <v>17</v>
      </c>
      <c r="H2841">
        <v>412854</v>
      </c>
      <c r="I2841" s="1" t="s">
        <v>47</v>
      </c>
      <c r="J2841" s="2">
        <v>45391</v>
      </c>
      <c r="K2841">
        <v>1400</v>
      </c>
      <c r="L2841" s="1" t="s">
        <v>5671</v>
      </c>
      <c r="M2841" s="1" t="s">
        <v>372</v>
      </c>
      <c r="N2841" s="1" t="s">
        <v>20257</v>
      </c>
      <c r="O2841" s="1" t="s">
        <v>20258</v>
      </c>
      <c r="P2841" s="1" t="s">
        <v>14585</v>
      </c>
      <c r="Q2841">
        <v>11</v>
      </c>
      <c r="R2841" s="1" t="s">
        <v>31</v>
      </c>
      <c r="S2841" s="1" t="s">
        <v>50</v>
      </c>
      <c r="T2841">
        <v>91703</v>
      </c>
      <c r="U2841" s="2">
        <v>45306</v>
      </c>
      <c r="V2841" s="1" t="s">
        <v>84</v>
      </c>
      <c r="W2841">
        <v>747707</v>
      </c>
      <c r="X2841" s="1" t="s">
        <v>5672</v>
      </c>
      <c r="Y2841">
        <v>814</v>
      </c>
      <c r="Z2841">
        <v>736</v>
      </c>
      <c r="AA2841">
        <v>7</v>
      </c>
      <c r="AB2841">
        <v>2060.8000000000002</v>
      </c>
    </row>
    <row r="2842" spans="1:28" x14ac:dyDescent="0.25">
      <c r="A2842" s="1" t="s">
        <v>14573</v>
      </c>
      <c r="B2842" s="1" t="s">
        <v>14574</v>
      </c>
      <c r="C2842" s="1" t="s">
        <v>35</v>
      </c>
      <c r="D2842" s="1" t="s">
        <v>376</v>
      </c>
      <c r="E2842" s="1" t="s">
        <v>37</v>
      </c>
      <c r="F2842" s="1" t="s">
        <v>235</v>
      </c>
      <c r="G2842">
        <v>63</v>
      </c>
      <c r="H2842">
        <v>422616</v>
      </c>
      <c r="I2842" s="1" t="s">
        <v>28</v>
      </c>
      <c r="J2842" s="2">
        <v>44001</v>
      </c>
      <c r="K2842">
        <v>1400</v>
      </c>
      <c r="L2842" s="1" t="s">
        <v>5673</v>
      </c>
      <c r="M2842" s="1" t="s">
        <v>414</v>
      </c>
      <c r="N2842" s="1" t="s">
        <v>20259</v>
      </c>
      <c r="O2842" s="1" t="s">
        <v>20260</v>
      </c>
      <c r="P2842" s="1" t="s">
        <v>14590</v>
      </c>
      <c r="Q2842">
        <v>10</v>
      </c>
      <c r="R2842" s="1" t="s">
        <v>68</v>
      </c>
      <c r="S2842" s="1" t="s">
        <v>32</v>
      </c>
      <c r="T2842">
        <v>84377</v>
      </c>
      <c r="U2842" s="2">
        <v>45404</v>
      </c>
      <c r="V2842" s="1" t="s">
        <v>62</v>
      </c>
      <c r="W2842">
        <v>394899</v>
      </c>
      <c r="X2842" s="1" t="s">
        <v>5674</v>
      </c>
      <c r="Y2842">
        <v>465</v>
      </c>
      <c r="Z2842">
        <v>1879</v>
      </c>
      <c r="AA2842">
        <v>7</v>
      </c>
      <c r="AB2842">
        <v>5261.2000000000007</v>
      </c>
    </row>
    <row r="2843" spans="1:28" x14ac:dyDescent="0.25">
      <c r="A2843" s="1" t="s">
        <v>14573</v>
      </c>
      <c r="B2843" s="1" t="s">
        <v>14574</v>
      </c>
      <c r="C2843" s="1" t="s">
        <v>24</v>
      </c>
      <c r="D2843" s="1" t="s">
        <v>321</v>
      </c>
      <c r="E2843" s="1" t="s">
        <v>45</v>
      </c>
      <c r="F2843" s="1" t="s">
        <v>38</v>
      </c>
      <c r="G2843">
        <v>88</v>
      </c>
      <c r="H2843">
        <v>435978</v>
      </c>
      <c r="I2843" s="1" t="s">
        <v>28</v>
      </c>
      <c r="J2843" s="2">
        <v>45496</v>
      </c>
      <c r="K2843">
        <v>1100</v>
      </c>
      <c r="L2843" s="1" t="s">
        <v>5675</v>
      </c>
      <c r="M2843" s="1" t="s">
        <v>724</v>
      </c>
      <c r="N2843" s="1" t="s">
        <v>20261</v>
      </c>
      <c r="O2843" s="1" t="s">
        <v>20262</v>
      </c>
      <c r="P2843" s="1" t="s">
        <v>14590</v>
      </c>
      <c r="Q2843">
        <v>12</v>
      </c>
      <c r="R2843" s="1" t="s">
        <v>68</v>
      </c>
      <c r="S2843" s="1" t="s">
        <v>50</v>
      </c>
      <c r="T2843">
        <v>70128</v>
      </c>
      <c r="U2843" s="2">
        <v>45626</v>
      </c>
      <c r="V2843" s="1" t="s">
        <v>33</v>
      </c>
      <c r="W2843">
        <v>963796</v>
      </c>
      <c r="X2843" s="1" t="s">
        <v>5676</v>
      </c>
      <c r="Y2843">
        <v>396</v>
      </c>
      <c r="Z2843">
        <v>2407</v>
      </c>
      <c r="AA2843">
        <v>2</v>
      </c>
      <c r="AB2843">
        <v>1925.6000000000001</v>
      </c>
    </row>
    <row r="2844" spans="1:28" x14ac:dyDescent="0.25">
      <c r="A2844" s="1" t="s">
        <v>14573</v>
      </c>
      <c r="B2844" s="1" t="s">
        <v>14574</v>
      </c>
      <c r="C2844" s="1" t="s">
        <v>35</v>
      </c>
      <c r="D2844" s="1" t="s">
        <v>156</v>
      </c>
      <c r="E2844" s="1" t="s">
        <v>45</v>
      </c>
      <c r="F2844" s="1" t="s">
        <v>76</v>
      </c>
      <c r="G2844">
        <v>23</v>
      </c>
      <c r="H2844">
        <v>424395</v>
      </c>
      <c r="I2844" s="1" t="s">
        <v>28</v>
      </c>
      <c r="J2844" s="2">
        <v>44882</v>
      </c>
      <c r="K2844">
        <v>1400</v>
      </c>
      <c r="L2844" s="1" t="s">
        <v>5677</v>
      </c>
      <c r="M2844" s="1" t="s">
        <v>97</v>
      </c>
      <c r="N2844" s="1" t="s">
        <v>20263</v>
      </c>
      <c r="O2844" s="1" t="s">
        <v>20264</v>
      </c>
      <c r="P2844" s="1" t="s">
        <v>14590</v>
      </c>
      <c r="Q2844">
        <v>11</v>
      </c>
      <c r="R2844" s="1" t="s">
        <v>68</v>
      </c>
      <c r="S2844" s="1" t="s">
        <v>32</v>
      </c>
      <c r="T2844">
        <v>76466</v>
      </c>
      <c r="U2844" s="2">
        <v>45619</v>
      </c>
      <c r="V2844" s="1" t="s">
        <v>33</v>
      </c>
      <c r="W2844">
        <v>743535</v>
      </c>
      <c r="X2844" s="1" t="s">
        <v>5678</v>
      </c>
      <c r="Y2844">
        <v>360</v>
      </c>
      <c r="Z2844">
        <v>1453</v>
      </c>
      <c r="AA2844">
        <v>1</v>
      </c>
      <c r="AB2844">
        <v>581.20000000000005</v>
      </c>
    </row>
    <row r="2845" spans="1:28" x14ac:dyDescent="0.25">
      <c r="A2845" s="1" t="s">
        <v>14573</v>
      </c>
      <c r="B2845" s="1" t="s">
        <v>14574</v>
      </c>
      <c r="C2845" s="1" t="s">
        <v>24</v>
      </c>
      <c r="D2845" s="1" t="s">
        <v>110</v>
      </c>
      <c r="E2845" s="1" t="s">
        <v>45</v>
      </c>
      <c r="F2845" s="1" t="s">
        <v>65</v>
      </c>
      <c r="G2845">
        <v>37</v>
      </c>
      <c r="H2845">
        <v>435827</v>
      </c>
      <c r="I2845" s="1" t="s">
        <v>28</v>
      </c>
      <c r="J2845" s="2">
        <v>45602</v>
      </c>
      <c r="K2845">
        <v>950</v>
      </c>
      <c r="L2845" s="1" t="s">
        <v>5679</v>
      </c>
      <c r="M2845" s="1" t="s">
        <v>229</v>
      </c>
      <c r="N2845" s="1" t="s">
        <v>20265</v>
      </c>
      <c r="O2845" s="1" t="s">
        <v>20266</v>
      </c>
      <c r="P2845" s="1" t="s">
        <v>14590</v>
      </c>
      <c r="Q2845">
        <v>20</v>
      </c>
      <c r="R2845" s="1" t="s">
        <v>31</v>
      </c>
      <c r="S2845" s="1" t="s">
        <v>50</v>
      </c>
      <c r="T2845">
        <v>41889</v>
      </c>
      <c r="U2845" s="2">
        <v>45481</v>
      </c>
      <c r="V2845" s="1" t="s">
        <v>94</v>
      </c>
      <c r="W2845">
        <v>541568</v>
      </c>
      <c r="X2845" s="1" t="s">
        <v>5680</v>
      </c>
      <c r="Y2845">
        <v>565</v>
      </c>
      <c r="Z2845">
        <v>1210</v>
      </c>
      <c r="AA2845">
        <v>6</v>
      </c>
      <c r="AB2845">
        <v>2904</v>
      </c>
    </row>
    <row r="2846" spans="1:28" x14ac:dyDescent="0.25">
      <c r="A2846" s="1" t="s">
        <v>14573</v>
      </c>
      <c r="B2846" s="1" t="s">
        <v>14574</v>
      </c>
      <c r="C2846" s="1" t="s">
        <v>24</v>
      </c>
      <c r="D2846" s="1" t="s">
        <v>105</v>
      </c>
      <c r="E2846" s="1" t="s">
        <v>26</v>
      </c>
      <c r="F2846" s="1" t="s">
        <v>100</v>
      </c>
      <c r="G2846">
        <v>81</v>
      </c>
      <c r="H2846">
        <v>411365</v>
      </c>
      <c r="I2846" s="1" t="s">
        <v>47</v>
      </c>
      <c r="J2846" s="2">
        <v>44209</v>
      </c>
      <c r="K2846">
        <v>1200</v>
      </c>
      <c r="L2846" s="1" t="s">
        <v>5681</v>
      </c>
      <c r="M2846" s="1" t="s">
        <v>1086</v>
      </c>
      <c r="N2846" s="1" t="s">
        <v>20267</v>
      </c>
      <c r="O2846" s="1" t="s">
        <v>20268</v>
      </c>
      <c r="P2846" s="1" t="s">
        <v>14580</v>
      </c>
      <c r="Q2846">
        <v>11</v>
      </c>
      <c r="R2846" s="1" t="s">
        <v>31</v>
      </c>
      <c r="S2846" s="1" t="s">
        <v>50</v>
      </c>
      <c r="T2846">
        <v>93170</v>
      </c>
      <c r="U2846" s="2">
        <v>45417</v>
      </c>
      <c r="V2846" s="1" t="s">
        <v>103</v>
      </c>
      <c r="W2846">
        <v>177719</v>
      </c>
      <c r="X2846" s="1" t="s">
        <v>5682</v>
      </c>
      <c r="Y2846">
        <v>695</v>
      </c>
      <c r="Z2846">
        <v>2394</v>
      </c>
      <c r="AA2846">
        <v>3</v>
      </c>
      <c r="AB2846">
        <v>2872.8</v>
      </c>
    </row>
    <row r="2847" spans="1:28" x14ac:dyDescent="0.25">
      <c r="A2847" s="1" t="s">
        <v>14573</v>
      </c>
      <c r="B2847" s="1" t="s">
        <v>14574</v>
      </c>
      <c r="C2847" s="1" t="s">
        <v>53</v>
      </c>
      <c r="D2847" s="1" t="s">
        <v>75</v>
      </c>
      <c r="E2847" s="1" t="s">
        <v>26</v>
      </c>
      <c r="F2847" s="1" t="s">
        <v>86</v>
      </c>
      <c r="G2847">
        <v>60</v>
      </c>
      <c r="H2847">
        <v>436904</v>
      </c>
      <c r="I2847" s="1" t="s">
        <v>47</v>
      </c>
      <c r="J2847" s="2">
        <v>45239</v>
      </c>
      <c r="K2847">
        <v>1000</v>
      </c>
      <c r="L2847" s="1" t="s">
        <v>5683</v>
      </c>
      <c r="M2847" s="1" t="s">
        <v>338</v>
      </c>
      <c r="N2847" s="1" t="s">
        <v>20269</v>
      </c>
      <c r="O2847" s="1" t="s">
        <v>20270</v>
      </c>
      <c r="P2847" s="1" t="s">
        <v>14590</v>
      </c>
      <c r="Q2847">
        <v>12</v>
      </c>
      <c r="R2847" s="1" t="s">
        <v>68</v>
      </c>
      <c r="S2847" s="1" t="s">
        <v>50</v>
      </c>
      <c r="T2847">
        <v>46610</v>
      </c>
      <c r="U2847" s="2">
        <v>45544</v>
      </c>
      <c r="V2847" s="1" t="s">
        <v>131</v>
      </c>
      <c r="W2847">
        <v>111304</v>
      </c>
      <c r="X2847" s="1" t="s">
        <v>5684</v>
      </c>
      <c r="Y2847">
        <v>805</v>
      </c>
      <c r="Z2847">
        <v>2061</v>
      </c>
      <c r="AA2847">
        <v>2</v>
      </c>
      <c r="AB2847">
        <v>1648.8000000000002</v>
      </c>
    </row>
    <row r="2848" spans="1:28" x14ac:dyDescent="0.25">
      <c r="A2848" s="1" t="s">
        <v>14573</v>
      </c>
      <c r="B2848" s="1" t="s">
        <v>14574</v>
      </c>
      <c r="C2848" s="1" t="s">
        <v>140</v>
      </c>
      <c r="D2848" s="1" t="s">
        <v>110</v>
      </c>
      <c r="E2848" s="1" t="s">
        <v>37</v>
      </c>
      <c r="F2848" s="1" t="s">
        <v>111</v>
      </c>
      <c r="G2848">
        <v>58</v>
      </c>
      <c r="H2848">
        <v>402819</v>
      </c>
      <c r="I2848" s="1" t="s">
        <v>47</v>
      </c>
      <c r="J2848" s="2">
        <v>44871</v>
      </c>
      <c r="K2848">
        <v>1100</v>
      </c>
      <c r="L2848" s="1" t="s">
        <v>5685</v>
      </c>
      <c r="M2848" s="1" t="s">
        <v>676</v>
      </c>
      <c r="N2848" s="1" t="s">
        <v>20271</v>
      </c>
      <c r="O2848" s="1" t="s">
        <v>20272</v>
      </c>
      <c r="P2848" s="1" t="s">
        <v>14585</v>
      </c>
      <c r="Q2848">
        <v>5</v>
      </c>
      <c r="R2848" s="1" t="s">
        <v>31</v>
      </c>
      <c r="S2848" s="1" t="s">
        <v>32</v>
      </c>
      <c r="T2848">
        <v>65746</v>
      </c>
      <c r="U2848" s="2">
        <v>45383</v>
      </c>
      <c r="V2848" s="1" t="s">
        <v>62</v>
      </c>
      <c r="W2848">
        <v>683590</v>
      </c>
      <c r="X2848" s="1" t="s">
        <v>5686</v>
      </c>
      <c r="Y2848">
        <v>503</v>
      </c>
      <c r="Z2848">
        <v>1961</v>
      </c>
      <c r="AA2848">
        <v>4</v>
      </c>
      <c r="AB2848">
        <v>3137.6000000000004</v>
      </c>
    </row>
    <row r="2849" spans="1:28" x14ac:dyDescent="0.25">
      <c r="A2849" s="1" t="s">
        <v>14573</v>
      </c>
      <c r="B2849" s="1" t="s">
        <v>14574</v>
      </c>
      <c r="C2849" s="1" t="s">
        <v>35</v>
      </c>
      <c r="D2849" s="1" t="s">
        <v>190</v>
      </c>
      <c r="E2849" s="1" t="s">
        <v>45</v>
      </c>
      <c r="F2849" s="1" t="s">
        <v>235</v>
      </c>
      <c r="G2849">
        <v>16</v>
      </c>
      <c r="H2849">
        <v>408018</v>
      </c>
      <c r="I2849" s="1" t="s">
        <v>47</v>
      </c>
      <c r="J2849" s="2">
        <v>45155</v>
      </c>
      <c r="K2849">
        <v>800</v>
      </c>
      <c r="L2849" s="1" t="s">
        <v>5687</v>
      </c>
      <c r="M2849" s="1" t="s">
        <v>138</v>
      </c>
      <c r="N2849" s="1" t="s">
        <v>20273</v>
      </c>
      <c r="O2849" s="1" t="s">
        <v>20274</v>
      </c>
      <c r="P2849" s="1" t="s">
        <v>14590</v>
      </c>
      <c r="Q2849">
        <v>5</v>
      </c>
      <c r="R2849" s="1" t="s">
        <v>31</v>
      </c>
      <c r="S2849" s="1" t="s">
        <v>89</v>
      </c>
      <c r="T2849">
        <v>98007</v>
      </c>
      <c r="U2849" s="2">
        <v>45617</v>
      </c>
      <c r="V2849" s="1" t="s">
        <v>33</v>
      </c>
      <c r="W2849">
        <v>326852</v>
      </c>
      <c r="X2849" s="1" t="s">
        <v>5688</v>
      </c>
      <c r="Y2849">
        <v>247</v>
      </c>
      <c r="Z2849">
        <v>2815</v>
      </c>
      <c r="AA2849">
        <v>1</v>
      </c>
      <c r="AB2849">
        <v>1126</v>
      </c>
    </row>
    <row r="2850" spans="1:28" x14ac:dyDescent="0.25">
      <c r="A2850" s="1" t="s">
        <v>14573</v>
      </c>
      <c r="B2850" s="1" t="s">
        <v>14574</v>
      </c>
      <c r="C2850" s="1" t="s">
        <v>43</v>
      </c>
      <c r="D2850" s="1" t="s">
        <v>272</v>
      </c>
      <c r="E2850" s="1" t="s">
        <v>37</v>
      </c>
      <c r="F2850" s="1" t="s">
        <v>65</v>
      </c>
      <c r="G2850">
        <v>58</v>
      </c>
      <c r="H2850">
        <v>406107</v>
      </c>
      <c r="I2850" s="1" t="s">
        <v>47</v>
      </c>
      <c r="J2850" s="2">
        <v>45064</v>
      </c>
      <c r="K2850">
        <v>950</v>
      </c>
      <c r="L2850" s="1" t="s">
        <v>5689</v>
      </c>
      <c r="M2850" s="1" t="s">
        <v>353</v>
      </c>
      <c r="N2850" s="1" t="s">
        <v>20275</v>
      </c>
      <c r="O2850" s="1" t="s">
        <v>20276</v>
      </c>
      <c r="P2850" s="1" t="s">
        <v>14580</v>
      </c>
      <c r="Q2850">
        <v>20</v>
      </c>
      <c r="R2850" s="1" t="s">
        <v>31</v>
      </c>
      <c r="S2850" s="1" t="s">
        <v>89</v>
      </c>
      <c r="T2850">
        <v>60122</v>
      </c>
      <c r="U2850" s="2">
        <v>45337</v>
      </c>
      <c r="V2850" s="1" t="s">
        <v>90</v>
      </c>
      <c r="W2850">
        <v>166742</v>
      </c>
      <c r="X2850" s="1" t="s">
        <v>1796</v>
      </c>
      <c r="Y2850">
        <v>885</v>
      </c>
      <c r="Z2850">
        <v>930</v>
      </c>
      <c r="AA2850">
        <v>1</v>
      </c>
      <c r="AB2850">
        <v>372</v>
      </c>
    </row>
    <row r="2851" spans="1:28" x14ac:dyDescent="0.25">
      <c r="A2851" s="1" t="s">
        <v>14573</v>
      </c>
      <c r="B2851" s="1" t="s">
        <v>14574</v>
      </c>
      <c r="C2851" s="1" t="s">
        <v>140</v>
      </c>
      <c r="D2851" s="1" t="s">
        <v>105</v>
      </c>
      <c r="E2851" s="1" t="s">
        <v>45</v>
      </c>
      <c r="F2851" s="1" t="s">
        <v>86</v>
      </c>
      <c r="G2851">
        <v>23</v>
      </c>
      <c r="H2851">
        <v>426565</v>
      </c>
      <c r="I2851" s="1" t="s">
        <v>47</v>
      </c>
      <c r="J2851" s="2">
        <v>44354</v>
      </c>
      <c r="K2851">
        <v>800</v>
      </c>
      <c r="L2851" s="1" t="s">
        <v>5690</v>
      </c>
      <c r="M2851" s="1" t="s">
        <v>400</v>
      </c>
      <c r="N2851" s="1" t="s">
        <v>20277</v>
      </c>
      <c r="O2851" s="1" t="s">
        <v>20278</v>
      </c>
      <c r="P2851" s="1" t="s">
        <v>14590</v>
      </c>
      <c r="Q2851">
        <v>14</v>
      </c>
      <c r="R2851" s="1" t="s">
        <v>31</v>
      </c>
      <c r="S2851" s="1" t="s">
        <v>61</v>
      </c>
      <c r="T2851">
        <v>15457</v>
      </c>
      <c r="U2851" s="2">
        <v>45578</v>
      </c>
      <c r="V2851" s="1" t="s">
        <v>114</v>
      </c>
      <c r="W2851">
        <v>379609</v>
      </c>
      <c r="X2851" s="1" t="s">
        <v>5691</v>
      </c>
      <c r="Y2851">
        <v>294</v>
      </c>
      <c r="Z2851">
        <v>2740</v>
      </c>
      <c r="AA2851">
        <v>8</v>
      </c>
      <c r="AB2851">
        <v>8768</v>
      </c>
    </row>
    <row r="2852" spans="1:28" x14ac:dyDescent="0.25">
      <c r="A2852" s="1" t="s">
        <v>14573</v>
      </c>
      <c r="B2852" s="1" t="s">
        <v>14574</v>
      </c>
      <c r="C2852" s="1" t="s">
        <v>35</v>
      </c>
      <c r="D2852" s="1" t="s">
        <v>200</v>
      </c>
      <c r="E2852" s="1" t="s">
        <v>37</v>
      </c>
      <c r="F2852" s="1" t="s">
        <v>76</v>
      </c>
      <c r="G2852">
        <v>32</v>
      </c>
      <c r="H2852">
        <v>431628</v>
      </c>
      <c r="I2852" s="1" t="s">
        <v>47</v>
      </c>
      <c r="J2852" s="2">
        <v>44551</v>
      </c>
      <c r="K2852">
        <v>1000</v>
      </c>
      <c r="L2852" s="1" t="s">
        <v>5692</v>
      </c>
      <c r="M2852" s="1" t="s">
        <v>126</v>
      </c>
      <c r="N2852" s="1" t="s">
        <v>20279</v>
      </c>
      <c r="O2852" s="1" t="s">
        <v>20280</v>
      </c>
      <c r="P2852" s="1" t="s">
        <v>14577</v>
      </c>
      <c r="Q2852">
        <v>7</v>
      </c>
      <c r="R2852" s="1" t="s">
        <v>31</v>
      </c>
      <c r="S2852" s="1" t="s">
        <v>32</v>
      </c>
      <c r="T2852">
        <v>77260</v>
      </c>
      <c r="U2852" s="2">
        <v>45337</v>
      </c>
      <c r="V2852" s="1" t="s">
        <v>90</v>
      </c>
      <c r="W2852">
        <v>839214</v>
      </c>
      <c r="X2852" s="1" t="s">
        <v>5693</v>
      </c>
      <c r="Y2852">
        <v>288</v>
      </c>
      <c r="Z2852">
        <v>930</v>
      </c>
      <c r="AA2852">
        <v>4</v>
      </c>
      <c r="AB2852">
        <v>1488</v>
      </c>
    </row>
    <row r="2853" spans="1:28" x14ac:dyDescent="0.25">
      <c r="A2853" s="1" t="s">
        <v>14573</v>
      </c>
      <c r="B2853" s="1" t="s">
        <v>14574</v>
      </c>
      <c r="C2853" s="1" t="s">
        <v>140</v>
      </c>
      <c r="D2853" s="1" t="s">
        <v>266</v>
      </c>
      <c r="E2853" s="1" t="s">
        <v>45</v>
      </c>
      <c r="F2853" s="1" t="s">
        <v>235</v>
      </c>
      <c r="G2853">
        <v>88</v>
      </c>
      <c r="H2853">
        <v>417010</v>
      </c>
      <c r="I2853" s="1" t="s">
        <v>47</v>
      </c>
      <c r="J2853" s="2">
        <v>43920</v>
      </c>
      <c r="K2853">
        <v>950</v>
      </c>
      <c r="L2853" s="1" t="s">
        <v>5694</v>
      </c>
      <c r="M2853" s="1" t="s">
        <v>400</v>
      </c>
      <c r="N2853" s="1" t="s">
        <v>20281</v>
      </c>
      <c r="O2853" s="1" t="s">
        <v>20282</v>
      </c>
      <c r="P2853" s="1" t="s">
        <v>14590</v>
      </c>
      <c r="Q2853">
        <v>12</v>
      </c>
      <c r="R2853" s="1" t="s">
        <v>68</v>
      </c>
      <c r="S2853" s="1" t="s">
        <v>61</v>
      </c>
      <c r="T2853">
        <v>72463</v>
      </c>
      <c r="U2853" s="2">
        <v>45457</v>
      </c>
      <c r="V2853" s="1" t="s">
        <v>41</v>
      </c>
      <c r="W2853">
        <v>770577</v>
      </c>
      <c r="X2853" s="1" t="s">
        <v>5695</v>
      </c>
      <c r="Y2853">
        <v>574</v>
      </c>
      <c r="Z2853">
        <v>2519</v>
      </c>
      <c r="AA2853">
        <v>7</v>
      </c>
      <c r="AB2853">
        <v>7053.2000000000007</v>
      </c>
    </row>
    <row r="2854" spans="1:28" x14ac:dyDescent="0.25">
      <c r="A2854" s="1" t="s">
        <v>14573</v>
      </c>
      <c r="B2854" s="1" t="s">
        <v>14574</v>
      </c>
      <c r="C2854" s="1" t="s">
        <v>70</v>
      </c>
      <c r="D2854" s="1" t="s">
        <v>120</v>
      </c>
      <c r="E2854" s="1" t="s">
        <v>45</v>
      </c>
      <c r="F2854" s="1" t="s">
        <v>235</v>
      </c>
      <c r="G2854">
        <v>39</v>
      </c>
      <c r="H2854">
        <v>405406</v>
      </c>
      <c r="I2854" s="1" t="s">
        <v>28</v>
      </c>
      <c r="J2854" s="2">
        <v>44118</v>
      </c>
      <c r="K2854">
        <v>1000</v>
      </c>
      <c r="L2854" s="1" t="s">
        <v>5696</v>
      </c>
      <c r="M2854" s="1" t="s">
        <v>145</v>
      </c>
      <c r="N2854" s="1" t="s">
        <v>20283</v>
      </c>
      <c r="O2854" s="1" t="s">
        <v>20284</v>
      </c>
      <c r="P2854" s="1" t="s">
        <v>14580</v>
      </c>
      <c r="Q2854">
        <v>11</v>
      </c>
      <c r="R2854" s="1" t="s">
        <v>68</v>
      </c>
      <c r="S2854" s="1" t="s">
        <v>32</v>
      </c>
      <c r="T2854">
        <v>55292</v>
      </c>
      <c r="U2854" s="2">
        <v>45417</v>
      </c>
      <c r="V2854" s="1" t="s">
        <v>103</v>
      </c>
      <c r="W2854">
        <v>681918</v>
      </c>
      <c r="X2854" s="1" t="s">
        <v>5697</v>
      </c>
      <c r="Y2854">
        <v>791</v>
      </c>
      <c r="Z2854">
        <v>2198</v>
      </c>
      <c r="AA2854">
        <v>6</v>
      </c>
      <c r="AB2854">
        <v>5275.2000000000007</v>
      </c>
    </row>
    <row r="2855" spans="1:28" x14ac:dyDescent="0.25">
      <c r="A2855" s="1" t="s">
        <v>14573</v>
      </c>
      <c r="B2855" s="1" t="s">
        <v>14574</v>
      </c>
      <c r="C2855" s="1" t="s">
        <v>140</v>
      </c>
      <c r="D2855" s="1" t="s">
        <v>297</v>
      </c>
      <c r="E2855" s="1" t="s">
        <v>45</v>
      </c>
      <c r="F2855" s="1" t="s">
        <v>38</v>
      </c>
      <c r="G2855">
        <v>13</v>
      </c>
      <c r="H2855">
        <v>439490</v>
      </c>
      <c r="I2855" s="1" t="s">
        <v>47</v>
      </c>
      <c r="J2855" s="2">
        <v>43851</v>
      </c>
      <c r="K2855">
        <v>1000</v>
      </c>
      <c r="L2855" s="1" t="s">
        <v>4273</v>
      </c>
      <c r="M2855" s="1" t="s">
        <v>130</v>
      </c>
      <c r="N2855" s="1" t="s">
        <v>20285</v>
      </c>
      <c r="O2855" s="1" t="s">
        <v>20286</v>
      </c>
      <c r="P2855" s="1" t="s">
        <v>14585</v>
      </c>
      <c r="Q2855">
        <v>19</v>
      </c>
      <c r="R2855" s="1" t="s">
        <v>31</v>
      </c>
      <c r="S2855" s="1" t="s">
        <v>32</v>
      </c>
      <c r="T2855">
        <v>55375</v>
      </c>
      <c r="U2855" s="2">
        <v>45462</v>
      </c>
      <c r="V2855" s="1" t="s">
        <v>41</v>
      </c>
      <c r="W2855">
        <v>379815</v>
      </c>
      <c r="X2855" s="1" t="s">
        <v>5698</v>
      </c>
      <c r="Y2855">
        <v>839</v>
      </c>
      <c r="Z2855">
        <v>1068</v>
      </c>
      <c r="AA2855">
        <v>6</v>
      </c>
      <c r="AB2855">
        <v>2563.2000000000003</v>
      </c>
    </row>
    <row r="2856" spans="1:28" x14ac:dyDescent="0.25">
      <c r="A2856" s="1" t="s">
        <v>14573</v>
      </c>
      <c r="B2856" s="1" t="s">
        <v>14574</v>
      </c>
      <c r="C2856" s="1" t="s">
        <v>140</v>
      </c>
      <c r="D2856" s="1" t="s">
        <v>75</v>
      </c>
      <c r="E2856" s="1" t="s">
        <v>37</v>
      </c>
      <c r="F2856" s="1" t="s">
        <v>86</v>
      </c>
      <c r="G2856">
        <v>67</v>
      </c>
      <c r="H2856">
        <v>428321</v>
      </c>
      <c r="I2856" s="1" t="s">
        <v>47</v>
      </c>
      <c r="J2856" s="2">
        <v>44663</v>
      </c>
      <c r="K2856">
        <v>1200</v>
      </c>
      <c r="L2856" s="1" t="s">
        <v>5699</v>
      </c>
      <c r="M2856" s="1" t="s">
        <v>55</v>
      </c>
      <c r="N2856" s="1" t="s">
        <v>20287</v>
      </c>
      <c r="O2856" s="1" t="s">
        <v>20288</v>
      </c>
      <c r="P2856" s="1" t="s">
        <v>14590</v>
      </c>
      <c r="Q2856">
        <v>12</v>
      </c>
      <c r="R2856" s="1" t="s">
        <v>31</v>
      </c>
      <c r="S2856" s="1" t="s">
        <v>50</v>
      </c>
      <c r="T2856">
        <v>23095</v>
      </c>
      <c r="U2856" s="2">
        <v>45300</v>
      </c>
      <c r="V2856" s="1" t="s">
        <v>84</v>
      </c>
      <c r="W2856">
        <v>760881</v>
      </c>
      <c r="X2856" s="1" t="s">
        <v>5700</v>
      </c>
      <c r="Y2856">
        <v>263</v>
      </c>
      <c r="Z2856">
        <v>2675</v>
      </c>
      <c r="AA2856">
        <v>5</v>
      </c>
      <c r="AB2856">
        <v>5350</v>
      </c>
    </row>
    <row r="2857" spans="1:28" x14ac:dyDescent="0.25">
      <c r="A2857" s="1" t="s">
        <v>14573</v>
      </c>
      <c r="B2857" s="1" t="s">
        <v>14574</v>
      </c>
      <c r="C2857" s="1" t="s">
        <v>53</v>
      </c>
      <c r="D2857" s="1" t="s">
        <v>173</v>
      </c>
      <c r="E2857" s="1" t="s">
        <v>37</v>
      </c>
      <c r="F2857" s="1" t="s">
        <v>46</v>
      </c>
      <c r="G2857">
        <v>64</v>
      </c>
      <c r="H2857">
        <v>424403</v>
      </c>
      <c r="I2857" s="1" t="s">
        <v>47</v>
      </c>
      <c r="J2857" s="2">
        <v>45544</v>
      </c>
      <c r="K2857">
        <v>1100</v>
      </c>
      <c r="L2857" s="1" t="s">
        <v>5701</v>
      </c>
      <c r="M2857" s="1" t="s">
        <v>60</v>
      </c>
      <c r="N2857" s="1" t="s">
        <v>20289</v>
      </c>
      <c r="O2857" s="1" t="s">
        <v>20290</v>
      </c>
      <c r="P2857" s="1" t="s">
        <v>14577</v>
      </c>
      <c r="Q2857">
        <v>19</v>
      </c>
      <c r="R2857" s="1" t="s">
        <v>31</v>
      </c>
      <c r="S2857" s="1" t="s">
        <v>32</v>
      </c>
      <c r="T2857">
        <v>63342</v>
      </c>
      <c r="U2857" s="2">
        <v>45350</v>
      </c>
      <c r="V2857" s="1" t="s">
        <v>90</v>
      </c>
      <c r="W2857">
        <v>283710</v>
      </c>
      <c r="X2857" s="1" t="s">
        <v>5702</v>
      </c>
      <c r="Y2857">
        <v>623</v>
      </c>
      <c r="Z2857">
        <v>2520</v>
      </c>
      <c r="AA2857">
        <v>4</v>
      </c>
      <c r="AB2857">
        <v>4032</v>
      </c>
    </row>
    <row r="2858" spans="1:28" x14ac:dyDescent="0.25">
      <c r="A2858" s="1" t="s">
        <v>14573</v>
      </c>
      <c r="B2858" s="1" t="s">
        <v>14574</v>
      </c>
      <c r="C2858" s="1" t="s">
        <v>35</v>
      </c>
      <c r="D2858" s="1" t="s">
        <v>99</v>
      </c>
      <c r="E2858" s="1" t="s">
        <v>26</v>
      </c>
      <c r="F2858" s="1" t="s">
        <v>46</v>
      </c>
      <c r="G2858">
        <v>24</v>
      </c>
      <c r="H2858">
        <v>423449</v>
      </c>
      <c r="I2858" s="1" t="s">
        <v>28</v>
      </c>
      <c r="J2858" s="2">
        <v>44626</v>
      </c>
      <c r="K2858">
        <v>1100</v>
      </c>
      <c r="L2858" s="1" t="s">
        <v>5703</v>
      </c>
      <c r="M2858" s="1" t="s">
        <v>693</v>
      </c>
      <c r="N2858" s="1" t="s">
        <v>20291</v>
      </c>
      <c r="O2858" s="1" t="s">
        <v>20292</v>
      </c>
      <c r="P2858" s="1" t="s">
        <v>14577</v>
      </c>
      <c r="Q2858">
        <v>8</v>
      </c>
      <c r="R2858" s="1" t="s">
        <v>31</v>
      </c>
      <c r="S2858" s="1" t="s">
        <v>89</v>
      </c>
      <c r="T2858">
        <v>35483</v>
      </c>
      <c r="U2858" s="2">
        <v>45405</v>
      </c>
      <c r="V2858" s="1" t="s">
        <v>62</v>
      </c>
      <c r="W2858">
        <v>687534</v>
      </c>
      <c r="X2858" s="1" t="s">
        <v>5704</v>
      </c>
      <c r="Y2858">
        <v>354</v>
      </c>
      <c r="Z2858">
        <v>2609</v>
      </c>
      <c r="AA2858">
        <v>3</v>
      </c>
      <c r="AB2858">
        <v>3130.8</v>
      </c>
    </row>
    <row r="2859" spans="1:28" x14ac:dyDescent="0.25">
      <c r="A2859" s="1" t="s">
        <v>14573</v>
      </c>
      <c r="B2859" s="1" t="s">
        <v>14574</v>
      </c>
      <c r="C2859" s="1" t="s">
        <v>43</v>
      </c>
      <c r="D2859" s="1" t="s">
        <v>231</v>
      </c>
      <c r="E2859" s="1" t="s">
        <v>45</v>
      </c>
      <c r="F2859" s="1" t="s">
        <v>128</v>
      </c>
      <c r="G2859">
        <v>28</v>
      </c>
      <c r="H2859">
        <v>413272</v>
      </c>
      <c r="I2859" s="1" t="s">
        <v>47</v>
      </c>
      <c r="J2859" s="2">
        <v>44845</v>
      </c>
      <c r="K2859">
        <v>950</v>
      </c>
      <c r="L2859" s="1" t="s">
        <v>5705</v>
      </c>
      <c r="M2859" s="1" t="s">
        <v>49</v>
      </c>
      <c r="N2859" s="1" t="s">
        <v>20293</v>
      </c>
      <c r="O2859" s="1" t="s">
        <v>20294</v>
      </c>
      <c r="P2859" s="1" t="s">
        <v>14577</v>
      </c>
      <c r="Q2859">
        <v>8</v>
      </c>
      <c r="R2859" s="1" t="s">
        <v>68</v>
      </c>
      <c r="S2859" s="1" t="s">
        <v>50</v>
      </c>
      <c r="T2859">
        <v>38147</v>
      </c>
      <c r="U2859" s="2">
        <v>45464</v>
      </c>
      <c r="V2859" s="1" t="s">
        <v>41</v>
      </c>
      <c r="W2859">
        <v>238769</v>
      </c>
      <c r="X2859" s="1" t="s">
        <v>5706</v>
      </c>
      <c r="Y2859">
        <v>944</v>
      </c>
      <c r="Z2859">
        <v>1035</v>
      </c>
      <c r="AA2859">
        <v>2</v>
      </c>
      <c r="AB2859">
        <v>828</v>
      </c>
    </row>
    <row r="2860" spans="1:28" x14ac:dyDescent="0.25">
      <c r="A2860" s="1" t="s">
        <v>14573</v>
      </c>
      <c r="B2860" s="1" t="s">
        <v>14574</v>
      </c>
      <c r="C2860" s="1" t="s">
        <v>70</v>
      </c>
      <c r="D2860" s="1" t="s">
        <v>376</v>
      </c>
      <c r="E2860" s="1" t="s">
        <v>37</v>
      </c>
      <c r="F2860" s="1" t="s">
        <v>235</v>
      </c>
      <c r="G2860">
        <v>3</v>
      </c>
      <c r="H2860">
        <v>432858</v>
      </c>
      <c r="I2860" s="1" t="s">
        <v>47</v>
      </c>
      <c r="J2860" s="2">
        <v>44214</v>
      </c>
      <c r="K2860">
        <v>1200</v>
      </c>
      <c r="L2860" s="1" t="s">
        <v>5707</v>
      </c>
      <c r="M2860" s="1" t="s">
        <v>192</v>
      </c>
      <c r="N2860" s="1" t="s">
        <v>20295</v>
      </c>
      <c r="O2860" s="1" t="s">
        <v>20296</v>
      </c>
      <c r="P2860" s="1" t="s">
        <v>14577</v>
      </c>
      <c r="Q2860">
        <v>16</v>
      </c>
      <c r="R2860" s="1" t="s">
        <v>31</v>
      </c>
      <c r="S2860" s="1" t="s">
        <v>61</v>
      </c>
      <c r="T2860">
        <v>37261</v>
      </c>
      <c r="U2860" s="2">
        <v>45293</v>
      </c>
      <c r="V2860" s="1" t="s">
        <v>84</v>
      </c>
      <c r="W2860">
        <v>816254</v>
      </c>
      <c r="X2860" s="1" t="s">
        <v>5708</v>
      </c>
      <c r="Y2860">
        <v>989</v>
      </c>
      <c r="Z2860">
        <v>644</v>
      </c>
      <c r="AA2860">
        <v>8</v>
      </c>
      <c r="AB2860">
        <v>2060.8000000000002</v>
      </c>
    </row>
    <row r="2861" spans="1:28" x14ac:dyDescent="0.25">
      <c r="A2861" s="1" t="s">
        <v>14573</v>
      </c>
      <c r="B2861" s="1" t="s">
        <v>14574</v>
      </c>
      <c r="C2861" s="1" t="s">
        <v>43</v>
      </c>
      <c r="D2861" s="1" t="s">
        <v>124</v>
      </c>
      <c r="E2861" s="1" t="s">
        <v>45</v>
      </c>
      <c r="F2861" s="1" t="s">
        <v>65</v>
      </c>
      <c r="G2861">
        <v>75</v>
      </c>
      <c r="H2861">
        <v>406092</v>
      </c>
      <c r="I2861" s="1" t="s">
        <v>47</v>
      </c>
      <c r="J2861" s="2">
        <v>44008</v>
      </c>
      <c r="K2861">
        <v>1300</v>
      </c>
      <c r="L2861" s="1" t="s">
        <v>5709</v>
      </c>
      <c r="M2861" s="1" t="s">
        <v>617</v>
      </c>
      <c r="N2861" s="1" t="s">
        <v>20297</v>
      </c>
      <c r="O2861" s="1" t="s">
        <v>20298</v>
      </c>
      <c r="P2861" s="1" t="s">
        <v>14590</v>
      </c>
      <c r="Q2861">
        <v>18</v>
      </c>
      <c r="R2861" s="1" t="s">
        <v>68</v>
      </c>
      <c r="S2861" s="1" t="s">
        <v>50</v>
      </c>
      <c r="T2861">
        <v>26649</v>
      </c>
      <c r="U2861" s="2">
        <v>45587</v>
      </c>
      <c r="V2861" s="1" t="s">
        <v>114</v>
      </c>
      <c r="W2861">
        <v>240181</v>
      </c>
      <c r="X2861" s="1" t="s">
        <v>5710</v>
      </c>
      <c r="Y2861">
        <v>814</v>
      </c>
      <c r="Z2861">
        <v>1375</v>
      </c>
      <c r="AA2861">
        <v>4</v>
      </c>
      <c r="AB2861">
        <v>2200</v>
      </c>
    </row>
    <row r="2862" spans="1:28" x14ac:dyDescent="0.25">
      <c r="A2862" s="1" t="s">
        <v>14573</v>
      </c>
      <c r="B2862" s="1" t="s">
        <v>14574</v>
      </c>
      <c r="C2862" s="1" t="s">
        <v>53</v>
      </c>
      <c r="D2862" s="1" t="s">
        <v>105</v>
      </c>
      <c r="E2862" s="1" t="s">
        <v>45</v>
      </c>
      <c r="F2862" s="1" t="s">
        <v>46</v>
      </c>
      <c r="G2862">
        <v>48</v>
      </c>
      <c r="H2862">
        <v>421018</v>
      </c>
      <c r="I2862" s="1" t="s">
        <v>28</v>
      </c>
      <c r="J2862" s="2">
        <v>43903</v>
      </c>
      <c r="K2862">
        <v>1300</v>
      </c>
      <c r="L2862" s="1" t="s">
        <v>5711</v>
      </c>
      <c r="M2862" s="1" t="s">
        <v>97</v>
      </c>
      <c r="N2862" s="1" t="s">
        <v>20299</v>
      </c>
      <c r="O2862" s="1" t="s">
        <v>20300</v>
      </c>
      <c r="P2862" s="1" t="s">
        <v>14577</v>
      </c>
      <c r="Q2862">
        <v>12</v>
      </c>
      <c r="R2862" s="1" t="s">
        <v>31</v>
      </c>
      <c r="S2862" s="1" t="s">
        <v>61</v>
      </c>
      <c r="T2862">
        <v>67091</v>
      </c>
      <c r="U2862" s="2">
        <v>45552</v>
      </c>
      <c r="V2862" s="1" t="s">
        <v>131</v>
      </c>
      <c r="W2862">
        <v>148436</v>
      </c>
      <c r="X2862" s="1" t="s">
        <v>5712</v>
      </c>
      <c r="Y2862">
        <v>503</v>
      </c>
      <c r="Z2862">
        <v>1516</v>
      </c>
      <c r="AA2862">
        <v>1</v>
      </c>
      <c r="AB2862">
        <v>606.4</v>
      </c>
    </row>
    <row r="2863" spans="1:28" x14ac:dyDescent="0.25">
      <c r="A2863" s="1" t="s">
        <v>14573</v>
      </c>
      <c r="B2863" s="1" t="s">
        <v>14574</v>
      </c>
      <c r="C2863" s="1" t="s">
        <v>53</v>
      </c>
      <c r="D2863" s="1" t="s">
        <v>225</v>
      </c>
      <c r="E2863" s="1" t="s">
        <v>26</v>
      </c>
      <c r="F2863" s="1" t="s">
        <v>65</v>
      </c>
      <c r="G2863">
        <v>53</v>
      </c>
      <c r="H2863">
        <v>419688</v>
      </c>
      <c r="I2863" s="1" t="s">
        <v>28</v>
      </c>
      <c r="J2863" s="2">
        <v>44466</v>
      </c>
      <c r="K2863">
        <v>800</v>
      </c>
      <c r="L2863" s="1" t="s">
        <v>5713</v>
      </c>
      <c r="M2863" s="1" t="s">
        <v>148</v>
      </c>
      <c r="N2863" s="1" t="s">
        <v>20301</v>
      </c>
      <c r="O2863" s="1" t="s">
        <v>20302</v>
      </c>
      <c r="P2863" s="1" t="s">
        <v>14585</v>
      </c>
      <c r="Q2863">
        <v>17</v>
      </c>
      <c r="R2863" s="1" t="s">
        <v>68</v>
      </c>
      <c r="S2863" s="1" t="s">
        <v>32</v>
      </c>
      <c r="T2863">
        <v>28389</v>
      </c>
      <c r="U2863" s="2">
        <v>45418</v>
      </c>
      <c r="V2863" s="1" t="s">
        <v>103</v>
      </c>
      <c r="W2863">
        <v>728961</v>
      </c>
      <c r="X2863" s="1" t="s">
        <v>5714</v>
      </c>
      <c r="Y2863">
        <v>818</v>
      </c>
      <c r="Z2863">
        <v>2083</v>
      </c>
      <c r="AA2863">
        <v>2</v>
      </c>
      <c r="AB2863">
        <v>1666.4</v>
      </c>
    </row>
    <row r="2864" spans="1:28" x14ac:dyDescent="0.25">
      <c r="A2864" s="1" t="s">
        <v>14573</v>
      </c>
      <c r="B2864" s="1" t="s">
        <v>14574</v>
      </c>
      <c r="C2864" s="1" t="s">
        <v>70</v>
      </c>
      <c r="D2864" s="1" t="s">
        <v>80</v>
      </c>
      <c r="E2864" s="1" t="s">
        <v>37</v>
      </c>
      <c r="F2864" s="1" t="s">
        <v>235</v>
      </c>
      <c r="G2864">
        <v>2</v>
      </c>
      <c r="H2864">
        <v>402036</v>
      </c>
      <c r="I2864" s="1" t="s">
        <v>28</v>
      </c>
      <c r="J2864" s="2">
        <v>44866</v>
      </c>
      <c r="K2864">
        <v>800</v>
      </c>
      <c r="L2864" s="1" t="s">
        <v>5715</v>
      </c>
      <c r="M2864" s="1" t="s">
        <v>693</v>
      </c>
      <c r="N2864" s="1" t="s">
        <v>20303</v>
      </c>
      <c r="O2864" s="1" t="s">
        <v>20304</v>
      </c>
      <c r="P2864" s="1" t="s">
        <v>14580</v>
      </c>
      <c r="Q2864">
        <v>20</v>
      </c>
      <c r="R2864" s="1" t="s">
        <v>31</v>
      </c>
      <c r="S2864" s="1" t="s">
        <v>89</v>
      </c>
      <c r="T2864">
        <v>92436</v>
      </c>
      <c r="U2864" s="2">
        <v>45403</v>
      </c>
      <c r="V2864" s="1" t="s">
        <v>62</v>
      </c>
      <c r="W2864">
        <v>804218</v>
      </c>
      <c r="X2864" s="1" t="s">
        <v>5716</v>
      </c>
      <c r="Y2864">
        <v>230</v>
      </c>
      <c r="Z2864">
        <v>2163</v>
      </c>
      <c r="AA2864">
        <v>7</v>
      </c>
      <c r="AB2864">
        <v>6056.4000000000015</v>
      </c>
    </row>
    <row r="2865" spans="1:28" x14ac:dyDescent="0.25">
      <c r="A2865" s="1" t="s">
        <v>14573</v>
      </c>
      <c r="B2865" s="1" t="s">
        <v>14574</v>
      </c>
      <c r="C2865" s="1" t="s">
        <v>140</v>
      </c>
      <c r="D2865" s="1" t="s">
        <v>110</v>
      </c>
      <c r="E2865" s="1" t="s">
        <v>37</v>
      </c>
      <c r="F2865" s="1" t="s">
        <v>46</v>
      </c>
      <c r="G2865">
        <v>96</v>
      </c>
      <c r="H2865">
        <v>429745</v>
      </c>
      <c r="I2865" s="1" t="s">
        <v>47</v>
      </c>
      <c r="J2865" s="2">
        <v>44229</v>
      </c>
      <c r="K2865">
        <v>1100</v>
      </c>
      <c r="L2865" s="1" t="s">
        <v>5717</v>
      </c>
      <c r="M2865" s="1" t="s">
        <v>580</v>
      </c>
      <c r="N2865" s="1" t="s">
        <v>20305</v>
      </c>
      <c r="O2865" s="1" t="s">
        <v>20306</v>
      </c>
      <c r="P2865" s="1" t="s">
        <v>14590</v>
      </c>
      <c r="Q2865">
        <v>8</v>
      </c>
      <c r="R2865" s="1" t="s">
        <v>68</v>
      </c>
      <c r="S2865" s="1" t="s">
        <v>61</v>
      </c>
      <c r="T2865">
        <v>60674</v>
      </c>
      <c r="U2865" s="2">
        <v>45397</v>
      </c>
      <c r="V2865" s="1" t="s">
        <v>62</v>
      </c>
      <c r="W2865">
        <v>403621</v>
      </c>
      <c r="X2865" s="1" t="s">
        <v>5718</v>
      </c>
      <c r="Y2865">
        <v>767</v>
      </c>
      <c r="Z2865">
        <v>2504</v>
      </c>
      <c r="AA2865">
        <v>2</v>
      </c>
      <c r="AB2865">
        <v>2003.2</v>
      </c>
    </row>
    <row r="2866" spans="1:28" x14ac:dyDescent="0.25">
      <c r="A2866" s="1" t="s">
        <v>14573</v>
      </c>
      <c r="B2866" s="1" t="s">
        <v>14574</v>
      </c>
      <c r="C2866" s="1" t="s">
        <v>116</v>
      </c>
      <c r="D2866" s="1" t="s">
        <v>156</v>
      </c>
      <c r="E2866" s="1" t="s">
        <v>37</v>
      </c>
      <c r="F2866" s="1" t="s">
        <v>100</v>
      </c>
      <c r="G2866">
        <v>55</v>
      </c>
      <c r="H2866">
        <v>438281</v>
      </c>
      <c r="I2866" s="1" t="s">
        <v>47</v>
      </c>
      <c r="J2866" s="2">
        <v>45475</v>
      </c>
      <c r="K2866">
        <v>950</v>
      </c>
      <c r="L2866" s="1" t="s">
        <v>4179</v>
      </c>
      <c r="M2866" s="1" t="s">
        <v>439</v>
      </c>
      <c r="N2866" s="1" t="s">
        <v>20307</v>
      </c>
      <c r="O2866" s="1" t="s">
        <v>20308</v>
      </c>
      <c r="P2866" s="1" t="s">
        <v>14585</v>
      </c>
      <c r="Q2866">
        <v>12</v>
      </c>
      <c r="R2866" s="1" t="s">
        <v>31</v>
      </c>
      <c r="S2866" s="1" t="s">
        <v>61</v>
      </c>
      <c r="T2866">
        <v>88423</v>
      </c>
      <c r="U2866" s="2">
        <v>45397</v>
      </c>
      <c r="V2866" s="1" t="s">
        <v>62</v>
      </c>
      <c r="W2866">
        <v>481016</v>
      </c>
      <c r="X2866" s="1" t="s">
        <v>5719</v>
      </c>
      <c r="Y2866">
        <v>437</v>
      </c>
      <c r="Z2866">
        <v>2284</v>
      </c>
      <c r="AA2866">
        <v>3</v>
      </c>
      <c r="AB2866">
        <v>2740.8</v>
      </c>
    </row>
    <row r="2867" spans="1:28" x14ac:dyDescent="0.25">
      <c r="A2867" s="1" t="s">
        <v>14573</v>
      </c>
      <c r="B2867" s="1" t="s">
        <v>14574</v>
      </c>
      <c r="C2867" s="1" t="s">
        <v>35</v>
      </c>
      <c r="D2867" s="1" t="s">
        <v>160</v>
      </c>
      <c r="E2867" s="1" t="s">
        <v>45</v>
      </c>
      <c r="F2867" s="1" t="s">
        <v>65</v>
      </c>
      <c r="G2867">
        <v>19</v>
      </c>
      <c r="H2867">
        <v>418030</v>
      </c>
      <c r="I2867" s="1" t="s">
        <v>28</v>
      </c>
      <c r="J2867" s="2">
        <v>44592</v>
      </c>
      <c r="K2867">
        <v>800</v>
      </c>
      <c r="L2867" s="1" t="s">
        <v>5720</v>
      </c>
      <c r="M2867" s="1" t="s">
        <v>102</v>
      </c>
      <c r="N2867" s="1" t="s">
        <v>20309</v>
      </c>
      <c r="O2867" s="1" t="s">
        <v>20310</v>
      </c>
      <c r="P2867" s="1" t="s">
        <v>14590</v>
      </c>
      <c r="Q2867">
        <v>6</v>
      </c>
      <c r="R2867" s="1" t="s">
        <v>68</v>
      </c>
      <c r="S2867" s="1" t="s">
        <v>89</v>
      </c>
      <c r="T2867">
        <v>64037</v>
      </c>
      <c r="U2867" s="2">
        <v>45372</v>
      </c>
      <c r="V2867" s="1" t="s">
        <v>56</v>
      </c>
      <c r="W2867">
        <v>990774</v>
      </c>
      <c r="X2867" s="1" t="s">
        <v>5721</v>
      </c>
      <c r="Y2867">
        <v>331</v>
      </c>
      <c r="Z2867">
        <v>2008</v>
      </c>
      <c r="AA2867">
        <v>1</v>
      </c>
      <c r="AB2867">
        <v>803.2</v>
      </c>
    </row>
    <row r="2868" spans="1:28" x14ac:dyDescent="0.25">
      <c r="A2868" s="1" t="s">
        <v>14573</v>
      </c>
      <c r="B2868" s="1" t="s">
        <v>14574</v>
      </c>
      <c r="C2868" s="1" t="s">
        <v>140</v>
      </c>
      <c r="D2868" s="1" t="s">
        <v>190</v>
      </c>
      <c r="E2868" s="1" t="s">
        <v>45</v>
      </c>
      <c r="F2868" s="1" t="s">
        <v>46</v>
      </c>
      <c r="G2868">
        <v>98</v>
      </c>
      <c r="H2868">
        <v>439137</v>
      </c>
      <c r="I2868" s="1" t="s">
        <v>28</v>
      </c>
      <c r="J2868" s="2">
        <v>44867</v>
      </c>
      <c r="K2868">
        <v>1300</v>
      </c>
      <c r="L2868" s="1" t="s">
        <v>5722</v>
      </c>
      <c r="M2868" s="1" t="s">
        <v>145</v>
      </c>
      <c r="N2868" s="1" t="s">
        <v>20311</v>
      </c>
      <c r="O2868" s="1" t="s">
        <v>20312</v>
      </c>
      <c r="P2868" s="1" t="s">
        <v>14580</v>
      </c>
      <c r="Q2868">
        <v>3</v>
      </c>
      <c r="R2868" s="1" t="s">
        <v>31</v>
      </c>
      <c r="S2868" s="1" t="s">
        <v>61</v>
      </c>
      <c r="T2868">
        <v>37519</v>
      </c>
      <c r="U2868" s="2">
        <v>45553</v>
      </c>
      <c r="V2868" s="1" t="s">
        <v>131</v>
      </c>
      <c r="W2868">
        <v>282812</v>
      </c>
      <c r="X2868" s="1" t="s">
        <v>5723</v>
      </c>
      <c r="Y2868">
        <v>617</v>
      </c>
      <c r="Z2868">
        <v>1703</v>
      </c>
      <c r="AA2868">
        <v>4</v>
      </c>
      <c r="AB2868">
        <v>2724.8</v>
      </c>
    </row>
    <row r="2869" spans="1:28" x14ac:dyDescent="0.25">
      <c r="A2869" s="1" t="s">
        <v>14573</v>
      </c>
      <c r="B2869" s="1" t="s">
        <v>14574</v>
      </c>
      <c r="C2869" s="1" t="s">
        <v>24</v>
      </c>
      <c r="D2869" s="1" t="s">
        <v>177</v>
      </c>
      <c r="E2869" s="1" t="s">
        <v>45</v>
      </c>
      <c r="F2869" s="1" t="s">
        <v>86</v>
      </c>
      <c r="G2869">
        <v>62</v>
      </c>
      <c r="H2869">
        <v>428705</v>
      </c>
      <c r="I2869" s="1" t="s">
        <v>28</v>
      </c>
      <c r="J2869" s="2">
        <v>45586</v>
      </c>
      <c r="K2869">
        <v>1200</v>
      </c>
      <c r="L2869" s="1" t="s">
        <v>5724</v>
      </c>
      <c r="M2869" s="1" t="s">
        <v>202</v>
      </c>
      <c r="N2869" s="1" t="s">
        <v>20313</v>
      </c>
      <c r="O2869" s="1" t="s">
        <v>20314</v>
      </c>
      <c r="P2869" s="1" t="s">
        <v>14577</v>
      </c>
      <c r="Q2869">
        <v>12</v>
      </c>
      <c r="R2869" s="1" t="s">
        <v>31</v>
      </c>
      <c r="S2869" s="1" t="s">
        <v>89</v>
      </c>
      <c r="T2869">
        <v>88760</v>
      </c>
      <c r="U2869" s="2">
        <v>45438</v>
      </c>
      <c r="V2869" s="1" t="s">
        <v>103</v>
      </c>
      <c r="W2869">
        <v>878372</v>
      </c>
      <c r="X2869" s="1" t="s">
        <v>5725</v>
      </c>
      <c r="Y2869">
        <v>245</v>
      </c>
      <c r="Z2869">
        <v>606</v>
      </c>
      <c r="AA2869">
        <v>7</v>
      </c>
      <c r="AB2869">
        <v>1696.8000000000002</v>
      </c>
    </row>
    <row r="2870" spans="1:28" x14ac:dyDescent="0.25">
      <c r="A2870" s="1" t="s">
        <v>14573</v>
      </c>
      <c r="B2870" s="1" t="s">
        <v>14574</v>
      </c>
      <c r="C2870" s="1" t="s">
        <v>140</v>
      </c>
      <c r="D2870" s="1" t="s">
        <v>156</v>
      </c>
      <c r="E2870" s="1" t="s">
        <v>45</v>
      </c>
      <c r="F2870" s="1" t="s">
        <v>100</v>
      </c>
      <c r="G2870">
        <v>12</v>
      </c>
      <c r="H2870">
        <v>437299</v>
      </c>
      <c r="I2870" s="1" t="s">
        <v>28</v>
      </c>
      <c r="J2870" s="2">
        <v>44289</v>
      </c>
      <c r="K2870">
        <v>1000</v>
      </c>
      <c r="L2870" s="1" t="s">
        <v>5726</v>
      </c>
      <c r="M2870" s="1" t="s">
        <v>243</v>
      </c>
      <c r="N2870" s="1" t="s">
        <v>20315</v>
      </c>
      <c r="O2870" s="1" t="s">
        <v>20316</v>
      </c>
      <c r="P2870" s="1" t="s">
        <v>14580</v>
      </c>
      <c r="Q2870">
        <v>14</v>
      </c>
      <c r="R2870" s="1" t="s">
        <v>31</v>
      </c>
      <c r="S2870" s="1" t="s">
        <v>32</v>
      </c>
      <c r="T2870">
        <v>99293</v>
      </c>
      <c r="U2870" s="2">
        <v>45392</v>
      </c>
      <c r="V2870" s="1" t="s">
        <v>62</v>
      </c>
      <c r="W2870">
        <v>485773</v>
      </c>
      <c r="X2870" s="1" t="s">
        <v>5727</v>
      </c>
      <c r="Y2870">
        <v>567</v>
      </c>
      <c r="Z2870">
        <v>1617</v>
      </c>
      <c r="AA2870">
        <v>7</v>
      </c>
      <c r="AB2870">
        <v>4527.6000000000004</v>
      </c>
    </row>
    <row r="2871" spans="1:28" x14ac:dyDescent="0.25">
      <c r="A2871" s="1" t="s">
        <v>14573</v>
      </c>
      <c r="B2871" s="1" t="s">
        <v>14574</v>
      </c>
      <c r="C2871" s="1" t="s">
        <v>43</v>
      </c>
      <c r="D2871" s="1" t="s">
        <v>328</v>
      </c>
      <c r="E2871" s="1" t="s">
        <v>26</v>
      </c>
      <c r="F2871" s="1" t="s">
        <v>111</v>
      </c>
      <c r="G2871">
        <v>27</v>
      </c>
      <c r="H2871">
        <v>439641</v>
      </c>
      <c r="I2871" s="1" t="s">
        <v>28</v>
      </c>
      <c r="J2871" s="2">
        <v>44440</v>
      </c>
      <c r="K2871">
        <v>1100</v>
      </c>
      <c r="L2871" s="1" t="s">
        <v>5728</v>
      </c>
      <c r="M2871" s="1" t="s">
        <v>575</v>
      </c>
      <c r="N2871" s="1" t="s">
        <v>20317</v>
      </c>
      <c r="O2871" s="1" t="s">
        <v>20318</v>
      </c>
      <c r="P2871" s="1" t="s">
        <v>14580</v>
      </c>
      <c r="Q2871">
        <v>17</v>
      </c>
      <c r="R2871" s="1" t="s">
        <v>68</v>
      </c>
      <c r="S2871" s="1" t="s">
        <v>89</v>
      </c>
      <c r="T2871">
        <v>63646</v>
      </c>
      <c r="U2871" s="2">
        <v>45495</v>
      </c>
      <c r="V2871" s="1" t="s">
        <v>94</v>
      </c>
      <c r="W2871">
        <v>797549</v>
      </c>
      <c r="X2871" s="1" t="s">
        <v>5729</v>
      </c>
      <c r="Y2871">
        <v>228</v>
      </c>
      <c r="Z2871">
        <v>940</v>
      </c>
      <c r="AA2871">
        <v>5</v>
      </c>
      <c r="AB2871">
        <v>1880</v>
      </c>
    </row>
    <row r="2872" spans="1:28" x14ac:dyDescent="0.25">
      <c r="A2872" s="1" t="s">
        <v>14573</v>
      </c>
      <c r="B2872" s="1" t="s">
        <v>14574</v>
      </c>
      <c r="C2872" s="1" t="s">
        <v>35</v>
      </c>
      <c r="D2872" s="1" t="s">
        <v>200</v>
      </c>
      <c r="E2872" s="1" t="s">
        <v>45</v>
      </c>
      <c r="F2872" s="1" t="s">
        <v>38</v>
      </c>
      <c r="G2872">
        <v>43</v>
      </c>
      <c r="H2872">
        <v>415959</v>
      </c>
      <c r="I2872" s="1" t="s">
        <v>28</v>
      </c>
      <c r="J2872" s="2">
        <v>44436</v>
      </c>
      <c r="K2872">
        <v>1400</v>
      </c>
      <c r="L2872" s="1" t="s">
        <v>5730</v>
      </c>
      <c r="M2872" s="1" t="s">
        <v>353</v>
      </c>
      <c r="N2872" s="1" t="s">
        <v>20319</v>
      </c>
      <c r="O2872" s="1" t="s">
        <v>20320</v>
      </c>
      <c r="P2872" s="1" t="s">
        <v>14577</v>
      </c>
      <c r="Q2872">
        <v>16</v>
      </c>
      <c r="R2872" s="1" t="s">
        <v>68</v>
      </c>
      <c r="S2872" s="1" t="s">
        <v>89</v>
      </c>
      <c r="T2872">
        <v>32419</v>
      </c>
      <c r="U2872" s="2">
        <v>45473</v>
      </c>
      <c r="V2872" s="1" t="s">
        <v>41</v>
      </c>
      <c r="W2872">
        <v>943661</v>
      </c>
      <c r="X2872" s="1" t="s">
        <v>4507</v>
      </c>
      <c r="Y2872">
        <v>257</v>
      </c>
      <c r="Z2872">
        <v>2252</v>
      </c>
      <c r="AA2872">
        <v>1</v>
      </c>
      <c r="AB2872">
        <v>900.80000000000007</v>
      </c>
    </row>
    <row r="2873" spans="1:28" x14ac:dyDescent="0.25">
      <c r="A2873" s="1" t="s">
        <v>14573</v>
      </c>
      <c r="B2873" s="1" t="s">
        <v>14574</v>
      </c>
      <c r="C2873" s="1" t="s">
        <v>116</v>
      </c>
      <c r="D2873" s="1" t="s">
        <v>156</v>
      </c>
      <c r="E2873" s="1" t="s">
        <v>45</v>
      </c>
      <c r="F2873" s="1" t="s">
        <v>27</v>
      </c>
      <c r="G2873">
        <v>2</v>
      </c>
      <c r="H2873">
        <v>403465</v>
      </c>
      <c r="I2873" s="1" t="s">
        <v>28</v>
      </c>
      <c r="J2873" s="2">
        <v>44664</v>
      </c>
      <c r="K2873">
        <v>1100</v>
      </c>
      <c r="L2873" s="1" t="s">
        <v>5731</v>
      </c>
      <c r="M2873" s="1" t="s">
        <v>717</v>
      </c>
      <c r="N2873" s="1" t="s">
        <v>20321</v>
      </c>
      <c r="O2873" s="1" t="s">
        <v>20322</v>
      </c>
      <c r="P2873" s="1" t="s">
        <v>14590</v>
      </c>
      <c r="Q2873">
        <v>11</v>
      </c>
      <c r="R2873" s="1" t="s">
        <v>68</v>
      </c>
      <c r="S2873" s="1" t="s">
        <v>32</v>
      </c>
      <c r="T2873">
        <v>37392</v>
      </c>
      <c r="U2873" s="2">
        <v>45342</v>
      </c>
      <c r="V2873" s="1" t="s">
        <v>90</v>
      </c>
      <c r="W2873">
        <v>109356</v>
      </c>
      <c r="X2873" s="1" t="s">
        <v>5732</v>
      </c>
      <c r="Y2873">
        <v>891</v>
      </c>
      <c r="Z2873">
        <v>2368</v>
      </c>
      <c r="AA2873">
        <v>2</v>
      </c>
      <c r="AB2873">
        <v>1894.4</v>
      </c>
    </row>
    <row r="2874" spans="1:28" x14ac:dyDescent="0.25">
      <c r="A2874" s="1" t="s">
        <v>14573</v>
      </c>
      <c r="B2874" s="1" t="s">
        <v>14574</v>
      </c>
      <c r="C2874" s="1" t="s">
        <v>70</v>
      </c>
      <c r="D2874" s="1" t="s">
        <v>105</v>
      </c>
      <c r="E2874" s="1" t="s">
        <v>26</v>
      </c>
      <c r="F2874" s="1" t="s">
        <v>65</v>
      </c>
      <c r="G2874">
        <v>86</v>
      </c>
      <c r="H2874">
        <v>407701</v>
      </c>
      <c r="I2874" s="1" t="s">
        <v>47</v>
      </c>
      <c r="J2874" s="2">
        <v>44638</v>
      </c>
      <c r="K2874">
        <v>1300</v>
      </c>
      <c r="L2874" s="1" t="s">
        <v>4491</v>
      </c>
      <c r="M2874" s="1" t="s">
        <v>717</v>
      </c>
      <c r="N2874" s="1" t="s">
        <v>20323</v>
      </c>
      <c r="O2874" s="1" t="s">
        <v>20324</v>
      </c>
      <c r="P2874" s="1" t="s">
        <v>14580</v>
      </c>
      <c r="Q2874">
        <v>17</v>
      </c>
      <c r="R2874" s="1" t="s">
        <v>31</v>
      </c>
      <c r="S2874" s="1" t="s">
        <v>61</v>
      </c>
      <c r="T2874">
        <v>10021</v>
      </c>
      <c r="U2874" s="2">
        <v>45326</v>
      </c>
      <c r="V2874" s="1" t="s">
        <v>90</v>
      </c>
      <c r="W2874">
        <v>261297</v>
      </c>
      <c r="X2874" s="1" t="s">
        <v>5733</v>
      </c>
      <c r="Y2874">
        <v>748</v>
      </c>
      <c r="Z2874">
        <v>749</v>
      </c>
      <c r="AA2874">
        <v>3</v>
      </c>
      <c r="AB2874">
        <v>898.80000000000007</v>
      </c>
    </row>
    <row r="2875" spans="1:28" x14ac:dyDescent="0.25">
      <c r="A2875" s="1" t="s">
        <v>14573</v>
      </c>
      <c r="B2875" s="1" t="s">
        <v>14574</v>
      </c>
      <c r="C2875" s="1" t="s">
        <v>116</v>
      </c>
      <c r="D2875" s="1" t="s">
        <v>182</v>
      </c>
      <c r="E2875" s="1" t="s">
        <v>26</v>
      </c>
      <c r="F2875" s="1" t="s">
        <v>76</v>
      </c>
      <c r="G2875">
        <v>91</v>
      </c>
      <c r="H2875">
        <v>433855</v>
      </c>
      <c r="I2875" s="1" t="s">
        <v>47</v>
      </c>
      <c r="J2875" s="2">
        <v>43922</v>
      </c>
      <c r="K2875">
        <v>1300</v>
      </c>
      <c r="L2875" s="1" t="s">
        <v>5734</v>
      </c>
      <c r="M2875" s="1" t="s">
        <v>303</v>
      </c>
      <c r="N2875" s="1" t="s">
        <v>20325</v>
      </c>
      <c r="O2875" s="1" t="s">
        <v>20326</v>
      </c>
      <c r="P2875" s="1" t="s">
        <v>14585</v>
      </c>
      <c r="Q2875">
        <v>17</v>
      </c>
      <c r="R2875" s="1" t="s">
        <v>31</v>
      </c>
      <c r="S2875" s="1" t="s">
        <v>50</v>
      </c>
      <c r="T2875">
        <v>87629</v>
      </c>
      <c r="U2875" s="2">
        <v>45540</v>
      </c>
      <c r="V2875" s="1" t="s">
        <v>131</v>
      </c>
      <c r="W2875">
        <v>763955</v>
      </c>
      <c r="X2875" s="1" t="s">
        <v>5735</v>
      </c>
      <c r="Y2875">
        <v>553</v>
      </c>
      <c r="Z2875">
        <v>2277</v>
      </c>
      <c r="AA2875">
        <v>2</v>
      </c>
      <c r="AB2875">
        <v>1821.6000000000001</v>
      </c>
    </row>
    <row r="2876" spans="1:28" x14ac:dyDescent="0.25">
      <c r="A2876" s="1" t="s">
        <v>14573</v>
      </c>
      <c r="B2876" s="1" t="s">
        <v>14574</v>
      </c>
      <c r="C2876" s="1" t="s">
        <v>24</v>
      </c>
      <c r="D2876" s="1" t="s">
        <v>136</v>
      </c>
      <c r="E2876" s="1" t="s">
        <v>26</v>
      </c>
      <c r="F2876" s="1" t="s">
        <v>235</v>
      </c>
      <c r="G2876">
        <v>9</v>
      </c>
      <c r="H2876">
        <v>427977</v>
      </c>
      <c r="I2876" s="1" t="s">
        <v>28</v>
      </c>
      <c r="J2876" s="2">
        <v>44354</v>
      </c>
      <c r="K2876">
        <v>1400</v>
      </c>
      <c r="L2876" s="1" t="s">
        <v>5736</v>
      </c>
      <c r="M2876" s="1" t="s">
        <v>55</v>
      </c>
      <c r="N2876" s="1" t="s">
        <v>20327</v>
      </c>
      <c r="O2876" s="1" t="s">
        <v>20328</v>
      </c>
      <c r="P2876" s="1" t="s">
        <v>14577</v>
      </c>
      <c r="Q2876">
        <v>4</v>
      </c>
      <c r="R2876" s="1" t="s">
        <v>31</v>
      </c>
      <c r="S2876" s="1" t="s">
        <v>61</v>
      </c>
      <c r="T2876">
        <v>78622</v>
      </c>
      <c r="U2876" s="2">
        <v>45539</v>
      </c>
      <c r="V2876" s="1" t="s">
        <v>131</v>
      </c>
      <c r="W2876">
        <v>768427</v>
      </c>
      <c r="X2876" s="1" t="s">
        <v>5737</v>
      </c>
      <c r="Y2876">
        <v>562</v>
      </c>
      <c r="Z2876">
        <v>1711</v>
      </c>
      <c r="AA2876">
        <v>5</v>
      </c>
      <c r="AB2876">
        <v>3422</v>
      </c>
    </row>
    <row r="2877" spans="1:28" x14ac:dyDescent="0.25">
      <c r="A2877" s="1" t="s">
        <v>14573</v>
      </c>
      <c r="B2877" s="1" t="s">
        <v>14574</v>
      </c>
      <c r="C2877" s="1" t="s">
        <v>109</v>
      </c>
      <c r="D2877" s="1" t="s">
        <v>379</v>
      </c>
      <c r="E2877" s="1" t="s">
        <v>26</v>
      </c>
      <c r="F2877" s="1" t="s">
        <v>27</v>
      </c>
      <c r="G2877">
        <v>95</v>
      </c>
      <c r="H2877">
        <v>422591</v>
      </c>
      <c r="I2877" s="1" t="s">
        <v>28</v>
      </c>
      <c r="J2877" s="2">
        <v>43928</v>
      </c>
      <c r="K2877">
        <v>1000</v>
      </c>
      <c r="L2877" s="1" t="s">
        <v>5738</v>
      </c>
      <c r="M2877" s="1" t="s">
        <v>344</v>
      </c>
      <c r="N2877" s="1" t="s">
        <v>20329</v>
      </c>
      <c r="O2877" s="1" t="s">
        <v>20330</v>
      </c>
      <c r="P2877" s="1" t="s">
        <v>14590</v>
      </c>
      <c r="Q2877">
        <v>19</v>
      </c>
      <c r="R2877" s="1" t="s">
        <v>31</v>
      </c>
      <c r="S2877" s="1" t="s">
        <v>61</v>
      </c>
      <c r="T2877">
        <v>27341</v>
      </c>
      <c r="U2877" s="2">
        <v>45315</v>
      </c>
      <c r="V2877" s="1" t="s">
        <v>84</v>
      </c>
      <c r="W2877">
        <v>684628</v>
      </c>
      <c r="X2877" s="1" t="s">
        <v>5739</v>
      </c>
      <c r="Y2877">
        <v>660</v>
      </c>
      <c r="Z2877">
        <v>1848</v>
      </c>
      <c r="AA2877">
        <v>4</v>
      </c>
      <c r="AB2877">
        <v>2956.8</v>
      </c>
    </row>
    <row r="2878" spans="1:28" x14ac:dyDescent="0.25">
      <c r="A2878" s="1" t="s">
        <v>14573</v>
      </c>
      <c r="B2878" s="1" t="s">
        <v>14574</v>
      </c>
      <c r="C2878" s="1" t="s">
        <v>43</v>
      </c>
      <c r="D2878" s="1" t="s">
        <v>75</v>
      </c>
      <c r="E2878" s="1" t="s">
        <v>26</v>
      </c>
      <c r="F2878" s="1" t="s">
        <v>46</v>
      </c>
      <c r="G2878">
        <v>66</v>
      </c>
      <c r="H2878">
        <v>405027</v>
      </c>
      <c r="I2878" s="1" t="s">
        <v>47</v>
      </c>
      <c r="J2878" s="2">
        <v>44140</v>
      </c>
      <c r="K2878">
        <v>800</v>
      </c>
      <c r="L2878" s="1" t="s">
        <v>5740</v>
      </c>
      <c r="M2878" s="1" t="s">
        <v>198</v>
      </c>
      <c r="N2878" s="1" t="s">
        <v>20331</v>
      </c>
      <c r="O2878" s="1" t="s">
        <v>20332</v>
      </c>
      <c r="P2878" s="1" t="s">
        <v>14577</v>
      </c>
      <c r="Q2878">
        <v>6</v>
      </c>
      <c r="R2878" s="1" t="s">
        <v>31</v>
      </c>
      <c r="S2878" s="1" t="s">
        <v>61</v>
      </c>
      <c r="T2878">
        <v>62970</v>
      </c>
      <c r="U2878" s="2">
        <v>45335</v>
      </c>
      <c r="V2878" s="1" t="s">
        <v>90</v>
      </c>
      <c r="W2878">
        <v>799841</v>
      </c>
      <c r="X2878" s="1" t="s">
        <v>5741</v>
      </c>
      <c r="Y2878">
        <v>539</v>
      </c>
      <c r="Z2878">
        <v>2884</v>
      </c>
      <c r="AA2878">
        <v>8</v>
      </c>
      <c r="AB2878">
        <v>9228.8000000000011</v>
      </c>
    </row>
    <row r="2879" spans="1:28" x14ac:dyDescent="0.25">
      <c r="A2879" s="1" t="s">
        <v>14573</v>
      </c>
      <c r="B2879" s="1" t="s">
        <v>14574</v>
      </c>
      <c r="C2879" s="1" t="s">
        <v>53</v>
      </c>
      <c r="D2879" s="1" t="s">
        <v>182</v>
      </c>
      <c r="E2879" s="1" t="s">
        <v>26</v>
      </c>
      <c r="F2879" s="1" t="s">
        <v>38</v>
      </c>
      <c r="G2879">
        <v>87</v>
      </c>
      <c r="H2879">
        <v>417104</v>
      </c>
      <c r="I2879" s="1" t="s">
        <v>28</v>
      </c>
      <c r="J2879" s="2">
        <v>44426</v>
      </c>
      <c r="K2879">
        <v>1000</v>
      </c>
      <c r="L2879" s="1" t="s">
        <v>5742</v>
      </c>
      <c r="M2879" s="1" t="s">
        <v>78</v>
      </c>
      <c r="N2879" s="1" t="s">
        <v>20333</v>
      </c>
      <c r="O2879" s="1" t="s">
        <v>20334</v>
      </c>
      <c r="P2879" s="1" t="s">
        <v>14590</v>
      </c>
      <c r="Q2879">
        <v>3</v>
      </c>
      <c r="R2879" s="1" t="s">
        <v>68</v>
      </c>
      <c r="S2879" s="1" t="s">
        <v>32</v>
      </c>
      <c r="T2879">
        <v>37540</v>
      </c>
      <c r="U2879" s="2">
        <v>45596</v>
      </c>
      <c r="V2879" s="1" t="s">
        <v>114</v>
      </c>
      <c r="W2879">
        <v>631275</v>
      </c>
      <c r="X2879" s="1" t="s">
        <v>5743</v>
      </c>
      <c r="Y2879">
        <v>845</v>
      </c>
      <c r="Z2879">
        <v>2673</v>
      </c>
      <c r="AA2879">
        <v>5</v>
      </c>
      <c r="AB2879">
        <v>5346</v>
      </c>
    </row>
    <row r="2880" spans="1:28" x14ac:dyDescent="0.25">
      <c r="A2880" s="1" t="s">
        <v>14573</v>
      </c>
      <c r="B2880" s="1" t="s">
        <v>14574</v>
      </c>
      <c r="C2880" s="1" t="s">
        <v>43</v>
      </c>
      <c r="D2880" s="1" t="s">
        <v>382</v>
      </c>
      <c r="E2880" s="1" t="s">
        <v>37</v>
      </c>
      <c r="F2880" s="1" t="s">
        <v>81</v>
      </c>
      <c r="G2880">
        <v>13</v>
      </c>
      <c r="H2880">
        <v>429585</v>
      </c>
      <c r="I2880" s="1" t="s">
        <v>47</v>
      </c>
      <c r="J2880" s="2">
        <v>44345</v>
      </c>
      <c r="K2880">
        <v>1300</v>
      </c>
      <c r="L2880" s="1" t="s">
        <v>5744</v>
      </c>
      <c r="M2880" s="1" t="s">
        <v>319</v>
      </c>
      <c r="N2880" s="1" t="s">
        <v>20335</v>
      </c>
      <c r="O2880" s="1" t="s">
        <v>20336</v>
      </c>
      <c r="P2880" s="1" t="s">
        <v>14590</v>
      </c>
      <c r="Q2880">
        <v>15</v>
      </c>
      <c r="R2880" s="1" t="s">
        <v>68</v>
      </c>
      <c r="S2880" s="1" t="s">
        <v>32</v>
      </c>
      <c r="T2880">
        <v>68371</v>
      </c>
      <c r="U2880" s="2">
        <v>45612</v>
      </c>
      <c r="V2880" s="1" t="s">
        <v>33</v>
      </c>
      <c r="W2880">
        <v>985861</v>
      </c>
      <c r="X2880" s="1" t="s">
        <v>5745</v>
      </c>
      <c r="Y2880">
        <v>696</v>
      </c>
      <c r="Z2880">
        <v>2703</v>
      </c>
      <c r="AA2880">
        <v>7</v>
      </c>
      <c r="AB2880">
        <v>7568.4000000000015</v>
      </c>
    </row>
    <row r="2881" spans="1:28" x14ac:dyDescent="0.25">
      <c r="A2881" s="1" t="s">
        <v>14573</v>
      </c>
      <c r="B2881" s="1" t="s">
        <v>14574</v>
      </c>
      <c r="C2881" s="1" t="s">
        <v>53</v>
      </c>
      <c r="D2881" s="1" t="s">
        <v>186</v>
      </c>
      <c r="E2881" s="1" t="s">
        <v>45</v>
      </c>
      <c r="F2881" s="1" t="s">
        <v>38</v>
      </c>
      <c r="G2881">
        <v>81</v>
      </c>
      <c r="H2881">
        <v>427564</v>
      </c>
      <c r="I2881" s="1" t="s">
        <v>47</v>
      </c>
      <c r="J2881" s="2">
        <v>43935</v>
      </c>
      <c r="K2881">
        <v>800</v>
      </c>
      <c r="L2881" s="1" t="s">
        <v>5746</v>
      </c>
      <c r="M2881" s="1" t="s">
        <v>367</v>
      </c>
      <c r="N2881" s="1" t="s">
        <v>20337</v>
      </c>
      <c r="O2881" s="1" t="s">
        <v>20338</v>
      </c>
      <c r="P2881" s="1" t="s">
        <v>14585</v>
      </c>
      <c r="Q2881">
        <v>17</v>
      </c>
      <c r="R2881" s="1" t="s">
        <v>68</v>
      </c>
      <c r="S2881" s="1" t="s">
        <v>61</v>
      </c>
      <c r="T2881">
        <v>25215</v>
      </c>
      <c r="U2881" s="2">
        <v>45424</v>
      </c>
      <c r="V2881" s="1" t="s">
        <v>103</v>
      </c>
      <c r="W2881">
        <v>654693</v>
      </c>
      <c r="X2881" s="1" t="s">
        <v>5747</v>
      </c>
      <c r="Y2881">
        <v>421</v>
      </c>
      <c r="Z2881">
        <v>2131</v>
      </c>
      <c r="AA2881">
        <v>8</v>
      </c>
      <c r="AB2881">
        <v>6819.2000000000007</v>
      </c>
    </row>
    <row r="2882" spans="1:28" x14ac:dyDescent="0.25">
      <c r="A2882" s="1" t="s">
        <v>14573</v>
      </c>
      <c r="B2882" s="1" t="s">
        <v>14574</v>
      </c>
      <c r="C2882" s="1" t="s">
        <v>70</v>
      </c>
      <c r="D2882" s="1" t="s">
        <v>64</v>
      </c>
      <c r="E2882" s="1" t="s">
        <v>45</v>
      </c>
      <c r="F2882" s="1" t="s">
        <v>46</v>
      </c>
      <c r="G2882">
        <v>6</v>
      </c>
      <c r="H2882">
        <v>434801</v>
      </c>
      <c r="I2882" s="1" t="s">
        <v>47</v>
      </c>
      <c r="J2882" s="2">
        <v>44255</v>
      </c>
      <c r="K2882">
        <v>1400</v>
      </c>
      <c r="L2882" s="1" t="s">
        <v>5748</v>
      </c>
      <c r="M2882" s="1" t="s">
        <v>338</v>
      </c>
      <c r="N2882" s="1" t="s">
        <v>20339</v>
      </c>
      <c r="O2882" s="1" t="s">
        <v>20340</v>
      </c>
      <c r="P2882" s="1" t="s">
        <v>14580</v>
      </c>
      <c r="Q2882">
        <v>6</v>
      </c>
      <c r="R2882" s="1" t="s">
        <v>68</v>
      </c>
      <c r="S2882" s="1" t="s">
        <v>32</v>
      </c>
      <c r="T2882">
        <v>37064</v>
      </c>
      <c r="U2882" s="2">
        <v>45376</v>
      </c>
      <c r="V2882" s="1" t="s">
        <v>56</v>
      </c>
      <c r="W2882">
        <v>645338</v>
      </c>
      <c r="X2882" s="1" t="s">
        <v>5272</v>
      </c>
      <c r="Y2882">
        <v>861</v>
      </c>
      <c r="Z2882">
        <v>2853</v>
      </c>
      <c r="AA2882">
        <v>6</v>
      </c>
      <c r="AB2882">
        <v>6847.2000000000007</v>
      </c>
    </row>
    <row r="2883" spans="1:28" x14ac:dyDescent="0.25">
      <c r="A2883" s="1" t="s">
        <v>14573</v>
      </c>
      <c r="B2883" s="1" t="s">
        <v>14574</v>
      </c>
      <c r="C2883" s="1" t="s">
        <v>35</v>
      </c>
      <c r="D2883" s="1" t="s">
        <v>58</v>
      </c>
      <c r="E2883" s="1" t="s">
        <v>45</v>
      </c>
      <c r="F2883" s="1" t="s">
        <v>27</v>
      </c>
      <c r="G2883">
        <v>68</v>
      </c>
      <c r="H2883">
        <v>434989</v>
      </c>
      <c r="I2883" s="1" t="s">
        <v>28</v>
      </c>
      <c r="J2883" s="2">
        <v>44516</v>
      </c>
      <c r="K2883">
        <v>1000</v>
      </c>
      <c r="L2883" s="1" t="s">
        <v>5749</v>
      </c>
      <c r="M2883" s="1" t="s">
        <v>669</v>
      </c>
      <c r="N2883" s="1" t="s">
        <v>20341</v>
      </c>
      <c r="O2883" s="1" t="s">
        <v>20342</v>
      </c>
      <c r="P2883" s="1" t="s">
        <v>14590</v>
      </c>
      <c r="Q2883">
        <v>18</v>
      </c>
      <c r="R2883" s="1" t="s">
        <v>31</v>
      </c>
      <c r="S2883" s="1" t="s">
        <v>50</v>
      </c>
      <c r="T2883">
        <v>41991</v>
      </c>
      <c r="U2883" s="2">
        <v>45518</v>
      </c>
      <c r="V2883" s="1" t="s">
        <v>51</v>
      </c>
      <c r="W2883">
        <v>879674</v>
      </c>
      <c r="X2883" s="1" t="s">
        <v>5750</v>
      </c>
      <c r="Y2883">
        <v>243</v>
      </c>
      <c r="Z2883">
        <v>1426</v>
      </c>
      <c r="AA2883">
        <v>8</v>
      </c>
      <c r="AB2883">
        <v>4563.2</v>
      </c>
    </row>
    <row r="2884" spans="1:28" x14ac:dyDescent="0.25">
      <c r="A2884" s="1" t="s">
        <v>14573</v>
      </c>
      <c r="B2884" s="1" t="s">
        <v>14574</v>
      </c>
      <c r="C2884" s="1" t="s">
        <v>53</v>
      </c>
      <c r="D2884" s="1" t="s">
        <v>25</v>
      </c>
      <c r="E2884" s="1" t="s">
        <v>45</v>
      </c>
      <c r="F2884" s="1" t="s">
        <v>100</v>
      </c>
      <c r="G2884">
        <v>71</v>
      </c>
      <c r="H2884">
        <v>404166</v>
      </c>
      <c r="I2884" s="1" t="s">
        <v>47</v>
      </c>
      <c r="J2884" s="2">
        <v>44271</v>
      </c>
      <c r="K2884">
        <v>1100</v>
      </c>
      <c r="L2884" s="1" t="s">
        <v>5751</v>
      </c>
      <c r="M2884" s="1" t="s">
        <v>239</v>
      </c>
      <c r="N2884" s="1" t="s">
        <v>20343</v>
      </c>
      <c r="O2884" s="1" t="s">
        <v>20344</v>
      </c>
      <c r="P2884" s="1" t="s">
        <v>14577</v>
      </c>
      <c r="Q2884">
        <v>7</v>
      </c>
      <c r="R2884" s="1" t="s">
        <v>31</v>
      </c>
      <c r="S2884" s="1" t="s">
        <v>89</v>
      </c>
      <c r="T2884">
        <v>33051</v>
      </c>
      <c r="U2884" s="2">
        <v>45369</v>
      </c>
      <c r="V2884" s="1" t="s">
        <v>56</v>
      </c>
      <c r="W2884">
        <v>958743</v>
      </c>
      <c r="X2884" s="1" t="s">
        <v>5752</v>
      </c>
      <c r="Y2884">
        <v>869</v>
      </c>
      <c r="Z2884">
        <v>2907</v>
      </c>
      <c r="AA2884">
        <v>5</v>
      </c>
      <c r="AB2884">
        <v>5814</v>
      </c>
    </row>
    <row r="2885" spans="1:28" x14ac:dyDescent="0.25">
      <c r="A2885" s="1" t="s">
        <v>14573</v>
      </c>
      <c r="B2885" s="1" t="s">
        <v>14574</v>
      </c>
      <c r="C2885" s="1" t="s">
        <v>109</v>
      </c>
      <c r="D2885" s="1" t="s">
        <v>58</v>
      </c>
      <c r="E2885" s="1" t="s">
        <v>37</v>
      </c>
      <c r="F2885" s="1" t="s">
        <v>76</v>
      </c>
      <c r="G2885">
        <v>81</v>
      </c>
      <c r="H2885">
        <v>413270</v>
      </c>
      <c r="I2885" s="1" t="s">
        <v>28</v>
      </c>
      <c r="J2885" s="2">
        <v>44126</v>
      </c>
      <c r="K2885">
        <v>800</v>
      </c>
      <c r="L2885" s="1" t="s">
        <v>5753</v>
      </c>
      <c r="M2885" s="1" t="s">
        <v>78</v>
      </c>
      <c r="N2885" s="1" t="s">
        <v>20345</v>
      </c>
      <c r="O2885" s="1" t="s">
        <v>20346</v>
      </c>
      <c r="P2885" s="1" t="s">
        <v>14585</v>
      </c>
      <c r="Q2885">
        <v>17</v>
      </c>
      <c r="R2885" s="1" t="s">
        <v>68</v>
      </c>
      <c r="S2885" s="1" t="s">
        <v>61</v>
      </c>
      <c r="T2885">
        <v>88820</v>
      </c>
      <c r="U2885" s="2">
        <v>45467</v>
      </c>
      <c r="V2885" s="1" t="s">
        <v>41</v>
      </c>
      <c r="W2885">
        <v>681966</v>
      </c>
      <c r="X2885" s="1" t="s">
        <v>5754</v>
      </c>
      <c r="Y2885">
        <v>445</v>
      </c>
      <c r="Z2885">
        <v>2512</v>
      </c>
      <c r="AA2885">
        <v>2</v>
      </c>
      <c r="AB2885">
        <v>2009.6000000000001</v>
      </c>
    </row>
    <row r="2886" spans="1:28" x14ac:dyDescent="0.25">
      <c r="A2886" s="1" t="s">
        <v>14573</v>
      </c>
      <c r="B2886" s="1" t="s">
        <v>14574</v>
      </c>
      <c r="C2886" s="1" t="s">
        <v>70</v>
      </c>
      <c r="D2886" s="1" t="s">
        <v>124</v>
      </c>
      <c r="E2886" s="1" t="s">
        <v>26</v>
      </c>
      <c r="F2886" s="1" t="s">
        <v>27</v>
      </c>
      <c r="G2886">
        <v>99</v>
      </c>
      <c r="H2886">
        <v>427276</v>
      </c>
      <c r="I2886" s="1" t="s">
        <v>28</v>
      </c>
      <c r="J2886" s="2">
        <v>45303</v>
      </c>
      <c r="K2886">
        <v>800</v>
      </c>
      <c r="L2886" s="1" t="s">
        <v>5755</v>
      </c>
      <c r="M2886" s="1" t="s">
        <v>280</v>
      </c>
      <c r="N2886" s="1" t="s">
        <v>20347</v>
      </c>
      <c r="O2886" s="1" t="s">
        <v>20348</v>
      </c>
      <c r="P2886" s="1" t="s">
        <v>14577</v>
      </c>
      <c r="Q2886">
        <v>14</v>
      </c>
      <c r="R2886" s="1" t="s">
        <v>68</v>
      </c>
      <c r="S2886" s="1" t="s">
        <v>61</v>
      </c>
      <c r="T2886">
        <v>21902</v>
      </c>
      <c r="U2886" s="2">
        <v>45448</v>
      </c>
      <c r="V2886" s="1" t="s">
        <v>41</v>
      </c>
      <c r="W2886">
        <v>564861</v>
      </c>
      <c r="X2886" s="1" t="s">
        <v>5756</v>
      </c>
      <c r="Y2886">
        <v>759</v>
      </c>
      <c r="Z2886">
        <v>522</v>
      </c>
      <c r="AA2886">
        <v>3</v>
      </c>
      <c r="AB2886">
        <v>626.40000000000009</v>
      </c>
    </row>
    <row r="2887" spans="1:28" x14ac:dyDescent="0.25">
      <c r="A2887" s="1" t="s">
        <v>14573</v>
      </c>
      <c r="B2887" s="1" t="s">
        <v>14574</v>
      </c>
      <c r="C2887" s="1" t="s">
        <v>53</v>
      </c>
      <c r="D2887" s="1" t="s">
        <v>348</v>
      </c>
      <c r="E2887" s="1" t="s">
        <v>26</v>
      </c>
      <c r="F2887" s="1" t="s">
        <v>65</v>
      </c>
      <c r="G2887">
        <v>99</v>
      </c>
      <c r="H2887">
        <v>404644</v>
      </c>
      <c r="I2887" s="1" t="s">
        <v>28</v>
      </c>
      <c r="J2887" s="2">
        <v>44101</v>
      </c>
      <c r="K2887">
        <v>1300</v>
      </c>
      <c r="L2887" s="1" t="s">
        <v>5757</v>
      </c>
      <c r="M2887" s="1" t="s">
        <v>184</v>
      </c>
      <c r="N2887" s="1" t="s">
        <v>20349</v>
      </c>
      <c r="O2887" s="1" t="s">
        <v>20350</v>
      </c>
      <c r="P2887" s="1" t="s">
        <v>14590</v>
      </c>
      <c r="Q2887">
        <v>17</v>
      </c>
      <c r="R2887" s="1" t="s">
        <v>68</v>
      </c>
      <c r="S2887" s="1" t="s">
        <v>89</v>
      </c>
      <c r="T2887">
        <v>20781</v>
      </c>
      <c r="U2887" s="2">
        <v>45568</v>
      </c>
      <c r="V2887" s="1" t="s">
        <v>114</v>
      </c>
      <c r="W2887">
        <v>227732</v>
      </c>
      <c r="X2887" s="1" t="s">
        <v>5758</v>
      </c>
      <c r="Y2887">
        <v>524</v>
      </c>
      <c r="Z2887">
        <v>1072</v>
      </c>
      <c r="AA2887">
        <v>6</v>
      </c>
      <c r="AB2887">
        <v>2572.8000000000002</v>
      </c>
    </row>
    <row r="2888" spans="1:28" x14ac:dyDescent="0.25">
      <c r="A2888" s="1" t="s">
        <v>14573</v>
      </c>
      <c r="B2888" s="1" t="s">
        <v>14574</v>
      </c>
      <c r="C2888" s="1" t="s">
        <v>53</v>
      </c>
      <c r="D2888" s="1" t="s">
        <v>173</v>
      </c>
      <c r="E2888" s="1" t="s">
        <v>45</v>
      </c>
      <c r="F2888" s="1" t="s">
        <v>128</v>
      </c>
      <c r="G2888">
        <v>24</v>
      </c>
      <c r="H2888">
        <v>416893</v>
      </c>
      <c r="I2888" s="1" t="s">
        <v>28</v>
      </c>
      <c r="J2888" s="2">
        <v>44273</v>
      </c>
      <c r="K2888">
        <v>1000</v>
      </c>
      <c r="L2888" s="1" t="s">
        <v>5759</v>
      </c>
      <c r="M2888" s="1" t="s">
        <v>384</v>
      </c>
      <c r="N2888" s="1" t="s">
        <v>20351</v>
      </c>
      <c r="O2888" s="1" t="s">
        <v>20352</v>
      </c>
      <c r="P2888" s="1" t="s">
        <v>14580</v>
      </c>
      <c r="Q2888">
        <v>13</v>
      </c>
      <c r="R2888" s="1" t="s">
        <v>68</v>
      </c>
      <c r="S2888" s="1" t="s">
        <v>89</v>
      </c>
      <c r="T2888">
        <v>70408</v>
      </c>
      <c r="U2888" s="2">
        <v>45546</v>
      </c>
      <c r="V2888" s="1" t="s">
        <v>131</v>
      </c>
      <c r="W2888">
        <v>894240</v>
      </c>
      <c r="X2888" s="1" t="s">
        <v>5760</v>
      </c>
      <c r="Y2888">
        <v>455</v>
      </c>
      <c r="Z2888">
        <v>2950</v>
      </c>
      <c r="AA2888">
        <v>5</v>
      </c>
      <c r="AB2888">
        <v>5900</v>
      </c>
    </row>
    <row r="2889" spans="1:28" x14ac:dyDescent="0.25">
      <c r="A2889" s="1" t="s">
        <v>14573</v>
      </c>
      <c r="B2889" s="1" t="s">
        <v>14574</v>
      </c>
      <c r="C2889" s="1" t="s">
        <v>140</v>
      </c>
      <c r="D2889" s="1" t="s">
        <v>58</v>
      </c>
      <c r="E2889" s="1" t="s">
        <v>37</v>
      </c>
      <c r="F2889" s="1" t="s">
        <v>81</v>
      </c>
      <c r="G2889">
        <v>67</v>
      </c>
      <c r="H2889">
        <v>417526</v>
      </c>
      <c r="I2889" s="1" t="s">
        <v>47</v>
      </c>
      <c r="J2889" s="2">
        <v>44716</v>
      </c>
      <c r="K2889">
        <v>1000</v>
      </c>
      <c r="L2889" s="1" t="s">
        <v>5761</v>
      </c>
      <c r="M2889" s="1" t="s">
        <v>130</v>
      </c>
      <c r="N2889" s="1" t="s">
        <v>20353</v>
      </c>
      <c r="O2889" s="1" t="s">
        <v>20354</v>
      </c>
      <c r="P2889" s="1" t="s">
        <v>14577</v>
      </c>
      <c r="Q2889">
        <v>17</v>
      </c>
      <c r="R2889" s="1" t="s">
        <v>68</v>
      </c>
      <c r="S2889" s="1" t="s">
        <v>61</v>
      </c>
      <c r="T2889">
        <v>21948</v>
      </c>
      <c r="U2889" s="2">
        <v>45580</v>
      </c>
      <c r="V2889" s="1" t="s">
        <v>114</v>
      </c>
      <c r="W2889">
        <v>358954</v>
      </c>
      <c r="X2889" s="1" t="s">
        <v>5762</v>
      </c>
      <c r="Y2889">
        <v>742</v>
      </c>
      <c r="Z2889">
        <v>1323</v>
      </c>
      <c r="AA2889">
        <v>1</v>
      </c>
      <c r="AB2889">
        <v>529.20000000000005</v>
      </c>
    </row>
    <row r="2890" spans="1:28" x14ac:dyDescent="0.25">
      <c r="A2890" s="1" t="s">
        <v>14573</v>
      </c>
      <c r="B2890" s="1" t="s">
        <v>14574</v>
      </c>
      <c r="C2890" s="1" t="s">
        <v>140</v>
      </c>
      <c r="D2890" s="1" t="s">
        <v>250</v>
      </c>
      <c r="E2890" s="1" t="s">
        <v>26</v>
      </c>
      <c r="F2890" s="1" t="s">
        <v>46</v>
      </c>
      <c r="G2890">
        <v>10</v>
      </c>
      <c r="H2890">
        <v>430836</v>
      </c>
      <c r="I2890" s="1" t="s">
        <v>28</v>
      </c>
      <c r="J2890" s="2">
        <v>44569</v>
      </c>
      <c r="K2890">
        <v>1200</v>
      </c>
      <c r="L2890" s="1" t="s">
        <v>5763</v>
      </c>
      <c r="M2890" s="1" t="s">
        <v>55</v>
      </c>
      <c r="N2890" s="1" t="s">
        <v>20355</v>
      </c>
      <c r="O2890" s="1" t="s">
        <v>20356</v>
      </c>
      <c r="P2890" s="1" t="s">
        <v>14585</v>
      </c>
      <c r="Q2890">
        <v>11</v>
      </c>
      <c r="R2890" s="1" t="s">
        <v>68</v>
      </c>
      <c r="S2890" s="1" t="s">
        <v>50</v>
      </c>
      <c r="T2890">
        <v>78039</v>
      </c>
      <c r="U2890" s="2">
        <v>45367</v>
      </c>
      <c r="V2890" s="1" t="s">
        <v>56</v>
      </c>
      <c r="W2890">
        <v>437584</v>
      </c>
      <c r="X2890" s="1" t="s">
        <v>5764</v>
      </c>
      <c r="Y2890">
        <v>880</v>
      </c>
      <c r="Z2890">
        <v>1341</v>
      </c>
      <c r="AA2890">
        <v>8</v>
      </c>
      <c r="AB2890">
        <v>4291.2</v>
      </c>
    </row>
    <row r="2891" spans="1:28" x14ac:dyDescent="0.25">
      <c r="A2891" s="1" t="s">
        <v>14573</v>
      </c>
      <c r="B2891" s="1" t="s">
        <v>14574</v>
      </c>
      <c r="C2891" s="1" t="s">
        <v>140</v>
      </c>
      <c r="D2891" s="1" t="s">
        <v>186</v>
      </c>
      <c r="E2891" s="1" t="s">
        <v>45</v>
      </c>
      <c r="F2891" s="1" t="s">
        <v>235</v>
      </c>
      <c r="G2891">
        <v>17</v>
      </c>
      <c r="H2891">
        <v>430084</v>
      </c>
      <c r="I2891" s="1" t="s">
        <v>28</v>
      </c>
      <c r="J2891" s="2">
        <v>44171</v>
      </c>
      <c r="K2891">
        <v>800</v>
      </c>
      <c r="L2891" s="1" t="s">
        <v>5765</v>
      </c>
      <c r="M2891" s="1" t="s">
        <v>40</v>
      </c>
      <c r="N2891" s="1" t="s">
        <v>20357</v>
      </c>
      <c r="O2891" s="1" t="s">
        <v>20358</v>
      </c>
      <c r="P2891" s="1" t="s">
        <v>14590</v>
      </c>
      <c r="Q2891">
        <v>13</v>
      </c>
      <c r="R2891" s="1" t="s">
        <v>31</v>
      </c>
      <c r="S2891" s="1" t="s">
        <v>89</v>
      </c>
      <c r="T2891">
        <v>27380</v>
      </c>
      <c r="U2891" s="2">
        <v>45391</v>
      </c>
      <c r="V2891" s="1" t="s">
        <v>62</v>
      </c>
      <c r="W2891">
        <v>602742</v>
      </c>
      <c r="X2891" s="1" t="s">
        <v>5766</v>
      </c>
      <c r="Y2891">
        <v>744</v>
      </c>
      <c r="Z2891">
        <v>1341</v>
      </c>
      <c r="AA2891">
        <v>1</v>
      </c>
      <c r="AB2891">
        <v>536.4</v>
      </c>
    </row>
    <row r="2892" spans="1:28" x14ac:dyDescent="0.25">
      <c r="A2892" s="1" t="s">
        <v>14573</v>
      </c>
      <c r="B2892" s="1" t="s">
        <v>14574</v>
      </c>
      <c r="C2892" s="1" t="s">
        <v>70</v>
      </c>
      <c r="D2892" s="1" t="s">
        <v>241</v>
      </c>
      <c r="E2892" s="1" t="s">
        <v>26</v>
      </c>
      <c r="F2892" s="1" t="s">
        <v>38</v>
      </c>
      <c r="G2892">
        <v>75</v>
      </c>
      <c r="H2892">
        <v>436683</v>
      </c>
      <c r="I2892" s="1" t="s">
        <v>28</v>
      </c>
      <c r="J2892" s="2">
        <v>44856</v>
      </c>
      <c r="K2892">
        <v>1100</v>
      </c>
      <c r="L2892" s="1" t="s">
        <v>5767</v>
      </c>
      <c r="M2892" s="1" t="s">
        <v>209</v>
      </c>
      <c r="N2892" s="1" t="s">
        <v>20359</v>
      </c>
      <c r="O2892" s="1" t="s">
        <v>20360</v>
      </c>
      <c r="P2892" s="1" t="s">
        <v>14585</v>
      </c>
      <c r="Q2892">
        <v>5</v>
      </c>
      <c r="R2892" s="1" t="s">
        <v>68</v>
      </c>
      <c r="S2892" s="1" t="s">
        <v>32</v>
      </c>
      <c r="T2892">
        <v>10551</v>
      </c>
      <c r="U2892" s="2">
        <v>45469</v>
      </c>
      <c r="V2892" s="1" t="s">
        <v>41</v>
      </c>
      <c r="W2892">
        <v>130049</v>
      </c>
      <c r="X2892" s="1" t="s">
        <v>5768</v>
      </c>
      <c r="Y2892">
        <v>332</v>
      </c>
      <c r="Z2892">
        <v>1973</v>
      </c>
      <c r="AA2892">
        <v>7</v>
      </c>
      <c r="AB2892">
        <v>5524.4000000000015</v>
      </c>
    </row>
    <row r="2893" spans="1:28" x14ac:dyDescent="0.25">
      <c r="A2893" s="1" t="s">
        <v>14573</v>
      </c>
      <c r="B2893" s="1" t="s">
        <v>14574</v>
      </c>
      <c r="C2893" s="1" t="s">
        <v>35</v>
      </c>
      <c r="D2893" s="1" t="s">
        <v>186</v>
      </c>
      <c r="E2893" s="1" t="s">
        <v>37</v>
      </c>
      <c r="F2893" s="1" t="s">
        <v>76</v>
      </c>
      <c r="G2893">
        <v>57</v>
      </c>
      <c r="H2893">
        <v>410444</v>
      </c>
      <c r="I2893" s="1" t="s">
        <v>47</v>
      </c>
      <c r="J2893" s="2">
        <v>45262</v>
      </c>
      <c r="K2893">
        <v>1100</v>
      </c>
      <c r="L2893" s="1" t="s">
        <v>5769</v>
      </c>
      <c r="M2893" s="1" t="s">
        <v>168</v>
      </c>
      <c r="N2893" s="1" t="s">
        <v>20361</v>
      </c>
      <c r="O2893" s="1" t="s">
        <v>20362</v>
      </c>
      <c r="P2893" s="1" t="s">
        <v>14590</v>
      </c>
      <c r="Q2893">
        <v>20</v>
      </c>
      <c r="R2893" s="1" t="s">
        <v>31</v>
      </c>
      <c r="S2893" s="1" t="s">
        <v>61</v>
      </c>
      <c r="T2893">
        <v>55517</v>
      </c>
      <c r="U2893" s="2">
        <v>45300</v>
      </c>
      <c r="V2893" s="1" t="s">
        <v>84</v>
      </c>
      <c r="W2893">
        <v>511674</v>
      </c>
      <c r="X2893" s="1" t="s">
        <v>5770</v>
      </c>
      <c r="Y2893">
        <v>786</v>
      </c>
      <c r="Z2893">
        <v>606</v>
      </c>
      <c r="AA2893">
        <v>7</v>
      </c>
      <c r="AB2893">
        <v>1696.8000000000002</v>
      </c>
    </row>
    <row r="2894" spans="1:28" x14ac:dyDescent="0.25">
      <c r="A2894" s="1" t="s">
        <v>14573</v>
      </c>
      <c r="B2894" s="1" t="s">
        <v>14574</v>
      </c>
      <c r="C2894" s="1" t="s">
        <v>140</v>
      </c>
      <c r="D2894" s="1" t="s">
        <v>177</v>
      </c>
      <c r="E2894" s="1" t="s">
        <v>37</v>
      </c>
      <c r="F2894" s="1" t="s">
        <v>81</v>
      </c>
      <c r="G2894">
        <v>25</v>
      </c>
      <c r="H2894">
        <v>417442</v>
      </c>
      <c r="I2894" s="1" t="s">
        <v>47</v>
      </c>
      <c r="J2894" s="2">
        <v>44514</v>
      </c>
      <c r="K2894">
        <v>1300</v>
      </c>
      <c r="L2894" s="1" t="s">
        <v>5771</v>
      </c>
      <c r="M2894" s="1" t="s">
        <v>277</v>
      </c>
      <c r="N2894" s="1" t="s">
        <v>20363</v>
      </c>
      <c r="O2894" s="1" t="s">
        <v>20364</v>
      </c>
      <c r="P2894" s="1" t="s">
        <v>14580</v>
      </c>
      <c r="Q2894">
        <v>15</v>
      </c>
      <c r="R2894" s="1" t="s">
        <v>68</v>
      </c>
      <c r="S2894" s="1" t="s">
        <v>89</v>
      </c>
      <c r="T2894">
        <v>72097</v>
      </c>
      <c r="U2894" s="2">
        <v>45449</v>
      </c>
      <c r="V2894" s="1" t="s">
        <v>41</v>
      </c>
      <c r="W2894">
        <v>448783</v>
      </c>
      <c r="X2894" s="1" t="s">
        <v>3370</v>
      </c>
      <c r="Y2894">
        <v>496</v>
      </c>
      <c r="Z2894">
        <v>1593</v>
      </c>
      <c r="AA2894">
        <v>3</v>
      </c>
      <c r="AB2894">
        <v>1911.6000000000001</v>
      </c>
    </row>
    <row r="2895" spans="1:28" x14ac:dyDescent="0.25">
      <c r="A2895" s="1" t="s">
        <v>14573</v>
      </c>
      <c r="B2895" s="1" t="s">
        <v>14574</v>
      </c>
      <c r="C2895" s="1" t="s">
        <v>35</v>
      </c>
      <c r="D2895" s="1" t="s">
        <v>340</v>
      </c>
      <c r="E2895" s="1" t="s">
        <v>26</v>
      </c>
      <c r="F2895" s="1" t="s">
        <v>46</v>
      </c>
      <c r="G2895">
        <v>13</v>
      </c>
      <c r="H2895">
        <v>423824</v>
      </c>
      <c r="I2895" s="1" t="s">
        <v>28</v>
      </c>
      <c r="J2895" s="2">
        <v>44763</v>
      </c>
      <c r="K2895">
        <v>1200</v>
      </c>
      <c r="L2895" s="1" t="s">
        <v>4507</v>
      </c>
      <c r="M2895" s="1" t="s">
        <v>507</v>
      </c>
      <c r="N2895" s="1" t="s">
        <v>20365</v>
      </c>
      <c r="O2895" s="1" t="s">
        <v>20366</v>
      </c>
      <c r="P2895" s="1" t="s">
        <v>14577</v>
      </c>
      <c r="Q2895">
        <v>12</v>
      </c>
      <c r="R2895" s="1" t="s">
        <v>68</v>
      </c>
      <c r="S2895" s="1" t="s">
        <v>89</v>
      </c>
      <c r="T2895">
        <v>60387</v>
      </c>
      <c r="U2895" s="2">
        <v>45469</v>
      </c>
      <c r="V2895" s="1" t="s">
        <v>41</v>
      </c>
      <c r="W2895">
        <v>180937</v>
      </c>
      <c r="X2895" s="1" t="s">
        <v>5772</v>
      </c>
      <c r="Y2895">
        <v>430</v>
      </c>
      <c r="Z2895">
        <v>2908</v>
      </c>
      <c r="AA2895">
        <v>6</v>
      </c>
      <c r="AB2895">
        <v>6979.2000000000007</v>
      </c>
    </row>
    <row r="2896" spans="1:28" x14ac:dyDescent="0.25">
      <c r="A2896" s="1" t="s">
        <v>14573</v>
      </c>
      <c r="B2896" s="1" t="s">
        <v>14574</v>
      </c>
      <c r="C2896" s="1" t="s">
        <v>140</v>
      </c>
      <c r="D2896" s="1" t="s">
        <v>44</v>
      </c>
      <c r="E2896" s="1" t="s">
        <v>26</v>
      </c>
      <c r="F2896" s="1" t="s">
        <v>128</v>
      </c>
      <c r="G2896">
        <v>14</v>
      </c>
      <c r="H2896">
        <v>439517</v>
      </c>
      <c r="I2896" s="1" t="s">
        <v>47</v>
      </c>
      <c r="J2896" s="2">
        <v>44242</v>
      </c>
      <c r="K2896">
        <v>1300</v>
      </c>
      <c r="L2896" s="1" t="s">
        <v>5773</v>
      </c>
      <c r="M2896" s="1" t="s">
        <v>246</v>
      </c>
      <c r="N2896" s="1" t="s">
        <v>20367</v>
      </c>
      <c r="O2896" s="1" t="s">
        <v>20368</v>
      </c>
      <c r="P2896" s="1" t="s">
        <v>14580</v>
      </c>
      <c r="Q2896">
        <v>12</v>
      </c>
      <c r="R2896" s="1" t="s">
        <v>68</v>
      </c>
      <c r="S2896" s="1" t="s">
        <v>50</v>
      </c>
      <c r="T2896">
        <v>57978</v>
      </c>
      <c r="U2896" s="2">
        <v>45292</v>
      </c>
      <c r="V2896" s="1" t="s">
        <v>84</v>
      </c>
      <c r="W2896">
        <v>404659</v>
      </c>
      <c r="X2896" s="1" t="s">
        <v>5774</v>
      </c>
      <c r="Y2896">
        <v>665</v>
      </c>
      <c r="Z2896">
        <v>2247</v>
      </c>
      <c r="AA2896">
        <v>6</v>
      </c>
      <c r="AB2896">
        <v>5392.8</v>
      </c>
    </row>
    <row r="2897" spans="1:28" x14ac:dyDescent="0.25">
      <c r="A2897" s="1" t="s">
        <v>14573</v>
      </c>
      <c r="B2897" s="1" t="s">
        <v>14574</v>
      </c>
      <c r="C2897" s="1" t="s">
        <v>109</v>
      </c>
      <c r="D2897" s="1" t="s">
        <v>348</v>
      </c>
      <c r="E2897" s="1" t="s">
        <v>37</v>
      </c>
      <c r="F2897" s="1" t="s">
        <v>111</v>
      </c>
      <c r="G2897">
        <v>8</v>
      </c>
      <c r="H2897">
        <v>400242</v>
      </c>
      <c r="I2897" s="1" t="s">
        <v>47</v>
      </c>
      <c r="J2897" s="2">
        <v>43836</v>
      </c>
      <c r="K2897">
        <v>1400</v>
      </c>
      <c r="L2897" s="1" t="s">
        <v>5775</v>
      </c>
      <c r="M2897" s="1" t="s">
        <v>617</v>
      </c>
      <c r="N2897" s="1" t="s">
        <v>20369</v>
      </c>
      <c r="O2897" s="1" t="s">
        <v>20370</v>
      </c>
      <c r="P2897" s="1" t="s">
        <v>14577</v>
      </c>
      <c r="Q2897">
        <v>12</v>
      </c>
      <c r="R2897" s="1" t="s">
        <v>31</v>
      </c>
      <c r="S2897" s="1" t="s">
        <v>89</v>
      </c>
      <c r="T2897">
        <v>57835</v>
      </c>
      <c r="U2897" s="2">
        <v>45606</v>
      </c>
      <c r="V2897" s="1" t="s">
        <v>33</v>
      </c>
      <c r="W2897">
        <v>504716</v>
      </c>
      <c r="X2897" s="1" t="s">
        <v>5776</v>
      </c>
      <c r="Y2897">
        <v>805</v>
      </c>
      <c r="Z2897">
        <v>2123</v>
      </c>
      <c r="AA2897">
        <v>4</v>
      </c>
      <c r="AB2897">
        <v>3396.8</v>
      </c>
    </row>
    <row r="2898" spans="1:28" x14ac:dyDescent="0.25">
      <c r="A2898" s="1" t="s">
        <v>14573</v>
      </c>
      <c r="B2898" s="1" t="s">
        <v>14574</v>
      </c>
      <c r="C2898" s="1" t="s">
        <v>53</v>
      </c>
      <c r="D2898" s="1" t="s">
        <v>241</v>
      </c>
      <c r="E2898" s="1" t="s">
        <v>26</v>
      </c>
      <c r="F2898" s="1" t="s">
        <v>111</v>
      </c>
      <c r="G2898">
        <v>71</v>
      </c>
      <c r="H2898">
        <v>400306</v>
      </c>
      <c r="I2898" s="1" t="s">
        <v>28</v>
      </c>
      <c r="J2898" s="2">
        <v>45536</v>
      </c>
      <c r="K2898">
        <v>1100</v>
      </c>
      <c r="L2898" s="1" t="s">
        <v>5777</v>
      </c>
      <c r="M2898" s="1" t="s">
        <v>754</v>
      </c>
      <c r="N2898" s="1" t="s">
        <v>20371</v>
      </c>
      <c r="O2898" s="1" t="s">
        <v>20372</v>
      </c>
      <c r="P2898" s="1" t="s">
        <v>14580</v>
      </c>
      <c r="Q2898">
        <v>10</v>
      </c>
      <c r="R2898" s="1" t="s">
        <v>68</v>
      </c>
      <c r="S2898" s="1" t="s">
        <v>32</v>
      </c>
      <c r="T2898">
        <v>56647</v>
      </c>
      <c r="U2898" s="2">
        <v>45514</v>
      </c>
      <c r="V2898" s="1" t="s">
        <v>51</v>
      </c>
      <c r="W2898">
        <v>405405</v>
      </c>
      <c r="X2898" s="1" t="s">
        <v>5778</v>
      </c>
      <c r="Y2898">
        <v>447</v>
      </c>
      <c r="Z2898">
        <v>2478</v>
      </c>
      <c r="AA2898">
        <v>2</v>
      </c>
      <c r="AB2898">
        <v>1982.4</v>
      </c>
    </row>
    <row r="2899" spans="1:28" x14ac:dyDescent="0.25">
      <c r="A2899" s="1" t="s">
        <v>14573</v>
      </c>
      <c r="B2899" s="1" t="s">
        <v>14574</v>
      </c>
      <c r="C2899" s="1" t="s">
        <v>53</v>
      </c>
      <c r="D2899" s="1" t="s">
        <v>225</v>
      </c>
      <c r="E2899" s="1" t="s">
        <v>26</v>
      </c>
      <c r="F2899" s="1" t="s">
        <v>76</v>
      </c>
      <c r="G2899">
        <v>84</v>
      </c>
      <c r="H2899">
        <v>434604</v>
      </c>
      <c r="I2899" s="1" t="s">
        <v>47</v>
      </c>
      <c r="J2899" s="2">
        <v>44866</v>
      </c>
      <c r="K2899">
        <v>1400</v>
      </c>
      <c r="L2899" s="1" t="s">
        <v>5779</v>
      </c>
      <c r="M2899" s="1" t="s">
        <v>754</v>
      </c>
      <c r="N2899" s="1" t="s">
        <v>20373</v>
      </c>
      <c r="O2899" s="1" t="s">
        <v>20374</v>
      </c>
      <c r="P2899" s="1" t="s">
        <v>14580</v>
      </c>
      <c r="Q2899">
        <v>13</v>
      </c>
      <c r="R2899" s="1" t="s">
        <v>68</v>
      </c>
      <c r="S2899" s="1" t="s">
        <v>50</v>
      </c>
      <c r="T2899">
        <v>14245</v>
      </c>
      <c r="U2899" s="2">
        <v>45605</v>
      </c>
      <c r="V2899" s="1" t="s">
        <v>33</v>
      </c>
      <c r="W2899">
        <v>737676</v>
      </c>
      <c r="X2899" s="1" t="s">
        <v>5780</v>
      </c>
      <c r="Y2899">
        <v>690</v>
      </c>
      <c r="Z2899">
        <v>1943</v>
      </c>
      <c r="AA2899">
        <v>2</v>
      </c>
      <c r="AB2899">
        <v>1554.4</v>
      </c>
    </row>
    <row r="2900" spans="1:28" x14ac:dyDescent="0.25">
      <c r="A2900" s="1" t="s">
        <v>14573</v>
      </c>
      <c r="B2900" s="1" t="s">
        <v>14574</v>
      </c>
      <c r="C2900" s="1" t="s">
        <v>53</v>
      </c>
      <c r="D2900" s="1" t="s">
        <v>250</v>
      </c>
      <c r="E2900" s="1" t="s">
        <v>45</v>
      </c>
      <c r="F2900" s="1" t="s">
        <v>235</v>
      </c>
      <c r="G2900">
        <v>98</v>
      </c>
      <c r="H2900">
        <v>400354</v>
      </c>
      <c r="I2900" s="1" t="s">
        <v>28</v>
      </c>
      <c r="J2900" s="2">
        <v>44434</v>
      </c>
      <c r="K2900">
        <v>1400</v>
      </c>
      <c r="L2900" s="1" t="s">
        <v>5781</v>
      </c>
      <c r="M2900" s="1" t="s">
        <v>319</v>
      </c>
      <c r="N2900" s="1" t="s">
        <v>20375</v>
      </c>
      <c r="O2900" s="1" t="s">
        <v>20376</v>
      </c>
      <c r="P2900" s="1" t="s">
        <v>14577</v>
      </c>
      <c r="Q2900">
        <v>8</v>
      </c>
      <c r="R2900" s="1" t="s">
        <v>31</v>
      </c>
      <c r="S2900" s="1" t="s">
        <v>61</v>
      </c>
      <c r="T2900">
        <v>52891</v>
      </c>
      <c r="U2900" s="2">
        <v>45624</v>
      </c>
      <c r="V2900" s="1" t="s">
        <v>33</v>
      </c>
      <c r="W2900">
        <v>329837</v>
      </c>
      <c r="X2900" s="1" t="s">
        <v>5782</v>
      </c>
      <c r="Y2900">
        <v>297</v>
      </c>
      <c r="Z2900">
        <v>1635</v>
      </c>
      <c r="AA2900">
        <v>7</v>
      </c>
      <c r="AB2900">
        <v>4578</v>
      </c>
    </row>
    <row r="2901" spans="1:28" x14ac:dyDescent="0.25">
      <c r="A2901" s="1" t="s">
        <v>14573</v>
      </c>
      <c r="B2901" s="1" t="s">
        <v>14574</v>
      </c>
      <c r="C2901" s="1" t="s">
        <v>35</v>
      </c>
      <c r="D2901" s="1" t="s">
        <v>214</v>
      </c>
      <c r="E2901" s="1" t="s">
        <v>26</v>
      </c>
      <c r="F2901" s="1" t="s">
        <v>128</v>
      </c>
      <c r="G2901">
        <v>11</v>
      </c>
      <c r="H2901">
        <v>400548</v>
      </c>
      <c r="I2901" s="1" t="s">
        <v>47</v>
      </c>
      <c r="J2901" s="2">
        <v>44910</v>
      </c>
      <c r="K2901">
        <v>950</v>
      </c>
      <c r="L2901" s="1" t="s">
        <v>5783</v>
      </c>
      <c r="M2901" s="1" t="s">
        <v>447</v>
      </c>
      <c r="N2901" s="1" t="s">
        <v>20377</v>
      </c>
      <c r="O2901" s="1" t="s">
        <v>20378</v>
      </c>
      <c r="P2901" s="1" t="s">
        <v>14590</v>
      </c>
      <c r="Q2901">
        <v>15</v>
      </c>
      <c r="R2901" s="1" t="s">
        <v>31</v>
      </c>
      <c r="S2901" s="1" t="s">
        <v>32</v>
      </c>
      <c r="T2901">
        <v>68439</v>
      </c>
      <c r="U2901" s="2">
        <v>45497</v>
      </c>
      <c r="V2901" s="1" t="s">
        <v>94</v>
      </c>
      <c r="W2901">
        <v>310717</v>
      </c>
      <c r="X2901" s="1" t="s">
        <v>5784</v>
      </c>
      <c r="Y2901">
        <v>922</v>
      </c>
      <c r="Z2901">
        <v>2286</v>
      </c>
      <c r="AA2901">
        <v>6</v>
      </c>
      <c r="AB2901">
        <v>5486.4000000000015</v>
      </c>
    </row>
    <row r="2902" spans="1:28" x14ac:dyDescent="0.25">
      <c r="A2902" s="1" t="s">
        <v>14573</v>
      </c>
      <c r="B2902" s="1" t="s">
        <v>14574</v>
      </c>
      <c r="C2902" s="1" t="s">
        <v>43</v>
      </c>
      <c r="D2902" s="1" t="s">
        <v>105</v>
      </c>
      <c r="E2902" s="1" t="s">
        <v>26</v>
      </c>
      <c r="F2902" s="1" t="s">
        <v>128</v>
      </c>
      <c r="G2902">
        <v>26</v>
      </c>
      <c r="H2902">
        <v>426914</v>
      </c>
      <c r="I2902" s="1" t="s">
        <v>28</v>
      </c>
      <c r="J2902" s="2">
        <v>44586</v>
      </c>
      <c r="K2902">
        <v>950</v>
      </c>
      <c r="L2902" s="1" t="s">
        <v>5785</v>
      </c>
      <c r="M2902" s="1" t="s">
        <v>270</v>
      </c>
      <c r="N2902" s="1" t="s">
        <v>20379</v>
      </c>
      <c r="O2902" s="1" t="s">
        <v>20380</v>
      </c>
      <c r="P2902" s="1" t="s">
        <v>14580</v>
      </c>
      <c r="Q2902">
        <v>6</v>
      </c>
      <c r="R2902" s="1" t="s">
        <v>68</v>
      </c>
      <c r="S2902" s="1" t="s">
        <v>50</v>
      </c>
      <c r="T2902">
        <v>51040</v>
      </c>
      <c r="U2902" s="2">
        <v>45475</v>
      </c>
      <c r="V2902" s="1" t="s">
        <v>94</v>
      </c>
      <c r="W2902">
        <v>288503</v>
      </c>
      <c r="X2902" s="1" t="s">
        <v>5786</v>
      </c>
      <c r="Y2902">
        <v>972</v>
      </c>
      <c r="Z2902">
        <v>2508</v>
      </c>
      <c r="AA2902">
        <v>4</v>
      </c>
      <c r="AB2902">
        <v>4012.8</v>
      </c>
    </row>
    <row r="2903" spans="1:28" x14ac:dyDescent="0.25">
      <c r="A2903" s="1" t="s">
        <v>14573</v>
      </c>
      <c r="B2903" s="1" t="s">
        <v>14574</v>
      </c>
      <c r="C2903" s="1" t="s">
        <v>53</v>
      </c>
      <c r="D2903" s="1" t="s">
        <v>71</v>
      </c>
      <c r="E2903" s="1" t="s">
        <v>26</v>
      </c>
      <c r="F2903" s="1" t="s">
        <v>46</v>
      </c>
      <c r="G2903">
        <v>64</v>
      </c>
      <c r="H2903">
        <v>433052</v>
      </c>
      <c r="I2903" s="1" t="s">
        <v>28</v>
      </c>
      <c r="J2903" s="2">
        <v>45176</v>
      </c>
      <c r="K2903">
        <v>950</v>
      </c>
      <c r="L2903" s="1" t="s">
        <v>5787</v>
      </c>
      <c r="M2903" s="1" t="s">
        <v>309</v>
      </c>
      <c r="N2903" s="1" t="s">
        <v>20381</v>
      </c>
      <c r="O2903" s="1" t="s">
        <v>20382</v>
      </c>
      <c r="P2903" s="1" t="s">
        <v>14585</v>
      </c>
      <c r="Q2903">
        <v>13</v>
      </c>
      <c r="R2903" s="1" t="s">
        <v>68</v>
      </c>
      <c r="S2903" s="1" t="s">
        <v>32</v>
      </c>
      <c r="T2903">
        <v>56299</v>
      </c>
      <c r="U2903" s="2">
        <v>45417</v>
      </c>
      <c r="V2903" s="1" t="s">
        <v>103</v>
      </c>
      <c r="W2903">
        <v>774155</v>
      </c>
      <c r="X2903" s="1" t="s">
        <v>5788</v>
      </c>
      <c r="Y2903">
        <v>762</v>
      </c>
      <c r="Z2903">
        <v>852</v>
      </c>
      <c r="AA2903">
        <v>7</v>
      </c>
      <c r="AB2903">
        <v>2385.6</v>
      </c>
    </row>
    <row r="2904" spans="1:28" x14ac:dyDescent="0.25">
      <c r="A2904" s="1" t="s">
        <v>14573</v>
      </c>
      <c r="B2904" s="1" t="s">
        <v>14574</v>
      </c>
      <c r="C2904" s="1" t="s">
        <v>24</v>
      </c>
      <c r="D2904" s="1" t="s">
        <v>166</v>
      </c>
      <c r="E2904" s="1" t="s">
        <v>45</v>
      </c>
      <c r="F2904" s="1" t="s">
        <v>38</v>
      </c>
      <c r="G2904">
        <v>6</v>
      </c>
      <c r="H2904">
        <v>422815</v>
      </c>
      <c r="I2904" s="1" t="s">
        <v>28</v>
      </c>
      <c r="J2904" s="2">
        <v>44792</v>
      </c>
      <c r="K2904">
        <v>1100</v>
      </c>
      <c r="L2904" s="1" t="s">
        <v>5789</v>
      </c>
      <c r="M2904" s="1" t="s">
        <v>246</v>
      </c>
      <c r="N2904" s="1" t="s">
        <v>20383</v>
      </c>
      <c r="O2904" s="1" t="s">
        <v>20384</v>
      </c>
      <c r="P2904" s="1" t="s">
        <v>14577</v>
      </c>
      <c r="Q2904">
        <v>9</v>
      </c>
      <c r="R2904" s="1" t="s">
        <v>31</v>
      </c>
      <c r="S2904" s="1" t="s">
        <v>50</v>
      </c>
      <c r="T2904">
        <v>22820</v>
      </c>
      <c r="U2904" s="2">
        <v>45378</v>
      </c>
      <c r="V2904" s="1" t="s">
        <v>56</v>
      </c>
      <c r="W2904">
        <v>772153</v>
      </c>
      <c r="X2904" s="1" t="s">
        <v>5790</v>
      </c>
      <c r="Y2904">
        <v>622</v>
      </c>
      <c r="Z2904">
        <v>2389</v>
      </c>
      <c r="AA2904">
        <v>2</v>
      </c>
      <c r="AB2904">
        <v>1911.2</v>
      </c>
    </row>
    <row r="2905" spans="1:28" x14ac:dyDescent="0.25">
      <c r="A2905" s="1" t="s">
        <v>14573</v>
      </c>
      <c r="B2905" s="1" t="s">
        <v>14574</v>
      </c>
      <c r="C2905" s="1" t="s">
        <v>43</v>
      </c>
      <c r="D2905" s="1" t="s">
        <v>379</v>
      </c>
      <c r="E2905" s="1" t="s">
        <v>37</v>
      </c>
      <c r="F2905" s="1" t="s">
        <v>76</v>
      </c>
      <c r="G2905">
        <v>42</v>
      </c>
      <c r="H2905">
        <v>418801</v>
      </c>
      <c r="I2905" s="1" t="s">
        <v>28</v>
      </c>
      <c r="J2905" s="2">
        <v>45210</v>
      </c>
      <c r="K2905">
        <v>1400</v>
      </c>
      <c r="L2905" s="1" t="s">
        <v>5791</v>
      </c>
      <c r="M2905" s="1" t="s">
        <v>500</v>
      </c>
      <c r="N2905" s="1" t="s">
        <v>20385</v>
      </c>
      <c r="O2905" s="1" t="s">
        <v>20386</v>
      </c>
      <c r="P2905" s="1" t="s">
        <v>14580</v>
      </c>
      <c r="Q2905">
        <v>19</v>
      </c>
      <c r="R2905" s="1" t="s">
        <v>31</v>
      </c>
      <c r="S2905" s="1" t="s">
        <v>61</v>
      </c>
      <c r="T2905">
        <v>13704</v>
      </c>
      <c r="U2905" s="2">
        <v>45543</v>
      </c>
      <c r="V2905" s="1" t="s">
        <v>131</v>
      </c>
      <c r="W2905">
        <v>143120</v>
      </c>
      <c r="X2905" s="1" t="s">
        <v>2527</v>
      </c>
      <c r="Y2905">
        <v>578</v>
      </c>
      <c r="Z2905">
        <v>633</v>
      </c>
      <c r="AA2905">
        <v>3</v>
      </c>
      <c r="AB2905">
        <v>759.6</v>
      </c>
    </row>
    <row r="2906" spans="1:28" x14ac:dyDescent="0.25">
      <c r="A2906" s="1" t="s">
        <v>14573</v>
      </c>
      <c r="B2906" s="1" t="s">
        <v>14574</v>
      </c>
      <c r="C2906" s="1" t="s">
        <v>109</v>
      </c>
      <c r="D2906" s="1" t="s">
        <v>250</v>
      </c>
      <c r="E2906" s="1" t="s">
        <v>45</v>
      </c>
      <c r="F2906" s="1" t="s">
        <v>65</v>
      </c>
      <c r="G2906">
        <v>62</v>
      </c>
      <c r="H2906">
        <v>421884</v>
      </c>
      <c r="I2906" s="1" t="s">
        <v>47</v>
      </c>
      <c r="J2906" s="2">
        <v>44177</v>
      </c>
      <c r="K2906">
        <v>800</v>
      </c>
      <c r="L2906" s="1" t="s">
        <v>5792</v>
      </c>
      <c r="M2906" s="1" t="s">
        <v>55</v>
      </c>
      <c r="N2906" s="1" t="s">
        <v>20387</v>
      </c>
      <c r="O2906" s="1" t="s">
        <v>20388</v>
      </c>
      <c r="P2906" s="1" t="s">
        <v>14590</v>
      </c>
      <c r="Q2906">
        <v>10</v>
      </c>
      <c r="R2906" s="1" t="s">
        <v>68</v>
      </c>
      <c r="S2906" s="1" t="s">
        <v>89</v>
      </c>
      <c r="T2906">
        <v>48607</v>
      </c>
      <c r="U2906" s="2">
        <v>45313</v>
      </c>
      <c r="V2906" s="1" t="s">
        <v>84</v>
      </c>
      <c r="W2906">
        <v>225280</v>
      </c>
      <c r="X2906" s="1" t="s">
        <v>5793</v>
      </c>
      <c r="Y2906">
        <v>592</v>
      </c>
      <c r="Z2906">
        <v>746</v>
      </c>
      <c r="AA2906">
        <v>6</v>
      </c>
      <c r="AB2906">
        <v>1790.4</v>
      </c>
    </row>
    <row r="2907" spans="1:28" x14ac:dyDescent="0.25">
      <c r="A2907" s="1" t="s">
        <v>14573</v>
      </c>
      <c r="B2907" s="1" t="s">
        <v>14574</v>
      </c>
      <c r="C2907" s="1" t="s">
        <v>116</v>
      </c>
      <c r="D2907" s="1" t="s">
        <v>80</v>
      </c>
      <c r="E2907" s="1" t="s">
        <v>45</v>
      </c>
      <c r="F2907" s="1" t="s">
        <v>111</v>
      </c>
      <c r="G2907">
        <v>23</v>
      </c>
      <c r="H2907">
        <v>415821</v>
      </c>
      <c r="I2907" s="1" t="s">
        <v>28</v>
      </c>
      <c r="J2907" s="2">
        <v>44673</v>
      </c>
      <c r="K2907">
        <v>1200</v>
      </c>
      <c r="L2907" s="1" t="s">
        <v>5794</v>
      </c>
      <c r="M2907" s="1" t="s">
        <v>775</v>
      </c>
      <c r="N2907" s="1" t="s">
        <v>20389</v>
      </c>
      <c r="O2907" s="1" t="s">
        <v>20390</v>
      </c>
      <c r="P2907" s="1" t="s">
        <v>14577</v>
      </c>
      <c r="Q2907">
        <v>10</v>
      </c>
      <c r="R2907" s="1" t="s">
        <v>68</v>
      </c>
      <c r="S2907" s="1" t="s">
        <v>50</v>
      </c>
      <c r="T2907">
        <v>77730</v>
      </c>
      <c r="U2907" s="2">
        <v>45414</v>
      </c>
      <c r="V2907" s="1" t="s">
        <v>103</v>
      </c>
      <c r="W2907">
        <v>343263</v>
      </c>
      <c r="X2907" s="1" t="s">
        <v>5795</v>
      </c>
      <c r="Y2907">
        <v>434</v>
      </c>
      <c r="Z2907">
        <v>2156</v>
      </c>
      <c r="AA2907">
        <v>4</v>
      </c>
      <c r="AB2907">
        <v>3449.6000000000004</v>
      </c>
    </row>
    <row r="2908" spans="1:28" x14ac:dyDescent="0.25">
      <c r="A2908" s="1" t="s">
        <v>14573</v>
      </c>
      <c r="B2908" s="1" t="s">
        <v>14574</v>
      </c>
      <c r="C2908" s="1" t="s">
        <v>53</v>
      </c>
      <c r="D2908" s="1" t="s">
        <v>379</v>
      </c>
      <c r="E2908" s="1" t="s">
        <v>37</v>
      </c>
      <c r="F2908" s="1" t="s">
        <v>27</v>
      </c>
      <c r="G2908">
        <v>3</v>
      </c>
      <c r="H2908">
        <v>415344</v>
      </c>
      <c r="I2908" s="1" t="s">
        <v>47</v>
      </c>
      <c r="J2908" s="2">
        <v>44769</v>
      </c>
      <c r="K2908">
        <v>1400</v>
      </c>
      <c r="L2908" s="1" t="s">
        <v>5796</v>
      </c>
      <c r="M2908" s="1" t="s">
        <v>179</v>
      </c>
      <c r="N2908" s="1" t="s">
        <v>20391</v>
      </c>
      <c r="O2908" s="1" t="s">
        <v>20392</v>
      </c>
      <c r="P2908" s="1" t="s">
        <v>14580</v>
      </c>
      <c r="Q2908">
        <v>10</v>
      </c>
      <c r="R2908" s="1" t="s">
        <v>68</v>
      </c>
      <c r="S2908" s="1" t="s">
        <v>50</v>
      </c>
      <c r="T2908">
        <v>23083</v>
      </c>
      <c r="U2908" s="2">
        <v>45577</v>
      </c>
      <c r="V2908" s="1" t="s">
        <v>114</v>
      </c>
      <c r="W2908">
        <v>400169</v>
      </c>
      <c r="X2908" s="1" t="s">
        <v>5797</v>
      </c>
      <c r="Y2908">
        <v>780</v>
      </c>
      <c r="Z2908">
        <v>1809</v>
      </c>
      <c r="AA2908">
        <v>3</v>
      </c>
      <c r="AB2908">
        <v>2170.8000000000002</v>
      </c>
    </row>
    <row r="2909" spans="1:28" x14ac:dyDescent="0.25">
      <c r="A2909" s="1" t="s">
        <v>14573</v>
      </c>
      <c r="B2909" s="1" t="s">
        <v>14574</v>
      </c>
      <c r="C2909" s="1" t="s">
        <v>43</v>
      </c>
      <c r="D2909" s="1" t="s">
        <v>166</v>
      </c>
      <c r="E2909" s="1" t="s">
        <v>26</v>
      </c>
      <c r="F2909" s="1" t="s">
        <v>27</v>
      </c>
      <c r="G2909">
        <v>56</v>
      </c>
      <c r="H2909">
        <v>416541</v>
      </c>
      <c r="I2909" s="1" t="s">
        <v>28</v>
      </c>
      <c r="J2909" s="2">
        <v>44286</v>
      </c>
      <c r="K2909">
        <v>950</v>
      </c>
      <c r="L2909" s="1" t="s">
        <v>5798</v>
      </c>
      <c r="M2909" s="1" t="s">
        <v>148</v>
      </c>
      <c r="N2909" s="1" t="s">
        <v>20393</v>
      </c>
      <c r="O2909" s="1" t="s">
        <v>20394</v>
      </c>
      <c r="P2909" s="1" t="s">
        <v>14577</v>
      </c>
      <c r="Q2909">
        <v>10</v>
      </c>
      <c r="R2909" s="1" t="s">
        <v>31</v>
      </c>
      <c r="S2909" s="1" t="s">
        <v>89</v>
      </c>
      <c r="T2909">
        <v>22743</v>
      </c>
      <c r="U2909" s="2">
        <v>45602</v>
      </c>
      <c r="V2909" s="1" t="s">
        <v>33</v>
      </c>
      <c r="W2909">
        <v>496491</v>
      </c>
      <c r="X2909" s="1" t="s">
        <v>5799</v>
      </c>
      <c r="Y2909">
        <v>718</v>
      </c>
      <c r="Z2909">
        <v>2486</v>
      </c>
      <c r="AA2909">
        <v>2</v>
      </c>
      <c r="AB2909">
        <v>1988.8000000000002</v>
      </c>
    </row>
    <row r="2910" spans="1:28" x14ac:dyDescent="0.25">
      <c r="A2910" s="1" t="s">
        <v>14573</v>
      </c>
      <c r="B2910" s="1" t="s">
        <v>14574</v>
      </c>
      <c r="C2910" s="1" t="s">
        <v>24</v>
      </c>
      <c r="D2910" s="1" t="s">
        <v>136</v>
      </c>
      <c r="E2910" s="1" t="s">
        <v>26</v>
      </c>
      <c r="F2910" s="1" t="s">
        <v>46</v>
      </c>
      <c r="G2910">
        <v>9</v>
      </c>
      <c r="H2910">
        <v>414096</v>
      </c>
      <c r="I2910" s="1" t="s">
        <v>47</v>
      </c>
      <c r="J2910" s="2">
        <v>44986</v>
      </c>
      <c r="K2910">
        <v>1400</v>
      </c>
      <c r="L2910" s="1" t="s">
        <v>5800</v>
      </c>
      <c r="M2910" s="1" t="s">
        <v>617</v>
      </c>
      <c r="N2910" s="1" t="s">
        <v>20395</v>
      </c>
      <c r="O2910" s="1" t="s">
        <v>20396</v>
      </c>
      <c r="P2910" s="1" t="s">
        <v>14590</v>
      </c>
      <c r="Q2910">
        <v>19</v>
      </c>
      <c r="R2910" s="1" t="s">
        <v>68</v>
      </c>
      <c r="S2910" s="1" t="s">
        <v>89</v>
      </c>
      <c r="T2910">
        <v>26973</v>
      </c>
      <c r="U2910" s="2">
        <v>45480</v>
      </c>
      <c r="V2910" s="1" t="s">
        <v>94</v>
      </c>
      <c r="W2910">
        <v>681870</v>
      </c>
      <c r="X2910" s="1" t="s">
        <v>5801</v>
      </c>
      <c r="Y2910">
        <v>519</v>
      </c>
      <c r="Z2910">
        <v>1511</v>
      </c>
      <c r="AA2910">
        <v>4</v>
      </c>
      <c r="AB2910">
        <v>2417.6</v>
      </c>
    </row>
    <row r="2911" spans="1:28" x14ac:dyDescent="0.25">
      <c r="A2911" s="1" t="s">
        <v>14573</v>
      </c>
      <c r="B2911" s="1" t="s">
        <v>14574</v>
      </c>
      <c r="C2911" s="1" t="s">
        <v>43</v>
      </c>
      <c r="D2911" s="1" t="s">
        <v>75</v>
      </c>
      <c r="E2911" s="1" t="s">
        <v>45</v>
      </c>
      <c r="F2911" s="1" t="s">
        <v>100</v>
      </c>
      <c r="G2911">
        <v>83</v>
      </c>
      <c r="H2911">
        <v>419732</v>
      </c>
      <c r="I2911" s="1" t="s">
        <v>28</v>
      </c>
      <c r="J2911" s="2">
        <v>44180</v>
      </c>
      <c r="K2911">
        <v>1300</v>
      </c>
      <c r="L2911" s="1" t="s">
        <v>5802</v>
      </c>
      <c r="M2911" s="1" t="s">
        <v>364</v>
      </c>
      <c r="N2911" s="1" t="s">
        <v>20397</v>
      </c>
      <c r="O2911" s="1" t="s">
        <v>20398</v>
      </c>
      <c r="P2911" s="1" t="s">
        <v>14577</v>
      </c>
      <c r="Q2911">
        <v>10</v>
      </c>
      <c r="R2911" s="1" t="s">
        <v>31</v>
      </c>
      <c r="S2911" s="1" t="s">
        <v>32</v>
      </c>
      <c r="T2911">
        <v>54410</v>
      </c>
      <c r="U2911" s="2">
        <v>45581</v>
      </c>
      <c r="V2911" s="1" t="s">
        <v>114</v>
      </c>
      <c r="W2911">
        <v>940156</v>
      </c>
      <c r="X2911" s="1" t="s">
        <v>5803</v>
      </c>
      <c r="Y2911">
        <v>356</v>
      </c>
      <c r="Z2911">
        <v>2668</v>
      </c>
      <c r="AA2911">
        <v>2</v>
      </c>
      <c r="AB2911">
        <v>2134.4</v>
      </c>
    </row>
    <row r="2912" spans="1:28" x14ac:dyDescent="0.25">
      <c r="A2912" s="1" t="s">
        <v>14573</v>
      </c>
      <c r="B2912" s="1" t="s">
        <v>14574</v>
      </c>
      <c r="C2912" s="1" t="s">
        <v>140</v>
      </c>
      <c r="D2912" s="1" t="s">
        <v>166</v>
      </c>
      <c r="E2912" s="1" t="s">
        <v>26</v>
      </c>
      <c r="F2912" s="1" t="s">
        <v>235</v>
      </c>
      <c r="G2912">
        <v>62</v>
      </c>
      <c r="H2912">
        <v>417420</v>
      </c>
      <c r="I2912" s="1" t="s">
        <v>47</v>
      </c>
      <c r="J2912" s="2">
        <v>43871</v>
      </c>
      <c r="K2912">
        <v>1300</v>
      </c>
      <c r="L2912" s="1" t="s">
        <v>5804</v>
      </c>
      <c r="M2912" s="1" t="s">
        <v>239</v>
      </c>
      <c r="N2912" s="1" t="s">
        <v>20399</v>
      </c>
      <c r="O2912" s="1" t="s">
        <v>20400</v>
      </c>
      <c r="P2912" s="1" t="s">
        <v>14590</v>
      </c>
      <c r="Q2912">
        <v>9</v>
      </c>
      <c r="R2912" s="1" t="s">
        <v>68</v>
      </c>
      <c r="S2912" s="1" t="s">
        <v>50</v>
      </c>
      <c r="T2912">
        <v>78683</v>
      </c>
      <c r="U2912" s="2">
        <v>45604</v>
      </c>
      <c r="V2912" s="1" t="s">
        <v>33</v>
      </c>
      <c r="W2912">
        <v>795108</v>
      </c>
      <c r="X2912" s="1" t="s">
        <v>5805</v>
      </c>
      <c r="Y2912">
        <v>431</v>
      </c>
      <c r="Z2912">
        <v>2517</v>
      </c>
      <c r="AA2912">
        <v>6</v>
      </c>
      <c r="AB2912">
        <v>6040.8</v>
      </c>
    </row>
    <row r="2913" spans="1:28" x14ac:dyDescent="0.25">
      <c r="A2913" s="1" t="s">
        <v>14573</v>
      </c>
      <c r="B2913" s="1" t="s">
        <v>14574</v>
      </c>
      <c r="C2913" s="1" t="s">
        <v>109</v>
      </c>
      <c r="D2913" s="1" t="s">
        <v>182</v>
      </c>
      <c r="E2913" s="1" t="s">
        <v>26</v>
      </c>
      <c r="F2913" s="1" t="s">
        <v>100</v>
      </c>
      <c r="G2913">
        <v>70</v>
      </c>
      <c r="H2913">
        <v>402445</v>
      </c>
      <c r="I2913" s="1" t="s">
        <v>28</v>
      </c>
      <c r="J2913" s="2">
        <v>44584</v>
      </c>
      <c r="K2913">
        <v>1000</v>
      </c>
      <c r="L2913" s="1" t="s">
        <v>5806</v>
      </c>
      <c r="M2913" s="1" t="s">
        <v>676</v>
      </c>
      <c r="N2913" s="1" t="s">
        <v>20401</v>
      </c>
      <c r="O2913" s="1" t="s">
        <v>20402</v>
      </c>
      <c r="P2913" s="1" t="s">
        <v>14580</v>
      </c>
      <c r="Q2913">
        <v>12</v>
      </c>
      <c r="R2913" s="1" t="s">
        <v>68</v>
      </c>
      <c r="S2913" s="1" t="s">
        <v>89</v>
      </c>
      <c r="T2913">
        <v>78639</v>
      </c>
      <c r="U2913" s="2">
        <v>45400</v>
      </c>
      <c r="V2913" s="1" t="s">
        <v>62</v>
      </c>
      <c r="W2913">
        <v>822760</v>
      </c>
      <c r="X2913" s="1" t="s">
        <v>5807</v>
      </c>
      <c r="Y2913">
        <v>858</v>
      </c>
      <c r="Z2913">
        <v>2590</v>
      </c>
      <c r="AA2913">
        <v>8</v>
      </c>
      <c r="AB2913">
        <v>8288</v>
      </c>
    </row>
    <row r="2914" spans="1:28" x14ac:dyDescent="0.25">
      <c r="A2914" s="1" t="s">
        <v>14573</v>
      </c>
      <c r="B2914" s="1" t="s">
        <v>14574</v>
      </c>
      <c r="C2914" s="1" t="s">
        <v>43</v>
      </c>
      <c r="D2914" s="1" t="s">
        <v>266</v>
      </c>
      <c r="E2914" s="1" t="s">
        <v>26</v>
      </c>
      <c r="F2914" s="1" t="s">
        <v>111</v>
      </c>
      <c r="G2914">
        <v>60</v>
      </c>
      <c r="H2914">
        <v>414486</v>
      </c>
      <c r="I2914" s="1" t="s">
        <v>47</v>
      </c>
      <c r="J2914" s="2">
        <v>44191</v>
      </c>
      <c r="K2914">
        <v>950</v>
      </c>
      <c r="L2914" s="1" t="s">
        <v>5808</v>
      </c>
      <c r="M2914" s="1" t="s">
        <v>195</v>
      </c>
      <c r="N2914" s="1" t="s">
        <v>20403</v>
      </c>
      <c r="O2914" s="1" t="s">
        <v>20404</v>
      </c>
      <c r="P2914" s="1" t="s">
        <v>14577</v>
      </c>
      <c r="Q2914">
        <v>7</v>
      </c>
      <c r="R2914" s="1" t="s">
        <v>31</v>
      </c>
      <c r="S2914" s="1" t="s">
        <v>89</v>
      </c>
      <c r="T2914">
        <v>36821</v>
      </c>
      <c r="U2914" s="2">
        <v>45624</v>
      </c>
      <c r="V2914" s="1" t="s">
        <v>33</v>
      </c>
      <c r="W2914">
        <v>216117</v>
      </c>
      <c r="X2914" s="1" t="s">
        <v>5809</v>
      </c>
      <c r="Y2914">
        <v>433</v>
      </c>
      <c r="Z2914">
        <v>1402</v>
      </c>
      <c r="AA2914">
        <v>3</v>
      </c>
      <c r="AB2914">
        <v>1682.4</v>
      </c>
    </row>
    <row r="2915" spans="1:28" x14ac:dyDescent="0.25">
      <c r="A2915" s="1" t="s">
        <v>14573</v>
      </c>
      <c r="B2915" s="1" t="s">
        <v>14574</v>
      </c>
      <c r="C2915" s="1" t="s">
        <v>43</v>
      </c>
      <c r="D2915" s="1" t="s">
        <v>105</v>
      </c>
      <c r="E2915" s="1" t="s">
        <v>37</v>
      </c>
      <c r="F2915" s="1" t="s">
        <v>65</v>
      </c>
      <c r="G2915">
        <v>50</v>
      </c>
      <c r="H2915">
        <v>406349</v>
      </c>
      <c r="I2915" s="1" t="s">
        <v>47</v>
      </c>
      <c r="J2915" s="2">
        <v>43858</v>
      </c>
      <c r="K2915">
        <v>1400</v>
      </c>
      <c r="L2915" s="1" t="s">
        <v>5810</v>
      </c>
      <c r="M2915" s="1" t="s">
        <v>520</v>
      </c>
      <c r="N2915" s="1" t="s">
        <v>20405</v>
      </c>
      <c r="O2915" s="1" t="s">
        <v>20406</v>
      </c>
      <c r="P2915" s="1" t="s">
        <v>14590</v>
      </c>
      <c r="Q2915">
        <v>17</v>
      </c>
      <c r="R2915" s="1" t="s">
        <v>31</v>
      </c>
      <c r="S2915" s="1" t="s">
        <v>50</v>
      </c>
      <c r="T2915">
        <v>16767</v>
      </c>
      <c r="U2915" s="2">
        <v>45357</v>
      </c>
      <c r="V2915" s="1" t="s">
        <v>56</v>
      </c>
      <c r="W2915">
        <v>618750</v>
      </c>
      <c r="X2915" s="1" t="s">
        <v>5811</v>
      </c>
      <c r="Y2915">
        <v>652</v>
      </c>
      <c r="Z2915">
        <v>1387</v>
      </c>
      <c r="AA2915">
        <v>3</v>
      </c>
      <c r="AB2915">
        <v>1664.4</v>
      </c>
    </row>
    <row r="2916" spans="1:28" x14ac:dyDescent="0.25">
      <c r="A2916" s="1" t="s">
        <v>14573</v>
      </c>
      <c r="B2916" s="1" t="s">
        <v>14574</v>
      </c>
      <c r="C2916" s="1" t="s">
        <v>109</v>
      </c>
      <c r="D2916" s="1" t="s">
        <v>231</v>
      </c>
      <c r="E2916" s="1" t="s">
        <v>37</v>
      </c>
      <c r="F2916" s="1" t="s">
        <v>235</v>
      </c>
      <c r="G2916">
        <v>94</v>
      </c>
      <c r="H2916">
        <v>407087</v>
      </c>
      <c r="I2916" s="1" t="s">
        <v>28</v>
      </c>
      <c r="J2916" s="2">
        <v>45227</v>
      </c>
      <c r="K2916">
        <v>1100</v>
      </c>
      <c r="L2916" s="1" t="s">
        <v>5812</v>
      </c>
      <c r="M2916" s="1" t="s">
        <v>198</v>
      </c>
      <c r="N2916" s="1" t="s">
        <v>20407</v>
      </c>
      <c r="O2916" s="1" t="s">
        <v>20408</v>
      </c>
      <c r="P2916" s="1" t="s">
        <v>14590</v>
      </c>
      <c r="Q2916">
        <v>4</v>
      </c>
      <c r="R2916" s="1" t="s">
        <v>68</v>
      </c>
      <c r="S2916" s="1" t="s">
        <v>32</v>
      </c>
      <c r="T2916">
        <v>55991</v>
      </c>
      <c r="U2916" s="2">
        <v>45508</v>
      </c>
      <c r="V2916" s="1" t="s">
        <v>51</v>
      </c>
      <c r="W2916">
        <v>795902</v>
      </c>
      <c r="X2916" s="1" t="s">
        <v>5813</v>
      </c>
      <c r="Y2916">
        <v>744</v>
      </c>
      <c r="Z2916">
        <v>2606</v>
      </c>
      <c r="AA2916">
        <v>5</v>
      </c>
      <c r="AB2916">
        <v>5212</v>
      </c>
    </row>
    <row r="2917" spans="1:28" x14ac:dyDescent="0.25">
      <c r="A2917" s="1" t="s">
        <v>14573</v>
      </c>
      <c r="B2917" s="1" t="s">
        <v>14574</v>
      </c>
      <c r="C2917" s="1" t="s">
        <v>70</v>
      </c>
      <c r="D2917" s="1" t="s">
        <v>166</v>
      </c>
      <c r="E2917" s="1" t="s">
        <v>26</v>
      </c>
      <c r="F2917" s="1" t="s">
        <v>46</v>
      </c>
      <c r="G2917">
        <v>58</v>
      </c>
      <c r="H2917">
        <v>416075</v>
      </c>
      <c r="I2917" s="1" t="s">
        <v>47</v>
      </c>
      <c r="J2917" s="2">
        <v>44171</v>
      </c>
      <c r="K2917">
        <v>1300</v>
      </c>
      <c r="L2917" s="1" t="s">
        <v>5814</v>
      </c>
      <c r="M2917" s="1" t="s">
        <v>88</v>
      </c>
      <c r="N2917" s="1" t="s">
        <v>20409</v>
      </c>
      <c r="O2917" s="1" t="s">
        <v>20410</v>
      </c>
      <c r="P2917" s="1" t="s">
        <v>14580</v>
      </c>
      <c r="Q2917">
        <v>17</v>
      </c>
      <c r="R2917" s="1" t="s">
        <v>68</v>
      </c>
      <c r="S2917" s="1" t="s">
        <v>32</v>
      </c>
      <c r="T2917">
        <v>84060</v>
      </c>
      <c r="U2917" s="2">
        <v>45348</v>
      </c>
      <c r="V2917" s="1" t="s">
        <v>90</v>
      </c>
      <c r="W2917">
        <v>970740</v>
      </c>
      <c r="X2917" s="1" t="s">
        <v>5815</v>
      </c>
      <c r="Y2917">
        <v>842</v>
      </c>
      <c r="Z2917">
        <v>2011</v>
      </c>
      <c r="AA2917">
        <v>7</v>
      </c>
      <c r="AB2917">
        <v>5630.8</v>
      </c>
    </row>
    <row r="2918" spans="1:28" x14ac:dyDescent="0.25">
      <c r="A2918" s="1" t="s">
        <v>14573</v>
      </c>
      <c r="B2918" s="1" t="s">
        <v>14574</v>
      </c>
      <c r="C2918" s="1" t="s">
        <v>70</v>
      </c>
      <c r="D2918" s="1" t="s">
        <v>105</v>
      </c>
      <c r="E2918" s="1" t="s">
        <v>26</v>
      </c>
      <c r="F2918" s="1" t="s">
        <v>27</v>
      </c>
      <c r="G2918">
        <v>7</v>
      </c>
      <c r="H2918">
        <v>417915</v>
      </c>
      <c r="I2918" s="1" t="s">
        <v>28</v>
      </c>
      <c r="J2918" s="2">
        <v>44476</v>
      </c>
      <c r="K2918">
        <v>1300</v>
      </c>
      <c r="L2918" s="1" t="s">
        <v>5816</v>
      </c>
      <c r="M2918" s="1" t="s">
        <v>93</v>
      </c>
      <c r="N2918" s="1" t="s">
        <v>20411</v>
      </c>
      <c r="O2918" s="1" t="s">
        <v>20412</v>
      </c>
      <c r="P2918" s="1" t="s">
        <v>14577</v>
      </c>
      <c r="Q2918">
        <v>10</v>
      </c>
      <c r="R2918" s="1" t="s">
        <v>68</v>
      </c>
      <c r="S2918" s="1" t="s">
        <v>89</v>
      </c>
      <c r="T2918">
        <v>98021</v>
      </c>
      <c r="U2918" s="2">
        <v>45593</v>
      </c>
      <c r="V2918" s="1" t="s">
        <v>114</v>
      </c>
      <c r="W2918">
        <v>843144</v>
      </c>
      <c r="X2918" s="1" t="s">
        <v>5817</v>
      </c>
      <c r="Y2918">
        <v>638</v>
      </c>
      <c r="Z2918">
        <v>1922</v>
      </c>
      <c r="AA2918">
        <v>8</v>
      </c>
      <c r="AB2918">
        <v>6150.4000000000015</v>
      </c>
    </row>
    <row r="2919" spans="1:28" x14ac:dyDescent="0.25">
      <c r="A2919" s="1" t="s">
        <v>14573</v>
      </c>
      <c r="B2919" s="1" t="s">
        <v>14574</v>
      </c>
      <c r="C2919" s="1" t="s">
        <v>109</v>
      </c>
      <c r="D2919" s="1" t="s">
        <v>173</v>
      </c>
      <c r="E2919" s="1" t="s">
        <v>45</v>
      </c>
      <c r="F2919" s="1" t="s">
        <v>27</v>
      </c>
      <c r="G2919">
        <v>89</v>
      </c>
      <c r="H2919">
        <v>438674</v>
      </c>
      <c r="I2919" s="1" t="s">
        <v>28</v>
      </c>
      <c r="J2919" s="2">
        <v>45522</v>
      </c>
      <c r="K2919">
        <v>1300</v>
      </c>
      <c r="L2919" s="1" t="s">
        <v>5818</v>
      </c>
      <c r="M2919" s="1" t="s">
        <v>107</v>
      </c>
      <c r="N2919" s="1" t="s">
        <v>20413</v>
      </c>
      <c r="O2919" s="1" t="s">
        <v>20414</v>
      </c>
      <c r="P2919" s="1" t="s">
        <v>14590</v>
      </c>
      <c r="Q2919">
        <v>13</v>
      </c>
      <c r="R2919" s="1" t="s">
        <v>31</v>
      </c>
      <c r="S2919" s="1" t="s">
        <v>89</v>
      </c>
      <c r="T2919">
        <v>62149</v>
      </c>
      <c r="U2919" s="2">
        <v>45409</v>
      </c>
      <c r="V2919" s="1" t="s">
        <v>62</v>
      </c>
      <c r="W2919">
        <v>228837</v>
      </c>
      <c r="X2919" s="1" t="s">
        <v>5819</v>
      </c>
      <c r="Y2919">
        <v>748</v>
      </c>
      <c r="Z2919">
        <v>1671</v>
      </c>
      <c r="AA2919">
        <v>7</v>
      </c>
      <c r="AB2919">
        <v>4678.8</v>
      </c>
    </row>
    <row r="2920" spans="1:28" x14ac:dyDescent="0.25">
      <c r="A2920" s="1" t="s">
        <v>14573</v>
      </c>
      <c r="B2920" s="1" t="s">
        <v>14574</v>
      </c>
      <c r="C2920" s="1" t="s">
        <v>35</v>
      </c>
      <c r="D2920" s="1" t="s">
        <v>71</v>
      </c>
      <c r="E2920" s="1" t="s">
        <v>45</v>
      </c>
      <c r="F2920" s="1" t="s">
        <v>46</v>
      </c>
      <c r="G2920">
        <v>93</v>
      </c>
      <c r="H2920">
        <v>438929</v>
      </c>
      <c r="I2920" s="1" t="s">
        <v>28</v>
      </c>
      <c r="J2920" s="2">
        <v>44464</v>
      </c>
      <c r="K2920">
        <v>1100</v>
      </c>
      <c r="L2920" s="1" t="s">
        <v>5820</v>
      </c>
      <c r="M2920" s="1" t="s">
        <v>717</v>
      </c>
      <c r="N2920" s="1" t="s">
        <v>20415</v>
      </c>
      <c r="O2920" s="1" t="s">
        <v>20416</v>
      </c>
      <c r="P2920" s="1" t="s">
        <v>14577</v>
      </c>
      <c r="Q2920">
        <v>12</v>
      </c>
      <c r="R2920" s="1" t="s">
        <v>31</v>
      </c>
      <c r="S2920" s="1" t="s">
        <v>61</v>
      </c>
      <c r="T2920">
        <v>90589</v>
      </c>
      <c r="U2920" s="2">
        <v>45554</v>
      </c>
      <c r="V2920" s="1" t="s">
        <v>131</v>
      </c>
      <c r="W2920">
        <v>285039</v>
      </c>
      <c r="X2920" s="1" t="s">
        <v>5821</v>
      </c>
      <c r="Y2920">
        <v>911</v>
      </c>
      <c r="Z2920">
        <v>1935</v>
      </c>
      <c r="AA2920">
        <v>7</v>
      </c>
      <c r="AB2920">
        <v>5418</v>
      </c>
    </row>
    <row r="2921" spans="1:28" x14ac:dyDescent="0.25">
      <c r="A2921" s="1" t="s">
        <v>14573</v>
      </c>
      <c r="B2921" s="1" t="s">
        <v>14574</v>
      </c>
      <c r="C2921" s="1" t="s">
        <v>140</v>
      </c>
      <c r="D2921" s="1" t="s">
        <v>328</v>
      </c>
      <c r="E2921" s="1" t="s">
        <v>37</v>
      </c>
      <c r="F2921" s="1" t="s">
        <v>65</v>
      </c>
      <c r="G2921">
        <v>94</v>
      </c>
      <c r="H2921">
        <v>420658</v>
      </c>
      <c r="I2921" s="1" t="s">
        <v>47</v>
      </c>
      <c r="J2921" s="2">
        <v>44021</v>
      </c>
      <c r="K2921">
        <v>950</v>
      </c>
      <c r="L2921" s="1" t="s">
        <v>5822</v>
      </c>
      <c r="M2921" s="1" t="s">
        <v>409</v>
      </c>
      <c r="N2921" s="1" t="s">
        <v>20417</v>
      </c>
      <c r="O2921" s="1" t="s">
        <v>20418</v>
      </c>
      <c r="P2921" s="1" t="s">
        <v>14580</v>
      </c>
      <c r="Q2921">
        <v>11</v>
      </c>
      <c r="R2921" s="1" t="s">
        <v>31</v>
      </c>
      <c r="S2921" s="1" t="s">
        <v>61</v>
      </c>
      <c r="T2921">
        <v>97069</v>
      </c>
      <c r="U2921" s="2">
        <v>45415</v>
      </c>
      <c r="V2921" s="1" t="s">
        <v>103</v>
      </c>
      <c r="W2921">
        <v>898839</v>
      </c>
      <c r="X2921" s="1" t="s">
        <v>5823</v>
      </c>
      <c r="Y2921">
        <v>848</v>
      </c>
      <c r="Z2921">
        <v>653</v>
      </c>
      <c r="AA2921">
        <v>6</v>
      </c>
      <c r="AB2921">
        <v>1567.2</v>
      </c>
    </row>
    <row r="2922" spans="1:28" x14ac:dyDescent="0.25">
      <c r="A2922" s="1" t="s">
        <v>14573</v>
      </c>
      <c r="B2922" s="1" t="s">
        <v>14574</v>
      </c>
      <c r="C2922" s="1" t="s">
        <v>116</v>
      </c>
      <c r="D2922" s="1" t="s">
        <v>160</v>
      </c>
      <c r="E2922" s="1" t="s">
        <v>26</v>
      </c>
      <c r="F2922" s="1" t="s">
        <v>100</v>
      </c>
      <c r="G2922">
        <v>13</v>
      </c>
      <c r="H2922">
        <v>413504</v>
      </c>
      <c r="I2922" s="1" t="s">
        <v>47</v>
      </c>
      <c r="J2922" s="2">
        <v>44590</v>
      </c>
      <c r="K2922">
        <v>1400</v>
      </c>
      <c r="L2922" s="1" t="s">
        <v>5824</v>
      </c>
      <c r="M2922" s="1" t="s">
        <v>717</v>
      </c>
      <c r="N2922" s="1" t="s">
        <v>20419</v>
      </c>
      <c r="O2922" s="1" t="s">
        <v>20420</v>
      </c>
      <c r="P2922" s="1" t="s">
        <v>14577</v>
      </c>
      <c r="Q2922">
        <v>12</v>
      </c>
      <c r="R2922" s="1" t="s">
        <v>68</v>
      </c>
      <c r="S2922" s="1" t="s">
        <v>89</v>
      </c>
      <c r="T2922">
        <v>45065</v>
      </c>
      <c r="U2922" s="2">
        <v>45585</v>
      </c>
      <c r="V2922" s="1" t="s">
        <v>114</v>
      </c>
      <c r="W2922">
        <v>472087</v>
      </c>
      <c r="X2922" s="1" t="s">
        <v>5825</v>
      </c>
      <c r="Y2922">
        <v>428</v>
      </c>
      <c r="Z2922">
        <v>634</v>
      </c>
      <c r="AA2922">
        <v>1</v>
      </c>
      <c r="AB2922">
        <v>253.60000000000002</v>
      </c>
    </row>
    <row r="2923" spans="1:28" x14ac:dyDescent="0.25">
      <c r="A2923" s="1" t="s">
        <v>14573</v>
      </c>
      <c r="B2923" s="1" t="s">
        <v>14574</v>
      </c>
      <c r="C2923" s="1" t="s">
        <v>53</v>
      </c>
      <c r="D2923" s="1" t="s">
        <v>166</v>
      </c>
      <c r="E2923" s="1" t="s">
        <v>37</v>
      </c>
      <c r="F2923" s="1" t="s">
        <v>27</v>
      </c>
      <c r="G2923">
        <v>76</v>
      </c>
      <c r="H2923">
        <v>413002</v>
      </c>
      <c r="I2923" s="1" t="s">
        <v>47</v>
      </c>
      <c r="J2923" s="2">
        <v>45612</v>
      </c>
      <c r="K2923">
        <v>1400</v>
      </c>
      <c r="L2923" s="1" t="s">
        <v>5826</v>
      </c>
      <c r="M2923" s="1" t="s">
        <v>158</v>
      </c>
      <c r="N2923" s="1" t="s">
        <v>20421</v>
      </c>
      <c r="O2923" s="1" t="s">
        <v>20422</v>
      </c>
      <c r="P2923" s="1" t="s">
        <v>14580</v>
      </c>
      <c r="Q2923">
        <v>3</v>
      </c>
      <c r="R2923" s="1" t="s">
        <v>31</v>
      </c>
      <c r="S2923" s="1" t="s">
        <v>89</v>
      </c>
      <c r="T2923">
        <v>50334</v>
      </c>
      <c r="U2923" s="2">
        <v>45600</v>
      </c>
      <c r="V2923" s="1" t="s">
        <v>33</v>
      </c>
      <c r="W2923">
        <v>463323</v>
      </c>
      <c r="X2923" s="1" t="s">
        <v>5827</v>
      </c>
      <c r="Y2923">
        <v>854</v>
      </c>
      <c r="Z2923">
        <v>2883</v>
      </c>
      <c r="AA2923">
        <v>7</v>
      </c>
      <c r="AB2923">
        <v>8072.4000000000015</v>
      </c>
    </row>
    <row r="2924" spans="1:28" x14ac:dyDescent="0.25">
      <c r="A2924" s="1" t="s">
        <v>14573</v>
      </c>
      <c r="B2924" s="1" t="s">
        <v>14574</v>
      </c>
      <c r="C2924" s="1" t="s">
        <v>109</v>
      </c>
      <c r="D2924" s="1" t="s">
        <v>241</v>
      </c>
      <c r="E2924" s="1" t="s">
        <v>37</v>
      </c>
      <c r="F2924" s="1" t="s">
        <v>86</v>
      </c>
      <c r="G2924">
        <v>12</v>
      </c>
      <c r="H2924">
        <v>419139</v>
      </c>
      <c r="I2924" s="1" t="s">
        <v>47</v>
      </c>
      <c r="J2924" s="2">
        <v>44809</v>
      </c>
      <c r="K2924">
        <v>950</v>
      </c>
      <c r="L2924" s="1" t="s">
        <v>5828</v>
      </c>
      <c r="M2924" s="1" t="s">
        <v>493</v>
      </c>
      <c r="N2924" s="1" t="s">
        <v>20423</v>
      </c>
      <c r="O2924" s="1" t="s">
        <v>20424</v>
      </c>
      <c r="P2924" s="1" t="s">
        <v>14590</v>
      </c>
      <c r="Q2924">
        <v>8</v>
      </c>
      <c r="R2924" s="1" t="s">
        <v>68</v>
      </c>
      <c r="S2924" s="1" t="s">
        <v>89</v>
      </c>
      <c r="T2924">
        <v>91316</v>
      </c>
      <c r="U2924" s="2">
        <v>45521</v>
      </c>
      <c r="V2924" s="1" t="s">
        <v>51</v>
      </c>
      <c r="W2924">
        <v>179103</v>
      </c>
      <c r="X2924" s="1" t="s">
        <v>5829</v>
      </c>
      <c r="Y2924">
        <v>526</v>
      </c>
      <c r="Z2924">
        <v>2732</v>
      </c>
      <c r="AA2924">
        <v>4</v>
      </c>
      <c r="AB2924">
        <v>4371.2</v>
      </c>
    </row>
    <row r="2925" spans="1:28" x14ac:dyDescent="0.25">
      <c r="A2925" s="1" t="s">
        <v>14573</v>
      </c>
      <c r="B2925" s="1" t="s">
        <v>14574</v>
      </c>
      <c r="C2925" s="1" t="s">
        <v>53</v>
      </c>
      <c r="D2925" s="1" t="s">
        <v>351</v>
      </c>
      <c r="E2925" s="1" t="s">
        <v>45</v>
      </c>
      <c r="F2925" s="1" t="s">
        <v>111</v>
      </c>
      <c r="G2925">
        <v>39</v>
      </c>
      <c r="H2925">
        <v>403821</v>
      </c>
      <c r="I2925" s="1" t="s">
        <v>28</v>
      </c>
      <c r="J2925" s="2">
        <v>44249</v>
      </c>
      <c r="K2925">
        <v>1000</v>
      </c>
      <c r="L2925" s="1" t="s">
        <v>5830</v>
      </c>
      <c r="M2925" s="1" t="s">
        <v>168</v>
      </c>
      <c r="N2925" s="1" t="s">
        <v>20425</v>
      </c>
      <c r="O2925" s="1" t="s">
        <v>20426</v>
      </c>
      <c r="P2925" s="1" t="s">
        <v>14585</v>
      </c>
      <c r="Q2925">
        <v>13</v>
      </c>
      <c r="R2925" s="1" t="s">
        <v>31</v>
      </c>
      <c r="S2925" s="1" t="s">
        <v>89</v>
      </c>
      <c r="T2925">
        <v>86280</v>
      </c>
      <c r="U2925" s="2">
        <v>45628</v>
      </c>
      <c r="V2925" s="1" t="s">
        <v>180</v>
      </c>
      <c r="W2925">
        <v>485101</v>
      </c>
      <c r="X2925" s="1" t="s">
        <v>5831</v>
      </c>
      <c r="Y2925">
        <v>366</v>
      </c>
      <c r="Z2925">
        <v>1018</v>
      </c>
      <c r="AA2925">
        <v>3</v>
      </c>
      <c r="AB2925">
        <v>1221.6000000000001</v>
      </c>
    </row>
    <row r="2926" spans="1:28" x14ac:dyDescent="0.25">
      <c r="A2926" s="1" t="s">
        <v>14573</v>
      </c>
      <c r="B2926" s="1" t="s">
        <v>14574</v>
      </c>
      <c r="C2926" s="1" t="s">
        <v>35</v>
      </c>
      <c r="D2926" s="1" t="s">
        <v>156</v>
      </c>
      <c r="E2926" s="1" t="s">
        <v>37</v>
      </c>
      <c r="F2926" s="1" t="s">
        <v>235</v>
      </c>
      <c r="G2926">
        <v>19</v>
      </c>
      <c r="H2926">
        <v>416238</v>
      </c>
      <c r="I2926" s="1" t="s">
        <v>28</v>
      </c>
      <c r="J2926" s="2">
        <v>45597</v>
      </c>
      <c r="K2926">
        <v>1400</v>
      </c>
      <c r="L2926" s="1" t="s">
        <v>5832</v>
      </c>
      <c r="M2926" s="1" t="s">
        <v>309</v>
      </c>
      <c r="N2926" s="1" t="s">
        <v>20427</v>
      </c>
      <c r="O2926" s="1" t="s">
        <v>20428</v>
      </c>
      <c r="P2926" s="1" t="s">
        <v>14577</v>
      </c>
      <c r="Q2926">
        <v>11</v>
      </c>
      <c r="R2926" s="1" t="s">
        <v>31</v>
      </c>
      <c r="S2926" s="1" t="s">
        <v>32</v>
      </c>
      <c r="T2926">
        <v>66062</v>
      </c>
      <c r="U2926" s="2">
        <v>45562</v>
      </c>
      <c r="V2926" s="1" t="s">
        <v>131</v>
      </c>
      <c r="W2926">
        <v>546049</v>
      </c>
      <c r="X2926" s="1" t="s">
        <v>5833</v>
      </c>
      <c r="Y2926">
        <v>705</v>
      </c>
      <c r="Z2926">
        <v>2789</v>
      </c>
      <c r="AA2926">
        <v>2</v>
      </c>
      <c r="AB2926">
        <v>2231.2000000000003</v>
      </c>
    </row>
    <row r="2927" spans="1:28" x14ac:dyDescent="0.25">
      <c r="A2927" s="1" t="s">
        <v>14573</v>
      </c>
      <c r="B2927" s="1" t="s">
        <v>14574</v>
      </c>
      <c r="C2927" s="1" t="s">
        <v>53</v>
      </c>
      <c r="D2927" s="1" t="s">
        <v>156</v>
      </c>
      <c r="E2927" s="1" t="s">
        <v>37</v>
      </c>
      <c r="F2927" s="1" t="s">
        <v>65</v>
      </c>
      <c r="G2927">
        <v>46</v>
      </c>
      <c r="H2927">
        <v>411655</v>
      </c>
      <c r="I2927" s="1" t="s">
        <v>47</v>
      </c>
      <c r="J2927" s="2">
        <v>45115</v>
      </c>
      <c r="K2927">
        <v>800</v>
      </c>
      <c r="L2927" s="1" t="s">
        <v>5834</v>
      </c>
      <c r="M2927" s="1" t="s">
        <v>811</v>
      </c>
      <c r="N2927" s="1" t="s">
        <v>20429</v>
      </c>
      <c r="O2927" s="1" t="s">
        <v>20430</v>
      </c>
      <c r="P2927" s="1" t="s">
        <v>14577</v>
      </c>
      <c r="Q2927">
        <v>16</v>
      </c>
      <c r="R2927" s="1" t="s">
        <v>68</v>
      </c>
      <c r="S2927" s="1" t="s">
        <v>61</v>
      </c>
      <c r="T2927">
        <v>90781</v>
      </c>
      <c r="U2927" s="2">
        <v>45596</v>
      </c>
      <c r="V2927" s="1" t="s">
        <v>114</v>
      </c>
      <c r="W2927">
        <v>992518</v>
      </c>
      <c r="X2927" s="1" t="s">
        <v>5835</v>
      </c>
      <c r="Y2927">
        <v>966</v>
      </c>
      <c r="Z2927">
        <v>1071</v>
      </c>
      <c r="AA2927">
        <v>6</v>
      </c>
      <c r="AB2927">
        <v>2570.4</v>
      </c>
    </row>
    <row r="2928" spans="1:28" x14ac:dyDescent="0.25">
      <c r="A2928" s="1" t="s">
        <v>14573</v>
      </c>
      <c r="B2928" s="1" t="s">
        <v>14574</v>
      </c>
      <c r="C2928" s="1" t="s">
        <v>43</v>
      </c>
      <c r="D2928" s="1" t="s">
        <v>250</v>
      </c>
      <c r="E2928" s="1" t="s">
        <v>45</v>
      </c>
      <c r="F2928" s="1" t="s">
        <v>111</v>
      </c>
      <c r="G2928">
        <v>43</v>
      </c>
      <c r="H2928">
        <v>437011</v>
      </c>
      <c r="I2928" s="1" t="s">
        <v>28</v>
      </c>
      <c r="J2928" s="2">
        <v>44857</v>
      </c>
      <c r="K2928">
        <v>800</v>
      </c>
      <c r="L2928" s="1" t="s">
        <v>5836</v>
      </c>
      <c r="M2928" s="1" t="s">
        <v>596</v>
      </c>
      <c r="N2928" s="1" t="s">
        <v>20431</v>
      </c>
      <c r="O2928" s="1" t="s">
        <v>20432</v>
      </c>
      <c r="P2928" s="1" t="s">
        <v>14577</v>
      </c>
      <c r="Q2928">
        <v>20</v>
      </c>
      <c r="R2928" s="1" t="s">
        <v>68</v>
      </c>
      <c r="S2928" s="1" t="s">
        <v>32</v>
      </c>
      <c r="T2928">
        <v>37139</v>
      </c>
      <c r="U2928" s="2">
        <v>45342</v>
      </c>
      <c r="V2928" s="1" t="s">
        <v>90</v>
      </c>
      <c r="W2928">
        <v>702587</v>
      </c>
      <c r="X2928" s="1" t="s">
        <v>5837</v>
      </c>
      <c r="Y2928">
        <v>775</v>
      </c>
      <c r="Z2928">
        <v>1086</v>
      </c>
      <c r="AA2928">
        <v>2</v>
      </c>
      <c r="AB2928">
        <v>868.80000000000007</v>
      </c>
    </row>
    <row r="2929" spans="1:28" x14ac:dyDescent="0.25">
      <c r="A2929" s="1" t="s">
        <v>14573</v>
      </c>
      <c r="B2929" s="1" t="s">
        <v>14574</v>
      </c>
      <c r="C2929" s="1" t="s">
        <v>43</v>
      </c>
      <c r="D2929" s="1" t="s">
        <v>190</v>
      </c>
      <c r="E2929" s="1" t="s">
        <v>26</v>
      </c>
      <c r="F2929" s="1" t="s">
        <v>81</v>
      </c>
      <c r="G2929">
        <v>38</v>
      </c>
      <c r="H2929">
        <v>400647</v>
      </c>
      <c r="I2929" s="1" t="s">
        <v>47</v>
      </c>
      <c r="J2929" s="2">
        <v>44802</v>
      </c>
      <c r="K2929">
        <v>1100</v>
      </c>
      <c r="L2929" s="1" t="s">
        <v>5838</v>
      </c>
      <c r="M2929" s="1" t="s">
        <v>73</v>
      </c>
      <c r="N2929" s="1" t="s">
        <v>20433</v>
      </c>
      <c r="O2929" s="1" t="s">
        <v>20434</v>
      </c>
      <c r="P2929" s="1" t="s">
        <v>14585</v>
      </c>
      <c r="Q2929">
        <v>4</v>
      </c>
      <c r="R2929" s="1" t="s">
        <v>68</v>
      </c>
      <c r="S2929" s="1" t="s">
        <v>50</v>
      </c>
      <c r="T2929">
        <v>27619</v>
      </c>
      <c r="U2929" s="2">
        <v>45385</v>
      </c>
      <c r="V2929" s="1" t="s">
        <v>62</v>
      </c>
      <c r="W2929">
        <v>955706</v>
      </c>
      <c r="X2929" s="1" t="s">
        <v>5839</v>
      </c>
      <c r="Y2929">
        <v>457</v>
      </c>
      <c r="Z2929">
        <v>760</v>
      </c>
      <c r="AA2929">
        <v>3</v>
      </c>
      <c r="AB2929">
        <v>912</v>
      </c>
    </row>
    <row r="2930" spans="1:28" x14ac:dyDescent="0.25">
      <c r="A2930" s="1" t="s">
        <v>14573</v>
      </c>
      <c r="B2930" s="1" t="s">
        <v>14574</v>
      </c>
      <c r="C2930" s="1" t="s">
        <v>70</v>
      </c>
      <c r="D2930" s="1" t="s">
        <v>71</v>
      </c>
      <c r="E2930" s="1" t="s">
        <v>26</v>
      </c>
      <c r="F2930" s="1" t="s">
        <v>27</v>
      </c>
      <c r="G2930">
        <v>9</v>
      </c>
      <c r="H2930">
        <v>413332</v>
      </c>
      <c r="I2930" s="1" t="s">
        <v>47</v>
      </c>
      <c r="J2930" s="2">
        <v>44420</v>
      </c>
      <c r="K2930">
        <v>1200</v>
      </c>
      <c r="L2930" s="1" t="s">
        <v>5840</v>
      </c>
      <c r="M2930" s="1" t="s">
        <v>198</v>
      </c>
      <c r="N2930" s="1" t="s">
        <v>20435</v>
      </c>
      <c r="O2930" s="1" t="s">
        <v>20436</v>
      </c>
      <c r="P2930" s="1" t="s">
        <v>14577</v>
      </c>
      <c r="Q2930">
        <v>20</v>
      </c>
      <c r="R2930" s="1" t="s">
        <v>68</v>
      </c>
      <c r="S2930" s="1" t="s">
        <v>61</v>
      </c>
      <c r="T2930">
        <v>33085</v>
      </c>
      <c r="U2930" s="2">
        <v>45542</v>
      </c>
      <c r="V2930" s="1" t="s">
        <v>131</v>
      </c>
      <c r="W2930">
        <v>918901</v>
      </c>
      <c r="X2930" s="1" t="s">
        <v>5841</v>
      </c>
      <c r="Y2930">
        <v>737</v>
      </c>
      <c r="Z2930">
        <v>604</v>
      </c>
      <c r="AA2930">
        <v>3</v>
      </c>
      <c r="AB2930">
        <v>724.80000000000007</v>
      </c>
    </row>
    <row r="2931" spans="1:28" x14ac:dyDescent="0.25">
      <c r="A2931" s="1" t="s">
        <v>14573</v>
      </c>
      <c r="B2931" s="1" t="s">
        <v>14574</v>
      </c>
      <c r="C2931" s="1" t="s">
        <v>116</v>
      </c>
      <c r="D2931" s="1" t="s">
        <v>200</v>
      </c>
      <c r="E2931" s="1" t="s">
        <v>26</v>
      </c>
      <c r="F2931" s="1" t="s">
        <v>65</v>
      </c>
      <c r="G2931">
        <v>28</v>
      </c>
      <c r="H2931">
        <v>430257</v>
      </c>
      <c r="I2931" s="1" t="s">
        <v>28</v>
      </c>
      <c r="J2931" s="2">
        <v>44996</v>
      </c>
      <c r="K2931">
        <v>1000</v>
      </c>
      <c r="L2931" s="1" t="s">
        <v>5842</v>
      </c>
      <c r="M2931" s="1" t="s">
        <v>800</v>
      </c>
      <c r="N2931" s="1" t="s">
        <v>20437</v>
      </c>
      <c r="O2931" s="1" t="s">
        <v>20438</v>
      </c>
      <c r="P2931" s="1" t="s">
        <v>14585</v>
      </c>
      <c r="Q2931">
        <v>16</v>
      </c>
      <c r="R2931" s="1" t="s">
        <v>68</v>
      </c>
      <c r="S2931" s="1" t="s">
        <v>32</v>
      </c>
      <c r="T2931">
        <v>51020</v>
      </c>
      <c r="U2931" s="2">
        <v>45450</v>
      </c>
      <c r="V2931" s="1" t="s">
        <v>41</v>
      </c>
      <c r="W2931">
        <v>435047</v>
      </c>
      <c r="X2931" s="1" t="s">
        <v>5843</v>
      </c>
      <c r="Y2931">
        <v>908</v>
      </c>
      <c r="Z2931">
        <v>1142</v>
      </c>
      <c r="AA2931">
        <v>8</v>
      </c>
      <c r="AB2931">
        <v>3654.4</v>
      </c>
    </row>
    <row r="2932" spans="1:28" x14ac:dyDescent="0.25">
      <c r="A2932" s="1" t="s">
        <v>14573</v>
      </c>
      <c r="B2932" s="1" t="s">
        <v>14574</v>
      </c>
      <c r="C2932" s="1" t="s">
        <v>35</v>
      </c>
      <c r="D2932" s="1" t="s">
        <v>190</v>
      </c>
      <c r="E2932" s="1" t="s">
        <v>37</v>
      </c>
      <c r="F2932" s="1" t="s">
        <v>111</v>
      </c>
      <c r="G2932">
        <v>60</v>
      </c>
      <c r="H2932">
        <v>409002</v>
      </c>
      <c r="I2932" s="1" t="s">
        <v>28</v>
      </c>
      <c r="J2932" s="2">
        <v>44774</v>
      </c>
      <c r="K2932">
        <v>1000</v>
      </c>
      <c r="L2932" s="1" t="s">
        <v>5844</v>
      </c>
      <c r="M2932" s="1" t="s">
        <v>233</v>
      </c>
      <c r="N2932" s="1" t="s">
        <v>20439</v>
      </c>
      <c r="O2932" s="1" t="s">
        <v>20440</v>
      </c>
      <c r="P2932" s="1" t="s">
        <v>14577</v>
      </c>
      <c r="Q2932">
        <v>12</v>
      </c>
      <c r="R2932" s="1" t="s">
        <v>31</v>
      </c>
      <c r="S2932" s="1" t="s">
        <v>61</v>
      </c>
      <c r="T2932">
        <v>39106</v>
      </c>
      <c r="U2932" s="2">
        <v>45476</v>
      </c>
      <c r="V2932" s="1" t="s">
        <v>94</v>
      </c>
      <c r="W2932">
        <v>667769</v>
      </c>
      <c r="X2932" s="1" t="s">
        <v>5845</v>
      </c>
      <c r="Y2932">
        <v>913</v>
      </c>
      <c r="Z2932">
        <v>1673</v>
      </c>
      <c r="AA2932">
        <v>7</v>
      </c>
      <c r="AB2932">
        <v>4684.4000000000005</v>
      </c>
    </row>
    <row r="2933" spans="1:28" x14ac:dyDescent="0.25">
      <c r="A2933" s="1" t="s">
        <v>14573</v>
      </c>
      <c r="B2933" s="1" t="s">
        <v>14574</v>
      </c>
      <c r="C2933" s="1" t="s">
        <v>70</v>
      </c>
      <c r="D2933" s="1" t="s">
        <v>186</v>
      </c>
      <c r="E2933" s="1" t="s">
        <v>26</v>
      </c>
      <c r="F2933" s="1" t="s">
        <v>76</v>
      </c>
      <c r="G2933">
        <v>97</v>
      </c>
      <c r="H2933">
        <v>427099</v>
      </c>
      <c r="I2933" s="1" t="s">
        <v>47</v>
      </c>
      <c r="J2933" s="2">
        <v>44007</v>
      </c>
      <c r="K2933">
        <v>800</v>
      </c>
      <c r="L2933" s="1" t="s">
        <v>5846</v>
      </c>
      <c r="M2933" s="1" t="s">
        <v>216</v>
      </c>
      <c r="N2933" s="1" t="s">
        <v>20441</v>
      </c>
      <c r="O2933" s="1" t="s">
        <v>20442</v>
      </c>
      <c r="P2933" s="1" t="s">
        <v>14590</v>
      </c>
      <c r="Q2933">
        <v>14</v>
      </c>
      <c r="R2933" s="1" t="s">
        <v>31</v>
      </c>
      <c r="S2933" s="1" t="s">
        <v>50</v>
      </c>
      <c r="T2933">
        <v>64951</v>
      </c>
      <c r="U2933" s="2">
        <v>45539</v>
      </c>
      <c r="V2933" s="1" t="s">
        <v>131</v>
      </c>
      <c r="W2933">
        <v>797436</v>
      </c>
      <c r="X2933" s="1" t="s">
        <v>5847</v>
      </c>
      <c r="Y2933">
        <v>256</v>
      </c>
      <c r="Z2933">
        <v>1511</v>
      </c>
      <c r="AA2933">
        <v>5</v>
      </c>
      <c r="AB2933">
        <v>3022</v>
      </c>
    </row>
    <row r="2934" spans="1:28" x14ac:dyDescent="0.25">
      <c r="A2934" s="1" t="s">
        <v>14573</v>
      </c>
      <c r="B2934" s="1" t="s">
        <v>14574</v>
      </c>
      <c r="C2934" s="1" t="s">
        <v>70</v>
      </c>
      <c r="D2934" s="1" t="s">
        <v>186</v>
      </c>
      <c r="E2934" s="1" t="s">
        <v>26</v>
      </c>
      <c r="F2934" s="1" t="s">
        <v>235</v>
      </c>
      <c r="G2934">
        <v>39</v>
      </c>
      <c r="H2934">
        <v>436592</v>
      </c>
      <c r="I2934" s="1" t="s">
        <v>28</v>
      </c>
      <c r="J2934" s="2">
        <v>44159</v>
      </c>
      <c r="K2934">
        <v>1300</v>
      </c>
      <c r="L2934" s="1" t="s">
        <v>5848</v>
      </c>
      <c r="M2934" s="1" t="s">
        <v>274</v>
      </c>
      <c r="N2934" s="1" t="s">
        <v>20443</v>
      </c>
      <c r="O2934" s="1" t="s">
        <v>20444</v>
      </c>
      <c r="P2934" s="1" t="s">
        <v>14580</v>
      </c>
      <c r="Q2934">
        <v>15</v>
      </c>
      <c r="R2934" s="1" t="s">
        <v>68</v>
      </c>
      <c r="S2934" s="1" t="s">
        <v>50</v>
      </c>
      <c r="T2934">
        <v>83442</v>
      </c>
      <c r="U2934" s="2">
        <v>45390</v>
      </c>
      <c r="V2934" s="1" t="s">
        <v>62</v>
      </c>
      <c r="W2934">
        <v>816745</v>
      </c>
      <c r="X2934" s="1" t="s">
        <v>5849</v>
      </c>
      <c r="Y2934">
        <v>846</v>
      </c>
      <c r="Z2934">
        <v>2257</v>
      </c>
      <c r="AA2934">
        <v>6</v>
      </c>
      <c r="AB2934">
        <v>5416.8</v>
      </c>
    </row>
    <row r="2935" spans="1:28" x14ac:dyDescent="0.25">
      <c r="A2935" s="1" t="s">
        <v>14573</v>
      </c>
      <c r="B2935" s="1" t="s">
        <v>14574</v>
      </c>
      <c r="C2935" s="1" t="s">
        <v>53</v>
      </c>
      <c r="D2935" s="1" t="s">
        <v>272</v>
      </c>
      <c r="E2935" s="1" t="s">
        <v>37</v>
      </c>
      <c r="F2935" s="1" t="s">
        <v>27</v>
      </c>
      <c r="G2935">
        <v>27</v>
      </c>
      <c r="H2935">
        <v>436350</v>
      </c>
      <c r="I2935" s="1" t="s">
        <v>47</v>
      </c>
      <c r="J2935" s="2">
        <v>44095</v>
      </c>
      <c r="K2935">
        <v>1200</v>
      </c>
      <c r="L2935" s="1" t="s">
        <v>5850</v>
      </c>
      <c r="M2935" s="1" t="s">
        <v>306</v>
      </c>
      <c r="N2935" s="1" t="s">
        <v>20445</v>
      </c>
      <c r="O2935" s="1" t="s">
        <v>20446</v>
      </c>
      <c r="P2935" s="1" t="s">
        <v>14585</v>
      </c>
      <c r="Q2935">
        <v>10</v>
      </c>
      <c r="R2935" s="1" t="s">
        <v>68</v>
      </c>
      <c r="S2935" s="1" t="s">
        <v>32</v>
      </c>
      <c r="T2935">
        <v>98306</v>
      </c>
      <c r="U2935" s="2">
        <v>45574</v>
      </c>
      <c r="V2935" s="1" t="s">
        <v>114</v>
      </c>
      <c r="W2935">
        <v>603148</v>
      </c>
      <c r="X2935" s="1" t="s">
        <v>5851</v>
      </c>
      <c r="Y2935">
        <v>418</v>
      </c>
      <c r="Z2935">
        <v>1931</v>
      </c>
      <c r="AA2935">
        <v>1</v>
      </c>
      <c r="AB2935">
        <v>772.40000000000009</v>
      </c>
    </row>
    <row r="2936" spans="1:28" x14ac:dyDescent="0.25">
      <c r="A2936" s="1" t="s">
        <v>14573</v>
      </c>
      <c r="B2936" s="1" t="s">
        <v>14574</v>
      </c>
      <c r="C2936" s="1" t="s">
        <v>140</v>
      </c>
      <c r="D2936" s="1" t="s">
        <v>250</v>
      </c>
      <c r="E2936" s="1" t="s">
        <v>45</v>
      </c>
      <c r="F2936" s="1" t="s">
        <v>46</v>
      </c>
      <c r="G2936">
        <v>76</v>
      </c>
      <c r="H2936">
        <v>424651</v>
      </c>
      <c r="I2936" s="1" t="s">
        <v>47</v>
      </c>
      <c r="J2936" s="2">
        <v>45519</v>
      </c>
      <c r="K2936">
        <v>1300</v>
      </c>
      <c r="L2936" s="1" t="s">
        <v>5852</v>
      </c>
      <c r="M2936" s="1" t="s">
        <v>1086</v>
      </c>
      <c r="N2936" s="1" t="s">
        <v>20447</v>
      </c>
      <c r="O2936" s="1" t="s">
        <v>20448</v>
      </c>
      <c r="P2936" s="1" t="s">
        <v>14585</v>
      </c>
      <c r="Q2936">
        <v>3</v>
      </c>
      <c r="R2936" s="1" t="s">
        <v>68</v>
      </c>
      <c r="S2936" s="1" t="s">
        <v>89</v>
      </c>
      <c r="T2936">
        <v>36929</v>
      </c>
      <c r="U2936" s="2">
        <v>45412</v>
      </c>
      <c r="V2936" s="1" t="s">
        <v>62</v>
      </c>
      <c r="W2936">
        <v>329916</v>
      </c>
      <c r="X2936" s="1" t="s">
        <v>5853</v>
      </c>
      <c r="Y2936">
        <v>964</v>
      </c>
      <c r="Z2936">
        <v>1407</v>
      </c>
      <c r="AA2936">
        <v>5</v>
      </c>
      <c r="AB2936">
        <v>2814</v>
      </c>
    </row>
    <row r="2937" spans="1:28" x14ac:dyDescent="0.25">
      <c r="A2937" s="1" t="s">
        <v>14573</v>
      </c>
      <c r="B2937" s="1" t="s">
        <v>14574</v>
      </c>
      <c r="C2937" s="1" t="s">
        <v>35</v>
      </c>
      <c r="D2937" s="1" t="s">
        <v>71</v>
      </c>
      <c r="E2937" s="1" t="s">
        <v>37</v>
      </c>
      <c r="F2937" s="1" t="s">
        <v>235</v>
      </c>
      <c r="G2937">
        <v>12</v>
      </c>
      <c r="H2937">
        <v>426525</v>
      </c>
      <c r="I2937" s="1" t="s">
        <v>47</v>
      </c>
      <c r="J2937" s="2">
        <v>45557</v>
      </c>
      <c r="K2937">
        <v>1100</v>
      </c>
      <c r="L2937" s="1" t="s">
        <v>5854</v>
      </c>
      <c r="M2937" s="1" t="s">
        <v>198</v>
      </c>
      <c r="N2937" s="1" t="s">
        <v>20449</v>
      </c>
      <c r="O2937" s="1" t="s">
        <v>20450</v>
      </c>
      <c r="P2937" s="1" t="s">
        <v>14580</v>
      </c>
      <c r="Q2937">
        <v>6</v>
      </c>
      <c r="R2937" s="1" t="s">
        <v>68</v>
      </c>
      <c r="S2937" s="1" t="s">
        <v>32</v>
      </c>
      <c r="T2937">
        <v>23110</v>
      </c>
      <c r="U2937" s="2">
        <v>45574</v>
      </c>
      <c r="V2937" s="1" t="s">
        <v>114</v>
      </c>
      <c r="W2937">
        <v>150318</v>
      </c>
      <c r="X2937" s="1" t="s">
        <v>5855</v>
      </c>
      <c r="Y2937">
        <v>907</v>
      </c>
      <c r="Z2937">
        <v>2193</v>
      </c>
      <c r="AA2937">
        <v>4</v>
      </c>
      <c r="AB2937">
        <v>3508.8</v>
      </c>
    </row>
    <row r="2938" spans="1:28" x14ac:dyDescent="0.25">
      <c r="A2938" s="1" t="s">
        <v>14573</v>
      </c>
      <c r="B2938" s="1" t="s">
        <v>14574</v>
      </c>
      <c r="C2938" s="1" t="s">
        <v>53</v>
      </c>
      <c r="D2938" s="1" t="s">
        <v>321</v>
      </c>
      <c r="E2938" s="1" t="s">
        <v>26</v>
      </c>
      <c r="F2938" s="1" t="s">
        <v>128</v>
      </c>
      <c r="G2938">
        <v>31</v>
      </c>
      <c r="H2938">
        <v>429683</v>
      </c>
      <c r="I2938" s="1" t="s">
        <v>47</v>
      </c>
      <c r="J2938" s="2">
        <v>45358</v>
      </c>
      <c r="K2938">
        <v>950</v>
      </c>
      <c r="L2938" s="1" t="s">
        <v>5856</v>
      </c>
      <c r="M2938" s="1" t="s">
        <v>1086</v>
      </c>
      <c r="N2938" s="1" t="s">
        <v>20451</v>
      </c>
      <c r="O2938" s="1" t="s">
        <v>20452</v>
      </c>
      <c r="P2938" s="1" t="s">
        <v>14590</v>
      </c>
      <c r="Q2938">
        <v>8</v>
      </c>
      <c r="R2938" s="1" t="s">
        <v>68</v>
      </c>
      <c r="S2938" s="1" t="s">
        <v>32</v>
      </c>
      <c r="T2938">
        <v>67686</v>
      </c>
      <c r="U2938" s="2">
        <v>45608</v>
      </c>
      <c r="V2938" s="1" t="s">
        <v>33</v>
      </c>
      <c r="W2938">
        <v>578067</v>
      </c>
      <c r="X2938" s="1" t="s">
        <v>5857</v>
      </c>
      <c r="Y2938">
        <v>789</v>
      </c>
      <c r="Z2938">
        <v>899</v>
      </c>
      <c r="AA2938">
        <v>5</v>
      </c>
      <c r="AB2938">
        <v>1798</v>
      </c>
    </row>
    <row r="2939" spans="1:28" x14ac:dyDescent="0.25">
      <c r="A2939" s="1" t="s">
        <v>14573</v>
      </c>
      <c r="B2939" s="1" t="s">
        <v>14574</v>
      </c>
      <c r="C2939" s="1" t="s">
        <v>109</v>
      </c>
      <c r="D2939" s="1" t="s">
        <v>80</v>
      </c>
      <c r="E2939" s="1" t="s">
        <v>37</v>
      </c>
      <c r="F2939" s="1" t="s">
        <v>81</v>
      </c>
      <c r="G2939">
        <v>91</v>
      </c>
      <c r="H2939">
        <v>413437</v>
      </c>
      <c r="I2939" s="1" t="s">
        <v>28</v>
      </c>
      <c r="J2939" s="2">
        <v>45138</v>
      </c>
      <c r="K2939">
        <v>1300</v>
      </c>
      <c r="L2939" s="1" t="s">
        <v>5738</v>
      </c>
      <c r="M2939" s="1" t="s">
        <v>303</v>
      </c>
      <c r="N2939" s="1" t="s">
        <v>20453</v>
      </c>
      <c r="O2939" s="1" t="s">
        <v>20454</v>
      </c>
      <c r="P2939" s="1" t="s">
        <v>14577</v>
      </c>
      <c r="Q2939">
        <v>10</v>
      </c>
      <c r="R2939" s="1" t="s">
        <v>31</v>
      </c>
      <c r="S2939" s="1" t="s">
        <v>50</v>
      </c>
      <c r="T2939">
        <v>19122</v>
      </c>
      <c r="U2939" s="2">
        <v>45498</v>
      </c>
      <c r="V2939" s="1" t="s">
        <v>94</v>
      </c>
      <c r="W2939">
        <v>430266</v>
      </c>
      <c r="X2939" s="1" t="s">
        <v>5858</v>
      </c>
      <c r="Y2939">
        <v>254</v>
      </c>
      <c r="Z2939">
        <v>2810</v>
      </c>
      <c r="AA2939">
        <v>2</v>
      </c>
      <c r="AB2939">
        <v>2248</v>
      </c>
    </row>
    <row r="2940" spans="1:28" x14ac:dyDescent="0.25">
      <c r="A2940" s="1" t="s">
        <v>14573</v>
      </c>
      <c r="B2940" s="1" t="s">
        <v>14574</v>
      </c>
      <c r="C2940" s="1" t="s">
        <v>140</v>
      </c>
      <c r="D2940" s="1" t="s">
        <v>376</v>
      </c>
      <c r="E2940" s="1" t="s">
        <v>26</v>
      </c>
      <c r="F2940" s="1" t="s">
        <v>46</v>
      </c>
      <c r="G2940">
        <v>14</v>
      </c>
      <c r="H2940">
        <v>416282</v>
      </c>
      <c r="I2940" s="1" t="s">
        <v>47</v>
      </c>
      <c r="J2940" s="2">
        <v>44161</v>
      </c>
      <c r="K2940">
        <v>800</v>
      </c>
      <c r="L2940" s="1" t="s">
        <v>5859</v>
      </c>
      <c r="M2940" s="1" t="s">
        <v>507</v>
      </c>
      <c r="N2940" s="1" t="s">
        <v>20455</v>
      </c>
      <c r="O2940" s="1" t="s">
        <v>20456</v>
      </c>
      <c r="P2940" s="1" t="s">
        <v>14590</v>
      </c>
      <c r="Q2940">
        <v>15</v>
      </c>
      <c r="R2940" s="1" t="s">
        <v>68</v>
      </c>
      <c r="S2940" s="1" t="s">
        <v>61</v>
      </c>
      <c r="T2940">
        <v>98114</v>
      </c>
      <c r="U2940" s="2">
        <v>45606</v>
      </c>
      <c r="V2940" s="1" t="s">
        <v>33</v>
      </c>
      <c r="W2940">
        <v>587135</v>
      </c>
      <c r="X2940" s="1" t="s">
        <v>5860</v>
      </c>
      <c r="Y2940">
        <v>837</v>
      </c>
      <c r="Z2940">
        <v>2659</v>
      </c>
      <c r="AA2940">
        <v>5</v>
      </c>
      <c r="AB2940">
        <v>5318</v>
      </c>
    </row>
    <row r="2941" spans="1:28" x14ac:dyDescent="0.25">
      <c r="A2941" s="1" t="s">
        <v>14573</v>
      </c>
      <c r="B2941" s="1" t="s">
        <v>14574</v>
      </c>
      <c r="C2941" s="1" t="s">
        <v>53</v>
      </c>
      <c r="D2941" s="1" t="s">
        <v>182</v>
      </c>
      <c r="E2941" s="1" t="s">
        <v>37</v>
      </c>
      <c r="F2941" s="1" t="s">
        <v>81</v>
      </c>
      <c r="G2941">
        <v>94</v>
      </c>
      <c r="H2941">
        <v>425620</v>
      </c>
      <c r="I2941" s="1" t="s">
        <v>28</v>
      </c>
      <c r="J2941" s="2">
        <v>45498</v>
      </c>
      <c r="K2941">
        <v>1400</v>
      </c>
      <c r="L2941" s="1" t="s">
        <v>5861</v>
      </c>
      <c r="M2941" s="1" t="s">
        <v>212</v>
      </c>
      <c r="N2941" s="1" t="s">
        <v>20457</v>
      </c>
      <c r="O2941" s="1" t="s">
        <v>20458</v>
      </c>
      <c r="P2941" s="1" t="s">
        <v>14590</v>
      </c>
      <c r="Q2941">
        <v>20</v>
      </c>
      <c r="R2941" s="1" t="s">
        <v>31</v>
      </c>
      <c r="S2941" s="1" t="s">
        <v>50</v>
      </c>
      <c r="T2941">
        <v>54683</v>
      </c>
      <c r="U2941" s="2">
        <v>45551</v>
      </c>
      <c r="V2941" s="1" t="s">
        <v>131</v>
      </c>
      <c r="W2941">
        <v>546524</v>
      </c>
      <c r="X2941" s="1" t="s">
        <v>5862</v>
      </c>
      <c r="Y2941">
        <v>238</v>
      </c>
      <c r="Z2941">
        <v>699</v>
      </c>
      <c r="AA2941">
        <v>5</v>
      </c>
      <c r="AB2941">
        <v>1398</v>
      </c>
    </row>
    <row r="2942" spans="1:28" x14ac:dyDescent="0.25">
      <c r="A2942" s="1" t="s">
        <v>14573</v>
      </c>
      <c r="B2942" s="1" t="s">
        <v>14574</v>
      </c>
      <c r="C2942" s="1" t="s">
        <v>70</v>
      </c>
      <c r="D2942" s="1" t="s">
        <v>225</v>
      </c>
      <c r="E2942" s="1" t="s">
        <v>37</v>
      </c>
      <c r="F2942" s="1" t="s">
        <v>128</v>
      </c>
      <c r="G2942">
        <v>77</v>
      </c>
      <c r="H2942">
        <v>406335</v>
      </c>
      <c r="I2942" s="1" t="s">
        <v>28</v>
      </c>
      <c r="J2942" s="2">
        <v>43879</v>
      </c>
      <c r="K2942">
        <v>1100</v>
      </c>
      <c r="L2942" s="1" t="s">
        <v>5863</v>
      </c>
      <c r="M2942" s="1" t="s">
        <v>724</v>
      </c>
      <c r="N2942" s="1" t="s">
        <v>20459</v>
      </c>
      <c r="O2942" s="1" t="s">
        <v>20460</v>
      </c>
      <c r="P2942" s="1" t="s">
        <v>14577</v>
      </c>
      <c r="Q2942">
        <v>3</v>
      </c>
      <c r="R2942" s="1" t="s">
        <v>68</v>
      </c>
      <c r="S2942" s="1" t="s">
        <v>61</v>
      </c>
      <c r="T2942">
        <v>77371</v>
      </c>
      <c r="U2942" s="2">
        <v>45327</v>
      </c>
      <c r="V2942" s="1" t="s">
        <v>90</v>
      </c>
      <c r="W2942">
        <v>388993</v>
      </c>
      <c r="X2942" s="1" t="s">
        <v>5864</v>
      </c>
      <c r="Y2942">
        <v>248</v>
      </c>
      <c r="Z2942">
        <v>2637</v>
      </c>
      <c r="AA2942">
        <v>6</v>
      </c>
      <c r="AB2942">
        <v>6328.8</v>
      </c>
    </row>
    <row r="2943" spans="1:28" x14ac:dyDescent="0.25">
      <c r="A2943" s="1" t="s">
        <v>14573</v>
      </c>
      <c r="B2943" s="1" t="s">
        <v>14574</v>
      </c>
      <c r="C2943" s="1" t="s">
        <v>24</v>
      </c>
      <c r="D2943" s="1" t="s">
        <v>340</v>
      </c>
      <c r="E2943" s="1" t="s">
        <v>45</v>
      </c>
      <c r="F2943" s="1" t="s">
        <v>46</v>
      </c>
      <c r="G2943">
        <v>51</v>
      </c>
      <c r="H2943">
        <v>409346</v>
      </c>
      <c r="I2943" s="1" t="s">
        <v>47</v>
      </c>
      <c r="J2943" s="2">
        <v>44488</v>
      </c>
      <c r="K2943">
        <v>950</v>
      </c>
      <c r="L2943" s="1" t="s">
        <v>5865</v>
      </c>
      <c r="M2943" s="1" t="s">
        <v>138</v>
      </c>
      <c r="N2943" s="1" t="s">
        <v>20461</v>
      </c>
      <c r="O2943" s="1" t="s">
        <v>20462</v>
      </c>
      <c r="P2943" s="1" t="s">
        <v>14580</v>
      </c>
      <c r="Q2943">
        <v>14</v>
      </c>
      <c r="R2943" s="1" t="s">
        <v>31</v>
      </c>
      <c r="S2943" s="1" t="s">
        <v>61</v>
      </c>
      <c r="T2943">
        <v>47794</v>
      </c>
      <c r="U2943" s="2">
        <v>45298</v>
      </c>
      <c r="V2943" s="1" t="s">
        <v>84</v>
      </c>
      <c r="W2943">
        <v>881244</v>
      </c>
      <c r="X2943" s="1" t="s">
        <v>5866</v>
      </c>
      <c r="Y2943">
        <v>312</v>
      </c>
      <c r="Z2943">
        <v>2499</v>
      </c>
      <c r="AA2943">
        <v>1</v>
      </c>
      <c r="AB2943">
        <v>999.6</v>
      </c>
    </row>
    <row r="2944" spans="1:28" x14ac:dyDescent="0.25">
      <c r="A2944" s="1" t="s">
        <v>14573</v>
      </c>
      <c r="B2944" s="1" t="s">
        <v>14574</v>
      </c>
      <c r="C2944" s="1" t="s">
        <v>140</v>
      </c>
      <c r="D2944" s="1" t="s">
        <v>166</v>
      </c>
      <c r="E2944" s="1" t="s">
        <v>37</v>
      </c>
      <c r="F2944" s="1" t="s">
        <v>46</v>
      </c>
      <c r="G2944">
        <v>40</v>
      </c>
      <c r="H2944">
        <v>410305</v>
      </c>
      <c r="I2944" s="1" t="s">
        <v>28</v>
      </c>
      <c r="J2944" s="2">
        <v>44923</v>
      </c>
      <c r="K2944">
        <v>1200</v>
      </c>
      <c r="L2944" s="1" t="s">
        <v>5867</v>
      </c>
      <c r="M2944" s="1" t="s">
        <v>40</v>
      </c>
      <c r="N2944" s="1" t="s">
        <v>20463</v>
      </c>
      <c r="O2944" s="1" t="s">
        <v>20464</v>
      </c>
      <c r="P2944" s="1" t="s">
        <v>14577</v>
      </c>
      <c r="Q2944">
        <v>8</v>
      </c>
      <c r="R2944" s="1" t="s">
        <v>31</v>
      </c>
      <c r="S2944" s="1" t="s">
        <v>32</v>
      </c>
      <c r="T2944">
        <v>60926</v>
      </c>
      <c r="U2944" s="2">
        <v>45401</v>
      </c>
      <c r="V2944" s="1" t="s">
        <v>62</v>
      </c>
      <c r="W2944">
        <v>684916</v>
      </c>
      <c r="X2944" s="1" t="s">
        <v>5868</v>
      </c>
      <c r="Y2944">
        <v>342</v>
      </c>
      <c r="Z2944">
        <v>2511</v>
      </c>
      <c r="AA2944">
        <v>5</v>
      </c>
      <c r="AB2944">
        <v>5022</v>
      </c>
    </row>
    <row r="2945" spans="1:28" x14ac:dyDescent="0.25">
      <c r="A2945" s="1" t="s">
        <v>14573</v>
      </c>
      <c r="B2945" s="1" t="s">
        <v>14574</v>
      </c>
      <c r="C2945" s="1" t="s">
        <v>116</v>
      </c>
      <c r="D2945" s="1" t="s">
        <v>231</v>
      </c>
      <c r="E2945" s="1" t="s">
        <v>26</v>
      </c>
      <c r="F2945" s="1" t="s">
        <v>38</v>
      </c>
      <c r="G2945">
        <v>32</v>
      </c>
      <c r="H2945">
        <v>400718</v>
      </c>
      <c r="I2945" s="1" t="s">
        <v>28</v>
      </c>
      <c r="J2945" s="2">
        <v>45255</v>
      </c>
      <c r="K2945">
        <v>950</v>
      </c>
      <c r="L2945" s="1" t="s">
        <v>5869</v>
      </c>
      <c r="M2945" s="1" t="s">
        <v>280</v>
      </c>
      <c r="N2945" s="1" t="s">
        <v>20465</v>
      </c>
      <c r="O2945" s="1" t="s">
        <v>20466</v>
      </c>
      <c r="P2945" s="1" t="s">
        <v>14580</v>
      </c>
      <c r="Q2945">
        <v>7</v>
      </c>
      <c r="R2945" s="1" t="s">
        <v>68</v>
      </c>
      <c r="S2945" s="1" t="s">
        <v>50</v>
      </c>
      <c r="T2945">
        <v>52864</v>
      </c>
      <c r="U2945" s="2">
        <v>45419</v>
      </c>
      <c r="V2945" s="1" t="s">
        <v>103</v>
      </c>
      <c r="W2945">
        <v>120599</v>
      </c>
      <c r="X2945" s="1" t="s">
        <v>5870</v>
      </c>
      <c r="Y2945">
        <v>346</v>
      </c>
      <c r="Z2945">
        <v>2179</v>
      </c>
      <c r="AA2945">
        <v>4</v>
      </c>
      <c r="AB2945">
        <v>3486.4</v>
      </c>
    </row>
    <row r="2946" spans="1:28" x14ac:dyDescent="0.25">
      <c r="A2946" s="1" t="s">
        <v>14573</v>
      </c>
      <c r="B2946" s="1" t="s">
        <v>14574</v>
      </c>
      <c r="C2946" s="1" t="s">
        <v>53</v>
      </c>
      <c r="D2946" s="1" t="s">
        <v>186</v>
      </c>
      <c r="E2946" s="1" t="s">
        <v>45</v>
      </c>
      <c r="F2946" s="1" t="s">
        <v>27</v>
      </c>
      <c r="G2946">
        <v>14</v>
      </c>
      <c r="H2946">
        <v>426853</v>
      </c>
      <c r="I2946" s="1" t="s">
        <v>47</v>
      </c>
      <c r="J2946" s="2">
        <v>44214</v>
      </c>
      <c r="K2946">
        <v>1400</v>
      </c>
      <c r="L2946" s="1" t="s">
        <v>5871</v>
      </c>
      <c r="M2946" s="1" t="s">
        <v>372</v>
      </c>
      <c r="N2946" s="1" t="s">
        <v>20467</v>
      </c>
      <c r="O2946" s="1" t="s">
        <v>20468</v>
      </c>
      <c r="P2946" s="1" t="s">
        <v>14580</v>
      </c>
      <c r="Q2946">
        <v>11</v>
      </c>
      <c r="R2946" s="1" t="s">
        <v>68</v>
      </c>
      <c r="S2946" s="1" t="s">
        <v>50</v>
      </c>
      <c r="T2946">
        <v>95903</v>
      </c>
      <c r="U2946" s="2">
        <v>45533</v>
      </c>
      <c r="V2946" s="1" t="s">
        <v>51</v>
      </c>
      <c r="W2946">
        <v>414643</v>
      </c>
      <c r="X2946" s="1" t="s">
        <v>5872</v>
      </c>
      <c r="Y2946">
        <v>952</v>
      </c>
      <c r="Z2946">
        <v>2835</v>
      </c>
      <c r="AA2946">
        <v>6</v>
      </c>
      <c r="AB2946">
        <v>6804</v>
      </c>
    </row>
    <row r="2947" spans="1:28" x14ac:dyDescent="0.25">
      <c r="A2947" s="1" t="s">
        <v>14573</v>
      </c>
      <c r="B2947" s="1" t="s">
        <v>14574</v>
      </c>
      <c r="C2947" s="1" t="s">
        <v>116</v>
      </c>
      <c r="D2947" s="1" t="s">
        <v>214</v>
      </c>
      <c r="E2947" s="1" t="s">
        <v>26</v>
      </c>
      <c r="F2947" s="1" t="s">
        <v>235</v>
      </c>
      <c r="G2947">
        <v>52</v>
      </c>
      <c r="H2947">
        <v>406415</v>
      </c>
      <c r="I2947" s="1" t="s">
        <v>47</v>
      </c>
      <c r="J2947" s="2">
        <v>44276</v>
      </c>
      <c r="K2947">
        <v>1000</v>
      </c>
      <c r="L2947" s="1" t="s">
        <v>5873</v>
      </c>
      <c r="M2947" s="1" t="s">
        <v>303</v>
      </c>
      <c r="N2947" s="1" t="s">
        <v>20469</v>
      </c>
      <c r="O2947" s="1" t="s">
        <v>20470</v>
      </c>
      <c r="P2947" s="1" t="s">
        <v>14585</v>
      </c>
      <c r="Q2947">
        <v>8</v>
      </c>
      <c r="R2947" s="1" t="s">
        <v>31</v>
      </c>
      <c r="S2947" s="1" t="s">
        <v>61</v>
      </c>
      <c r="T2947">
        <v>17356</v>
      </c>
      <c r="U2947" s="2">
        <v>45465</v>
      </c>
      <c r="V2947" s="1" t="s">
        <v>41</v>
      </c>
      <c r="W2947">
        <v>449609</v>
      </c>
      <c r="X2947" s="1" t="s">
        <v>5874</v>
      </c>
      <c r="Y2947">
        <v>359</v>
      </c>
      <c r="Z2947">
        <v>777</v>
      </c>
      <c r="AA2947">
        <v>3</v>
      </c>
      <c r="AB2947">
        <v>932.40000000000009</v>
      </c>
    </row>
    <row r="2948" spans="1:28" x14ac:dyDescent="0.25">
      <c r="A2948" s="1" t="s">
        <v>14573</v>
      </c>
      <c r="B2948" s="1" t="s">
        <v>14574</v>
      </c>
      <c r="C2948" s="1" t="s">
        <v>35</v>
      </c>
      <c r="D2948" s="1" t="s">
        <v>133</v>
      </c>
      <c r="E2948" s="1" t="s">
        <v>37</v>
      </c>
      <c r="F2948" s="1" t="s">
        <v>111</v>
      </c>
      <c r="G2948">
        <v>70</v>
      </c>
      <c r="H2948">
        <v>406053</v>
      </c>
      <c r="I2948" s="1" t="s">
        <v>28</v>
      </c>
      <c r="J2948" s="2">
        <v>44526</v>
      </c>
      <c r="K2948">
        <v>950</v>
      </c>
      <c r="L2948" s="1" t="s">
        <v>5875</v>
      </c>
      <c r="M2948" s="1" t="s">
        <v>367</v>
      </c>
      <c r="N2948" s="1" t="s">
        <v>20471</v>
      </c>
      <c r="O2948" s="1" t="s">
        <v>20472</v>
      </c>
      <c r="P2948" s="1" t="s">
        <v>14577</v>
      </c>
      <c r="Q2948">
        <v>12</v>
      </c>
      <c r="R2948" s="1" t="s">
        <v>31</v>
      </c>
      <c r="S2948" s="1" t="s">
        <v>61</v>
      </c>
      <c r="T2948">
        <v>16134</v>
      </c>
      <c r="U2948" s="2">
        <v>45407</v>
      </c>
      <c r="V2948" s="1" t="s">
        <v>62</v>
      </c>
      <c r="W2948">
        <v>515560</v>
      </c>
      <c r="X2948" s="1" t="s">
        <v>5876</v>
      </c>
      <c r="Y2948">
        <v>574</v>
      </c>
      <c r="Z2948">
        <v>1627</v>
      </c>
      <c r="AA2948">
        <v>6</v>
      </c>
      <c r="AB2948">
        <v>3904.8</v>
      </c>
    </row>
    <row r="2949" spans="1:28" x14ac:dyDescent="0.25">
      <c r="A2949" s="1" t="s">
        <v>14573</v>
      </c>
      <c r="B2949" s="1" t="s">
        <v>14574</v>
      </c>
      <c r="C2949" s="1" t="s">
        <v>140</v>
      </c>
      <c r="D2949" s="1" t="s">
        <v>297</v>
      </c>
      <c r="E2949" s="1" t="s">
        <v>26</v>
      </c>
      <c r="F2949" s="1" t="s">
        <v>65</v>
      </c>
      <c r="G2949">
        <v>58</v>
      </c>
      <c r="H2949">
        <v>400273</v>
      </c>
      <c r="I2949" s="1" t="s">
        <v>28</v>
      </c>
      <c r="J2949" s="2">
        <v>44760</v>
      </c>
      <c r="K2949">
        <v>1100</v>
      </c>
      <c r="L2949" s="1" t="s">
        <v>5877</v>
      </c>
      <c r="M2949" s="1" t="s">
        <v>151</v>
      </c>
      <c r="N2949" s="1" t="s">
        <v>20473</v>
      </c>
      <c r="O2949" s="1" t="s">
        <v>20474</v>
      </c>
      <c r="P2949" s="1" t="s">
        <v>14580</v>
      </c>
      <c r="Q2949">
        <v>14</v>
      </c>
      <c r="R2949" s="1" t="s">
        <v>68</v>
      </c>
      <c r="S2949" s="1" t="s">
        <v>50</v>
      </c>
      <c r="T2949">
        <v>16097</v>
      </c>
      <c r="U2949" s="2">
        <v>45541</v>
      </c>
      <c r="V2949" s="1" t="s">
        <v>131</v>
      </c>
      <c r="W2949">
        <v>757872</v>
      </c>
      <c r="X2949" s="1" t="s">
        <v>5878</v>
      </c>
      <c r="Y2949">
        <v>612</v>
      </c>
      <c r="Z2949">
        <v>1390</v>
      </c>
      <c r="AA2949">
        <v>8</v>
      </c>
      <c r="AB2949">
        <v>4448</v>
      </c>
    </row>
    <row r="2950" spans="1:28" x14ac:dyDescent="0.25">
      <c r="A2950" s="1" t="s">
        <v>14573</v>
      </c>
      <c r="B2950" s="1" t="s">
        <v>14574</v>
      </c>
      <c r="C2950" s="1" t="s">
        <v>116</v>
      </c>
      <c r="D2950" s="1" t="s">
        <v>225</v>
      </c>
      <c r="E2950" s="1" t="s">
        <v>45</v>
      </c>
      <c r="F2950" s="1" t="s">
        <v>86</v>
      </c>
      <c r="G2950">
        <v>4</v>
      </c>
      <c r="H2950">
        <v>409615</v>
      </c>
      <c r="I2950" s="1" t="s">
        <v>47</v>
      </c>
      <c r="J2950" s="2">
        <v>44012</v>
      </c>
      <c r="K2950">
        <v>950</v>
      </c>
      <c r="L2950" s="1" t="s">
        <v>5879</v>
      </c>
      <c r="M2950" s="1" t="s">
        <v>192</v>
      </c>
      <c r="N2950" s="1" t="s">
        <v>20475</v>
      </c>
      <c r="O2950" s="1" t="s">
        <v>20476</v>
      </c>
      <c r="P2950" s="1" t="s">
        <v>14590</v>
      </c>
      <c r="Q2950">
        <v>5</v>
      </c>
      <c r="R2950" s="1" t="s">
        <v>68</v>
      </c>
      <c r="S2950" s="1" t="s">
        <v>89</v>
      </c>
      <c r="T2950">
        <v>47105</v>
      </c>
      <c r="U2950" s="2">
        <v>45424</v>
      </c>
      <c r="V2950" s="1" t="s">
        <v>103</v>
      </c>
      <c r="W2950">
        <v>657049</v>
      </c>
      <c r="X2950" s="1" t="s">
        <v>5880</v>
      </c>
      <c r="Y2950">
        <v>857</v>
      </c>
      <c r="Z2950">
        <v>1314</v>
      </c>
      <c r="AA2950">
        <v>2</v>
      </c>
      <c r="AB2950">
        <v>1051.2</v>
      </c>
    </row>
    <row r="2951" spans="1:28" x14ac:dyDescent="0.25">
      <c r="A2951" s="1" t="s">
        <v>14573</v>
      </c>
      <c r="B2951" s="1" t="s">
        <v>14574</v>
      </c>
      <c r="C2951" s="1" t="s">
        <v>70</v>
      </c>
      <c r="D2951" s="1" t="s">
        <v>390</v>
      </c>
      <c r="E2951" s="1" t="s">
        <v>37</v>
      </c>
      <c r="F2951" s="1" t="s">
        <v>111</v>
      </c>
      <c r="G2951">
        <v>10</v>
      </c>
      <c r="H2951">
        <v>419715</v>
      </c>
      <c r="I2951" s="1" t="s">
        <v>47</v>
      </c>
      <c r="J2951" s="2">
        <v>44243</v>
      </c>
      <c r="K2951">
        <v>1300</v>
      </c>
      <c r="L2951" s="1" t="s">
        <v>5881</v>
      </c>
      <c r="M2951" s="1" t="s">
        <v>113</v>
      </c>
      <c r="N2951" s="1" t="s">
        <v>20477</v>
      </c>
      <c r="O2951" s="1" t="s">
        <v>20478</v>
      </c>
      <c r="P2951" s="1" t="s">
        <v>14585</v>
      </c>
      <c r="Q2951">
        <v>16</v>
      </c>
      <c r="R2951" s="1" t="s">
        <v>31</v>
      </c>
      <c r="S2951" s="1" t="s">
        <v>89</v>
      </c>
      <c r="T2951">
        <v>49698</v>
      </c>
      <c r="U2951" s="2">
        <v>45316</v>
      </c>
      <c r="V2951" s="1" t="s">
        <v>84</v>
      </c>
      <c r="W2951">
        <v>471473</v>
      </c>
      <c r="X2951" s="1" t="s">
        <v>5882</v>
      </c>
      <c r="Y2951">
        <v>955</v>
      </c>
      <c r="Z2951">
        <v>2597</v>
      </c>
      <c r="AA2951">
        <v>3</v>
      </c>
      <c r="AB2951">
        <v>3116.4</v>
      </c>
    </row>
    <row r="2952" spans="1:28" x14ac:dyDescent="0.25">
      <c r="A2952" s="1" t="s">
        <v>14573</v>
      </c>
      <c r="B2952" s="1" t="s">
        <v>14574</v>
      </c>
      <c r="C2952" s="1" t="s">
        <v>24</v>
      </c>
      <c r="D2952" s="1" t="s">
        <v>177</v>
      </c>
      <c r="E2952" s="1" t="s">
        <v>37</v>
      </c>
      <c r="F2952" s="1" t="s">
        <v>46</v>
      </c>
      <c r="G2952">
        <v>83</v>
      </c>
      <c r="H2952">
        <v>433422</v>
      </c>
      <c r="I2952" s="1" t="s">
        <v>47</v>
      </c>
      <c r="J2952" s="2">
        <v>44254</v>
      </c>
      <c r="K2952">
        <v>950</v>
      </c>
      <c r="L2952" s="1" t="s">
        <v>5883</v>
      </c>
      <c r="M2952" s="1" t="s">
        <v>192</v>
      </c>
      <c r="N2952" s="1" t="s">
        <v>20479</v>
      </c>
      <c r="O2952" s="1" t="s">
        <v>20480</v>
      </c>
      <c r="P2952" s="1" t="s">
        <v>14577</v>
      </c>
      <c r="Q2952">
        <v>15</v>
      </c>
      <c r="R2952" s="1" t="s">
        <v>68</v>
      </c>
      <c r="S2952" s="1" t="s">
        <v>61</v>
      </c>
      <c r="T2952">
        <v>45368</v>
      </c>
      <c r="U2952" s="2">
        <v>45563</v>
      </c>
      <c r="V2952" s="1" t="s">
        <v>131</v>
      </c>
      <c r="W2952">
        <v>597247</v>
      </c>
      <c r="X2952" s="1" t="s">
        <v>5884</v>
      </c>
      <c r="Y2952">
        <v>230</v>
      </c>
      <c r="Z2952">
        <v>2081</v>
      </c>
      <c r="AA2952">
        <v>4</v>
      </c>
      <c r="AB2952">
        <v>3329.6000000000004</v>
      </c>
    </row>
    <row r="2953" spans="1:28" x14ac:dyDescent="0.25">
      <c r="A2953" s="1" t="s">
        <v>14573</v>
      </c>
      <c r="B2953" s="1" t="s">
        <v>14574</v>
      </c>
      <c r="C2953" s="1" t="s">
        <v>70</v>
      </c>
      <c r="D2953" s="1" t="s">
        <v>379</v>
      </c>
      <c r="E2953" s="1" t="s">
        <v>26</v>
      </c>
      <c r="F2953" s="1" t="s">
        <v>128</v>
      </c>
      <c r="G2953">
        <v>51</v>
      </c>
      <c r="H2953">
        <v>425353</v>
      </c>
      <c r="I2953" s="1" t="s">
        <v>28</v>
      </c>
      <c r="J2953" s="2">
        <v>45262</v>
      </c>
      <c r="K2953">
        <v>1400</v>
      </c>
      <c r="L2953" s="1" t="s">
        <v>5885</v>
      </c>
      <c r="M2953" s="1" t="s">
        <v>409</v>
      </c>
      <c r="N2953" s="1" t="s">
        <v>20481</v>
      </c>
      <c r="O2953" s="1" t="s">
        <v>20482</v>
      </c>
      <c r="P2953" s="1" t="s">
        <v>14585</v>
      </c>
      <c r="Q2953">
        <v>8</v>
      </c>
      <c r="R2953" s="1" t="s">
        <v>31</v>
      </c>
      <c r="S2953" s="1" t="s">
        <v>89</v>
      </c>
      <c r="T2953">
        <v>77439</v>
      </c>
      <c r="U2953" s="2">
        <v>45464</v>
      </c>
      <c r="V2953" s="1" t="s">
        <v>41</v>
      </c>
      <c r="W2953">
        <v>350250</v>
      </c>
      <c r="X2953" s="1" t="s">
        <v>5886</v>
      </c>
      <c r="Y2953">
        <v>772</v>
      </c>
      <c r="Z2953">
        <v>1250</v>
      </c>
      <c r="AA2953">
        <v>3</v>
      </c>
      <c r="AB2953">
        <v>1500</v>
      </c>
    </row>
    <row r="2954" spans="1:28" x14ac:dyDescent="0.25">
      <c r="A2954" s="1" t="s">
        <v>14573</v>
      </c>
      <c r="B2954" s="1" t="s">
        <v>14574</v>
      </c>
      <c r="C2954" s="1" t="s">
        <v>116</v>
      </c>
      <c r="D2954" s="1" t="s">
        <v>231</v>
      </c>
      <c r="E2954" s="1" t="s">
        <v>45</v>
      </c>
      <c r="F2954" s="1" t="s">
        <v>111</v>
      </c>
      <c r="G2954">
        <v>30</v>
      </c>
      <c r="H2954">
        <v>412297</v>
      </c>
      <c r="I2954" s="1" t="s">
        <v>47</v>
      </c>
      <c r="J2954" s="2">
        <v>44968</v>
      </c>
      <c r="K2954">
        <v>1200</v>
      </c>
      <c r="L2954" s="1" t="s">
        <v>5887</v>
      </c>
      <c r="M2954" s="1" t="s">
        <v>192</v>
      </c>
      <c r="N2954" s="1" t="s">
        <v>20483</v>
      </c>
      <c r="O2954" s="1" t="s">
        <v>20484</v>
      </c>
      <c r="P2954" s="1" t="s">
        <v>14577</v>
      </c>
      <c r="Q2954">
        <v>14</v>
      </c>
      <c r="R2954" s="1" t="s">
        <v>31</v>
      </c>
      <c r="S2954" s="1" t="s">
        <v>89</v>
      </c>
      <c r="T2954">
        <v>12290</v>
      </c>
      <c r="U2954" s="2">
        <v>45620</v>
      </c>
      <c r="V2954" s="1" t="s">
        <v>33</v>
      </c>
      <c r="W2954">
        <v>437446</v>
      </c>
      <c r="X2954" s="1" t="s">
        <v>5888</v>
      </c>
      <c r="Y2954">
        <v>991</v>
      </c>
      <c r="Z2954">
        <v>863</v>
      </c>
      <c r="AA2954">
        <v>6</v>
      </c>
      <c r="AB2954">
        <v>2071.2000000000003</v>
      </c>
    </row>
    <row r="2955" spans="1:28" x14ac:dyDescent="0.25">
      <c r="A2955" s="1" t="s">
        <v>14573</v>
      </c>
      <c r="B2955" s="1" t="s">
        <v>14574</v>
      </c>
      <c r="C2955" s="1" t="s">
        <v>35</v>
      </c>
      <c r="D2955" s="1" t="s">
        <v>124</v>
      </c>
      <c r="E2955" s="1" t="s">
        <v>26</v>
      </c>
      <c r="F2955" s="1" t="s">
        <v>111</v>
      </c>
      <c r="G2955">
        <v>44</v>
      </c>
      <c r="H2955">
        <v>435315</v>
      </c>
      <c r="I2955" s="1" t="s">
        <v>28</v>
      </c>
      <c r="J2955" s="2">
        <v>44516</v>
      </c>
      <c r="K2955">
        <v>1000</v>
      </c>
      <c r="L2955" s="1" t="s">
        <v>5889</v>
      </c>
      <c r="M2955" s="1" t="s">
        <v>353</v>
      </c>
      <c r="N2955" s="1" t="s">
        <v>20485</v>
      </c>
      <c r="O2955" s="1" t="s">
        <v>20486</v>
      </c>
      <c r="P2955" s="1" t="s">
        <v>14580</v>
      </c>
      <c r="Q2955">
        <v>12</v>
      </c>
      <c r="R2955" s="1" t="s">
        <v>31</v>
      </c>
      <c r="S2955" s="1" t="s">
        <v>32</v>
      </c>
      <c r="T2955">
        <v>26413</v>
      </c>
      <c r="U2955" s="2">
        <v>45476</v>
      </c>
      <c r="V2955" s="1" t="s">
        <v>94</v>
      </c>
      <c r="W2955">
        <v>728607</v>
      </c>
      <c r="X2955" s="1" t="s">
        <v>5890</v>
      </c>
      <c r="Y2955">
        <v>357</v>
      </c>
      <c r="Z2955">
        <v>1809</v>
      </c>
      <c r="AA2955">
        <v>8</v>
      </c>
      <c r="AB2955">
        <v>5788.8</v>
      </c>
    </row>
    <row r="2956" spans="1:28" x14ac:dyDescent="0.25">
      <c r="A2956" s="1" t="s">
        <v>14573</v>
      </c>
      <c r="B2956" s="1" t="s">
        <v>14574</v>
      </c>
      <c r="C2956" s="1" t="s">
        <v>116</v>
      </c>
      <c r="D2956" s="1" t="s">
        <v>36</v>
      </c>
      <c r="E2956" s="1" t="s">
        <v>37</v>
      </c>
      <c r="F2956" s="1" t="s">
        <v>38</v>
      </c>
      <c r="G2956">
        <v>72</v>
      </c>
      <c r="H2956">
        <v>434282</v>
      </c>
      <c r="I2956" s="1" t="s">
        <v>47</v>
      </c>
      <c r="J2956" s="2">
        <v>43973</v>
      </c>
      <c r="K2956">
        <v>800</v>
      </c>
      <c r="L2956" s="1" t="s">
        <v>5891</v>
      </c>
      <c r="M2956" s="1" t="s">
        <v>693</v>
      </c>
      <c r="N2956" s="1" t="s">
        <v>20487</v>
      </c>
      <c r="O2956" s="1" t="s">
        <v>20488</v>
      </c>
      <c r="P2956" s="1" t="s">
        <v>14585</v>
      </c>
      <c r="Q2956">
        <v>17</v>
      </c>
      <c r="R2956" s="1" t="s">
        <v>68</v>
      </c>
      <c r="S2956" s="1" t="s">
        <v>32</v>
      </c>
      <c r="T2956">
        <v>38330</v>
      </c>
      <c r="U2956" s="2">
        <v>45487</v>
      </c>
      <c r="V2956" s="1" t="s">
        <v>94</v>
      </c>
      <c r="W2956">
        <v>142191</v>
      </c>
      <c r="X2956" s="1" t="s">
        <v>5892</v>
      </c>
      <c r="Y2956">
        <v>702</v>
      </c>
      <c r="Z2956">
        <v>620</v>
      </c>
      <c r="AA2956">
        <v>3</v>
      </c>
      <c r="AB2956">
        <v>744</v>
      </c>
    </row>
    <row r="2957" spans="1:28" x14ac:dyDescent="0.25">
      <c r="A2957" s="1" t="s">
        <v>14573</v>
      </c>
      <c r="B2957" s="1" t="s">
        <v>14574</v>
      </c>
      <c r="C2957" s="1" t="s">
        <v>140</v>
      </c>
      <c r="D2957" s="1" t="s">
        <v>160</v>
      </c>
      <c r="E2957" s="1" t="s">
        <v>37</v>
      </c>
      <c r="F2957" s="1" t="s">
        <v>81</v>
      </c>
      <c r="G2957">
        <v>62</v>
      </c>
      <c r="H2957">
        <v>439503</v>
      </c>
      <c r="I2957" s="1" t="s">
        <v>28</v>
      </c>
      <c r="J2957" s="2">
        <v>45259</v>
      </c>
      <c r="K2957">
        <v>1000</v>
      </c>
      <c r="L2957" s="1" t="s">
        <v>5893</v>
      </c>
      <c r="M2957" s="1" t="s">
        <v>171</v>
      </c>
      <c r="N2957" s="1" t="s">
        <v>20489</v>
      </c>
      <c r="O2957" s="1" t="s">
        <v>20490</v>
      </c>
      <c r="P2957" s="1" t="s">
        <v>14580</v>
      </c>
      <c r="Q2957">
        <v>7</v>
      </c>
      <c r="R2957" s="1" t="s">
        <v>31</v>
      </c>
      <c r="S2957" s="1" t="s">
        <v>61</v>
      </c>
      <c r="T2957">
        <v>97735</v>
      </c>
      <c r="U2957" s="2">
        <v>45480</v>
      </c>
      <c r="V2957" s="1" t="s">
        <v>94</v>
      </c>
      <c r="W2957">
        <v>719256</v>
      </c>
      <c r="X2957" s="1" t="s">
        <v>5894</v>
      </c>
      <c r="Y2957">
        <v>765</v>
      </c>
      <c r="Z2957">
        <v>2685</v>
      </c>
      <c r="AA2957">
        <v>8</v>
      </c>
      <c r="AB2957">
        <v>8592</v>
      </c>
    </row>
    <row r="2958" spans="1:28" x14ac:dyDescent="0.25">
      <c r="A2958" s="1" t="s">
        <v>14573</v>
      </c>
      <c r="B2958" s="1" t="s">
        <v>14574</v>
      </c>
      <c r="C2958" s="1" t="s">
        <v>109</v>
      </c>
      <c r="D2958" s="1" t="s">
        <v>177</v>
      </c>
      <c r="E2958" s="1" t="s">
        <v>26</v>
      </c>
      <c r="F2958" s="1" t="s">
        <v>111</v>
      </c>
      <c r="G2958">
        <v>70</v>
      </c>
      <c r="H2958">
        <v>408555</v>
      </c>
      <c r="I2958" s="1" t="s">
        <v>47</v>
      </c>
      <c r="J2958" s="2">
        <v>45200</v>
      </c>
      <c r="K2958">
        <v>1400</v>
      </c>
      <c r="L2958" s="1" t="s">
        <v>5895</v>
      </c>
      <c r="M2958" s="1" t="s">
        <v>319</v>
      </c>
      <c r="N2958" s="1" t="s">
        <v>20491</v>
      </c>
      <c r="O2958" s="1" t="s">
        <v>20492</v>
      </c>
      <c r="P2958" s="1" t="s">
        <v>14585</v>
      </c>
      <c r="Q2958">
        <v>5</v>
      </c>
      <c r="R2958" s="1" t="s">
        <v>31</v>
      </c>
      <c r="S2958" s="1" t="s">
        <v>89</v>
      </c>
      <c r="T2958">
        <v>93516</v>
      </c>
      <c r="U2958" s="2">
        <v>45428</v>
      </c>
      <c r="V2958" s="1" t="s">
        <v>103</v>
      </c>
      <c r="W2958">
        <v>998344</v>
      </c>
      <c r="X2958" s="1" t="s">
        <v>5896</v>
      </c>
      <c r="Y2958">
        <v>367</v>
      </c>
      <c r="Z2958">
        <v>2178</v>
      </c>
      <c r="AA2958">
        <v>8</v>
      </c>
      <c r="AB2958">
        <v>6969.6</v>
      </c>
    </row>
    <row r="2959" spans="1:28" x14ac:dyDescent="0.25">
      <c r="A2959" s="1" t="s">
        <v>14573</v>
      </c>
      <c r="B2959" s="1" t="s">
        <v>14574</v>
      </c>
      <c r="C2959" s="1" t="s">
        <v>109</v>
      </c>
      <c r="D2959" s="1" t="s">
        <v>44</v>
      </c>
      <c r="E2959" s="1" t="s">
        <v>26</v>
      </c>
      <c r="F2959" s="1" t="s">
        <v>38</v>
      </c>
      <c r="G2959">
        <v>54</v>
      </c>
      <c r="H2959">
        <v>434085</v>
      </c>
      <c r="I2959" s="1" t="s">
        <v>47</v>
      </c>
      <c r="J2959" s="2">
        <v>44463</v>
      </c>
      <c r="K2959">
        <v>1100</v>
      </c>
      <c r="L2959" s="1" t="s">
        <v>5897</v>
      </c>
      <c r="M2959" s="1" t="s">
        <v>142</v>
      </c>
      <c r="N2959" s="1" t="s">
        <v>20493</v>
      </c>
      <c r="O2959" s="1" t="s">
        <v>20494</v>
      </c>
      <c r="P2959" s="1" t="s">
        <v>14580</v>
      </c>
      <c r="Q2959">
        <v>20</v>
      </c>
      <c r="R2959" s="1" t="s">
        <v>31</v>
      </c>
      <c r="S2959" s="1" t="s">
        <v>61</v>
      </c>
      <c r="T2959">
        <v>91466</v>
      </c>
      <c r="U2959" s="2">
        <v>45550</v>
      </c>
      <c r="V2959" s="1" t="s">
        <v>131</v>
      </c>
      <c r="W2959">
        <v>248288</v>
      </c>
      <c r="X2959" s="1" t="s">
        <v>5898</v>
      </c>
      <c r="Y2959">
        <v>543</v>
      </c>
      <c r="Z2959">
        <v>1102</v>
      </c>
      <c r="AA2959">
        <v>8</v>
      </c>
      <c r="AB2959">
        <v>3526.4</v>
      </c>
    </row>
    <row r="2960" spans="1:28" x14ac:dyDescent="0.25">
      <c r="A2960" s="1" t="s">
        <v>14573</v>
      </c>
      <c r="B2960" s="1" t="s">
        <v>14574</v>
      </c>
      <c r="C2960" s="1" t="s">
        <v>116</v>
      </c>
      <c r="D2960" s="1" t="s">
        <v>266</v>
      </c>
      <c r="E2960" s="1" t="s">
        <v>37</v>
      </c>
      <c r="F2960" s="1" t="s">
        <v>76</v>
      </c>
      <c r="G2960">
        <v>44</v>
      </c>
      <c r="H2960">
        <v>403119</v>
      </c>
      <c r="I2960" s="1" t="s">
        <v>47</v>
      </c>
      <c r="J2960" s="2">
        <v>45524</v>
      </c>
      <c r="K2960">
        <v>1100</v>
      </c>
      <c r="L2960" s="1" t="s">
        <v>5899</v>
      </c>
      <c r="M2960" s="1" t="s">
        <v>151</v>
      </c>
      <c r="N2960" s="1" t="s">
        <v>20495</v>
      </c>
      <c r="O2960" s="1" t="s">
        <v>20496</v>
      </c>
      <c r="P2960" s="1" t="s">
        <v>14580</v>
      </c>
      <c r="Q2960">
        <v>15</v>
      </c>
      <c r="R2960" s="1" t="s">
        <v>31</v>
      </c>
      <c r="S2960" s="1" t="s">
        <v>32</v>
      </c>
      <c r="T2960">
        <v>65983</v>
      </c>
      <c r="U2960" s="2">
        <v>45613</v>
      </c>
      <c r="V2960" s="1" t="s">
        <v>33</v>
      </c>
      <c r="W2960">
        <v>891094</v>
      </c>
      <c r="X2960" s="1" t="s">
        <v>5900</v>
      </c>
      <c r="Y2960">
        <v>359</v>
      </c>
      <c r="Z2960">
        <v>2983</v>
      </c>
      <c r="AA2960">
        <v>3</v>
      </c>
      <c r="AB2960">
        <v>3579.6000000000004</v>
      </c>
    </row>
    <row r="2961" spans="1:28" x14ac:dyDescent="0.25">
      <c r="A2961" s="1" t="s">
        <v>14573</v>
      </c>
      <c r="B2961" s="1" t="s">
        <v>14574</v>
      </c>
      <c r="C2961" s="1" t="s">
        <v>43</v>
      </c>
      <c r="D2961" s="1" t="s">
        <v>225</v>
      </c>
      <c r="E2961" s="1" t="s">
        <v>26</v>
      </c>
      <c r="F2961" s="1" t="s">
        <v>38</v>
      </c>
      <c r="G2961">
        <v>97</v>
      </c>
      <c r="H2961">
        <v>419220</v>
      </c>
      <c r="I2961" s="1" t="s">
        <v>47</v>
      </c>
      <c r="J2961" s="2">
        <v>45444</v>
      </c>
      <c r="K2961">
        <v>950</v>
      </c>
      <c r="L2961" s="1" t="s">
        <v>5901</v>
      </c>
      <c r="M2961" s="1" t="s">
        <v>384</v>
      </c>
      <c r="N2961" s="1" t="s">
        <v>20497</v>
      </c>
      <c r="O2961" s="1" t="s">
        <v>20498</v>
      </c>
      <c r="P2961" s="1" t="s">
        <v>14590</v>
      </c>
      <c r="Q2961">
        <v>14</v>
      </c>
      <c r="R2961" s="1" t="s">
        <v>68</v>
      </c>
      <c r="S2961" s="1" t="s">
        <v>50</v>
      </c>
      <c r="T2961">
        <v>43634</v>
      </c>
      <c r="U2961" s="2">
        <v>45464</v>
      </c>
      <c r="V2961" s="1" t="s">
        <v>41</v>
      </c>
      <c r="W2961">
        <v>214280</v>
      </c>
      <c r="X2961" s="1" t="s">
        <v>5902</v>
      </c>
      <c r="Y2961">
        <v>986</v>
      </c>
      <c r="Z2961">
        <v>2819</v>
      </c>
      <c r="AA2961">
        <v>5</v>
      </c>
      <c r="AB2961">
        <v>5638</v>
      </c>
    </row>
    <row r="2962" spans="1:28" x14ac:dyDescent="0.25">
      <c r="A2962" s="1" t="s">
        <v>14573</v>
      </c>
      <c r="B2962" s="1" t="s">
        <v>14574</v>
      </c>
      <c r="C2962" s="1" t="s">
        <v>140</v>
      </c>
      <c r="D2962" s="1" t="s">
        <v>166</v>
      </c>
      <c r="E2962" s="1" t="s">
        <v>26</v>
      </c>
      <c r="F2962" s="1" t="s">
        <v>46</v>
      </c>
      <c r="G2962">
        <v>79</v>
      </c>
      <c r="H2962">
        <v>407627</v>
      </c>
      <c r="I2962" s="1" t="s">
        <v>47</v>
      </c>
      <c r="J2962" s="2">
        <v>44352</v>
      </c>
      <c r="K2962">
        <v>1200</v>
      </c>
      <c r="L2962" s="1" t="s">
        <v>618</v>
      </c>
      <c r="M2962" s="1" t="s">
        <v>1086</v>
      </c>
      <c r="N2962" s="1" t="s">
        <v>20499</v>
      </c>
      <c r="O2962" s="1" t="s">
        <v>20500</v>
      </c>
      <c r="P2962" s="1" t="s">
        <v>14585</v>
      </c>
      <c r="Q2962">
        <v>14</v>
      </c>
      <c r="R2962" s="1" t="s">
        <v>68</v>
      </c>
      <c r="S2962" s="1" t="s">
        <v>61</v>
      </c>
      <c r="T2962">
        <v>60935</v>
      </c>
      <c r="U2962" s="2">
        <v>45374</v>
      </c>
      <c r="V2962" s="1" t="s">
        <v>56</v>
      </c>
      <c r="W2962">
        <v>630054</v>
      </c>
      <c r="X2962" s="1" t="s">
        <v>5903</v>
      </c>
      <c r="Y2962">
        <v>649</v>
      </c>
      <c r="Z2962">
        <v>2451</v>
      </c>
      <c r="AA2962">
        <v>6</v>
      </c>
      <c r="AB2962">
        <v>5882.4000000000015</v>
      </c>
    </row>
    <row r="2963" spans="1:28" x14ac:dyDescent="0.25">
      <c r="A2963" s="1" t="s">
        <v>14573</v>
      </c>
      <c r="B2963" s="1" t="s">
        <v>14574</v>
      </c>
      <c r="C2963" s="1" t="s">
        <v>109</v>
      </c>
      <c r="D2963" s="1" t="s">
        <v>124</v>
      </c>
      <c r="E2963" s="1" t="s">
        <v>26</v>
      </c>
      <c r="F2963" s="1" t="s">
        <v>38</v>
      </c>
      <c r="G2963">
        <v>79</v>
      </c>
      <c r="H2963">
        <v>425702</v>
      </c>
      <c r="I2963" s="1" t="s">
        <v>28</v>
      </c>
      <c r="J2963" s="2">
        <v>45019</v>
      </c>
      <c r="K2963">
        <v>800</v>
      </c>
      <c r="L2963" s="1" t="s">
        <v>5904</v>
      </c>
      <c r="M2963" s="1" t="s">
        <v>811</v>
      </c>
      <c r="N2963" s="1" t="s">
        <v>20501</v>
      </c>
      <c r="O2963" s="1" t="s">
        <v>20502</v>
      </c>
      <c r="P2963" s="1" t="s">
        <v>14590</v>
      </c>
      <c r="Q2963">
        <v>11</v>
      </c>
      <c r="R2963" s="1" t="s">
        <v>68</v>
      </c>
      <c r="S2963" s="1" t="s">
        <v>32</v>
      </c>
      <c r="T2963">
        <v>38355</v>
      </c>
      <c r="U2963" s="2">
        <v>45343</v>
      </c>
      <c r="V2963" s="1" t="s">
        <v>90</v>
      </c>
      <c r="W2963">
        <v>328237</v>
      </c>
      <c r="X2963" s="1" t="s">
        <v>5905</v>
      </c>
      <c r="Y2963">
        <v>269</v>
      </c>
      <c r="Z2963">
        <v>702</v>
      </c>
      <c r="AA2963">
        <v>6</v>
      </c>
      <c r="AB2963">
        <v>1684.8000000000002</v>
      </c>
    </row>
    <row r="2964" spans="1:28" x14ac:dyDescent="0.25">
      <c r="A2964" s="1" t="s">
        <v>14573</v>
      </c>
      <c r="B2964" s="1" t="s">
        <v>14574</v>
      </c>
      <c r="C2964" s="1" t="s">
        <v>70</v>
      </c>
      <c r="D2964" s="1" t="s">
        <v>136</v>
      </c>
      <c r="E2964" s="1" t="s">
        <v>26</v>
      </c>
      <c r="F2964" s="1" t="s">
        <v>76</v>
      </c>
      <c r="G2964">
        <v>100</v>
      </c>
      <c r="H2964">
        <v>423741</v>
      </c>
      <c r="I2964" s="1" t="s">
        <v>47</v>
      </c>
      <c r="J2964" s="2">
        <v>44744</v>
      </c>
      <c r="K2964">
        <v>800</v>
      </c>
      <c r="L2964" s="1" t="s">
        <v>5906</v>
      </c>
      <c r="M2964" s="1" t="s">
        <v>646</v>
      </c>
      <c r="N2964" s="1" t="s">
        <v>20503</v>
      </c>
      <c r="O2964" s="1" t="s">
        <v>20504</v>
      </c>
      <c r="P2964" s="1" t="s">
        <v>14585</v>
      </c>
      <c r="Q2964">
        <v>18</v>
      </c>
      <c r="R2964" s="1" t="s">
        <v>31</v>
      </c>
      <c r="S2964" s="1" t="s">
        <v>61</v>
      </c>
      <c r="T2964">
        <v>27702</v>
      </c>
      <c r="U2964" s="2">
        <v>45405</v>
      </c>
      <c r="V2964" s="1" t="s">
        <v>62</v>
      </c>
      <c r="W2964">
        <v>701271</v>
      </c>
      <c r="X2964" s="1" t="s">
        <v>5907</v>
      </c>
      <c r="Y2964">
        <v>780</v>
      </c>
      <c r="Z2964">
        <v>1862</v>
      </c>
      <c r="AA2964">
        <v>7</v>
      </c>
      <c r="AB2964">
        <v>5213.6000000000004</v>
      </c>
    </row>
    <row r="2965" spans="1:28" x14ac:dyDescent="0.25">
      <c r="A2965" s="1" t="s">
        <v>14573</v>
      </c>
      <c r="B2965" s="1" t="s">
        <v>14574</v>
      </c>
      <c r="C2965" s="1" t="s">
        <v>53</v>
      </c>
      <c r="D2965" s="1" t="s">
        <v>177</v>
      </c>
      <c r="E2965" s="1" t="s">
        <v>45</v>
      </c>
      <c r="F2965" s="1" t="s">
        <v>235</v>
      </c>
      <c r="G2965">
        <v>21</v>
      </c>
      <c r="H2965">
        <v>411486</v>
      </c>
      <c r="I2965" s="1" t="s">
        <v>47</v>
      </c>
      <c r="J2965" s="2">
        <v>43937</v>
      </c>
      <c r="K2965">
        <v>1400</v>
      </c>
      <c r="L2965" s="1" t="s">
        <v>5908</v>
      </c>
      <c r="M2965" s="1" t="s">
        <v>1317</v>
      </c>
      <c r="N2965" s="1" t="s">
        <v>20505</v>
      </c>
      <c r="O2965" s="1" t="s">
        <v>20506</v>
      </c>
      <c r="P2965" s="1" t="s">
        <v>14585</v>
      </c>
      <c r="Q2965">
        <v>16</v>
      </c>
      <c r="R2965" s="1" t="s">
        <v>68</v>
      </c>
      <c r="S2965" s="1" t="s">
        <v>50</v>
      </c>
      <c r="T2965">
        <v>71219</v>
      </c>
      <c r="U2965" s="2">
        <v>45370</v>
      </c>
      <c r="V2965" s="1" t="s">
        <v>56</v>
      </c>
      <c r="W2965">
        <v>493436</v>
      </c>
      <c r="X2965" s="1" t="s">
        <v>5909</v>
      </c>
      <c r="Y2965">
        <v>548</v>
      </c>
      <c r="Z2965">
        <v>791</v>
      </c>
      <c r="AA2965">
        <v>4</v>
      </c>
      <c r="AB2965">
        <v>1265.6000000000001</v>
      </c>
    </row>
    <row r="2966" spans="1:28" x14ac:dyDescent="0.25">
      <c r="A2966" s="1" t="s">
        <v>14573</v>
      </c>
      <c r="B2966" s="1" t="s">
        <v>14574</v>
      </c>
      <c r="C2966" s="1" t="s">
        <v>43</v>
      </c>
      <c r="D2966" s="1" t="s">
        <v>120</v>
      </c>
      <c r="E2966" s="1" t="s">
        <v>45</v>
      </c>
      <c r="F2966" s="1" t="s">
        <v>235</v>
      </c>
      <c r="G2966">
        <v>13</v>
      </c>
      <c r="H2966">
        <v>400907</v>
      </c>
      <c r="I2966" s="1" t="s">
        <v>47</v>
      </c>
      <c r="J2966" s="2">
        <v>44450</v>
      </c>
      <c r="K2966">
        <v>800</v>
      </c>
      <c r="L2966" s="1" t="s">
        <v>5910</v>
      </c>
      <c r="M2966" s="1" t="s">
        <v>520</v>
      </c>
      <c r="N2966" s="1" t="s">
        <v>20507</v>
      </c>
      <c r="O2966" s="1" t="s">
        <v>20508</v>
      </c>
      <c r="P2966" s="1" t="s">
        <v>14577</v>
      </c>
      <c r="Q2966">
        <v>14</v>
      </c>
      <c r="R2966" s="1" t="s">
        <v>31</v>
      </c>
      <c r="S2966" s="1" t="s">
        <v>50</v>
      </c>
      <c r="T2966">
        <v>55182</v>
      </c>
      <c r="U2966" s="2">
        <v>45472</v>
      </c>
      <c r="V2966" s="1" t="s">
        <v>41</v>
      </c>
      <c r="W2966">
        <v>148962</v>
      </c>
      <c r="X2966" s="1" t="s">
        <v>5911</v>
      </c>
      <c r="Y2966">
        <v>879</v>
      </c>
      <c r="Z2966">
        <v>2155</v>
      </c>
      <c r="AA2966">
        <v>3</v>
      </c>
      <c r="AB2966">
        <v>2586</v>
      </c>
    </row>
    <row r="2967" spans="1:28" x14ac:dyDescent="0.25">
      <c r="A2967" s="1" t="s">
        <v>14573</v>
      </c>
      <c r="B2967" s="1" t="s">
        <v>14574</v>
      </c>
      <c r="C2967" s="1" t="s">
        <v>43</v>
      </c>
      <c r="D2967" s="1" t="s">
        <v>99</v>
      </c>
      <c r="E2967" s="1" t="s">
        <v>45</v>
      </c>
      <c r="F2967" s="1" t="s">
        <v>128</v>
      </c>
      <c r="G2967">
        <v>1</v>
      </c>
      <c r="H2967">
        <v>400306</v>
      </c>
      <c r="I2967" s="1" t="s">
        <v>47</v>
      </c>
      <c r="J2967" s="2">
        <v>45498</v>
      </c>
      <c r="K2967">
        <v>1300</v>
      </c>
      <c r="L2967" s="1" t="s">
        <v>5912</v>
      </c>
      <c r="M2967" s="1" t="s">
        <v>30</v>
      </c>
      <c r="N2967" s="1" t="s">
        <v>20509</v>
      </c>
      <c r="O2967" s="1" t="s">
        <v>20510</v>
      </c>
      <c r="P2967" s="1" t="s">
        <v>14585</v>
      </c>
      <c r="Q2967">
        <v>12</v>
      </c>
      <c r="R2967" s="1" t="s">
        <v>31</v>
      </c>
      <c r="S2967" s="1" t="s">
        <v>89</v>
      </c>
      <c r="T2967">
        <v>58134</v>
      </c>
      <c r="U2967" s="2">
        <v>45505</v>
      </c>
      <c r="V2967" s="1" t="s">
        <v>51</v>
      </c>
      <c r="W2967">
        <v>640132</v>
      </c>
      <c r="X2967" s="1" t="s">
        <v>5913</v>
      </c>
      <c r="Y2967">
        <v>242</v>
      </c>
      <c r="Z2967">
        <v>2508</v>
      </c>
      <c r="AA2967">
        <v>5</v>
      </c>
      <c r="AB2967">
        <v>5016</v>
      </c>
    </row>
    <row r="2968" spans="1:28" x14ac:dyDescent="0.25">
      <c r="A2968" s="1" t="s">
        <v>14573</v>
      </c>
      <c r="B2968" s="1" t="s">
        <v>14574</v>
      </c>
      <c r="C2968" s="1" t="s">
        <v>43</v>
      </c>
      <c r="D2968" s="1" t="s">
        <v>297</v>
      </c>
      <c r="E2968" s="1" t="s">
        <v>45</v>
      </c>
      <c r="F2968" s="1" t="s">
        <v>38</v>
      </c>
      <c r="G2968">
        <v>36</v>
      </c>
      <c r="H2968">
        <v>407466</v>
      </c>
      <c r="I2968" s="1" t="s">
        <v>47</v>
      </c>
      <c r="J2968" s="2">
        <v>45488</v>
      </c>
      <c r="K2968">
        <v>1300</v>
      </c>
      <c r="L2968" s="1" t="s">
        <v>5914</v>
      </c>
      <c r="M2968" s="1" t="s">
        <v>151</v>
      </c>
      <c r="N2968" s="1" t="s">
        <v>20511</v>
      </c>
      <c r="O2968" s="1" t="s">
        <v>20512</v>
      </c>
      <c r="P2968" s="1" t="s">
        <v>14590</v>
      </c>
      <c r="Q2968">
        <v>19</v>
      </c>
      <c r="R2968" s="1" t="s">
        <v>68</v>
      </c>
      <c r="S2968" s="1" t="s">
        <v>32</v>
      </c>
      <c r="T2968">
        <v>48979</v>
      </c>
      <c r="U2968" s="2">
        <v>45579</v>
      </c>
      <c r="V2968" s="1" t="s">
        <v>114</v>
      </c>
      <c r="W2968">
        <v>746180</v>
      </c>
      <c r="X2968" s="1" t="s">
        <v>5023</v>
      </c>
      <c r="Y2968">
        <v>683</v>
      </c>
      <c r="Z2968">
        <v>906</v>
      </c>
      <c r="AA2968">
        <v>3</v>
      </c>
      <c r="AB2968">
        <v>1087.2</v>
      </c>
    </row>
    <row r="2969" spans="1:28" x14ac:dyDescent="0.25">
      <c r="A2969" s="1" t="s">
        <v>14573</v>
      </c>
      <c r="B2969" s="1" t="s">
        <v>14574</v>
      </c>
      <c r="C2969" s="1" t="s">
        <v>116</v>
      </c>
      <c r="D2969" s="1" t="s">
        <v>36</v>
      </c>
      <c r="E2969" s="1" t="s">
        <v>45</v>
      </c>
      <c r="F2969" s="1" t="s">
        <v>86</v>
      </c>
      <c r="G2969">
        <v>82</v>
      </c>
      <c r="H2969">
        <v>421899</v>
      </c>
      <c r="I2969" s="1" t="s">
        <v>47</v>
      </c>
      <c r="J2969" s="2">
        <v>45620</v>
      </c>
      <c r="K2969">
        <v>1200</v>
      </c>
      <c r="L2969" s="1" t="s">
        <v>5915</v>
      </c>
      <c r="M2969" s="1" t="s">
        <v>601</v>
      </c>
      <c r="N2969" s="1" t="s">
        <v>20513</v>
      </c>
      <c r="O2969" s="1" t="s">
        <v>20514</v>
      </c>
      <c r="P2969" s="1" t="s">
        <v>14590</v>
      </c>
      <c r="Q2969">
        <v>3</v>
      </c>
      <c r="R2969" s="1" t="s">
        <v>31</v>
      </c>
      <c r="S2969" s="1" t="s">
        <v>32</v>
      </c>
      <c r="T2969">
        <v>60133</v>
      </c>
      <c r="U2969" s="2">
        <v>45460</v>
      </c>
      <c r="V2969" s="1" t="s">
        <v>41</v>
      </c>
      <c r="W2969">
        <v>608707</v>
      </c>
      <c r="X2969" s="1" t="s">
        <v>5916</v>
      </c>
      <c r="Y2969">
        <v>715</v>
      </c>
      <c r="Z2969">
        <v>2856</v>
      </c>
      <c r="AA2969">
        <v>1</v>
      </c>
      <c r="AB2969">
        <v>1142.4000000000001</v>
      </c>
    </row>
    <row r="2970" spans="1:28" x14ac:dyDescent="0.25">
      <c r="A2970" s="1" t="s">
        <v>14573</v>
      </c>
      <c r="B2970" s="1" t="s">
        <v>14574</v>
      </c>
      <c r="C2970" s="1" t="s">
        <v>24</v>
      </c>
      <c r="D2970" s="1" t="s">
        <v>200</v>
      </c>
      <c r="E2970" s="1" t="s">
        <v>45</v>
      </c>
      <c r="F2970" s="1" t="s">
        <v>38</v>
      </c>
      <c r="G2970">
        <v>20</v>
      </c>
      <c r="H2970">
        <v>407626</v>
      </c>
      <c r="I2970" s="1" t="s">
        <v>28</v>
      </c>
      <c r="J2970" s="2">
        <v>44521</v>
      </c>
      <c r="K2970">
        <v>950</v>
      </c>
      <c r="L2970" s="1" t="s">
        <v>5917</v>
      </c>
      <c r="M2970" s="1" t="s">
        <v>507</v>
      </c>
      <c r="N2970" s="1" t="s">
        <v>20515</v>
      </c>
      <c r="O2970" s="1" t="s">
        <v>20516</v>
      </c>
      <c r="P2970" s="1" t="s">
        <v>14590</v>
      </c>
      <c r="Q2970">
        <v>9</v>
      </c>
      <c r="R2970" s="1" t="s">
        <v>31</v>
      </c>
      <c r="S2970" s="1" t="s">
        <v>89</v>
      </c>
      <c r="T2970">
        <v>53582</v>
      </c>
      <c r="U2970" s="2">
        <v>45445</v>
      </c>
      <c r="V2970" s="1" t="s">
        <v>41</v>
      </c>
      <c r="W2970">
        <v>920676</v>
      </c>
      <c r="X2970" s="1" t="s">
        <v>5918</v>
      </c>
      <c r="Y2970">
        <v>465</v>
      </c>
      <c r="Z2970">
        <v>737</v>
      </c>
      <c r="AA2970">
        <v>7</v>
      </c>
      <c r="AB2970">
        <v>2063.6</v>
      </c>
    </row>
    <row r="2971" spans="1:28" x14ac:dyDescent="0.25">
      <c r="A2971" s="1" t="s">
        <v>14573</v>
      </c>
      <c r="B2971" s="1" t="s">
        <v>14574</v>
      </c>
      <c r="C2971" s="1" t="s">
        <v>24</v>
      </c>
      <c r="D2971" s="1" t="s">
        <v>182</v>
      </c>
      <c r="E2971" s="1" t="s">
        <v>45</v>
      </c>
      <c r="F2971" s="1" t="s">
        <v>27</v>
      </c>
      <c r="G2971">
        <v>65</v>
      </c>
      <c r="H2971">
        <v>408355</v>
      </c>
      <c r="I2971" s="1" t="s">
        <v>47</v>
      </c>
      <c r="J2971" s="2">
        <v>43914</v>
      </c>
      <c r="K2971">
        <v>1300</v>
      </c>
      <c r="L2971" s="1" t="s">
        <v>5919</v>
      </c>
      <c r="M2971" s="1" t="s">
        <v>145</v>
      </c>
      <c r="N2971" s="1" t="s">
        <v>20517</v>
      </c>
      <c r="O2971" s="1" t="s">
        <v>20518</v>
      </c>
      <c r="P2971" s="1" t="s">
        <v>14590</v>
      </c>
      <c r="Q2971">
        <v>5</v>
      </c>
      <c r="R2971" s="1" t="s">
        <v>68</v>
      </c>
      <c r="S2971" s="1" t="s">
        <v>50</v>
      </c>
      <c r="T2971">
        <v>37373</v>
      </c>
      <c r="U2971" s="2">
        <v>45608</v>
      </c>
      <c r="V2971" s="1" t="s">
        <v>33</v>
      </c>
      <c r="W2971">
        <v>334593</v>
      </c>
      <c r="X2971" s="1" t="s">
        <v>5920</v>
      </c>
      <c r="Y2971">
        <v>716</v>
      </c>
      <c r="Z2971">
        <v>2877</v>
      </c>
      <c r="AA2971">
        <v>4</v>
      </c>
      <c r="AB2971">
        <v>4603.2</v>
      </c>
    </row>
    <row r="2972" spans="1:28" x14ac:dyDescent="0.25">
      <c r="A2972" s="1" t="s">
        <v>14573</v>
      </c>
      <c r="B2972" s="1" t="s">
        <v>14574</v>
      </c>
      <c r="C2972" s="1" t="s">
        <v>140</v>
      </c>
      <c r="D2972" s="1" t="s">
        <v>340</v>
      </c>
      <c r="E2972" s="1" t="s">
        <v>37</v>
      </c>
      <c r="F2972" s="1" t="s">
        <v>65</v>
      </c>
      <c r="G2972">
        <v>46</v>
      </c>
      <c r="H2972">
        <v>417052</v>
      </c>
      <c r="I2972" s="1" t="s">
        <v>28</v>
      </c>
      <c r="J2972" s="2">
        <v>44685</v>
      </c>
      <c r="K2972">
        <v>1100</v>
      </c>
      <c r="L2972" s="1" t="s">
        <v>5921</v>
      </c>
      <c r="M2972" s="1" t="s">
        <v>209</v>
      </c>
      <c r="N2972" s="1" t="s">
        <v>20519</v>
      </c>
      <c r="O2972" s="1" t="s">
        <v>20520</v>
      </c>
      <c r="P2972" s="1" t="s">
        <v>14585</v>
      </c>
      <c r="Q2972">
        <v>15</v>
      </c>
      <c r="R2972" s="1" t="s">
        <v>68</v>
      </c>
      <c r="S2972" s="1" t="s">
        <v>32</v>
      </c>
      <c r="T2972">
        <v>96455</v>
      </c>
      <c r="U2972" s="2">
        <v>45357</v>
      </c>
      <c r="V2972" s="1" t="s">
        <v>56</v>
      </c>
      <c r="W2972">
        <v>732825</v>
      </c>
      <c r="X2972" s="1" t="s">
        <v>5922</v>
      </c>
      <c r="Y2972">
        <v>839</v>
      </c>
      <c r="Z2972">
        <v>1150</v>
      </c>
      <c r="AA2972">
        <v>2</v>
      </c>
      <c r="AB2972">
        <v>920</v>
      </c>
    </row>
    <row r="2973" spans="1:28" x14ac:dyDescent="0.25">
      <c r="A2973" s="1" t="s">
        <v>14573</v>
      </c>
      <c r="B2973" s="1" t="s">
        <v>14574</v>
      </c>
      <c r="C2973" s="1" t="s">
        <v>70</v>
      </c>
      <c r="D2973" s="1" t="s">
        <v>340</v>
      </c>
      <c r="E2973" s="1" t="s">
        <v>45</v>
      </c>
      <c r="F2973" s="1" t="s">
        <v>76</v>
      </c>
      <c r="G2973">
        <v>63</v>
      </c>
      <c r="H2973">
        <v>401967</v>
      </c>
      <c r="I2973" s="1" t="s">
        <v>28</v>
      </c>
      <c r="J2973" s="2">
        <v>45533</v>
      </c>
      <c r="K2973">
        <v>1200</v>
      </c>
      <c r="L2973" s="1" t="s">
        <v>5923</v>
      </c>
      <c r="M2973" s="1" t="s">
        <v>130</v>
      </c>
      <c r="N2973" s="1" t="s">
        <v>20521</v>
      </c>
      <c r="O2973" s="1" t="s">
        <v>20522</v>
      </c>
      <c r="P2973" s="1" t="s">
        <v>14585</v>
      </c>
      <c r="Q2973">
        <v>11</v>
      </c>
      <c r="R2973" s="1" t="s">
        <v>31</v>
      </c>
      <c r="S2973" s="1" t="s">
        <v>50</v>
      </c>
      <c r="T2973">
        <v>53345</v>
      </c>
      <c r="U2973" s="2">
        <v>45529</v>
      </c>
      <c r="V2973" s="1" t="s">
        <v>51</v>
      </c>
      <c r="W2973">
        <v>647278</v>
      </c>
      <c r="X2973" s="1" t="s">
        <v>5924</v>
      </c>
      <c r="Y2973">
        <v>943</v>
      </c>
      <c r="Z2973">
        <v>2083</v>
      </c>
      <c r="AA2973">
        <v>8</v>
      </c>
      <c r="AB2973">
        <v>6665.6</v>
      </c>
    </row>
    <row r="2974" spans="1:28" x14ac:dyDescent="0.25">
      <c r="A2974" s="1" t="s">
        <v>14573</v>
      </c>
      <c r="B2974" s="1" t="s">
        <v>14574</v>
      </c>
      <c r="C2974" s="1" t="s">
        <v>35</v>
      </c>
      <c r="D2974" s="1" t="s">
        <v>390</v>
      </c>
      <c r="E2974" s="1" t="s">
        <v>45</v>
      </c>
      <c r="F2974" s="1" t="s">
        <v>100</v>
      </c>
      <c r="G2974">
        <v>64</v>
      </c>
      <c r="H2974">
        <v>436774</v>
      </c>
      <c r="I2974" s="1" t="s">
        <v>28</v>
      </c>
      <c r="J2974" s="2">
        <v>45588</v>
      </c>
      <c r="K2974">
        <v>800</v>
      </c>
      <c r="L2974" s="1" t="s">
        <v>5925</v>
      </c>
      <c r="M2974" s="1" t="s">
        <v>55</v>
      </c>
      <c r="N2974" s="1" t="s">
        <v>20523</v>
      </c>
      <c r="O2974" s="1" t="s">
        <v>20524</v>
      </c>
      <c r="P2974" s="1" t="s">
        <v>14580</v>
      </c>
      <c r="Q2974">
        <v>14</v>
      </c>
      <c r="R2974" s="1" t="s">
        <v>31</v>
      </c>
      <c r="S2974" s="1" t="s">
        <v>89</v>
      </c>
      <c r="T2974">
        <v>23494</v>
      </c>
      <c r="U2974" s="2">
        <v>45439</v>
      </c>
      <c r="V2974" s="1" t="s">
        <v>103</v>
      </c>
      <c r="W2974">
        <v>907044</v>
      </c>
      <c r="X2974" s="1" t="s">
        <v>5926</v>
      </c>
      <c r="Y2974">
        <v>769</v>
      </c>
      <c r="Z2974">
        <v>759</v>
      </c>
      <c r="AA2974">
        <v>3</v>
      </c>
      <c r="AB2974">
        <v>910.80000000000007</v>
      </c>
    </row>
    <row r="2975" spans="1:28" x14ac:dyDescent="0.25">
      <c r="A2975" s="1" t="s">
        <v>14573</v>
      </c>
      <c r="B2975" s="1" t="s">
        <v>14574</v>
      </c>
      <c r="C2975" s="1" t="s">
        <v>140</v>
      </c>
      <c r="D2975" s="1" t="s">
        <v>44</v>
      </c>
      <c r="E2975" s="1" t="s">
        <v>26</v>
      </c>
      <c r="F2975" s="1" t="s">
        <v>38</v>
      </c>
      <c r="G2975">
        <v>36</v>
      </c>
      <c r="H2975">
        <v>432919</v>
      </c>
      <c r="I2975" s="1" t="s">
        <v>47</v>
      </c>
      <c r="J2975" s="2">
        <v>44542</v>
      </c>
      <c r="K2975">
        <v>1200</v>
      </c>
      <c r="L2975" s="1" t="s">
        <v>5927</v>
      </c>
      <c r="M2975" s="1" t="s">
        <v>384</v>
      </c>
      <c r="N2975" s="1" t="s">
        <v>20525</v>
      </c>
      <c r="O2975" s="1" t="s">
        <v>20526</v>
      </c>
      <c r="P2975" s="1" t="s">
        <v>14577</v>
      </c>
      <c r="Q2975">
        <v>7</v>
      </c>
      <c r="R2975" s="1" t="s">
        <v>68</v>
      </c>
      <c r="S2975" s="1" t="s">
        <v>50</v>
      </c>
      <c r="T2975">
        <v>96433</v>
      </c>
      <c r="U2975" s="2">
        <v>45570</v>
      </c>
      <c r="V2975" s="1" t="s">
        <v>114</v>
      </c>
      <c r="W2975">
        <v>820334</v>
      </c>
      <c r="X2975" s="1" t="s">
        <v>5928</v>
      </c>
      <c r="Y2975">
        <v>944</v>
      </c>
      <c r="Z2975">
        <v>2033</v>
      </c>
      <c r="AA2975">
        <v>2</v>
      </c>
      <c r="AB2975">
        <v>1626.4</v>
      </c>
    </row>
    <row r="2976" spans="1:28" x14ac:dyDescent="0.25">
      <c r="A2976" s="1" t="s">
        <v>14573</v>
      </c>
      <c r="B2976" s="1" t="s">
        <v>14574</v>
      </c>
      <c r="C2976" s="1" t="s">
        <v>53</v>
      </c>
      <c r="D2976" s="1" t="s">
        <v>177</v>
      </c>
      <c r="E2976" s="1" t="s">
        <v>37</v>
      </c>
      <c r="F2976" s="1" t="s">
        <v>27</v>
      </c>
      <c r="G2976">
        <v>47</v>
      </c>
      <c r="H2976">
        <v>417962</v>
      </c>
      <c r="I2976" s="1" t="s">
        <v>47</v>
      </c>
      <c r="J2976" s="2">
        <v>44793</v>
      </c>
      <c r="K2976">
        <v>1200</v>
      </c>
      <c r="L2976" s="1" t="s">
        <v>5929</v>
      </c>
      <c r="M2976" s="1" t="s">
        <v>60</v>
      </c>
      <c r="N2976" s="1" t="s">
        <v>20527</v>
      </c>
      <c r="O2976" s="1" t="s">
        <v>20528</v>
      </c>
      <c r="P2976" s="1" t="s">
        <v>14590</v>
      </c>
      <c r="Q2976">
        <v>15</v>
      </c>
      <c r="R2976" s="1" t="s">
        <v>31</v>
      </c>
      <c r="S2976" s="1" t="s">
        <v>61</v>
      </c>
      <c r="T2976">
        <v>49406</v>
      </c>
      <c r="U2976" s="2">
        <v>45565</v>
      </c>
      <c r="V2976" s="1" t="s">
        <v>131</v>
      </c>
      <c r="W2976">
        <v>349154</v>
      </c>
      <c r="X2976" s="1" t="s">
        <v>5930</v>
      </c>
      <c r="Y2976">
        <v>311</v>
      </c>
      <c r="Z2976">
        <v>2865</v>
      </c>
      <c r="AA2976">
        <v>7</v>
      </c>
      <c r="AB2976">
        <v>8022</v>
      </c>
    </row>
    <row r="2977" spans="1:28" x14ac:dyDescent="0.25">
      <c r="A2977" s="1" t="s">
        <v>14573</v>
      </c>
      <c r="B2977" s="1" t="s">
        <v>14574</v>
      </c>
      <c r="C2977" s="1" t="s">
        <v>53</v>
      </c>
      <c r="D2977" s="1" t="s">
        <v>136</v>
      </c>
      <c r="E2977" s="1" t="s">
        <v>45</v>
      </c>
      <c r="F2977" s="1" t="s">
        <v>111</v>
      </c>
      <c r="G2977">
        <v>72</v>
      </c>
      <c r="H2977">
        <v>411353</v>
      </c>
      <c r="I2977" s="1" t="s">
        <v>28</v>
      </c>
      <c r="J2977" s="2">
        <v>45493</v>
      </c>
      <c r="K2977">
        <v>1200</v>
      </c>
      <c r="L2977" s="1" t="s">
        <v>5931</v>
      </c>
      <c r="M2977" s="1" t="s">
        <v>364</v>
      </c>
      <c r="N2977" s="1" t="s">
        <v>20529</v>
      </c>
      <c r="O2977" s="1" t="s">
        <v>20530</v>
      </c>
      <c r="P2977" s="1" t="s">
        <v>14585</v>
      </c>
      <c r="Q2977">
        <v>11</v>
      </c>
      <c r="R2977" s="1" t="s">
        <v>31</v>
      </c>
      <c r="S2977" s="1" t="s">
        <v>50</v>
      </c>
      <c r="T2977">
        <v>78746</v>
      </c>
      <c r="U2977" s="2">
        <v>45511</v>
      </c>
      <c r="V2977" s="1" t="s">
        <v>51</v>
      </c>
      <c r="W2977">
        <v>404438</v>
      </c>
      <c r="X2977" s="1" t="s">
        <v>4918</v>
      </c>
      <c r="Y2977">
        <v>322</v>
      </c>
      <c r="Z2977">
        <v>1107</v>
      </c>
      <c r="AA2977">
        <v>6</v>
      </c>
      <c r="AB2977">
        <v>2656.8</v>
      </c>
    </row>
    <row r="2978" spans="1:28" x14ac:dyDescent="0.25">
      <c r="A2978" s="1" t="s">
        <v>14573</v>
      </c>
      <c r="B2978" s="1" t="s">
        <v>14574</v>
      </c>
      <c r="C2978" s="1" t="s">
        <v>24</v>
      </c>
      <c r="D2978" s="1" t="s">
        <v>340</v>
      </c>
      <c r="E2978" s="1" t="s">
        <v>37</v>
      </c>
      <c r="F2978" s="1" t="s">
        <v>235</v>
      </c>
      <c r="G2978">
        <v>88</v>
      </c>
      <c r="H2978">
        <v>416359</v>
      </c>
      <c r="I2978" s="1" t="s">
        <v>47</v>
      </c>
      <c r="J2978" s="2">
        <v>44776</v>
      </c>
      <c r="K2978">
        <v>1200</v>
      </c>
      <c r="L2978" s="1" t="s">
        <v>5932</v>
      </c>
      <c r="M2978" s="1" t="s">
        <v>175</v>
      </c>
      <c r="N2978" s="1" t="s">
        <v>20531</v>
      </c>
      <c r="O2978" s="1" t="s">
        <v>20532</v>
      </c>
      <c r="P2978" s="1" t="s">
        <v>14585</v>
      </c>
      <c r="Q2978">
        <v>6</v>
      </c>
      <c r="R2978" s="1" t="s">
        <v>31</v>
      </c>
      <c r="S2978" s="1" t="s">
        <v>32</v>
      </c>
      <c r="T2978">
        <v>57342</v>
      </c>
      <c r="U2978" s="2">
        <v>45535</v>
      </c>
      <c r="V2978" s="1" t="s">
        <v>51</v>
      </c>
      <c r="W2978">
        <v>122625</v>
      </c>
      <c r="X2978" s="1" t="s">
        <v>5933</v>
      </c>
      <c r="Y2978">
        <v>206</v>
      </c>
      <c r="Z2978">
        <v>1757</v>
      </c>
      <c r="AA2978">
        <v>5</v>
      </c>
      <c r="AB2978">
        <v>3514</v>
      </c>
    </row>
    <row r="2979" spans="1:28" x14ac:dyDescent="0.25">
      <c r="A2979" s="1" t="s">
        <v>14573</v>
      </c>
      <c r="B2979" s="1" t="s">
        <v>14574</v>
      </c>
      <c r="C2979" s="1" t="s">
        <v>35</v>
      </c>
      <c r="D2979" s="1" t="s">
        <v>348</v>
      </c>
      <c r="E2979" s="1" t="s">
        <v>45</v>
      </c>
      <c r="F2979" s="1" t="s">
        <v>65</v>
      </c>
      <c r="G2979">
        <v>44</v>
      </c>
      <c r="H2979">
        <v>427792</v>
      </c>
      <c r="I2979" s="1" t="s">
        <v>28</v>
      </c>
      <c r="J2979" s="2">
        <v>45597</v>
      </c>
      <c r="K2979">
        <v>950</v>
      </c>
      <c r="L2979" s="1" t="s">
        <v>5934</v>
      </c>
      <c r="M2979" s="1" t="s">
        <v>118</v>
      </c>
      <c r="N2979" s="1" t="s">
        <v>20533</v>
      </c>
      <c r="O2979" s="1" t="s">
        <v>20534</v>
      </c>
      <c r="P2979" s="1" t="s">
        <v>14585</v>
      </c>
      <c r="Q2979">
        <v>20</v>
      </c>
      <c r="R2979" s="1" t="s">
        <v>68</v>
      </c>
      <c r="S2979" s="1" t="s">
        <v>32</v>
      </c>
      <c r="T2979">
        <v>93100</v>
      </c>
      <c r="U2979" s="2">
        <v>45434</v>
      </c>
      <c r="V2979" s="1" t="s">
        <v>103</v>
      </c>
      <c r="W2979">
        <v>741825</v>
      </c>
      <c r="X2979" s="1" t="s">
        <v>5935</v>
      </c>
      <c r="Y2979">
        <v>958</v>
      </c>
      <c r="Z2979">
        <v>2927</v>
      </c>
      <c r="AA2979">
        <v>3</v>
      </c>
      <c r="AB2979">
        <v>3512.4</v>
      </c>
    </row>
    <row r="2980" spans="1:28" x14ac:dyDescent="0.25">
      <c r="A2980" s="1" t="s">
        <v>14573</v>
      </c>
      <c r="B2980" s="1" t="s">
        <v>14574</v>
      </c>
      <c r="C2980" s="1" t="s">
        <v>140</v>
      </c>
      <c r="D2980" s="1" t="s">
        <v>71</v>
      </c>
      <c r="E2980" s="1" t="s">
        <v>26</v>
      </c>
      <c r="F2980" s="1" t="s">
        <v>27</v>
      </c>
      <c r="G2980">
        <v>60</v>
      </c>
      <c r="H2980">
        <v>413138</v>
      </c>
      <c r="I2980" s="1" t="s">
        <v>28</v>
      </c>
      <c r="J2980" s="2">
        <v>44785</v>
      </c>
      <c r="K2980">
        <v>1400</v>
      </c>
      <c r="L2980" s="1" t="s">
        <v>4398</v>
      </c>
      <c r="M2980" s="1" t="s">
        <v>409</v>
      </c>
      <c r="N2980" s="1" t="s">
        <v>20535</v>
      </c>
      <c r="O2980" s="1" t="s">
        <v>20536</v>
      </c>
      <c r="P2980" s="1" t="s">
        <v>14580</v>
      </c>
      <c r="Q2980">
        <v>16</v>
      </c>
      <c r="R2980" s="1" t="s">
        <v>68</v>
      </c>
      <c r="S2980" s="1" t="s">
        <v>61</v>
      </c>
      <c r="T2980">
        <v>17660</v>
      </c>
      <c r="U2980" s="2">
        <v>45520</v>
      </c>
      <c r="V2980" s="1" t="s">
        <v>51</v>
      </c>
      <c r="W2980">
        <v>628892</v>
      </c>
      <c r="X2980" s="1" t="s">
        <v>5936</v>
      </c>
      <c r="Y2980">
        <v>254</v>
      </c>
      <c r="Z2980">
        <v>2979</v>
      </c>
      <c r="AA2980">
        <v>4</v>
      </c>
      <c r="AB2980">
        <v>4766.4000000000015</v>
      </c>
    </row>
    <row r="2981" spans="1:28" x14ac:dyDescent="0.25">
      <c r="A2981" s="1" t="s">
        <v>14573</v>
      </c>
      <c r="B2981" s="1" t="s">
        <v>14574</v>
      </c>
      <c r="C2981" s="1" t="s">
        <v>35</v>
      </c>
      <c r="D2981" s="1" t="s">
        <v>80</v>
      </c>
      <c r="E2981" s="1" t="s">
        <v>45</v>
      </c>
      <c r="F2981" s="1" t="s">
        <v>76</v>
      </c>
      <c r="G2981">
        <v>83</v>
      </c>
      <c r="H2981">
        <v>438986</v>
      </c>
      <c r="I2981" s="1" t="s">
        <v>47</v>
      </c>
      <c r="J2981" s="2">
        <v>43861</v>
      </c>
      <c r="K2981">
        <v>950</v>
      </c>
      <c r="L2981" s="1" t="s">
        <v>5937</v>
      </c>
      <c r="M2981" s="1" t="s">
        <v>367</v>
      </c>
      <c r="N2981" s="1" t="s">
        <v>20537</v>
      </c>
      <c r="O2981" s="1" t="s">
        <v>20538</v>
      </c>
      <c r="P2981" s="1" t="s">
        <v>14585</v>
      </c>
      <c r="Q2981">
        <v>13</v>
      </c>
      <c r="R2981" s="1" t="s">
        <v>68</v>
      </c>
      <c r="S2981" s="1" t="s">
        <v>89</v>
      </c>
      <c r="T2981">
        <v>90799</v>
      </c>
      <c r="U2981" s="2">
        <v>45456</v>
      </c>
      <c r="V2981" s="1" t="s">
        <v>41</v>
      </c>
      <c r="W2981">
        <v>186142</v>
      </c>
      <c r="X2981" s="1" t="s">
        <v>5938</v>
      </c>
      <c r="Y2981">
        <v>736</v>
      </c>
      <c r="Z2981">
        <v>1827</v>
      </c>
      <c r="AA2981">
        <v>5</v>
      </c>
      <c r="AB2981">
        <v>3654</v>
      </c>
    </row>
    <row r="2982" spans="1:28" x14ac:dyDescent="0.25">
      <c r="A2982" s="1" t="s">
        <v>14573</v>
      </c>
      <c r="B2982" s="1" t="s">
        <v>14574</v>
      </c>
      <c r="C2982" s="1" t="s">
        <v>24</v>
      </c>
      <c r="D2982" s="1" t="s">
        <v>133</v>
      </c>
      <c r="E2982" s="1" t="s">
        <v>45</v>
      </c>
      <c r="F2982" s="1" t="s">
        <v>128</v>
      </c>
      <c r="G2982">
        <v>14</v>
      </c>
      <c r="H2982">
        <v>424194</v>
      </c>
      <c r="I2982" s="1" t="s">
        <v>47</v>
      </c>
      <c r="J2982" s="2">
        <v>43918</v>
      </c>
      <c r="K2982">
        <v>1100</v>
      </c>
      <c r="L2982" s="1" t="s">
        <v>5939</v>
      </c>
      <c r="M2982" s="1" t="s">
        <v>107</v>
      </c>
      <c r="N2982" s="1" t="s">
        <v>20539</v>
      </c>
      <c r="O2982" s="1" t="s">
        <v>20540</v>
      </c>
      <c r="P2982" s="1" t="s">
        <v>14580</v>
      </c>
      <c r="Q2982">
        <v>11</v>
      </c>
      <c r="R2982" s="1" t="s">
        <v>68</v>
      </c>
      <c r="S2982" s="1" t="s">
        <v>89</v>
      </c>
      <c r="T2982">
        <v>67251</v>
      </c>
      <c r="U2982" s="2">
        <v>45376</v>
      </c>
      <c r="V2982" s="1" t="s">
        <v>56</v>
      </c>
      <c r="W2982">
        <v>116900</v>
      </c>
      <c r="X2982" s="1" t="s">
        <v>5940</v>
      </c>
      <c r="Y2982">
        <v>436</v>
      </c>
      <c r="Z2982">
        <v>637</v>
      </c>
      <c r="AA2982">
        <v>4</v>
      </c>
      <c r="AB2982">
        <v>1019.2</v>
      </c>
    </row>
    <row r="2983" spans="1:28" x14ac:dyDescent="0.25">
      <c r="A2983" s="1" t="s">
        <v>14573</v>
      </c>
      <c r="B2983" s="1" t="s">
        <v>14574</v>
      </c>
      <c r="C2983" s="1" t="s">
        <v>24</v>
      </c>
      <c r="D2983" s="1" t="s">
        <v>177</v>
      </c>
      <c r="E2983" s="1" t="s">
        <v>26</v>
      </c>
      <c r="F2983" s="1" t="s">
        <v>81</v>
      </c>
      <c r="G2983">
        <v>88</v>
      </c>
      <c r="H2983">
        <v>421886</v>
      </c>
      <c r="I2983" s="1" t="s">
        <v>28</v>
      </c>
      <c r="J2983" s="2">
        <v>44876</v>
      </c>
      <c r="K2983">
        <v>1100</v>
      </c>
      <c r="L2983" s="1" t="s">
        <v>5941</v>
      </c>
      <c r="M2983" s="1" t="s">
        <v>198</v>
      </c>
      <c r="N2983" s="1" t="s">
        <v>20541</v>
      </c>
      <c r="O2983" s="1" t="s">
        <v>20542</v>
      </c>
      <c r="P2983" s="1" t="s">
        <v>14577</v>
      </c>
      <c r="Q2983">
        <v>19</v>
      </c>
      <c r="R2983" s="1" t="s">
        <v>68</v>
      </c>
      <c r="S2983" s="1" t="s">
        <v>32</v>
      </c>
      <c r="T2983">
        <v>27315</v>
      </c>
      <c r="U2983" s="2">
        <v>45425</v>
      </c>
      <c r="V2983" s="1" t="s">
        <v>103</v>
      </c>
      <c r="W2983">
        <v>464455</v>
      </c>
      <c r="X2983" s="1" t="s">
        <v>5942</v>
      </c>
      <c r="Y2983">
        <v>250</v>
      </c>
      <c r="Z2983">
        <v>2939</v>
      </c>
      <c r="AA2983">
        <v>1</v>
      </c>
      <c r="AB2983">
        <v>1175.6000000000001</v>
      </c>
    </row>
    <row r="2984" spans="1:28" x14ac:dyDescent="0.25">
      <c r="A2984" s="1" t="s">
        <v>14573</v>
      </c>
      <c r="B2984" s="1" t="s">
        <v>14574</v>
      </c>
      <c r="C2984" s="1" t="s">
        <v>109</v>
      </c>
      <c r="D2984" s="1" t="s">
        <v>231</v>
      </c>
      <c r="E2984" s="1" t="s">
        <v>45</v>
      </c>
      <c r="F2984" s="1" t="s">
        <v>111</v>
      </c>
      <c r="G2984">
        <v>81</v>
      </c>
      <c r="H2984">
        <v>439886</v>
      </c>
      <c r="I2984" s="1" t="s">
        <v>28</v>
      </c>
      <c r="J2984" s="2">
        <v>44407</v>
      </c>
      <c r="K2984">
        <v>1100</v>
      </c>
      <c r="L2984" s="1" t="s">
        <v>5943</v>
      </c>
      <c r="M2984" s="1" t="s">
        <v>646</v>
      </c>
      <c r="N2984" s="1" t="s">
        <v>20543</v>
      </c>
      <c r="O2984" s="1" t="s">
        <v>20544</v>
      </c>
      <c r="P2984" s="1" t="s">
        <v>14585</v>
      </c>
      <c r="Q2984">
        <v>17</v>
      </c>
      <c r="R2984" s="1" t="s">
        <v>31</v>
      </c>
      <c r="S2984" s="1" t="s">
        <v>89</v>
      </c>
      <c r="T2984">
        <v>97543</v>
      </c>
      <c r="U2984" s="2">
        <v>45565</v>
      </c>
      <c r="V2984" s="1" t="s">
        <v>131</v>
      </c>
      <c r="W2984">
        <v>620317</v>
      </c>
      <c r="X2984" s="1" t="s">
        <v>5944</v>
      </c>
      <c r="Y2984">
        <v>829</v>
      </c>
      <c r="Z2984">
        <v>2509</v>
      </c>
      <c r="AA2984">
        <v>7</v>
      </c>
      <c r="AB2984">
        <v>7025.2000000000007</v>
      </c>
    </row>
    <row r="2985" spans="1:28" x14ac:dyDescent="0.25">
      <c r="A2985" s="1" t="s">
        <v>14573</v>
      </c>
      <c r="B2985" s="1" t="s">
        <v>14574</v>
      </c>
      <c r="C2985" s="1" t="s">
        <v>35</v>
      </c>
      <c r="D2985" s="1" t="s">
        <v>173</v>
      </c>
      <c r="E2985" s="1" t="s">
        <v>37</v>
      </c>
      <c r="F2985" s="1" t="s">
        <v>46</v>
      </c>
      <c r="G2985">
        <v>49</v>
      </c>
      <c r="H2985">
        <v>405525</v>
      </c>
      <c r="I2985" s="1" t="s">
        <v>47</v>
      </c>
      <c r="J2985" s="2">
        <v>44284</v>
      </c>
      <c r="K2985">
        <v>1200</v>
      </c>
      <c r="L2985" s="1" t="s">
        <v>5945</v>
      </c>
      <c r="M2985" s="1" t="s">
        <v>118</v>
      </c>
      <c r="N2985" s="1" t="s">
        <v>20545</v>
      </c>
      <c r="O2985" s="1" t="s">
        <v>20546</v>
      </c>
      <c r="P2985" s="1" t="s">
        <v>14577</v>
      </c>
      <c r="Q2985">
        <v>15</v>
      </c>
      <c r="R2985" s="1" t="s">
        <v>68</v>
      </c>
      <c r="S2985" s="1" t="s">
        <v>89</v>
      </c>
      <c r="T2985">
        <v>59110</v>
      </c>
      <c r="U2985" s="2">
        <v>45325</v>
      </c>
      <c r="V2985" s="1" t="s">
        <v>90</v>
      </c>
      <c r="W2985">
        <v>136960</v>
      </c>
      <c r="X2985" s="1" t="s">
        <v>5946</v>
      </c>
      <c r="Y2985">
        <v>744</v>
      </c>
      <c r="Z2985">
        <v>653</v>
      </c>
      <c r="AA2985">
        <v>3</v>
      </c>
      <c r="AB2985">
        <v>783.6</v>
      </c>
    </row>
    <row r="2986" spans="1:28" x14ac:dyDescent="0.25">
      <c r="A2986" s="1" t="s">
        <v>14573</v>
      </c>
      <c r="B2986" s="1" t="s">
        <v>14574</v>
      </c>
      <c r="C2986" s="1" t="s">
        <v>43</v>
      </c>
      <c r="D2986" s="1" t="s">
        <v>166</v>
      </c>
      <c r="E2986" s="1" t="s">
        <v>37</v>
      </c>
      <c r="F2986" s="1" t="s">
        <v>86</v>
      </c>
      <c r="G2986">
        <v>28</v>
      </c>
      <c r="H2986">
        <v>430531</v>
      </c>
      <c r="I2986" s="1" t="s">
        <v>47</v>
      </c>
      <c r="J2986" s="2">
        <v>44464</v>
      </c>
      <c r="K2986">
        <v>1100</v>
      </c>
      <c r="L2986" s="1" t="s">
        <v>5947</v>
      </c>
      <c r="M2986" s="1" t="s">
        <v>500</v>
      </c>
      <c r="N2986" s="1" t="s">
        <v>20547</v>
      </c>
      <c r="O2986" s="1" t="s">
        <v>20548</v>
      </c>
      <c r="P2986" s="1" t="s">
        <v>14590</v>
      </c>
      <c r="Q2986">
        <v>3</v>
      </c>
      <c r="R2986" s="1" t="s">
        <v>68</v>
      </c>
      <c r="S2986" s="1" t="s">
        <v>89</v>
      </c>
      <c r="T2986">
        <v>15964</v>
      </c>
      <c r="U2986" s="2">
        <v>45486</v>
      </c>
      <c r="V2986" s="1" t="s">
        <v>94</v>
      </c>
      <c r="W2986">
        <v>964216</v>
      </c>
      <c r="X2986" s="1" t="s">
        <v>5948</v>
      </c>
      <c r="Y2986">
        <v>204</v>
      </c>
      <c r="Z2986">
        <v>2691</v>
      </c>
      <c r="AA2986">
        <v>5</v>
      </c>
      <c r="AB2986">
        <v>5382</v>
      </c>
    </row>
    <row r="2987" spans="1:28" x14ac:dyDescent="0.25">
      <c r="A2987" s="1" t="s">
        <v>14573</v>
      </c>
      <c r="B2987" s="1" t="s">
        <v>14574</v>
      </c>
      <c r="C2987" s="1" t="s">
        <v>43</v>
      </c>
      <c r="D2987" s="1" t="s">
        <v>297</v>
      </c>
      <c r="E2987" s="1" t="s">
        <v>37</v>
      </c>
      <c r="F2987" s="1" t="s">
        <v>100</v>
      </c>
      <c r="G2987">
        <v>21</v>
      </c>
      <c r="H2987">
        <v>425848</v>
      </c>
      <c r="I2987" s="1" t="s">
        <v>47</v>
      </c>
      <c r="J2987" s="2">
        <v>44929</v>
      </c>
      <c r="K2987">
        <v>1400</v>
      </c>
      <c r="L2987" s="1" t="s">
        <v>5949</v>
      </c>
      <c r="M2987" s="1" t="s">
        <v>814</v>
      </c>
      <c r="N2987" s="1" t="s">
        <v>20549</v>
      </c>
      <c r="O2987" s="1" t="s">
        <v>20550</v>
      </c>
      <c r="P2987" s="1" t="s">
        <v>14585</v>
      </c>
      <c r="Q2987">
        <v>7</v>
      </c>
      <c r="R2987" s="1" t="s">
        <v>68</v>
      </c>
      <c r="S2987" s="1" t="s">
        <v>61</v>
      </c>
      <c r="T2987">
        <v>15454</v>
      </c>
      <c r="U2987" s="2">
        <v>45365</v>
      </c>
      <c r="V2987" s="1" t="s">
        <v>56</v>
      </c>
      <c r="W2987">
        <v>962573</v>
      </c>
      <c r="X2987" s="1" t="s">
        <v>5950</v>
      </c>
      <c r="Y2987">
        <v>675</v>
      </c>
      <c r="Z2987">
        <v>2347</v>
      </c>
      <c r="AA2987">
        <v>2</v>
      </c>
      <c r="AB2987">
        <v>1877.6000000000001</v>
      </c>
    </row>
    <row r="2988" spans="1:28" x14ac:dyDescent="0.25">
      <c r="A2988" s="1" t="s">
        <v>14573</v>
      </c>
      <c r="B2988" s="1" t="s">
        <v>14574</v>
      </c>
      <c r="C2988" s="1" t="s">
        <v>116</v>
      </c>
      <c r="D2988" s="1" t="s">
        <v>173</v>
      </c>
      <c r="E2988" s="1" t="s">
        <v>26</v>
      </c>
      <c r="F2988" s="1" t="s">
        <v>235</v>
      </c>
      <c r="G2988">
        <v>1</v>
      </c>
      <c r="H2988">
        <v>403512</v>
      </c>
      <c r="I2988" s="1" t="s">
        <v>47</v>
      </c>
      <c r="J2988" s="2">
        <v>45268</v>
      </c>
      <c r="K2988">
        <v>1400</v>
      </c>
      <c r="L2988" s="1" t="s">
        <v>5951</v>
      </c>
      <c r="M2988" s="1" t="s">
        <v>274</v>
      </c>
      <c r="N2988" s="1" t="s">
        <v>20551</v>
      </c>
      <c r="O2988" s="1" t="s">
        <v>20552</v>
      </c>
      <c r="P2988" s="1" t="s">
        <v>14580</v>
      </c>
      <c r="Q2988">
        <v>7</v>
      </c>
      <c r="R2988" s="1" t="s">
        <v>31</v>
      </c>
      <c r="S2988" s="1" t="s">
        <v>61</v>
      </c>
      <c r="T2988">
        <v>75951</v>
      </c>
      <c r="U2988" s="2">
        <v>45579</v>
      </c>
      <c r="V2988" s="1" t="s">
        <v>114</v>
      </c>
      <c r="W2988">
        <v>449249</v>
      </c>
      <c r="X2988" s="1" t="s">
        <v>5952</v>
      </c>
      <c r="Y2988">
        <v>609</v>
      </c>
      <c r="Z2988">
        <v>2010</v>
      </c>
      <c r="AA2988">
        <v>8</v>
      </c>
      <c r="AB2988">
        <v>6432</v>
      </c>
    </row>
    <row r="2989" spans="1:28" x14ac:dyDescent="0.25">
      <c r="A2989" s="1" t="s">
        <v>14573</v>
      </c>
      <c r="B2989" s="1" t="s">
        <v>14574</v>
      </c>
      <c r="C2989" s="1" t="s">
        <v>70</v>
      </c>
      <c r="D2989" s="1" t="s">
        <v>160</v>
      </c>
      <c r="E2989" s="1" t="s">
        <v>26</v>
      </c>
      <c r="F2989" s="1" t="s">
        <v>38</v>
      </c>
      <c r="G2989">
        <v>86</v>
      </c>
      <c r="H2989">
        <v>427686</v>
      </c>
      <c r="I2989" s="1" t="s">
        <v>28</v>
      </c>
      <c r="J2989" s="2">
        <v>44257</v>
      </c>
      <c r="K2989">
        <v>1100</v>
      </c>
      <c r="L2989" s="1" t="s">
        <v>5953</v>
      </c>
      <c r="M2989" s="1" t="s">
        <v>192</v>
      </c>
      <c r="N2989" s="1" t="s">
        <v>20553</v>
      </c>
      <c r="O2989" s="1" t="s">
        <v>20554</v>
      </c>
      <c r="P2989" s="1" t="s">
        <v>14590</v>
      </c>
      <c r="Q2989">
        <v>13</v>
      </c>
      <c r="R2989" s="1" t="s">
        <v>31</v>
      </c>
      <c r="S2989" s="1" t="s">
        <v>32</v>
      </c>
      <c r="T2989">
        <v>73859</v>
      </c>
      <c r="U2989" s="2">
        <v>45455</v>
      </c>
      <c r="V2989" s="1" t="s">
        <v>41</v>
      </c>
      <c r="W2989">
        <v>531962</v>
      </c>
      <c r="X2989" s="1" t="s">
        <v>5954</v>
      </c>
      <c r="Y2989">
        <v>614</v>
      </c>
      <c r="Z2989">
        <v>653</v>
      </c>
      <c r="AA2989">
        <v>4</v>
      </c>
      <c r="AB2989">
        <v>1044.8</v>
      </c>
    </row>
    <row r="2990" spans="1:28" x14ac:dyDescent="0.25">
      <c r="A2990" s="1" t="s">
        <v>14573</v>
      </c>
      <c r="B2990" s="1" t="s">
        <v>14574</v>
      </c>
      <c r="C2990" s="1" t="s">
        <v>43</v>
      </c>
      <c r="D2990" s="1" t="s">
        <v>348</v>
      </c>
      <c r="E2990" s="1" t="s">
        <v>37</v>
      </c>
      <c r="F2990" s="1" t="s">
        <v>76</v>
      </c>
      <c r="G2990">
        <v>57</v>
      </c>
      <c r="H2990">
        <v>437972</v>
      </c>
      <c r="I2990" s="1" t="s">
        <v>47</v>
      </c>
      <c r="J2990" s="2">
        <v>45460</v>
      </c>
      <c r="K2990">
        <v>950</v>
      </c>
      <c r="L2990" s="1" t="s">
        <v>5955</v>
      </c>
      <c r="M2990" s="1" t="s">
        <v>533</v>
      </c>
      <c r="N2990" s="1" t="s">
        <v>20555</v>
      </c>
      <c r="O2990" s="1" t="s">
        <v>20556</v>
      </c>
      <c r="P2990" s="1" t="s">
        <v>14580</v>
      </c>
      <c r="Q2990">
        <v>5</v>
      </c>
      <c r="R2990" s="1" t="s">
        <v>31</v>
      </c>
      <c r="S2990" s="1" t="s">
        <v>61</v>
      </c>
      <c r="T2990">
        <v>46564</v>
      </c>
      <c r="U2990" s="2">
        <v>45549</v>
      </c>
      <c r="V2990" s="1" t="s">
        <v>131</v>
      </c>
      <c r="W2990">
        <v>470954</v>
      </c>
      <c r="X2990" s="1" t="s">
        <v>5956</v>
      </c>
      <c r="Y2990">
        <v>239</v>
      </c>
      <c r="Z2990">
        <v>694</v>
      </c>
      <c r="AA2990">
        <v>2</v>
      </c>
      <c r="AB2990">
        <v>555.20000000000005</v>
      </c>
    </row>
    <row r="2991" spans="1:28" x14ac:dyDescent="0.25">
      <c r="A2991" s="1" t="s">
        <v>14573</v>
      </c>
      <c r="B2991" s="1" t="s">
        <v>14574</v>
      </c>
      <c r="C2991" s="1" t="s">
        <v>70</v>
      </c>
      <c r="D2991" s="1" t="s">
        <v>177</v>
      </c>
      <c r="E2991" s="1" t="s">
        <v>37</v>
      </c>
      <c r="F2991" s="1" t="s">
        <v>128</v>
      </c>
      <c r="G2991">
        <v>9</v>
      </c>
      <c r="H2991">
        <v>439609</v>
      </c>
      <c r="I2991" s="1" t="s">
        <v>47</v>
      </c>
      <c r="J2991" s="2">
        <v>44521</v>
      </c>
      <c r="K2991">
        <v>950</v>
      </c>
      <c r="L2991" s="1" t="s">
        <v>5957</v>
      </c>
      <c r="M2991" s="1" t="s">
        <v>195</v>
      </c>
      <c r="N2991" s="1" t="s">
        <v>20557</v>
      </c>
      <c r="O2991" s="1" t="s">
        <v>20558</v>
      </c>
      <c r="P2991" s="1" t="s">
        <v>14585</v>
      </c>
      <c r="Q2991">
        <v>13</v>
      </c>
      <c r="R2991" s="1" t="s">
        <v>68</v>
      </c>
      <c r="S2991" s="1" t="s">
        <v>50</v>
      </c>
      <c r="T2991">
        <v>64426</v>
      </c>
      <c r="U2991" s="2">
        <v>45298</v>
      </c>
      <c r="V2991" s="1" t="s">
        <v>84</v>
      </c>
      <c r="W2991">
        <v>222123</v>
      </c>
      <c r="X2991" s="1" t="s">
        <v>5958</v>
      </c>
      <c r="Y2991">
        <v>298</v>
      </c>
      <c r="Z2991">
        <v>2458</v>
      </c>
      <c r="AA2991">
        <v>2</v>
      </c>
      <c r="AB2991">
        <v>1966.4</v>
      </c>
    </row>
    <row r="2992" spans="1:28" x14ac:dyDescent="0.25">
      <c r="A2992" s="1" t="s">
        <v>14573</v>
      </c>
      <c r="B2992" s="1" t="s">
        <v>14574</v>
      </c>
      <c r="C2992" s="1" t="s">
        <v>35</v>
      </c>
      <c r="D2992" s="1" t="s">
        <v>348</v>
      </c>
      <c r="E2992" s="1" t="s">
        <v>45</v>
      </c>
      <c r="F2992" s="1" t="s">
        <v>86</v>
      </c>
      <c r="G2992">
        <v>4</v>
      </c>
      <c r="H2992">
        <v>402312</v>
      </c>
      <c r="I2992" s="1" t="s">
        <v>28</v>
      </c>
      <c r="J2992" s="2">
        <v>44688</v>
      </c>
      <c r="K2992">
        <v>1400</v>
      </c>
      <c r="L2992" s="1" t="s">
        <v>5959</v>
      </c>
      <c r="M2992" s="1" t="s">
        <v>151</v>
      </c>
      <c r="N2992" s="1" t="s">
        <v>20559</v>
      </c>
      <c r="O2992" s="1" t="s">
        <v>20560</v>
      </c>
      <c r="P2992" s="1" t="s">
        <v>14585</v>
      </c>
      <c r="Q2992">
        <v>17</v>
      </c>
      <c r="R2992" s="1" t="s">
        <v>31</v>
      </c>
      <c r="S2992" s="1" t="s">
        <v>89</v>
      </c>
      <c r="T2992">
        <v>62778</v>
      </c>
      <c r="U2992" s="2">
        <v>45383</v>
      </c>
      <c r="V2992" s="1" t="s">
        <v>62</v>
      </c>
      <c r="W2992">
        <v>581164</v>
      </c>
      <c r="X2992" s="1" t="s">
        <v>5960</v>
      </c>
      <c r="Y2992">
        <v>718</v>
      </c>
      <c r="Z2992">
        <v>2732</v>
      </c>
      <c r="AA2992">
        <v>8</v>
      </c>
      <c r="AB2992">
        <v>8742.4</v>
      </c>
    </row>
    <row r="2993" spans="1:28" x14ac:dyDescent="0.25">
      <c r="A2993" s="1" t="s">
        <v>14573</v>
      </c>
      <c r="B2993" s="1" t="s">
        <v>14574</v>
      </c>
      <c r="C2993" s="1" t="s">
        <v>70</v>
      </c>
      <c r="D2993" s="1" t="s">
        <v>177</v>
      </c>
      <c r="E2993" s="1" t="s">
        <v>26</v>
      </c>
      <c r="F2993" s="1" t="s">
        <v>100</v>
      </c>
      <c r="G2993">
        <v>56</v>
      </c>
      <c r="H2993">
        <v>418630</v>
      </c>
      <c r="I2993" s="1" t="s">
        <v>47</v>
      </c>
      <c r="J2993" s="2">
        <v>45515</v>
      </c>
      <c r="K2993">
        <v>1000</v>
      </c>
      <c r="L2993" s="1" t="s">
        <v>5961</v>
      </c>
      <c r="M2993" s="1" t="s">
        <v>107</v>
      </c>
      <c r="N2993" s="1" t="s">
        <v>20561</v>
      </c>
      <c r="O2993" s="1" t="s">
        <v>20562</v>
      </c>
      <c r="P2993" s="1" t="s">
        <v>14590</v>
      </c>
      <c r="Q2993">
        <v>7</v>
      </c>
      <c r="R2993" s="1" t="s">
        <v>31</v>
      </c>
      <c r="S2993" s="1" t="s">
        <v>61</v>
      </c>
      <c r="T2993">
        <v>67115</v>
      </c>
      <c r="U2993" s="2">
        <v>45573</v>
      </c>
      <c r="V2993" s="1" t="s">
        <v>114</v>
      </c>
      <c r="W2993">
        <v>708511</v>
      </c>
      <c r="X2993" s="1" t="s">
        <v>5962</v>
      </c>
      <c r="Y2993">
        <v>482</v>
      </c>
      <c r="Z2993">
        <v>2748</v>
      </c>
      <c r="AA2993">
        <v>5</v>
      </c>
      <c r="AB2993">
        <v>5496</v>
      </c>
    </row>
    <row r="2994" spans="1:28" x14ac:dyDescent="0.25">
      <c r="A2994" s="1" t="s">
        <v>14573</v>
      </c>
      <c r="B2994" s="1" t="s">
        <v>14574</v>
      </c>
      <c r="C2994" s="1" t="s">
        <v>24</v>
      </c>
      <c r="D2994" s="1" t="s">
        <v>390</v>
      </c>
      <c r="E2994" s="1" t="s">
        <v>26</v>
      </c>
      <c r="F2994" s="1" t="s">
        <v>27</v>
      </c>
      <c r="G2994">
        <v>2</v>
      </c>
      <c r="H2994">
        <v>416368</v>
      </c>
      <c r="I2994" s="1" t="s">
        <v>28</v>
      </c>
      <c r="J2994" s="2">
        <v>43924</v>
      </c>
      <c r="K2994">
        <v>1100</v>
      </c>
      <c r="L2994" s="1" t="s">
        <v>5963</v>
      </c>
      <c r="M2994" s="1" t="s">
        <v>442</v>
      </c>
      <c r="N2994" s="1" t="s">
        <v>20563</v>
      </c>
      <c r="O2994" s="1" t="s">
        <v>20564</v>
      </c>
      <c r="P2994" s="1" t="s">
        <v>14585</v>
      </c>
      <c r="Q2994">
        <v>19</v>
      </c>
      <c r="R2994" s="1" t="s">
        <v>68</v>
      </c>
      <c r="S2994" s="1" t="s">
        <v>50</v>
      </c>
      <c r="T2994">
        <v>92806</v>
      </c>
      <c r="U2994" s="2">
        <v>45424</v>
      </c>
      <c r="V2994" s="1" t="s">
        <v>103</v>
      </c>
      <c r="W2994">
        <v>353606</v>
      </c>
      <c r="X2994" s="1" t="s">
        <v>5964</v>
      </c>
      <c r="Y2994">
        <v>529</v>
      </c>
      <c r="Z2994">
        <v>1212</v>
      </c>
      <c r="AA2994">
        <v>5</v>
      </c>
      <c r="AB2994">
        <v>2424</v>
      </c>
    </row>
    <row r="2995" spans="1:28" x14ac:dyDescent="0.25">
      <c r="A2995" s="1" t="s">
        <v>14573</v>
      </c>
      <c r="B2995" s="1" t="s">
        <v>14574</v>
      </c>
      <c r="C2995" s="1" t="s">
        <v>53</v>
      </c>
      <c r="D2995" s="1" t="s">
        <v>266</v>
      </c>
      <c r="E2995" s="1" t="s">
        <v>45</v>
      </c>
      <c r="F2995" s="1" t="s">
        <v>65</v>
      </c>
      <c r="G2995">
        <v>70</v>
      </c>
      <c r="H2995">
        <v>429061</v>
      </c>
      <c r="I2995" s="1" t="s">
        <v>47</v>
      </c>
      <c r="J2995" s="2">
        <v>45212</v>
      </c>
      <c r="K2995">
        <v>1100</v>
      </c>
      <c r="L2995" s="1" t="s">
        <v>5965</v>
      </c>
      <c r="M2995" s="1" t="s">
        <v>608</v>
      </c>
      <c r="N2995" s="1" t="s">
        <v>20565</v>
      </c>
      <c r="O2995" s="1" t="s">
        <v>20566</v>
      </c>
      <c r="P2995" s="1" t="s">
        <v>14585</v>
      </c>
      <c r="Q2995">
        <v>3</v>
      </c>
      <c r="R2995" s="1" t="s">
        <v>68</v>
      </c>
      <c r="S2995" s="1" t="s">
        <v>61</v>
      </c>
      <c r="T2995">
        <v>73515</v>
      </c>
      <c r="U2995" s="2">
        <v>45488</v>
      </c>
      <c r="V2995" s="1" t="s">
        <v>94</v>
      </c>
      <c r="W2995">
        <v>686449</v>
      </c>
      <c r="X2995" s="1" t="s">
        <v>5966</v>
      </c>
      <c r="Y2995">
        <v>801</v>
      </c>
      <c r="Z2995">
        <v>2153</v>
      </c>
      <c r="AA2995">
        <v>7</v>
      </c>
      <c r="AB2995">
        <v>6028.4000000000015</v>
      </c>
    </row>
    <row r="2996" spans="1:28" x14ac:dyDescent="0.25">
      <c r="A2996" s="1" t="s">
        <v>14573</v>
      </c>
      <c r="B2996" s="1" t="s">
        <v>14574</v>
      </c>
      <c r="C2996" s="1" t="s">
        <v>70</v>
      </c>
      <c r="D2996" s="1" t="s">
        <v>44</v>
      </c>
      <c r="E2996" s="1" t="s">
        <v>37</v>
      </c>
      <c r="F2996" s="1" t="s">
        <v>86</v>
      </c>
      <c r="G2996">
        <v>100</v>
      </c>
      <c r="H2996">
        <v>412417</v>
      </c>
      <c r="I2996" s="1" t="s">
        <v>47</v>
      </c>
      <c r="J2996" s="2">
        <v>45407</v>
      </c>
      <c r="K2996">
        <v>1400</v>
      </c>
      <c r="L2996" s="1" t="s">
        <v>5967</v>
      </c>
      <c r="M2996" s="1" t="s">
        <v>122</v>
      </c>
      <c r="N2996" s="1" t="s">
        <v>20567</v>
      </c>
      <c r="O2996" s="1" t="s">
        <v>20568</v>
      </c>
      <c r="P2996" s="1" t="s">
        <v>14585</v>
      </c>
      <c r="Q2996">
        <v>12</v>
      </c>
      <c r="R2996" s="1" t="s">
        <v>68</v>
      </c>
      <c r="S2996" s="1" t="s">
        <v>61</v>
      </c>
      <c r="T2996">
        <v>46244</v>
      </c>
      <c r="U2996" s="2">
        <v>45314</v>
      </c>
      <c r="V2996" s="1" t="s">
        <v>84</v>
      </c>
      <c r="W2996">
        <v>997441</v>
      </c>
      <c r="X2996" s="1" t="s">
        <v>5968</v>
      </c>
      <c r="Y2996">
        <v>349</v>
      </c>
      <c r="Z2996">
        <v>538</v>
      </c>
      <c r="AA2996">
        <v>8</v>
      </c>
      <c r="AB2996">
        <v>1721.6000000000001</v>
      </c>
    </row>
    <row r="2997" spans="1:28" x14ac:dyDescent="0.25">
      <c r="A2997" s="1" t="s">
        <v>14573</v>
      </c>
      <c r="B2997" s="1" t="s">
        <v>14574</v>
      </c>
      <c r="C2997" s="1" t="s">
        <v>43</v>
      </c>
      <c r="D2997" s="1" t="s">
        <v>36</v>
      </c>
      <c r="E2997" s="1" t="s">
        <v>26</v>
      </c>
      <c r="F2997" s="1" t="s">
        <v>38</v>
      </c>
      <c r="G2997">
        <v>24</v>
      </c>
      <c r="H2997">
        <v>413788</v>
      </c>
      <c r="I2997" s="1" t="s">
        <v>28</v>
      </c>
      <c r="J2997" s="2">
        <v>45581</v>
      </c>
      <c r="K2997">
        <v>800</v>
      </c>
      <c r="L2997" s="1" t="s">
        <v>5969</v>
      </c>
      <c r="M2997" s="1" t="s">
        <v>280</v>
      </c>
      <c r="N2997" s="1" t="s">
        <v>20569</v>
      </c>
      <c r="O2997" s="1" t="s">
        <v>20570</v>
      </c>
      <c r="P2997" s="1" t="s">
        <v>14580</v>
      </c>
      <c r="Q2997">
        <v>3</v>
      </c>
      <c r="R2997" s="1" t="s">
        <v>31</v>
      </c>
      <c r="S2997" s="1" t="s">
        <v>50</v>
      </c>
      <c r="T2997">
        <v>16092</v>
      </c>
      <c r="U2997" s="2">
        <v>45506</v>
      </c>
      <c r="V2997" s="1" t="s">
        <v>51</v>
      </c>
      <c r="W2997">
        <v>148308</v>
      </c>
      <c r="X2997" s="1" t="s">
        <v>5970</v>
      </c>
      <c r="Y2997">
        <v>581</v>
      </c>
      <c r="Z2997">
        <v>2594</v>
      </c>
      <c r="AA2997">
        <v>2</v>
      </c>
      <c r="AB2997">
        <v>2075.2000000000003</v>
      </c>
    </row>
    <row r="2998" spans="1:28" x14ac:dyDescent="0.25">
      <c r="A2998" s="1" t="s">
        <v>14573</v>
      </c>
      <c r="B2998" s="1" t="s">
        <v>14574</v>
      </c>
      <c r="C2998" s="1" t="s">
        <v>43</v>
      </c>
      <c r="D2998" s="1" t="s">
        <v>120</v>
      </c>
      <c r="E2998" s="1" t="s">
        <v>37</v>
      </c>
      <c r="F2998" s="1" t="s">
        <v>235</v>
      </c>
      <c r="G2998">
        <v>6</v>
      </c>
      <c r="H2998">
        <v>429158</v>
      </c>
      <c r="I2998" s="1" t="s">
        <v>28</v>
      </c>
      <c r="J2998" s="2">
        <v>45161</v>
      </c>
      <c r="K2998">
        <v>1300</v>
      </c>
      <c r="L2998" s="1" t="s">
        <v>5971</v>
      </c>
      <c r="M2998" s="1" t="s">
        <v>306</v>
      </c>
      <c r="N2998" s="1" t="s">
        <v>20571</v>
      </c>
      <c r="O2998" s="1" t="s">
        <v>20572</v>
      </c>
      <c r="P2998" s="1" t="s">
        <v>14580</v>
      </c>
      <c r="Q2998">
        <v>5</v>
      </c>
      <c r="R2998" s="1" t="s">
        <v>68</v>
      </c>
      <c r="S2998" s="1" t="s">
        <v>50</v>
      </c>
      <c r="T2998">
        <v>19108</v>
      </c>
      <c r="U2998" s="2">
        <v>45480</v>
      </c>
      <c r="V2998" s="1" t="s">
        <v>94</v>
      </c>
      <c r="W2998">
        <v>961396</v>
      </c>
      <c r="X2998" s="1" t="s">
        <v>5972</v>
      </c>
      <c r="Y2998">
        <v>789</v>
      </c>
      <c r="Z2998">
        <v>1518</v>
      </c>
      <c r="AA2998">
        <v>8</v>
      </c>
      <c r="AB2998">
        <v>4857.6000000000004</v>
      </c>
    </row>
    <row r="2999" spans="1:28" x14ac:dyDescent="0.25">
      <c r="A2999" s="1" t="s">
        <v>14573</v>
      </c>
      <c r="B2999" s="1" t="s">
        <v>14574</v>
      </c>
      <c r="C2999" s="1" t="s">
        <v>109</v>
      </c>
      <c r="D2999" s="1" t="s">
        <v>105</v>
      </c>
      <c r="E2999" s="1" t="s">
        <v>37</v>
      </c>
      <c r="F2999" s="1" t="s">
        <v>128</v>
      </c>
      <c r="G2999">
        <v>49</v>
      </c>
      <c r="H2999">
        <v>408729</v>
      </c>
      <c r="I2999" s="1" t="s">
        <v>47</v>
      </c>
      <c r="J2999" s="2">
        <v>44437</v>
      </c>
      <c r="K2999">
        <v>1000</v>
      </c>
      <c r="L2999" s="1" t="s">
        <v>5973</v>
      </c>
      <c r="M2999" s="1" t="s">
        <v>500</v>
      </c>
      <c r="N2999" s="1" t="s">
        <v>20573</v>
      </c>
      <c r="O2999" s="1" t="s">
        <v>20574</v>
      </c>
      <c r="P2999" s="1" t="s">
        <v>14590</v>
      </c>
      <c r="Q2999">
        <v>6</v>
      </c>
      <c r="R2999" s="1" t="s">
        <v>31</v>
      </c>
      <c r="S2999" s="1" t="s">
        <v>61</v>
      </c>
      <c r="T2999">
        <v>40111</v>
      </c>
      <c r="U2999" s="2">
        <v>45434</v>
      </c>
      <c r="V2999" s="1" t="s">
        <v>103</v>
      </c>
      <c r="W2999">
        <v>238123</v>
      </c>
      <c r="X2999" s="1" t="s">
        <v>3977</v>
      </c>
      <c r="Y2999">
        <v>964</v>
      </c>
      <c r="Z2999">
        <v>1992</v>
      </c>
      <c r="AA2999">
        <v>7</v>
      </c>
      <c r="AB2999">
        <v>5577.6</v>
      </c>
    </row>
    <row r="3000" spans="1:28" x14ac:dyDescent="0.25">
      <c r="A3000" s="1" t="s">
        <v>14573</v>
      </c>
      <c r="B3000" s="1" t="s">
        <v>14574</v>
      </c>
      <c r="C3000" s="1" t="s">
        <v>24</v>
      </c>
      <c r="D3000" s="1" t="s">
        <v>241</v>
      </c>
      <c r="E3000" s="1" t="s">
        <v>26</v>
      </c>
      <c r="F3000" s="1" t="s">
        <v>111</v>
      </c>
      <c r="G3000">
        <v>71</v>
      </c>
      <c r="H3000">
        <v>427744</v>
      </c>
      <c r="I3000" s="1" t="s">
        <v>47</v>
      </c>
      <c r="J3000" s="2">
        <v>45211</v>
      </c>
      <c r="K3000">
        <v>1200</v>
      </c>
      <c r="L3000" s="1" t="s">
        <v>5974</v>
      </c>
      <c r="M3000" s="1" t="s">
        <v>372</v>
      </c>
      <c r="N3000" s="1" t="s">
        <v>20575</v>
      </c>
      <c r="O3000" s="1" t="s">
        <v>20576</v>
      </c>
      <c r="P3000" s="1" t="s">
        <v>14577</v>
      </c>
      <c r="Q3000">
        <v>13</v>
      </c>
      <c r="R3000" s="1" t="s">
        <v>68</v>
      </c>
      <c r="S3000" s="1" t="s">
        <v>32</v>
      </c>
      <c r="T3000">
        <v>89769</v>
      </c>
      <c r="U3000" s="2">
        <v>45377</v>
      </c>
      <c r="V3000" s="1" t="s">
        <v>56</v>
      </c>
      <c r="W3000">
        <v>302557</v>
      </c>
      <c r="X3000" s="1" t="s">
        <v>5975</v>
      </c>
      <c r="Y3000">
        <v>232</v>
      </c>
      <c r="Z3000">
        <v>709</v>
      </c>
      <c r="AA3000">
        <v>6</v>
      </c>
      <c r="AB3000">
        <v>1701.6000000000001</v>
      </c>
    </row>
    <row r="3001" spans="1:28" x14ac:dyDescent="0.25">
      <c r="A3001" s="1" t="s">
        <v>14573</v>
      </c>
      <c r="B3001" s="1" t="s">
        <v>14574</v>
      </c>
      <c r="C3001" s="1" t="s">
        <v>53</v>
      </c>
      <c r="D3001" s="1" t="s">
        <v>250</v>
      </c>
      <c r="E3001" s="1" t="s">
        <v>37</v>
      </c>
      <c r="F3001" s="1" t="s">
        <v>128</v>
      </c>
      <c r="G3001">
        <v>29</v>
      </c>
      <c r="H3001">
        <v>433015</v>
      </c>
      <c r="I3001" s="1" t="s">
        <v>28</v>
      </c>
      <c r="J3001" s="2">
        <v>44075</v>
      </c>
      <c r="K3001">
        <v>1300</v>
      </c>
      <c r="L3001" s="1" t="s">
        <v>5976</v>
      </c>
      <c r="M3001" s="1" t="s">
        <v>575</v>
      </c>
      <c r="N3001" s="1" t="s">
        <v>20577</v>
      </c>
      <c r="O3001" s="1" t="s">
        <v>20578</v>
      </c>
      <c r="P3001" s="1" t="s">
        <v>14590</v>
      </c>
      <c r="Q3001">
        <v>10</v>
      </c>
      <c r="R3001" s="1" t="s">
        <v>31</v>
      </c>
      <c r="S3001" s="1" t="s">
        <v>50</v>
      </c>
      <c r="T3001">
        <v>45732</v>
      </c>
      <c r="U3001" s="2">
        <v>45344</v>
      </c>
      <c r="V3001" s="1" t="s">
        <v>90</v>
      </c>
      <c r="W3001">
        <v>694165</v>
      </c>
      <c r="X3001" s="1" t="s">
        <v>5977</v>
      </c>
      <c r="Y3001">
        <v>669</v>
      </c>
      <c r="Z3001">
        <v>1356</v>
      </c>
      <c r="AA3001">
        <v>3</v>
      </c>
      <c r="AB3001">
        <v>1627.2</v>
      </c>
    </row>
    <row r="3002" spans="1:28" x14ac:dyDescent="0.25">
      <c r="A3002" s="1" t="s">
        <v>14573</v>
      </c>
      <c r="B3002" s="1" t="s">
        <v>14574</v>
      </c>
      <c r="C3002" s="1" t="s">
        <v>53</v>
      </c>
      <c r="D3002" s="1" t="s">
        <v>173</v>
      </c>
      <c r="E3002" s="1" t="s">
        <v>45</v>
      </c>
      <c r="F3002" s="1" t="s">
        <v>111</v>
      </c>
      <c r="G3002">
        <v>34</v>
      </c>
      <c r="H3002">
        <v>408003</v>
      </c>
      <c r="I3002" s="1" t="s">
        <v>47</v>
      </c>
      <c r="J3002" s="2">
        <v>45266</v>
      </c>
      <c r="K3002">
        <v>1400</v>
      </c>
      <c r="L3002" s="1" t="s">
        <v>514</v>
      </c>
      <c r="M3002" s="1" t="s">
        <v>596</v>
      </c>
      <c r="N3002" s="1" t="s">
        <v>20579</v>
      </c>
      <c r="O3002" s="1" t="s">
        <v>20580</v>
      </c>
      <c r="P3002" s="1" t="s">
        <v>14577</v>
      </c>
      <c r="Q3002">
        <v>9</v>
      </c>
      <c r="R3002" s="1" t="s">
        <v>31</v>
      </c>
      <c r="S3002" s="1" t="s">
        <v>32</v>
      </c>
      <c r="T3002">
        <v>22197</v>
      </c>
      <c r="U3002" s="2">
        <v>45373</v>
      </c>
      <c r="V3002" s="1" t="s">
        <v>56</v>
      </c>
      <c r="W3002">
        <v>287754</v>
      </c>
      <c r="X3002" s="1" t="s">
        <v>5978</v>
      </c>
      <c r="Y3002">
        <v>517</v>
      </c>
      <c r="Z3002">
        <v>1262</v>
      </c>
      <c r="AA3002">
        <v>7</v>
      </c>
      <c r="AB3002">
        <v>3533.6000000000004</v>
      </c>
    </row>
    <row r="3003" spans="1:28" x14ac:dyDescent="0.25">
      <c r="A3003" s="1" t="s">
        <v>14573</v>
      </c>
      <c r="B3003" s="1" t="s">
        <v>14574</v>
      </c>
      <c r="C3003" s="1" t="s">
        <v>109</v>
      </c>
      <c r="D3003" s="1" t="s">
        <v>25</v>
      </c>
      <c r="E3003" s="1" t="s">
        <v>37</v>
      </c>
      <c r="F3003" s="1" t="s">
        <v>235</v>
      </c>
      <c r="G3003">
        <v>88</v>
      </c>
      <c r="H3003">
        <v>420525</v>
      </c>
      <c r="I3003" s="1" t="s">
        <v>47</v>
      </c>
      <c r="J3003" s="2">
        <v>45077</v>
      </c>
      <c r="K3003">
        <v>1200</v>
      </c>
      <c r="L3003" s="1" t="s">
        <v>5979</v>
      </c>
      <c r="M3003" s="1" t="s">
        <v>400</v>
      </c>
      <c r="N3003" s="1" t="s">
        <v>20581</v>
      </c>
      <c r="O3003" s="1" t="s">
        <v>20582</v>
      </c>
      <c r="P3003" s="1" t="s">
        <v>14590</v>
      </c>
      <c r="Q3003">
        <v>14</v>
      </c>
      <c r="R3003" s="1" t="s">
        <v>68</v>
      </c>
      <c r="S3003" s="1" t="s">
        <v>89</v>
      </c>
      <c r="T3003">
        <v>75900</v>
      </c>
      <c r="U3003" s="2">
        <v>45327</v>
      </c>
      <c r="V3003" s="1" t="s">
        <v>90</v>
      </c>
      <c r="W3003">
        <v>639314</v>
      </c>
      <c r="X3003" s="1" t="s">
        <v>5980</v>
      </c>
      <c r="Y3003">
        <v>234</v>
      </c>
      <c r="Z3003">
        <v>1654</v>
      </c>
      <c r="AA3003">
        <v>6</v>
      </c>
      <c r="AB3003">
        <v>3969.6000000000004</v>
      </c>
    </row>
    <row r="3004" spans="1:28" x14ac:dyDescent="0.25">
      <c r="A3004" s="1" t="s">
        <v>14573</v>
      </c>
      <c r="B3004" s="1" t="s">
        <v>14574</v>
      </c>
      <c r="C3004" s="1" t="s">
        <v>116</v>
      </c>
      <c r="D3004" s="1" t="s">
        <v>136</v>
      </c>
      <c r="E3004" s="1" t="s">
        <v>37</v>
      </c>
      <c r="F3004" s="1" t="s">
        <v>27</v>
      </c>
      <c r="G3004">
        <v>82</v>
      </c>
      <c r="H3004">
        <v>404594</v>
      </c>
      <c r="I3004" s="1" t="s">
        <v>28</v>
      </c>
      <c r="J3004" s="2">
        <v>44308</v>
      </c>
      <c r="K3004">
        <v>1400</v>
      </c>
      <c r="L3004" s="1" t="s">
        <v>5981</v>
      </c>
      <c r="M3004" s="1" t="s">
        <v>216</v>
      </c>
      <c r="N3004" s="1" t="s">
        <v>20583</v>
      </c>
      <c r="O3004" s="1" t="s">
        <v>20584</v>
      </c>
      <c r="P3004" s="1" t="s">
        <v>14585</v>
      </c>
      <c r="Q3004">
        <v>18</v>
      </c>
      <c r="R3004" s="1" t="s">
        <v>31</v>
      </c>
      <c r="S3004" s="1" t="s">
        <v>50</v>
      </c>
      <c r="T3004">
        <v>20467</v>
      </c>
      <c r="U3004" s="2">
        <v>45334</v>
      </c>
      <c r="V3004" s="1" t="s">
        <v>90</v>
      </c>
      <c r="W3004">
        <v>909723</v>
      </c>
      <c r="X3004" s="1" t="s">
        <v>5982</v>
      </c>
      <c r="Y3004">
        <v>991</v>
      </c>
      <c r="Z3004">
        <v>1288</v>
      </c>
      <c r="AA3004">
        <v>8</v>
      </c>
      <c r="AB3004">
        <v>4121.6000000000004</v>
      </c>
    </row>
    <row r="3005" spans="1:28" x14ac:dyDescent="0.25">
      <c r="A3005" s="1" t="s">
        <v>14573</v>
      </c>
      <c r="B3005" s="1" t="s">
        <v>14574</v>
      </c>
      <c r="C3005" s="1" t="s">
        <v>70</v>
      </c>
      <c r="D3005" s="1" t="s">
        <v>136</v>
      </c>
      <c r="E3005" s="1" t="s">
        <v>45</v>
      </c>
      <c r="F3005" s="1" t="s">
        <v>235</v>
      </c>
      <c r="G3005">
        <v>29</v>
      </c>
      <c r="H3005">
        <v>403522</v>
      </c>
      <c r="I3005" s="1" t="s">
        <v>28</v>
      </c>
      <c r="J3005" s="2">
        <v>44010</v>
      </c>
      <c r="K3005">
        <v>1000</v>
      </c>
      <c r="L3005" s="1" t="s">
        <v>5983</v>
      </c>
      <c r="M3005" s="1" t="s">
        <v>493</v>
      </c>
      <c r="N3005" s="1" t="s">
        <v>20585</v>
      </c>
      <c r="O3005" s="1" t="s">
        <v>20586</v>
      </c>
      <c r="P3005" s="1" t="s">
        <v>14580</v>
      </c>
      <c r="Q3005">
        <v>13</v>
      </c>
      <c r="R3005" s="1" t="s">
        <v>31</v>
      </c>
      <c r="S3005" s="1" t="s">
        <v>61</v>
      </c>
      <c r="T3005">
        <v>77096</v>
      </c>
      <c r="U3005" s="2">
        <v>45433</v>
      </c>
      <c r="V3005" s="1" t="s">
        <v>103</v>
      </c>
      <c r="W3005">
        <v>833493</v>
      </c>
      <c r="X3005" s="1" t="s">
        <v>5984</v>
      </c>
      <c r="Y3005">
        <v>500</v>
      </c>
      <c r="Z3005">
        <v>2503</v>
      </c>
      <c r="AA3005">
        <v>3</v>
      </c>
      <c r="AB3005">
        <v>3003.6000000000004</v>
      </c>
    </row>
    <row r="3006" spans="1:28" x14ac:dyDescent="0.25">
      <c r="A3006" s="1" t="s">
        <v>14573</v>
      </c>
      <c r="B3006" s="1" t="s">
        <v>14574</v>
      </c>
      <c r="C3006" s="1" t="s">
        <v>116</v>
      </c>
      <c r="D3006" s="1" t="s">
        <v>225</v>
      </c>
      <c r="E3006" s="1" t="s">
        <v>37</v>
      </c>
      <c r="F3006" s="1" t="s">
        <v>38</v>
      </c>
      <c r="G3006">
        <v>67</v>
      </c>
      <c r="H3006">
        <v>420931</v>
      </c>
      <c r="I3006" s="1" t="s">
        <v>28</v>
      </c>
      <c r="J3006" s="2">
        <v>43850</v>
      </c>
      <c r="K3006">
        <v>1000</v>
      </c>
      <c r="L3006" s="1" t="s">
        <v>5985</v>
      </c>
      <c r="M3006" s="1" t="s">
        <v>367</v>
      </c>
      <c r="N3006" s="1" t="s">
        <v>20587</v>
      </c>
      <c r="O3006" s="1" t="s">
        <v>20588</v>
      </c>
      <c r="P3006" s="1" t="s">
        <v>14590</v>
      </c>
      <c r="Q3006">
        <v>13</v>
      </c>
      <c r="R3006" s="1" t="s">
        <v>68</v>
      </c>
      <c r="S3006" s="1" t="s">
        <v>32</v>
      </c>
      <c r="T3006">
        <v>71310</v>
      </c>
      <c r="U3006" s="2">
        <v>45345</v>
      </c>
      <c r="V3006" s="1" t="s">
        <v>90</v>
      </c>
      <c r="W3006">
        <v>199927</v>
      </c>
      <c r="X3006" s="1" t="s">
        <v>5986</v>
      </c>
      <c r="Y3006">
        <v>338</v>
      </c>
      <c r="Z3006">
        <v>792</v>
      </c>
      <c r="AA3006">
        <v>2</v>
      </c>
      <c r="AB3006">
        <v>633.6</v>
      </c>
    </row>
    <row r="3007" spans="1:28" x14ac:dyDescent="0.25">
      <c r="A3007" s="1" t="s">
        <v>14573</v>
      </c>
      <c r="B3007" s="1" t="s">
        <v>14574</v>
      </c>
      <c r="C3007" s="1" t="s">
        <v>43</v>
      </c>
      <c r="D3007" s="1" t="s">
        <v>75</v>
      </c>
      <c r="E3007" s="1" t="s">
        <v>26</v>
      </c>
      <c r="F3007" s="1" t="s">
        <v>46</v>
      </c>
      <c r="G3007">
        <v>71</v>
      </c>
      <c r="H3007">
        <v>420362</v>
      </c>
      <c r="I3007" s="1" t="s">
        <v>28</v>
      </c>
      <c r="J3007" s="2">
        <v>45129</v>
      </c>
      <c r="K3007">
        <v>1100</v>
      </c>
      <c r="L3007" s="1" t="s">
        <v>5987</v>
      </c>
      <c r="M3007" s="1" t="s">
        <v>168</v>
      </c>
      <c r="N3007" s="1" t="s">
        <v>20589</v>
      </c>
      <c r="O3007" s="1" t="s">
        <v>20590</v>
      </c>
      <c r="P3007" s="1" t="s">
        <v>14580</v>
      </c>
      <c r="Q3007">
        <v>5</v>
      </c>
      <c r="R3007" s="1" t="s">
        <v>68</v>
      </c>
      <c r="S3007" s="1" t="s">
        <v>89</v>
      </c>
      <c r="T3007">
        <v>35200</v>
      </c>
      <c r="U3007" s="2">
        <v>45368</v>
      </c>
      <c r="V3007" s="1" t="s">
        <v>56</v>
      </c>
      <c r="W3007">
        <v>909135</v>
      </c>
      <c r="X3007" s="1" t="s">
        <v>5988</v>
      </c>
      <c r="Y3007">
        <v>604</v>
      </c>
      <c r="Z3007">
        <v>1800</v>
      </c>
      <c r="AA3007">
        <v>5</v>
      </c>
      <c r="AB3007">
        <v>3600</v>
      </c>
    </row>
    <row r="3008" spans="1:28" x14ac:dyDescent="0.25">
      <c r="A3008" s="1" t="s">
        <v>14573</v>
      </c>
      <c r="B3008" s="1" t="s">
        <v>14574</v>
      </c>
      <c r="C3008" s="1" t="s">
        <v>116</v>
      </c>
      <c r="D3008" s="1" t="s">
        <v>266</v>
      </c>
      <c r="E3008" s="1" t="s">
        <v>37</v>
      </c>
      <c r="F3008" s="1" t="s">
        <v>27</v>
      </c>
      <c r="G3008">
        <v>7</v>
      </c>
      <c r="H3008">
        <v>420438</v>
      </c>
      <c r="I3008" s="1" t="s">
        <v>28</v>
      </c>
      <c r="J3008" s="2">
        <v>45384</v>
      </c>
      <c r="K3008">
        <v>800</v>
      </c>
      <c r="L3008" s="1" t="s">
        <v>5989</v>
      </c>
      <c r="M3008" s="1" t="s">
        <v>309</v>
      </c>
      <c r="N3008" s="1" t="s">
        <v>20591</v>
      </c>
      <c r="O3008" s="1" t="s">
        <v>20592</v>
      </c>
      <c r="P3008" s="1" t="s">
        <v>14590</v>
      </c>
      <c r="Q3008">
        <v>17</v>
      </c>
      <c r="R3008" s="1" t="s">
        <v>31</v>
      </c>
      <c r="S3008" s="1" t="s">
        <v>89</v>
      </c>
      <c r="T3008">
        <v>73714</v>
      </c>
      <c r="U3008" s="2">
        <v>45367</v>
      </c>
      <c r="V3008" s="1" t="s">
        <v>56</v>
      </c>
      <c r="W3008">
        <v>204533</v>
      </c>
      <c r="X3008" s="1" t="s">
        <v>5990</v>
      </c>
      <c r="Y3008">
        <v>348</v>
      </c>
      <c r="Z3008">
        <v>1089</v>
      </c>
      <c r="AA3008">
        <v>3</v>
      </c>
      <c r="AB3008">
        <v>1306.8000000000002</v>
      </c>
    </row>
    <row r="3009" spans="1:28" x14ac:dyDescent="0.25">
      <c r="A3009" s="1" t="s">
        <v>14573</v>
      </c>
      <c r="B3009" s="1" t="s">
        <v>14574</v>
      </c>
      <c r="C3009" s="1" t="s">
        <v>109</v>
      </c>
      <c r="D3009" s="1" t="s">
        <v>64</v>
      </c>
      <c r="E3009" s="1" t="s">
        <v>45</v>
      </c>
      <c r="F3009" s="1" t="s">
        <v>100</v>
      </c>
      <c r="G3009">
        <v>88</v>
      </c>
      <c r="H3009">
        <v>405152</v>
      </c>
      <c r="I3009" s="1" t="s">
        <v>47</v>
      </c>
      <c r="J3009" s="2">
        <v>45153</v>
      </c>
      <c r="K3009">
        <v>1300</v>
      </c>
      <c r="L3009" s="1" t="s">
        <v>5991</v>
      </c>
      <c r="M3009" s="1" t="s">
        <v>601</v>
      </c>
      <c r="N3009" s="1" t="s">
        <v>20593</v>
      </c>
      <c r="O3009" s="1" t="s">
        <v>20594</v>
      </c>
      <c r="P3009" s="1" t="s">
        <v>14585</v>
      </c>
      <c r="Q3009">
        <v>7</v>
      </c>
      <c r="R3009" s="1" t="s">
        <v>31</v>
      </c>
      <c r="S3009" s="1" t="s">
        <v>61</v>
      </c>
      <c r="T3009">
        <v>70129</v>
      </c>
      <c r="U3009" s="2">
        <v>45571</v>
      </c>
      <c r="V3009" s="1" t="s">
        <v>114</v>
      </c>
      <c r="W3009">
        <v>422169</v>
      </c>
      <c r="X3009" s="1" t="s">
        <v>3214</v>
      </c>
      <c r="Y3009">
        <v>969</v>
      </c>
      <c r="Z3009">
        <v>2400</v>
      </c>
      <c r="AA3009">
        <v>1</v>
      </c>
      <c r="AB3009">
        <v>960</v>
      </c>
    </row>
    <row r="3010" spans="1:28" x14ac:dyDescent="0.25">
      <c r="A3010" s="1" t="s">
        <v>14573</v>
      </c>
      <c r="B3010" s="1" t="s">
        <v>14574</v>
      </c>
      <c r="C3010" s="1" t="s">
        <v>53</v>
      </c>
      <c r="D3010" s="1" t="s">
        <v>36</v>
      </c>
      <c r="E3010" s="1" t="s">
        <v>45</v>
      </c>
      <c r="F3010" s="1" t="s">
        <v>100</v>
      </c>
      <c r="G3010">
        <v>56</v>
      </c>
      <c r="H3010">
        <v>439618</v>
      </c>
      <c r="I3010" s="1" t="s">
        <v>28</v>
      </c>
      <c r="J3010" s="2">
        <v>44653</v>
      </c>
      <c r="K3010">
        <v>1200</v>
      </c>
      <c r="L3010" s="1" t="s">
        <v>5992</v>
      </c>
      <c r="M3010" s="1" t="s">
        <v>367</v>
      </c>
      <c r="N3010" s="1" t="s">
        <v>20595</v>
      </c>
      <c r="O3010" s="1" t="s">
        <v>20596</v>
      </c>
      <c r="P3010" s="1" t="s">
        <v>14577</v>
      </c>
      <c r="Q3010">
        <v>17</v>
      </c>
      <c r="R3010" s="1" t="s">
        <v>68</v>
      </c>
      <c r="S3010" s="1" t="s">
        <v>61</v>
      </c>
      <c r="T3010">
        <v>14707</v>
      </c>
      <c r="U3010" s="2">
        <v>45320</v>
      </c>
      <c r="V3010" s="1" t="s">
        <v>84</v>
      </c>
      <c r="W3010">
        <v>332865</v>
      </c>
      <c r="X3010" s="1" t="s">
        <v>5993</v>
      </c>
      <c r="Y3010">
        <v>862</v>
      </c>
      <c r="Z3010">
        <v>1482</v>
      </c>
      <c r="AA3010">
        <v>3</v>
      </c>
      <c r="AB3010">
        <v>1778.4</v>
      </c>
    </row>
    <row r="3011" spans="1:28" x14ac:dyDescent="0.25">
      <c r="A3011" s="1" t="s">
        <v>14573</v>
      </c>
      <c r="B3011" s="1" t="s">
        <v>14574</v>
      </c>
      <c r="C3011" s="1" t="s">
        <v>140</v>
      </c>
      <c r="D3011" s="1" t="s">
        <v>36</v>
      </c>
      <c r="E3011" s="1" t="s">
        <v>45</v>
      </c>
      <c r="F3011" s="1" t="s">
        <v>111</v>
      </c>
      <c r="G3011">
        <v>51</v>
      </c>
      <c r="H3011">
        <v>434588</v>
      </c>
      <c r="I3011" s="1" t="s">
        <v>28</v>
      </c>
      <c r="J3011" s="2">
        <v>45583</v>
      </c>
      <c r="K3011">
        <v>1200</v>
      </c>
      <c r="L3011" s="1" t="s">
        <v>1995</v>
      </c>
      <c r="M3011" s="1" t="s">
        <v>171</v>
      </c>
      <c r="N3011" s="1" t="s">
        <v>20597</v>
      </c>
      <c r="O3011" s="1" t="s">
        <v>20598</v>
      </c>
      <c r="P3011" s="1" t="s">
        <v>14585</v>
      </c>
      <c r="Q3011">
        <v>11</v>
      </c>
      <c r="R3011" s="1" t="s">
        <v>68</v>
      </c>
      <c r="S3011" s="1" t="s">
        <v>32</v>
      </c>
      <c r="T3011">
        <v>98954</v>
      </c>
      <c r="U3011" s="2">
        <v>45390</v>
      </c>
      <c r="V3011" s="1" t="s">
        <v>62</v>
      </c>
      <c r="W3011">
        <v>376401</v>
      </c>
      <c r="X3011" s="1" t="s">
        <v>5994</v>
      </c>
      <c r="Y3011">
        <v>208</v>
      </c>
      <c r="Z3011">
        <v>805</v>
      </c>
      <c r="AA3011">
        <v>8</v>
      </c>
      <c r="AB3011">
        <v>2576</v>
      </c>
    </row>
    <row r="3012" spans="1:28" x14ac:dyDescent="0.25">
      <c r="A3012" s="1" t="s">
        <v>14573</v>
      </c>
      <c r="B3012" s="1" t="s">
        <v>14574</v>
      </c>
      <c r="C3012" s="1" t="s">
        <v>70</v>
      </c>
      <c r="D3012" s="1" t="s">
        <v>225</v>
      </c>
      <c r="E3012" s="1" t="s">
        <v>26</v>
      </c>
      <c r="F3012" s="1" t="s">
        <v>65</v>
      </c>
      <c r="G3012">
        <v>8</v>
      </c>
      <c r="H3012">
        <v>431510</v>
      </c>
      <c r="I3012" s="1" t="s">
        <v>28</v>
      </c>
      <c r="J3012" s="2">
        <v>44353</v>
      </c>
      <c r="K3012">
        <v>950</v>
      </c>
      <c r="L3012" s="1" t="s">
        <v>5995</v>
      </c>
      <c r="M3012" s="1" t="s">
        <v>1317</v>
      </c>
      <c r="N3012" s="1" t="s">
        <v>20599</v>
      </c>
      <c r="O3012" s="1" t="s">
        <v>20600</v>
      </c>
      <c r="P3012" s="1" t="s">
        <v>14577</v>
      </c>
      <c r="Q3012">
        <v>12</v>
      </c>
      <c r="R3012" s="1" t="s">
        <v>68</v>
      </c>
      <c r="S3012" s="1" t="s">
        <v>50</v>
      </c>
      <c r="T3012">
        <v>17776</v>
      </c>
      <c r="U3012" s="2">
        <v>45556</v>
      </c>
      <c r="V3012" s="1" t="s">
        <v>131</v>
      </c>
      <c r="W3012">
        <v>933984</v>
      </c>
      <c r="X3012" s="1" t="s">
        <v>4693</v>
      </c>
      <c r="Y3012">
        <v>502</v>
      </c>
      <c r="Z3012">
        <v>2884</v>
      </c>
      <c r="AA3012">
        <v>6</v>
      </c>
      <c r="AB3012">
        <v>6921.6</v>
      </c>
    </row>
    <row r="3013" spans="1:28" x14ac:dyDescent="0.25">
      <c r="A3013" s="1" t="s">
        <v>14573</v>
      </c>
      <c r="B3013" s="1" t="s">
        <v>14574</v>
      </c>
      <c r="C3013" s="1" t="s">
        <v>70</v>
      </c>
      <c r="D3013" s="1" t="s">
        <v>328</v>
      </c>
      <c r="E3013" s="1" t="s">
        <v>26</v>
      </c>
      <c r="F3013" s="1" t="s">
        <v>111</v>
      </c>
      <c r="G3013">
        <v>64</v>
      </c>
      <c r="H3013">
        <v>439766</v>
      </c>
      <c r="I3013" s="1" t="s">
        <v>47</v>
      </c>
      <c r="J3013" s="2">
        <v>45539</v>
      </c>
      <c r="K3013">
        <v>800</v>
      </c>
      <c r="L3013" s="1" t="s">
        <v>5996</v>
      </c>
      <c r="M3013" s="1" t="s">
        <v>107</v>
      </c>
      <c r="N3013" s="1" t="s">
        <v>20601</v>
      </c>
      <c r="O3013" s="1" t="s">
        <v>20602</v>
      </c>
      <c r="P3013" s="1" t="s">
        <v>14580</v>
      </c>
      <c r="Q3013">
        <v>13</v>
      </c>
      <c r="R3013" s="1" t="s">
        <v>68</v>
      </c>
      <c r="S3013" s="1" t="s">
        <v>32</v>
      </c>
      <c r="T3013">
        <v>88931</v>
      </c>
      <c r="U3013" s="2">
        <v>45499</v>
      </c>
      <c r="V3013" s="1" t="s">
        <v>94</v>
      </c>
      <c r="W3013">
        <v>602846</v>
      </c>
      <c r="X3013" s="1" t="s">
        <v>5997</v>
      </c>
      <c r="Y3013">
        <v>841</v>
      </c>
      <c r="Z3013">
        <v>932</v>
      </c>
      <c r="AA3013">
        <v>7</v>
      </c>
      <c r="AB3013">
        <v>2609.6000000000004</v>
      </c>
    </row>
    <row r="3014" spans="1:28" x14ac:dyDescent="0.25">
      <c r="A3014" s="1" t="s">
        <v>14573</v>
      </c>
      <c r="B3014" s="1" t="s">
        <v>14574</v>
      </c>
      <c r="C3014" s="1" t="s">
        <v>43</v>
      </c>
      <c r="D3014" s="1" t="s">
        <v>376</v>
      </c>
      <c r="E3014" s="1" t="s">
        <v>26</v>
      </c>
      <c r="F3014" s="1" t="s">
        <v>76</v>
      </c>
      <c r="G3014">
        <v>13</v>
      </c>
      <c r="H3014">
        <v>405901</v>
      </c>
      <c r="I3014" s="1" t="s">
        <v>47</v>
      </c>
      <c r="J3014" s="2">
        <v>45432</v>
      </c>
      <c r="K3014">
        <v>1400</v>
      </c>
      <c r="L3014" s="1" t="s">
        <v>5998</v>
      </c>
      <c r="M3014" s="1" t="s">
        <v>749</v>
      </c>
      <c r="N3014" s="1" t="s">
        <v>20603</v>
      </c>
      <c r="O3014" s="1" t="s">
        <v>20604</v>
      </c>
      <c r="P3014" s="1" t="s">
        <v>14577</v>
      </c>
      <c r="Q3014">
        <v>7</v>
      </c>
      <c r="R3014" s="1" t="s">
        <v>31</v>
      </c>
      <c r="S3014" s="1" t="s">
        <v>61</v>
      </c>
      <c r="T3014">
        <v>21486</v>
      </c>
      <c r="U3014" s="2">
        <v>45368</v>
      </c>
      <c r="V3014" s="1" t="s">
        <v>56</v>
      </c>
      <c r="W3014">
        <v>222769</v>
      </c>
      <c r="X3014" s="1" t="s">
        <v>5999</v>
      </c>
      <c r="Y3014">
        <v>663</v>
      </c>
      <c r="Z3014">
        <v>1009</v>
      </c>
      <c r="AA3014">
        <v>1</v>
      </c>
      <c r="AB3014">
        <v>403.6</v>
      </c>
    </row>
    <row r="3015" spans="1:28" x14ac:dyDescent="0.25">
      <c r="A3015" s="1" t="s">
        <v>14573</v>
      </c>
      <c r="B3015" s="1" t="s">
        <v>14574</v>
      </c>
      <c r="C3015" s="1" t="s">
        <v>43</v>
      </c>
      <c r="D3015" s="1" t="s">
        <v>250</v>
      </c>
      <c r="E3015" s="1" t="s">
        <v>37</v>
      </c>
      <c r="F3015" s="1" t="s">
        <v>128</v>
      </c>
      <c r="G3015">
        <v>22</v>
      </c>
      <c r="H3015">
        <v>432988</v>
      </c>
      <c r="I3015" s="1" t="s">
        <v>28</v>
      </c>
      <c r="J3015" s="2">
        <v>45255</v>
      </c>
      <c r="K3015">
        <v>1000</v>
      </c>
      <c r="L3015" s="1" t="s">
        <v>6000</v>
      </c>
      <c r="M3015" s="1" t="s">
        <v>154</v>
      </c>
      <c r="N3015" s="1" t="s">
        <v>20605</v>
      </c>
      <c r="O3015" s="1" t="s">
        <v>20606</v>
      </c>
      <c r="P3015" s="1" t="s">
        <v>14577</v>
      </c>
      <c r="Q3015">
        <v>18</v>
      </c>
      <c r="R3015" s="1" t="s">
        <v>68</v>
      </c>
      <c r="S3015" s="1" t="s">
        <v>50</v>
      </c>
      <c r="T3015">
        <v>26474</v>
      </c>
      <c r="U3015" s="2">
        <v>45495</v>
      </c>
      <c r="V3015" s="1" t="s">
        <v>94</v>
      </c>
      <c r="W3015">
        <v>441651</v>
      </c>
      <c r="X3015" s="1" t="s">
        <v>6001</v>
      </c>
      <c r="Y3015">
        <v>730</v>
      </c>
      <c r="Z3015">
        <v>1316</v>
      </c>
      <c r="AA3015">
        <v>4</v>
      </c>
      <c r="AB3015">
        <v>2105.6</v>
      </c>
    </row>
    <row r="3016" spans="1:28" x14ac:dyDescent="0.25">
      <c r="A3016" s="1" t="s">
        <v>14573</v>
      </c>
      <c r="B3016" s="1" t="s">
        <v>14574</v>
      </c>
      <c r="C3016" s="1" t="s">
        <v>53</v>
      </c>
      <c r="D3016" s="1" t="s">
        <v>241</v>
      </c>
      <c r="E3016" s="1" t="s">
        <v>45</v>
      </c>
      <c r="F3016" s="1" t="s">
        <v>128</v>
      </c>
      <c r="G3016">
        <v>85</v>
      </c>
      <c r="H3016">
        <v>417351</v>
      </c>
      <c r="I3016" s="1" t="s">
        <v>28</v>
      </c>
      <c r="J3016" s="2">
        <v>45549</v>
      </c>
      <c r="K3016">
        <v>1300</v>
      </c>
      <c r="L3016" s="1" t="s">
        <v>6002</v>
      </c>
      <c r="M3016" s="1" t="s">
        <v>168</v>
      </c>
      <c r="N3016" s="1" t="s">
        <v>20607</v>
      </c>
      <c r="O3016" s="1" t="s">
        <v>20608</v>
      </c>
      <c r="P3016" s="1" t="s">
        <v>14585</v>
      </c>
      <c r="Q3016">
        <v>6</v>
      </c>
      <c r="R3016" s="1" t="s">
        <v>31</v>
      </c>
      <c r="S3016" s="1" t="s">
        <v>32</v>
      </c>
      <c r="T3016">
        <v>46822</v>
      </c>
      <c r="U3016" s="2">
        <v>45580</v>
      </c>
      <c r="V3016" s="1" t="s">
        <v>114</v>
      </c>
      <c r="W3016">
        <v>348288</v>
      </c>
      <c r="X3016" s="1" t="s">
        <v>6003</v>
      </c>
      <c r="Y3016">
        <v>759</v>
      </c>
      <c r="Z3016">
        <v>1242</v>
      </c>
      <c r="AA3016">
        <v>3</v>
      </c>
      <c r="AB3016">
        <v>1490.4</v>
      </c>
    </row>
    <row r="3017" spans="1:28" x14ac:dyDescent="0.25">
      <c r="A3017" s="1" t="s">
        <v>14573</v>
      </c>
      <c r="B3017" s="1" t="s">
        <v>14574</v>
      </c>
      <c r="C3017" s="1" t="s">
        <v>116</v>
      </c>
      <c r="D3017" s="1" t="s">
        <v>44</v>
      </c>
      <c r="E3017" s="1" t="s">
        <v>26</v>
      </c>
      <c r="F3017" s="1" t="s">
        <v>128</v>
      </c>
      <c r="G3017">
        <v>52</v>
      </c>
      <c r="H3017">
        <v>420813</v>
      </c>
      <c r="I3017" s="1" t="s">
        <v>28</v>
      </c>
      <c r="J3017" s="2">
        <v>44932</v>
      </c>
      <c r="K3017">
        <v>950</v>
      </c>
      <c r="L3017" s="1" t="s">
        <v>6004</v>
      </c>
      <c r="M3017" s="1" t="s">
        <v>384</v>
      </c>
      <c r="N3017" s="1" t="s">
        <v>20609</v>
      </c>
      <c r="O3017" s="1" t="s">
        <v>20610</v>
      </c>
      <c r="P3017" s="1" t="s">
        <v>14590</v>
      </c>
      <c r="Q3017">
        <v>11</v>
      </c>
      <c r="R3017" s="1" t="s">
        <v>68</v>
      </c>
      <c r="S3017" s="1" t="s">
        <v>50</v>
      </c>
      <c r="T3017">
        <v>81905</v>
      </c>
      <c r="U3017" s="2">
        <v>45480</v>
      </c>
      <c r="V3017" s="1" t="s">
        <v>94</v>
      </c>
      <c r="W3017">
        <v>505590</v>
      </c>
      <c r="X3017" s="1" t="s">
        <v>6005</v>
      </c>
      <c r="Y3017">
        <v>636</v>
      </c>
      <c r="Z3017">
        <v>1536</v>
      </c>
      <c r="AA3017">
        <v>6</v>
      </c>
      <c r="AB3017">
        <v>3686.4</v>
      </c>
    </row>
    <row r="3018" spans="1:28" x14ac:dyDescent="0.25">
      <c r="A3018" s="1" t="s">
        <v>14573</v>
      </c>
      <c r="B3018" s="1" t="s">
        <v>14574</v>
      </c>
      <c r="C3018" s="1" t="s">
        <v>35</v>
      </c>
      <c r="D3018" s="1" t="s">
        <v>297</v>
      </c>
      <c r="E3018" s="1" t="s">
        <v>45</v>
      </c>
      <c r="F3018" s="1" t="s">
        <v>111</v>
      </c>
      <c r="G3018">
        <v>5</v>
      </c>
      <c r="H3018">
        <v>429102</v>
      </c>
      <c r="I3018" s="1" t="s">
        <v>28</v>
      </c>
      <c r="J3018" s="2">
        <v>44459</v>
      </c>
      <c r="K3018">
        <v>800</v>
      </c>
      <c r="L3018" s="1" t="s">
        <v>5922</v>
      </c>
      <c r="M3018" s="1" t="s">
        <v>400</v>
      </c>
      <c r="N3018" s="1" t="s">
        <v>20611</v>
      </c>
      <c r="O3018" s="1" t="s">
        <v>20612</v>
      </c>
      <c r="P3018" s="1" t="s">
        <v>14577</v>
      </c>
      <c r="Q3018">
        <v>14</v>
      </c>
      <c r="R3018" s="1" t="s">
        <v>31</v>
      </c>
      <c r="S3018" s="1" t="s">
        <v>89</v>
      </c>
      <c r="T3018">
        <v>40457</v>
      </c>
      <c r="U3018" s="2">
        <v>45462</v>
      </c>
      <c r="V3018" s="1" t="s">
        <v>41</v>
      </c>
      <c r="W3018">
        <v>519174</v>
      </c>
      <c r="X3018" s="1" t="s">
        <v>6006</v>
      </c>
      <c r="Y3018">
        <v>681</v>
      </c>
      <c r="Z3018">
        <v>1336</v>
      </c>
      <c r="AA3018">
        <v>5</v>
      </c>
      <c r="AB3018">
        <v>2672</v>
      </c>
    </row>
    <row r="3019" spans="1:28" x14ac:dyDescent="0.25">
      <c r="A3019" s="1" t="s">
        <v>14573</v>
      </c>
      <c r="B3019" s="1" t="s">
        <v>14574</v>
      </c>
      <c r="C3019" s="1" t="s">
        <v>116</v>
      </c>
      <c r="D3019" s="1" t="s">
        <v>340</v>
      </c>
      <c r="E3019" s="1" t="s">
        <v>26</v>
      </c>
      <c r="F3019" s="1" t="s">
        <v>76</v>
      </c>
      <c r="G3019">
        <v>58</v>
      </c>
      <c r="H3019">
        <v>439962</v>
      </c>
      <c r="I3019" s="1" t="s">
        <v>28</v>
      </c>
      <c r="J3019" s="2">
        <v>44914</v>
      </c>
      <c r="K3019">
        <v>1000</v>
      </c>
      <c r="L3019" s="1" t="s">
        <v>6007</v>
      </c>
      <c r="M3019" s="1" t="s">
        <v>409</v>
      </c>
      <c r="N3019" s="1" t="s">
        <v>20613</v>
      </c>
      <c r="O3019" s="1" t="s">
        <v>20614</v>
      </c>
      <c r="P3019" s="1" t="s">
        <v>14585</v>
      </c>
      <c r="Q3019">
        <v>3</v>
      </c>
      <c r="R3019" s="1" t="s">
        <v>68</v>
      </c>
      <c r="S3019" s="1" t="s">
        <v>61</v>
      </c>
      <c r="T3019">
        <v>88267</v>
      </c>
      <c r="U3019" s="2">
        <v>45374</v>
      </c>
      <c r="V3019" s="1" t="s">
        <v>56</v>
      </c>
      <c r="W3019">
        <v>398911</v>
      </c>
      <c r="X3019" s="1" t="s">
        <v>6008</v>
      </c>
      <c r="Y3019">
        <v>236</v>
      </c>
      <c r="Z3019">
        <v>1344</v>
      </c>
      <c r="AA3019">
        <v>5</v>
      </c>
      <c r="AB3019">
        <v>2688</v>
      </c>
    </row>
    <row r="3020" spans="1:28" x14ac:dyDescent="0.25">
      <c r="A3020" s="1" t="s">
        <v>14573</v>
      </c>
      <c r="B3020" s="1" t="s">
        <v>14574</v>
      </c>
      <c r="C3020" s="1" t="s">
        <v>35</v>
      </c>
      <c r="D3020" s="1" t="s">
        <v>71</v>
      </c>
      <c r="E3020" s="1" t="s">
        <v>37</v>
      </c>
      <c r="F3020" s="1" t="s">
        <v>81</v>
      </c>
      <c r="G3020">
        <v>79</v>
      </c>
      <c r="H3020">
        <v>402736</v>
      </c>
      <c r="I3020" s="1" t="s">
        <v>28</v>
      </c>
      <c r="J3020" s="2">
        <v>45018</v>
      </c>
      <c r="K3020">
        <v>800</v>
      </c>
      <c r="L3020" s="1" t="s">
        <v>6009</v>
      </c>
      <c r="M3020" s="1" t="s">
        <v>93</v>
      </c>
      <c r="N3020" s="1" t="s">
        <v>20615</v>
      </c>
      <c r="O3020" s="1" t="s">
        <v>20616</v>
      </c>
      <c r="P3020" s="1" t="s">
        <v>14580</v>
      </c>
      <c r="Q3020">
        <v>5</v>
      </c>
      <c r="R3020" s="1" t="s">
        <v>68</v>
      </c>
      <c r="S3020" s="1" t="s">
        <v>32</v>
      </c>
      <c r="T3020">
        <v>25115</v>
      </c>
      <c r="U3020" s="2">
        <v>45459</v>
      </c>
      <c r="V3020" s="1" t="s">
        <v>41</v>
      </c>
      <c r="W3020">
        <v>623506</v>
      </c>
      <c r="X3020" s="1" t="s">
        <v>6010</v>
      </c>
      <c r="Y3020">
        <v>848</v>
      </c>
      <c r="Z3020">
        <v>2930</v>
      </c>
      <c r="AA3020">
        <v>3</v>
      </c>
      <c r="AB3020">
        <v>3516</v>
      </c>
    </row>
    <row r="3021" spans="1:28" x14ac:dyDescent="0.25">
      <c r="A3021" s="1" t="s">
        <v>14573</v>
      </c>
      <c r="B3021" s="1" t="s">
        <v>14574</v>
      </c>
      <c r="C3021" s="1" t="s">
        <v>109</v>
      </c>
      <c r="D3021" s="1" t="s">
        <v>25</v>
      </c>
      <c r="E3021" s="1" t="s">
        <v>45</v>
      </c>
      <c r="F3021" s="1" t="s">
        <v>46</v>
      </c>
      <c r="G3021">
        <v>87</v>
      </c>
      <c r="H3021">
        <v>407042</v>
      </c>
      <c r="I3021" s="1" t="s">
        <v>47</v>
      </c>
      <c r="J3021" s="2">
        <v>44904</v>
      </c>
      <c r="K3021">
        <v>800</v>
      </c>
      <c r="L3021" s="1" t="s">
        <v>6011</v>
      </c>
      <c r="M3021" s="1" t="s">
        <v>30</v>
      </c>
      <c r="N3021" s="1" t="s">
        <v>20617</v>
      </c>
      <c r="O3021" s="1" t="s">
        <v>20618</v>
      </c>
      <c r="P3021" s="1" t="s">
        <v>14580</v>
      </c>
      <c r="Q3021">
        <v>7</v>
      </c>
      <c r="R3021" s="1" t="s">
        <v>68</v>
      </c>
      <c r="S3021" s="1" t="s">
        <v>32</v>
      </c>
      <c r="T3021">
        <v>64673</v>
      </c>
      <c r="U3021" s="2">
        <v>45399</v>
      </c>
      <c r="V3021" s="1" t="s">
        <v>62</v>
      </c>
      <c r="W3021">
        <v>286232</v>
      </c>
      <c r="X3021" s="1" t="s">
        <v>6012</v>
      </c>
      <c r="Y3021">
        <v>675</v>
      </c>
      <c r="Z3021">
        <v>1342</v>
      </c>
      <c r="AA3021">
        <v>4</v>
      </c>
      <c r="AB3021">
        <v>2147.2000000000003</v>
      </c>
    </row>
    <row r="3022" spans="1:28" x14ac:dyDescent="0.25">
      <c r="A3022" s="1" t="s">
        <v>14573</v>
      </c>
      <c r="B3022" s="1" t="s">
        <v>14574</v>
      </c>
      <c r="C3022" s="1" t="s">
        <v>109</v>
      </c>
      <c r="D3022" s="1" t="s">
        <v>190</v>
      </c>
      <c r="E3022" s="1" t="s">
        <v>45</v>
      </c>
      <c r="F3022" s="1" t="s">
        <v>100</v>
      </c>
      <c r="G3022">
        <v>61</v>
      </c>
      <c r="H3022">
        <v>406785</v>
      </c>
      <c r="I3022" s="1" t="s">
        <v>47</v>
      </c>
      <c r="J3022" s="2">
        <v>45439</v>
      </c>
      <c r="K3022">
        <v>1100</v>
      </c>
      <c r="L3022" s="1" t="s">
        <v>6013</v>
      </c>
      <c r="M3022" s="1" t="s">
        <v>229</v>
      </c>
      <c r="N3022" s="1" t="s">
        <v>20619</v>
      </c>
      <c r="O3022" s="1" t="s">
        <v>20620</v>
      </c>
      <c r="P3022" s="1" t="s">
        <v>14577</v>
      </c>
      <c r="Q3022">
        <v>14</v>
      </c>
      <c r="R3022" s="1" t="s">
        <v>68</v>
      </c>
      <c r="S3022" s="1" t="s">
        <v>50</v>
      </c>
      <c r="T3022">
        <v>64914</v>
      </c>
      <c r="U3022" s="2">
        <v>45392</v>
      </c>
      <c r="V3022" s="1" t="s">
        <v>62</v>
      </c>
      <c r="W3022">
        <v>462133</v>
      </c>
      <c r="X3022" s="1" t="s">
        <v>6014</v>
      </c>
      <c r="Y3022">
        <v>291</v>
      </c>
      <c r="Z3022">
        <v>1455</v>
      </c>
      <c r="AA3022">
        <v>1</v>
      </c>
      <c r="AB3022">
        <v>582</v>
      </c>
    </row>
    <row r="3023" spans="1:28" x14ac:dyDescent="0.25">
      <c r="A3023" s="1" t="s">
        <v>14573</v>
      </c>
      <c r="B3023" s="1" t="s">
        <v>14574</v>
      </c>
      <c r="C3023" s="1" t="s">
        <v>70</v>
      </c>
      <c r="D3023" s="1" t="s">
        <v>250</v>
      </c>
      <c r="E3023" s="1" t="s">
        <v>37</v>
      </c>
      <c r="F3023" s="1" t="s">
        <v>81</v>
      </c>
      <c r="G3023">
        <v>58</v>
      </c>
      <c r="H3023">
        <v>411620</v>
      </c>
      <c r="I3023" s="1" t="s">
        <v>28</v>
      </c>
      <c r="J3023" s="2">
        <v>44015</v>
      </c>
      <c r="K3023">
        <v>1400</v>
      </c>
      <c r="L3023" s="1" t="s">
        <v>6015</v>
      </c>
      <c r="M3023" s="1" t="s">
        <v>608</v>
      </c>
      <c r="N3023" s="1" t="s">
        <v>20621</v>
      </c>
      <c r="O3023" s="1" t="s">
        <v>20622</v>
      </c>
      <c r="P3023" s="1" t="s">
        <v>14580</v>
      </c>
      <c r="Q3023">
        <v>5</v>
      </c>
      <c r="R3023" s="1" t="s">
        <v>68</v>
      </c>
      <c r="S3023" s="1" t="s">
        <v>32</v>
      </c>
      <c r="T3023">
        <v>32177</v>
      </c>
      <c r="U3023" s="2">
        <v>45413</v>
      </c>
      <c r="V3023" s="1" t="s">
        <v>103</v>
      </c>
      <c r="W3023">
        <v>147851</v>
      </c>
      <c r="X3023" s="1" t="s">
        <v>6016</v>
      </c>
      <c r="Y3023">
        <v>596</v>
      </c>
      <c r="Z3023">
        <v>1282</v>
      </c>
      <c r="AA3023">
        <v>6</v>
      </c>
      <c r="AB3023">
        <v>3076.8</v>
      </c>
    </row>
    <row r="3024" spans="1:28" x14ac:dyDescent="0.25">
      <c r="A3024" s="1" t="s">
        <v>14573</v>
      </c>
      <c r="B3024" s="1" t="s">
        <v>14574</v>
      </c>
      <c r="C3024" s="1" t="s">
        <v>24</v>
      </c>
      <c r="D3024" s="1" t="s">
        <v>214</v>
      </c>
      <c r="E3024" s="1" t="s">
        <v>45</v>
      </c>
      <c r="F3024" s="1" t="s">
        <v>38</v>
      </c>
      <c r="G3024">
        <v>66</v>
      </c>
      <c r="H3024">
        <v>405211</v>
      </c>
      <c r="I3024" s="1" t="s">
        <v>28</v>
      </c>
      <c r="J3024" s="2">
        <v>44016</v>
      </c>
      <c r="K3024">
        <v>1100</v>
      </c>
      <c r="L3024" s="1" t="s">
        <v>6017</v>
      </c>
      <c r="M3024" s="1" t="s">
        <v>775</v>
      </c>
      <c r="N3024" s="1" t="s">
        <v>20623</v>
      </c>
      <c r="O3024" s="1" t="s">
        <v>20624</v>
      </c>
      <c r="P3024" s="1" t="s">
        <v>14585</v>
      </c>
      <c r="Q3024">
        <v>13</v>
      </c>
      <c r="R3024" s="1" t="s">
        <v>68</v>
      </c>
      <c r="S3024" s="1" t="s">
        <v>32</v>
      </c>
      <c r="T3024">
        <v>41041</v>
      </c>
      <c r="U3024" s="2">
        <v>45472</v>
      </c>
      <c r="V3024" s="1" t="s">
        <v>41</v>
      </c>
      <c r="W3024">
        <v>743197</v>
      </c>
      <c r="X3024" s="1" t="s">
        <v>6018</v>
      </c>
      <c r="Y3024">
        <v>749</v>
      </c>
      <c r="Z3024">
        <v>1991</v>
      </c>
      <c r="AA3024">
        <v>2</v>
      </c>
      <c r="AB3024">
        <v>1592.8000000000002</v>
      </c>
    </row>
    <row r="3025" spans="1:28" x14ac:dyDescent="0.25">
      <c r="A3025" s="1" t="s">
        <v>14573</v>
      </c>
      <c r="B3025" s="1" t="s">
        <v>14574</v>
      </c>
      <c r="C3025" s="1" t="s">
        <v>109</v>
      </c>
      <c r="D3025" s="1" t="s">
        <v>124</v>
      </c>
      <c r="E3025" s="1" t="s">
        <v>45</v>
      </c>
      <c r="F3025" s="1" t="s">
        <v>235</v>
      </c>
      <c r="G3025">
        <v>81</v>
      </c>
      <c r="H3025">
        <v>429714</v>
      </c>
      <c r="I3025" s="1" t="s">
        <v>28</v>
      </c>
      <c r="J3025" s="2">
        <v>44037</v>
      </c>
      <c r="K3025">
        <v>1200</v>
      </c>
      <c r="L3025" s="1" t="s">
        <v>6019</v>
      </c>
      <c r="M3025" s="1" t="s">
        <v>88</v>
      </c>
      <c r="N3025" s="1" t="s">
        <v>20625</v>
      </c>
      <c r="O3025" s="1" t="s">
        <v>20626</v>
      </c>
      <c r="P3025" s="1" t="s">
        <v>14585</v>
      </c>
      <c r="Q3025">
        <v>10</v>
      </c>
      <c r="R3025" s="1" t="s">
        <v>31</v>
      </c>
      <c r="S3025" s="1" t="s">
        <v>32</v>
      </c>
      <c r="T3025">
        <v>27822</v>
      </c>
      <c r="U3025" s="2">
        <v>45568</v>
      </c>
      <c r="V3025" s="1" t="s">
        <v>114</v>
      </c>
      <c r="W3025">
        <v>122211</v>
      </c>
      <c r="X3025" s="1" t="s">
        <v>4818</v>
      </c>
      <c r="Y3025">
        <v>968</v>
      </c>
      <c r="Z3025">
        <v>2310</v>
      </c>
      <c r="AA3025">
        <v>1</v>
      </c>
      <c r="AB3025">
        <v>924</v>
      </c>
    </row>
    <row r="3026" spans="1:28" x14ac:dyDescent="0.25">
      <c r="A3026" s="1" t="s">
        <v>14573</v>
      </c>
      <c r="B3026" s="1" t="s">
        <v>14574</v>
      </c>
      <c r="C3026" s="1" t="s">
        <v>109</v>
      </c>
      <c r="D3026" s="1" t="s">
        <v>190</v>
      </c>
      <c r="E3026" s="1" t="s">
        <v>37</v>
      </c>
      <c r="F3026" s="1" t="s">
        <v>100</v>
      </c>
      <c r="G3026">
        <v>56</v>
      </c>
      <c r="H3026">
        <v>428930</v>
      </c>
      <c r="I3026" s="1" t="s">
        <v>28</v>
      </c>
      <c r="J3026" s="2">
        <v>45213</v>
      </c>
      <c r="K3026">
        <v>1400</v>
      </c>
      <c r="L3026" s="1" t="s">
        <v>6020</v>
      </c>
      <c r="M3026" s="1" t="s">
        <v>138</v>
      </c>
      <c r="N3026" s="1" t="s">
        <v>20627</v>
      </c>
      <c r="O3026" s="1" t="s">
        <v>20628</v>
      </c>
      <c r="P3026" s="1" t="s">
        <v>14577</v>
      </c>
      <c r="Q3026">
        <v>8</v>
      </c>
      <c r="R3026" s="1" t="s">
        <v>68</v>
      </c>
      <c r="S3026" s="1" t="s">
        <v>32</v>
      </c>
      <c r="T3026">
        <v>37093</v>
      </c>
      <c r="U3026" s="2">
        <v>45292</v>
      </c>
      <c r="V3026" s="1" t="s">
        <v>84</v>
      </c>
      <c r="W3026">
        <v>380343</v>
      </c>
      <c r="X3026" s="1" t="s">
        <v>6021</v>
      </c>
      <c r="Y3026">
        <v>301</v>
      </c>
      <c r="Z3026">
        <v>2106</v>
      </c>
      <c r="AA3026">
        <v>1</v>
      </c>
      <c r="AB3026">
        <v>842.40000000000009</v>
      </c>
    </row>
    <row r="3027" spans="1:28" x14ac:dyDescent="0.25">
      <c r="A3027" s="1" t="s">
        <v>14573</v>
      </c>
      <c r="B3027" s="1" t="s">
        <v>14574</v>
      </c>
      <c r="C3027" s="1" t="s">
        <v>35</v>
      </c>
      <c r="D3027" s="1" t="s">
        <v>25</v>
      </c>
      <c r="E3027" s="1" t="s">
        <v>26</v>
      </c>
      <c r="F3027" s="1" t="s">
        <v>38</v>
      </c>
      <c r="G3027">
        <v>42</v>
      </c>
      <c r="H3027">
        <v>408258</v>
      </c>
      <c r="I3027" s="1" t="s">
        <v>47</v>
      </c>
      <c r="J3027" s="2">
        <v>44892</v>
      </c>
      <c r="K3027">
        <v>800</v>
      </c>
      <c r="L3027" s="1" t="s">
        <v>6022</v>
      </c>
      <c r="M3027" s="1" t="s">
        <v>158</v>
      </c>
      <c r="N3027" s="1" t="s">
        <v>20629</v>
      </c>
      <c r="O3027" s="1" t="s">
        <v>20630</v>
      </c>
      <c r="P3027" s="1" t="s">
        <v>14580</v>
      </c>
      <c r="Q3027">
        <v>10</v>
      </c>
      <c r="R3027" s="1" t="s">
        <v>68</v>
      </c>
      <c r="S3027" s="1" t="s">
        <v>61</v>
      </c>
      <c r="T3027">
        <v>76030</v>
      </c>
      <c r="U3027" s="2">
        <v>45541</v>
      </c>
      <c r="V3027" s="1" t="s">
        <v>131</v>
      </c>
      <c r="W3027">
        <v>472005</v>
      </c>
      <c r="X3027" s="1" t="s">
        <v>6023</v>
      </c>
      <c r="Y3027">
        <v>713</v>
      </c>
      <c r="Z3027">
        <v>669</v>
      </c>
      <c r="AA3027">
        <v>8</v>
      </c>
      <c r="AB3027">
        <v>2140.8000000000002</v>
      </c>
    </row>
    <row r="3028" spans="1:28" x14ac:dyDescent="0.25">
      <c r="A3028" s="1" t="s">
        <v>14573</v>
      </c>
      <c r="B3028" s="1" t="s">
        <v>14574</v>
      </c>
      <c r="C3028" s="1" t="s">
        <v>35</v>
      </c>
      <c r="D3028" s="1" t="s">
        <v>214</v>
      </c>
      <c r="E3028" s="1" t="s">
        <v>45</v>
      </c>
      <c r="F3028" s="1" t="s">
        <v>86</v>
      </c>
      <c r="G3028">
        <v>46</v>
      </c>
      <c r="H3028">
        <v>423415</v>
      </c>
      <c r="I3028" s="1" t="s">
        <v>28</v>
      </c>
      <c r="J3028" s="2">
        <v>44711</v>
      </c>
      <c r="K3028">
        <v>800</v>
      </c>
      <c r="L3028" s="1" t="s">
        <v>6024</v>
      </c>
      <c r="M3028" s="1" t="s">
        <v>277</v>
      </c>
      <c r="N3028" s="1" t="s">
        <v>20631</v>
      </c>
      <c r="O3028" s="1" t="s">
        <v>20632</v>
      </c>
      <c r="P3028" s="1" t="s">
        <v>14585</v>
      </c>
      <c r="Q3028">
        <v>15</v>
      </c>
      <c r="R3028" s="1" t="s">
        <v>31</v>
      </c>
      <c r="S3028" s="1" t="s">
        <v>32</v>
      </c>
      <c r="T3028">
        <v>18124</v>
      </c>
      <c r="U3028" s="2">
        <v>45438</v>
      </c>
      <c r="V3028" s="1" t="s">
        <v>103</v>
      </c>
      <c r="W3028">
        <v>107027</v>
      </c>
      <c r="X3028" s="1" t="s">
        <v>6025</v>
      </c>
      <c r="Y3028">
        <v>536</v>
      </c>
      <c r="Z3028">
        <v>2556</v>
      </c>
      <c r="AA3028">
        <v>6</v>
      </c>
      <c r="AB3028">
        <v>6134.4000000000015</v>
      </c>
    </row>
    <row r="3029" spans="1:28" x14ac:dyDescent="0.25">
      <c r="A3029" s="1" t="s">
        <v>14573</v>
      </c>
      <c r="B3029" s="1" t="s">
        <v>14574</v>
      </c>
      <c r="C3029" s="1" t="s">
        <v>140</v>
      </c>
      <c r="D3029" s="1" t="s">
        <v>75</v>
      </c>
      <c r="E3029" s="1" t="s">
        <v>37</v>
      </c>
      <c r="F3029" s="1" t="s">
        <v>65</v>
      </c>
      <c r="G3029">
        <v>24</v>
      </c>
      <c r="H3029">
        <v>410235</v>
      </c>
      <c r="I3029" s="1" t="s">
        <v>28</v>
      </c>
      <c r="J3029" s="2">
        <v>43924</v>
      </c>
      <c r="K3029">
        <v>1200</v>
      </c>
      <c r="L3029" s="1" t="s">
        <v>6026</v>
      </c>
      <c r="M3029" s="1" t="s">
        <v>145</v>
      </c>
      <c r="N3029" s="1" t="s">
        <v>20633</v>
      </c>
      <c r="O3029" s="1" t="s">
        <v>20634</v>
      </c>
      <c r="P3029" s="1" t="s">
        <v>14585</v>
      </c>
      <c r="Q3029">
        <v>16</v>
      </c>
      <c r="R3029" s="1" t="s">
        <v>68</v>
      </c>
      <c r="S3029" s="1" t="s">
        <v>32</v>
      </c>
      <c r="T3029">
        <v>64937</v>
      </c>
      <c r="U3029" s="2">
        <v>45553</v>
      </c>
      <c r="V3029" s="1" t="s">
        <v>131</v>
      </c>
      <c r="W3029">
        <v>194999</v>
      </c>
      <c r="X3029" s="1" t="s">
        <v>6027</v>
      </c>
      <c r="Y3029">
        <v>803</v>
      </c>
      <c r="Z3029">
        <v>1957</v>
      </c>
      <c r="AA3029">
        <v>3</v>
      </c>
      <c r="AB3029">
        <v>2348.4</v>
      </c>
    </row>
    <row r="3030" spans="1:28" x14ac:dyDescent="0.25">
      <c r="A3030" s="1" t="s">
        <v>14573</v>
      </c>
      <c r="B3030" s="1" t="s">
        <v>14574</v>
      </c>
      <c r="C3030" s="1" t="s">
        <v>53</v>
      </c>
      <c r="D3030" s="1" t="s">
        <v>25</v>
      </c>
      <c r="E3030" s="1" t="s">
        <v>26</v>
      </c>
      <c r="F3030" s="1" t="s">
        <v>235</v>
      </c>
      <c r="G3030">
        <v>88</v>
      </c>
      <c r="H3030">
        <v>410458</v>
      </c>
      <c r="I3030" s="1" t="s">
        <v>28</v>
      </c>
      <c r="J3030" s="2">
        <v>44554</v>
      </c>
      <c r="K3030">
        <v>1100</v>
      </c>
      <c r="L3030" s="1" t="s">
        <v>6028</v>
      </c>
      <c r="M3030" s="1" t="s">
        <v>338</v>
      </c>
      <c r="N3030" s="1" t="s">
        <v>20635</v>
      </c>
      <c r="O3030" s="1" t="s">
        <v>20636</v>
      </c>
      <c r="P3030" s="1" t="s">
        <v>14585</v>
      </c>
      <c r="Q3030">
        <v>16</v>
      </c>
      <c r="R3030" s="1" t="s">
        <v>68</v>
      </c>
      <c r="S3030" s="1" t="s">
        <v>61</v>
      </c>
      <c r="T3030">
        <v>72160</v>
      </c>
      <c r="U3030" s="2">
        <v>45616</v>
      </c>
      <c r="V3030" s="1" t="s">
        <v>33</v>
      </c>
      <c r="W3030">
        <v>481414</v>
      </c>
      <c r="X3030" s="1" t="s">
        <v>6029</v>
      </c>
      <c r="Y3030">
        <v>954</v>
      </c>
      <c r="Z3030">
        <v>2258</v>
      </c>
      <c r="AA3030">
        <v>5</v>
      </c>
      <c r="AB3030">
        <v>4516</v>
      </c>
    </row>
    <row r="3031" spans="1:28" x14ac:dyDescent="0.25">
      <c r="A3031" s="1" t="s">
        <v>14573</v>
      </c>
      <c r="B3031" s="1" t="s">
        <v>14574</v>
      </c>
      <c r="C3031" s="1" t="s">
        <v>53</v>
      </c>
      <c r="D3031" s="1" t="s">
        <v>190</v>
      </c>
      <c r="E3031" s="1" t="s">
        <v>45</v>
      </c>
      <c r="F3031" s="1" t="s">
        <v>65</v>
      </c>
      <c r="G3031">
        <v>77</v>
      </c>
      <c r="H3031">
        <v>411973</v>
      </c>
      <c r="I3031" s="1" t="s">
        <v>28</v>
      </c>
      <c r="J3031" s="2">
        <v>45413</v>
      </c>
      <c r="K3031">
        <v>950</v>
      </c>
      <c r="L3031" s="1" t="s">
        <v>6030</v>
      </c>
      <c r="M3031" s="1" t="s">
        <v>698</v>
      </c>
      <c r="N3031" s="1" t="s">
        <v>20637</v>
      </c>
      <c r="O3031" s="1" t="s">
        <v>20638</v>
      </c>
      <c r="P3031" s="1" t="s">
        <v>14577</v>
      </c>
      <c r="Q3031">
        <v>4</v>
      </c>
      <c r="R3031" s="1" t="s">
        <v>68</v>
      </c>
      <c r="S3031" s="1" t="s">
        <v>32</v>
      </c>
      <c r="T3031">
        <v>55099</v>
      </c>
      <c r="U3031" s="2">
        <v>45475</v>
      </c>
      <c r="V3031" s="1" t="s">
        <v>94</v>
      </c>
      <c r="W3031">
        <v>559860</v>
      </c>
      <c r="X3031" s="1" t="s">
        <v>6031</v>
      </c>
      <c r="Y3031">
        <v>942</v>
      </c>
      <c r="Z3031">
        <v>2785</v>
      </c>
      <c r="AA3031">
        <v>7</v>
      </c>
      <c r="AB3031">
        <v>7798</v>
      </c>
    </row>
    <row r="3032" spans="1:28" x14ac:dyDescent="0.25">
      <c r="A3032" s="1" t="s">
        <v>14573</v>
      </c>
      <c r="B3032" s="1" t="s">
        <v>14574</v>
      </c>
      <c r="C3032" s="1" t="s">
        <v>70</v>
      </c>
      <c r="D3032" s="1" t="s">
        <v>99</v>
      </c>
      <c r="E3032" s="1" t="s">
        <v>26</v>
      </c>
      <c r="F3032" s="1" t="s">
        <v>46</v>
      </c>
      <c r="G3032">
        <v>65</v>
      </c>
      <c r="H3032">
        <v>410522</v>
      </c>
      <c r="I3032" s="1" t="s">
        <v>28</v>
      </c>
      <c r="J3032" s="2">
        <v>45319</v>
      </c>
      <c r="K3032">
        <v>800</v>
      </c>
      <c r="L3032" s="1" t="s">
        <v>6032</v>
      </c>
      <c r="M3032" s="1" t="s">
        <v>442</v>
      </c>
      <c r="N3032" s="1" t="s">
        <v>20639</v>
      </c>
      <c r="O3032" s="1" t="s">
        <v>20640</v>
      </c>
      <c r="P3032" s="1" t="s">
        <v>14585</v>
      </c>
      <c r="Q3032">
        <v>11</v>
      </c>
      <c r="R3032" s="1" t="s">
        <v>31</v>
      </c>
      <c r="S3032" s="1" t="s">
        <v>32</v>
      </c>
      <c r="T3032">
        <v>67580</v>
      </c>
      <c r="U3032" s="2">
        <v>45527</v>
      </c>
      <c r="V3032" s="1" t="s">
        <v>51</v>
      </c>
      <c r="W3032">
        <v>698621</v>
      </c>
      <c r="X3032" s="1" t="s">
        <v>5937</v>
      </c>
      <c r="Y3032">
        <v>260</v>
      </c>
      <c r="Z3032">
        <v>1359</v>
      </c>
      <c r="AA3032">
        <v>8</v>
      </c>
      <c r="AB3032">
        <v>4348.8</v>
      </c>
    </row>
    <row r="3033" spans="1:28" x14ac:dyDescent="0.25">
      <c r="A3033" s="1" t="s">
        <v>14573</v>
      </c>
      <c r="B3033" s="1" t="s">
        <v>14574</v>
      </c>
      <c r="C3033" s="1" t="s">
        <v>140</v>
      </c>
      <c r="D3033" s="1" t="s">
        <v>376</v>
      </c>
      <c r="E3033" s="1" t="s">
        <v>37</v>
      </c>
      <c r="F3033" s="1" t="s">
        <v>86</v>
      </c>
      <c r="G3033">
        <v>52</v>
      </c>
      <c r="H3033">
        <v>432285</v>
      </c>
      <c r="I3033" s="1" t="s">
        <v>28</v>
      </c>
      <c r="J3033" s="2">
        <v>45371</v>
      </c>
      <c r="K3033">
        <v>1100</v>
      </c>
      <c r="L3033" s="1" t="s">
        <v>1844</v>
      </c>
      <c r="M3033" s="1" t="s">
        <v>811</v>
      </c>
      <c r="N3033" s="1" t="s">
        <v>20641</v>
      </c>
      <c r="O3033" s="1" t="s">
        <v>20642</v>
      </c>
      <c r="P3033" s="1" t="s">
        <v>14590</v>
      </c>
      <c r="Q3033">
        <v>6</v>
      </c>
      <c r="R3033" s="1" t="s">
        <v>68</v>
      </c>
      <c r="S3033" s="1" t="s">
        <v>61</v>
      </c>
      <c r="T3033">
        <v>74606</v>
      </c>
      <c r="U3033" s="2">
        <v>45539</v>
      </c>
      <c r="V3033" s="1" t="s">
        <v>131</v>
      </c>
      <c r="W3033">
        <v>311057</v>
      </c>
      <c r="X3033" s="1" t="s">
        <v>6033</v>
      </c>
      <c r="Y3033">
        <v>624</v>
      </c>
      <c r="Z3033">
        <v>1638</v>
      </c>
      <c r="AA3033">
        <v>7</v>
      </c>
      <c r="AB3033">
        <v>4586.4000000000015</v>
      </c>
    </row>
    <row r="3034" spans="1:28" x14ac:dyDescent="0.25">
      <c r="A3034" s="1" t="s">
        <v>14573</v>
      </c>
      <c r="B3034" s="1" t="s">
        <v>14574</v>
      </c>
      <c r="C3034" s="1" t="s">
        <v>53</v>
      </c>
      <c r="D3034" s="1" t="s">
        <v>351</v>
      </c>
      <c r="E3034" s="1" t="s">
        <v>45</v>
      </c>
      <c r="F3034" s="1" t="s">
        <v>111</v>
      </c>
      <c r="G3034">
        <v>36</v>
      </c>
      <c r="H3034">
        <v>425785</v>
      </c>
      <c r="I3034" s="1" t="s">
        <v>28</v>
      </c>
      <c r="J3034" s="2">
        <v>44206</v>
      </c>
      <c r="K3034">
        <v>800</v>
      </c>
      <c r="L3034" s="1" t="s">
        <v>6034</v>
      </c>
      <c r="M3034" s="1" t="s">
        <v>175</v>
      </c>
      <c r="N3034" s="1" t="s">
        <v>20643</v>
      </c>
      <c r="O3034" s="1" t="s">
        <v>20644</v>
      </c>
      <c r="P3034" s="1" t="s">
        <v>14585</v>
      </c>
      <c r="Q3034">
        <v>16</v>
      </c>
      <c r="R3034" s="1" t="s">
        <v>68</v>
      </c>
      <c r="S3034" s="1" t="s">
        <v>89</v>
      </c>
      <c r="T3034">
        <v>31663</v>
      </c>
      <c r="U3034" s="2">
        <v>45482</v>
      </c>
      <c r="V3034" s="1" t="s">
        <v>94</v>
      </c>
      <c r="W3034">
        <v>868778</v>
      </c>
      <c r="X3034" s="1" t="s">
        <v>1629</v>
      </c>
      <c r="Y3034">
        <v>322</v>
      </c>
      <c r="Z3034">
        <v>1234</v>
      </c>
      <c r="AA3034">
        <v>8</v>
      </c>
      <c r="AB3034">
        <v>3948.8</v>
      </c>
    </row>
    <row r="3035" spans="1:28" x14ac:dyDescent="0.25">
      <c r="A3035" s="1" t="s">
        <v>14573</v>
      </c>
      <c r="B3035" s="1" t="s">
        <v>14574</v>
      </c>
      <c r="C3035" s="1" t="s">
        <v>53</v>
      </c>
      <c r="D3035" s="1" t="s">
        <v>266</v>
      </c>
      <c r="E3035" s="1" t="s">
        <v>26</v>
      </c>
      <c r="F3035" s="1" t="s">
        <v>111</v>
      </c>
      <c r="G3035">
        <v>23</v>
      </c>
      <c r="H3035">
        <v>405627</v>
      </c>
      <c r="I3035" s="1" t="s">
        <v>28</v>
      </c>
      <c r="J3035" s="2">
        <v>44805</v>
      </c>
      <c r="K3035">
        <v>950</v>
      </c>
      <c r="L3035" s="1" t="s">
        <v>5573</v>
      </c>
      <c r="M3035" s="1" t="s">
        <v>309</v>
      </c>
      <c r="N3035" s="1" t="s">
        <v>20645</v>
      </c>
      <c r="O3035" s="1" t="s">
        <v>20646</v>
      </c>
      <c r="P3035" s="1" t="s">
        <v>14580</v>
      </c>
      <c r="Q3035">
        <v>18</v>
      </c>
      <c r="R3035" s="1" t="s">
        <v>68</v>
      </c>
      <c r="S3035" s="1" t="s">
        <v>89</v>
      </c>
      <c r="T3035">
        <v>64021</v>
      </c>
      <c r="U3035" s="2">
        <v>45595</v>
      </c>
      <c r="V3035" s="1" t="s">
        <v>114</v>
      </c>
      <c r="W3035">
        <v>703982</v>
      </c>
      <c r="X3035" s="1" t="s">
        <v>6035</v>
      </c>
      <c r="Y3035">
        <v>913</v>
      </c>
      <c r="Z3035">
        <v>2990</v>
      </c>
      <c r="AA3035">
        <v>7</v>
      </c>
      <c r="AB3035">
        <v>8372</v>
      </c>
    </row>
    <row r="3036" spans="1:28" x14ac:dyDescent="0.25">
      <c r="A3036" s="1" t="s">
        <v>14573</v>
      </c>
      <c r="B3036" s="1" t="s">
        <v>14574</v>
      </c>
      <c r="C3036" s="1" t="s">
        <v>24</v>
      </c>
      <c r="D3036" s="1" t="s">
        <v>340</v>
      </c>
      <c r="E3036" s="1" t="s">
        <v>26</v>
      </c>
      <c r="F3036" s="1" t="s">
        <v>46</v>
      </c>
      <c r="G3036">
        <v>55</v>
      </c>
      <c r="H3036">
        <v>439466</v>
      </c>
      <c r="I3036" s="1" t="s">
        <v>28</v>
      </c>
      <c r="J3036" s="2">
        <v>44853</v>
      </c>
      <c r="K3036">
        <v>950</v>
      </c>
      <c r="L3036" s="1" t="s">
        <v>6036</v>
      </c>
      <c r="M3036" s="1" t="s">
        <v>138</v>
      </c>
      <c r="N3036" s="1" t="s">
        <v>20647</v>
      </c>
      <c r="O3036" s="1" t="s">
        <v>20648</v>
      </c>
      <c r="P3036" s="1" t="s">
        <v>14585</v>
      </c>
      <c r="Q3036">
        <v>17</v>
      </c>
      <c r="R3036" s="1" t="s">
        <v>68</v>
      </c>
      <c r="S3036" s="1" t="s">
        <v>61</v>
      </c>
      <c r="T3036">
        <v>74879</v>
      </c>
      <c r="U3036" s="2">
        <v>45572</v>
      </c>
      <c r="V3036" s="1" t="s">
        <v>114</v>
      </c>
      <c r="W3036">
        <v>636813</v>
      </c>
      <c r="X3036" s="1" t="s">
        <v>6037</v>
      </c>
      <c r="Y3036">
        <v>783</v>
      </c>
      <c r="Z3036">
        <v>2388</v>
      </c>
      <c r="AA3036">
        <v>3</v>
      </c>
      <c r="AB3036">
        <v>2865.6000000000004</v>
      </c>
    </row>
    <row r="3037" spans="1:28" x14ac:dyDescent="0.25">
      <c r="A3037" s="1" t="s">
        <v>14573</v>
      </c>
      <c r="B3037" s="1" t="s">
        <v>14574</v>
      </c>
      <c r="C3037" s="1" t="s">
        <v>53</v>
      </c>
      <c r="D3037" s="1" t="s">
        <v>166</v>
      </c>
      <c r="E3037" s="1" t="s">
        <v>26</v>
      </c>
      <c r="F3037" s="1" t="s">
        <v>38</v>
      </c>
      <c r="G3037">
        <v>46</v>
      </c>
      <c r="H3037">
        <v>419920</v>
      </c>
      <c r="I3037" s="1" t="s">
        <v>28</v>
      </c>
      <c r="J3037" s="2">
        <v>44283</v>
      </c>
      <c r="K3037">
        <v>1400</v>
      </c>
      <c r="L3037" s="1" t="s">
        <v>6038</v>
      </c>
      <c r="M3037" s="1" t="s">
        <v>353</v>
      </c>
      <c r="N3037" s="1" t="s">
        <v>20649</v>
      </c>
      <c r="O3037" s="1" t="s">
        <v>20650</v>
      </c>
      <c r="P3037" s="1" t="s">
        <v>14590</v>
      </c>
      <c r="Q3037">
        <v>15</v>
      </c>
      <c r="R3037" s="1" t="s">
        <v>31</v>
      </c>
      <c r="S3037" s="1" t="s">
        <v>32</v>
      </c>
      <c r="T3037">
        <v>75540</v>
      </c>
      <c r="U3037" s="2">
        <v>45553</v>
      </c>
      <c r="V3037" s="1" t="s">
        <v>131</v>
      </c>
      <c r="W3037">
        <v>887779</v>
      </c>
      <c r="X3037" s="1" t="s">
        <v>1820</v>
      </c>
      <c r="Y3037">
        <v>963</v>
      </c>
      <c r="Z3037">
        <v>1989</v>
      </c>
      <c r="AA3037">
        <v>8</v>
      </c>
      <c r="AB3037">
        <v>6364.8</v>
      </c>
    </row>
    <row r="3038" spans="1:28" x14ac:dyDescent="0.25">
      <c r="A3038" s="1" t="s">
        <v>14573</v>
      </c>
      <c r="B3038" s="1" t="s">
        <v>14574</v>
      </c>
      <c r="C3038" s="1" t="s">
        <v>140</v>
      </c>
      <c r="D3038" s="1" t="s">
        <v>241</v>
      </c>
      <c r="E3038" s="1" t="s">
        <v>26</v>
      </c>
      <c r="F3038" s="1" t="s">
        <v>27</v>
      </c>
      <c r="G3038">
        <v>76</v>
      </c>
      <c r="H3038">
        <v>435933</v>
      </c>
      <c r="I3038" s="1" t="s">
        <v>47</v>
      </c>
      <c r="J3038" s="2">
        <v>44247</v>
      </c>
      <c r="K3038">
        <v>1400</v>
      </c>
      <c r="L3038" s="1" t="s">
        <v>6039</v>
      </c>
      <c r="M3038" s="1" t="s">
        <v>724</v>
      </c>
      <c r="N3038" s="1" t="s">
        <v>20651</v>
      </c>
      <c r="O3038" s="1" t="s">
        <v>20652</v>
      </c>
      <c r="P3038" s="1" t="s">
        <v>14585</v>
      </c>
      <c r="Q3038">
        <v>16</v>
      </c>
      <c r="R3038" s="1" t="s">
        <v>68</v>
      </c>
      <c r="S3038" s="1" t="s">
        <v>50</v>
      </c>
      <c r="T3038">
        <v>26893</v>
      </c>
      <c r="U3038" s="2">
        <v>45344</v>
      </c>
      <c r="V3038" s="1" t="s">
        <v>90</v>
      </c>
      <c r="W3038">
        <v>889057</v>
      </c>
      <c r="X3038" s="1" t="s">
        <v>4109</v>
      </c>
      <c r="Y3038">
        <v>968</v>
      </c>
      <c r="Z3038">
        <v>2068</v>
      </c>
      <c r="AA3038">
        <v>3</v>
      </c>
      <c r="AB3038">
        <v>2481.6000000000004</v>
      </c>
    </row>
    <row r="3039" spans="1:28" x14ac:dyDescent="0.25">
      <c r="A3039" s="1" t="s">
        <v>14573</v>
      </c>
      <c r="B3039" s="1" t="s">
        <v>14574</v>
      </c>
      <c r="C3039" s="1" t="s">
        <v>53</v>
      </c>
      <c r="D3039" s="1" t="s">
        <v>110</v>
      </c>
      <c r="E3039" s="1" t="s">
        <v>37</v>
      </c>
      <c r="F3039" s="1" t="s">
        <v>81</v>
      </c>
      <c r="G3039">
        <v>82</v>
      </c>
      <c r="H3039">
        <v>414225</v>
      </c>
      <c r="I3039" s="1" t="s">
        <v>28</v>
      </c>
      <c r="J3039" s="2">
        <v>44593</v>
      </c>
      <c r="K3039">
        <v>1400</v>
      </c>
      <c r="L3039" s="1" t="s">
        <v>6040</v>
      </c>
      <c r="M3039" s="1" t="s">
        <v>229</v>
      </c>
      <c r="N3039" s="1" t="s">
        <v>20653</v>
      </c>
      <c r="O3039" s="1" t="s">
        <v>20654</v>
      </c>
      <c r="P3039" s="1" t="s">
        <v>14580</v>
      </c>
      <c r="Q3039">
        <v>17</v>
      </c>
      <c r="R3039" s="1" t="s">
        <v>68</v>
      </c>
      <c r="S3039" s="1" t="s">
        <v>32</v>
      </c>
      <c r="T3039">
        <v>65451</v>
      </c>
      <c r="U3039" s="2">
        <v>45447</v>
      </c>
      <c r="V3039" s="1" t="s">
        <v>41</v>
      </c>
      <c r="W3039">
        <v>803455</v>
      </c>
      <c r="X3039" s="1" t="s">
        <v>6041</v>
      </c>
      <c r="Y3039">
        <v>261</v>
      </c>
      <c r="Z3039">
        <v>939</v>
      </c>
      <c r="AA3039">
        <v>5</v>
      </c>
      <c r="AB3039">
        <v>1878</v>
      </c>
    </row>
    <row r="3040" spans="1:28" x14ac:dyDescent="0.25">
      <c r="A3040" s="1" t="s">
        <v>14573</v>
      </c>
      <c r="B3040" s="1" t="s">
        <v>14574</v>
      </c>
      <c r="C3040" s="1" t="s">
        <v>109</v>
      </c>
      <c r="D3040" s="1" t="s">
        <v>36</v>
      </c>
      <c r="E3040" s="1" t="s">
        <v>45</v>
      </c>
      <c r="F3040" s="1" t="s">
        <v>81</v>
      </c>
      <c r="G3040">
        <v>79</v>
      </c>
      <c r="H3040">
        <v>401387</v>
      </c>
      <c r="I3040" s="1" t="s">
        <v>47</v>
      </c>
      <c r="J3040" s="2">
        <v>45316</v>
      </c>
      <c r="K3040">
        <v>1400</v>
      </c>
      <c r="L3040" s="1" t="s">
        <v>6042</v>
      </c>
      <c r="M3040" s="1" t="s">
        <v>168</v>
      </c>
      <c r="N3040" s="1" t="s">
        <v>20655</v>
      </c>
      <c r="O3040" s="1" t="s">
        <v>20656</v>
      </c>
      <c r="P3040" s="1" t="s">
        <v>14585</v>
      </c>
      <c r="Q3040">
        <v>5</v>
      </c>
      <c r="R3040" s="1" t="s">
        <v>31</v>
      </c>
      <c r="S3040" s="1" t="s">
        <v>89</v>
      </c>
      <c r="T3040">
        <v>72292</v>
      </c>
      <c r="U3040" s="2">
        <v>45441</v>
      </c>
      <c r="V3040" s="1" t="s">
        <v>103</v>
      </c>
      <c r="W3040">
        <v>662596</v>
      </c>
      <c r="X3040" s="1" t="s">
        <v>6043</v>
      </c>
      <c r="Y3040">
        <v>387</v>
      </c>
      <c r="Z3040">
        <v>1496</v>
      </c>
      <c r="AA3040">
        <v>7</v>
      </c>
      <c r="AB3040">
        <v>4188.8</v>
      </c>
    </row>
    <row r="3041" spans="1:28" x14ac:dyDescent="0.25">
      <c r="A3041" s="1" t="s">
        <v>14573</v>
      </c>
      <c r="B3041" s="1" t="s">
        <v>14574</v>
      </c>
      <c r="C3041" s="1" t="s">
        <v>35</v>
      </c>
      <c r="D3041" s="1" t="s">
        <v>379</v>
      </c>
      <c r="E3041" s="1" t="s">
        <v>37</v>
      </c>
      <c r="F3041" s="1" t="s">
        <v>100</v>
      </c>
      <c r="G3041">
        <v>22</v>
      </c>
      <c r="H3041">
        <v>429435</v>
      </c>
      <c r="I3041" s="1" t="s">
        <v>47</v>
      </c>
      <c r="J3041" s="2">
        <v>45508</v>
      </c>
      <c r="K3041">
        <v>1300</v>
      </c>
      <c r="L3041" s="1" t="s">
        <v>6044</v>
      </c>
      <c r="M3041" s="1" t="s">
        <v>303</v>
      </c>
      <c r="N3041" s="1" t="s">
        <v>20657</v>
      </c>
      <c r="O3041" s="1" t="s">
        <v>20658</v>
      </c>
      <c r="P3041" s="1" t="s">
        <v>14580</v>
      </c>
      <c r="Q3041">
        <v>14</v>
      </c>
      <c r="R3041" s="1" t="s">
        <v>68</v>
      </c>
      <c r="S3041" s="1" t="s">
        <v>32</v>
      </c>
      <c r="T3041">
        <v>68666</v>
      </c>
      <c r="U3041" s="2">
        <v>45309</v>
      </c>
      <c r="V3041" s="1" t="s">
        <v>84</v>
      </c>
      <c r="W3041">
        <v>170743</v>
      </c>
      <c r="X3041" s="1" t="s">
        <v>935</v>
      </c>
      <c r="Y3041">
        <v>736</v>
      </c>
      <c r="Z3041">
        <v>1751</v>
      </c>
      <c r="AA3041">
        <v>5</v>
      </c>
      <c r="AB3041">
        <v>3502</v>
      </c>
    </row>
    <row r="3042" spans="1:28" x14ac:dyDescent="0.25">
      <c r="A3042" s="1" t="s">
        <v>14573</v>
      </c>
      <c r="B3042" s="1" t="s">
        <v>14574</v>
      </c>
      <c r="C3042" s="1" t="s">
        <v>140</v>
      </c>
      <c r="D3042" s="1" t="s">
        <v>99</v>
      </c>
      <c r="E3042" s="1" t="s">
        <v>37</v>
      </c>
      <c r="F3042" s="1" t="s">
        <v>100</v>
      </c>
      <c r="G3042">
        <v>21</v>
      </c>
      <c r="H3042">
        <v>436164</v>
      </c>
      <c r="I3042" s="1" t="s">
        <v>28</v>
      </c>
      <c r="J3042" s="2">
        <v>44232</v>
      </c>
      <c r="K3042">
        <v>1000</v>
      </c>
      <c r="L3042" s="1" t="s">
        <v>6045</v>
      </c>
      <c r="M3042" s="1" t="s">
        <v>30</v>
      </c>
      <c r="N3042" s="1" t="s">
        <v>20659</v>
      </c>
      <c r="O3042" s="1" t="s">
        <v>20660</v>
      </c>
      <c r="P3042" s="1" t="s">
        <v>14577</v>
      </c>
      <c r="Q3042">
        <v>4</v>
      </c>
      <c r="R3042" s="1" t="s">
        <v>68</v>
      </c>
      <c r="S3042" s="1" t="s">
        <v>50</v>
      </c>
      <c r="T3042">
        <v>65510</v>
      </c>
      <c r="U3042" s="2">
        <v>45365</v>
      </c>
      <c r="V3042" s="1" t="s">
        <v>56</v>
      </c>
      <c r="W3042">
        <v>800962</v>
      </c>
      <c r="X3042" s="1" t="s">
        <v>6046</v>
      </c>
      <c r="Y3042">
        <v>218</v>
      </c>
      <c r="Z3042">
        <v>1739</v>
      </c>
      <c r="AA3042">
        <v>6</v>
      </c>
      <c r="AB3042">
        <v>4173.6000000000004</v>
      </c>
    </row>
    <row r="3043" spans="1:28" x14ac:dyDescent="0.25">
      <c r="A3043" s="1" t="s">
        <v>14573</v>
      </c>
      <c r="B3043" s="1" t="s">
        <v>14574</v>
      </c>
      <c r="C3043" s="1" t="s">
        <v>53</v>
      </c>
      <c r="D3043" s="1" t="s">
        <v>160</v>
      </c>
      <c r="E3043" s="1" t="s">
        <v>45</v>
      </c>
      <c r="F3043" s="1" t="s">
        <v>81</v>
      </c>
      <c r="G3043">
        <v>9</v>
      </c>
      <c r="H3043">
        <v>409024</v>
      </c>
      <c r="I3043" s="1" t="s">
        <v>28</v>
      </c>
      <c r="J3043" s="2">
        <v>45626</v>
      </c>
      <c r="K3043">
        <v>950</v>
      </c>
      <c r="L3043" s="1" t="s">
        <v>6047</v>
      </c>
      <c r="M3043" s="1" t="s">
        <v>171</v>
      </c>
      <c r="N3043" s="1" t="s">
        <v>20661</v>
      </c>
      <c r="O3043" s="1" t="s">
        <v>20662</v>
      </c>
      <c r="P3043" s="1" t="s">
        <v>14590</v>
      </c>
      <c r="Q3043">
        <v>5</v>
      </c>
      <c r="R3043" s="1" t="s">
        <v>31</v>
      </c>
      <c r="S3043" s="1" t="s">
        <v>32</v>
      </c>
      <c r="T3043">
        <v>71042</v>
      </c>
      <c r="U3043" s="2">
        <v>45473</v>
      </c>
      <c r="V3043" s="1" t="s">
        <v>41</v>
      </c>
      <c r="W3043">
        <v>841146</v>
      </c>
      <c r="X3043" s="1" t="s">
        <v>6048</v>
      </c>
      <c r="Y3043">
        <v>526</v>
      </c>
      <c r="Z3043">
        <v>617</v>
      </c>
      <c r="AA3043">
        <v>6</v>
      </c>
      <c r="AB3043">
        <v>1480.8000000000002</v>
      </c>
    </row>
    <row r="3044" spans="1:28" x14ac:dyDescent="0.25">
      <c r="A3044" s="1" t="s">
        <v>14573</v>
      </c>
      <c r="B3044" s="1" t="s">
        <v>14574</v>
      </c>
      <c r="C3044" s="1" t="s">
        <v>70</v>
      </c>
      <c r="D3044" s="1" t="s">
        <v>250</v>
      </c>
      <c r="E3044" s="1" t="s">
        <v>45</v>
      </c>
      <c r="F3044" s="1" t="s">
        <v>46</v>
      </c>
      <c r="G3044">
        <v>85</v>
      </c>
      <c r="H3044">
        <v>415489</v>
      </c>
      <c r="I3044" s="1" t="s">
        <v>28</v>
      </c>
      <c r="J3044" s="2">
        <v>44249</v>
      </c>
      <c r="K3044">
        <v>1200</v>
      </c>
      <c r="L3044" s="1" t="s">
        <v>6049</v>
      </c>
      <c r="M3044" s="1" t="s">
        <v>344</v>
      </c>
      <c r="N3044" s="1" t="s">
        <v>20663</v>
      </c>
      <c r="O3044" s="1" t="s">
        <v>20664</v>
      </c>
      <c r="P3044" s="1" t="s">
        <v>14577</v>
      </c>
      <c r="Q3044">
        <v>17</v>
      </c>
      <c r="R3044" s="1" t="s">
        <v>31</v>
      </c>
      <c r="S3044" s="1" t="s">
        <v>89</v>
      </c>
      <c r="T3044">
        <v>59326</v>
      </c>
      <c r="U3044" s="2">
        <v>45570</v>
      </c>
      <c r="V3044" s="1" t="s">
        <v>114</v>
      </c>
      <c r="W3044">
        <v>836465</v>
      </c>
      <c r="X3044" s="1" t="s">
        <v>6050</v>
      </c>
      <c r="Y3044">
        <v>315</v>
      </c>
      <c r="Z3044">
        <v>2348</v>
      </c>
      <c r="AA3044">
        <v>1</v>
      </c>
      <c r="AB3044">
        <v>939.2</v>
      </c>
    </row>
    <row r="3045" spans="1:28" x14ac:dyDescent="0.25">
      <c r="A3045" s="1" t="s">
        <v>14573</v>
      </c>
      <c r="B3045" s="1" t="s">
        <v>14574</v>
      </c>
      <c r="C3045" s="1" t="s">
        <v>140</v>
      </c>
      <c r="D3045" s="1" t="s">
        <v>64</v>
      </c>
      <c r="E3045" s="1" t="s">
        <v>37</v>
      </c>
      <c r="F3045" s="1" t="s">
        <v>46</v>
      </c>
      <c r="G3045">
        <v>78</v>
      </c>
      <c r="H3045">
        <v>416875</v>
      </c>
      <c r="I3045" s="1" t="s">
        <v>28</v>
      </c>
      <c r="J3045" s="2">
        <v>44456</v>
      </c>
      <c r="K3045">
        <v>1100</v>
      </c>
      <c r="L3045" s="1" t="s">
        <v>6051</v>
      </c>
      <c r="M3045" s="1" t="s">
        <v>122</v>
      </c>
      <c r="N3045" s="1" t="s">
        <v>20665</v>
      </c>
      <c r="O3045" s="1" t="s">
        <v>20666</v>
      </c>
      <c r="P3045" s="1" t="s">
        <v>14577</v>
      </c>
      <c r="Q3045">
        <v>11</v>
      </c>
      <c r="R3045" s="1" t="s">
        <v>31</v>
      </c>
      <c r="S3045" s="1" t="s">
        <v>61</v>
      </c>
      <c r="T3045">
        <v>81270</v>
      </c>
      <c r="U3045" s="2">
        <v>45417</v>
      </c>
      <c r="V3045" s="1" t="s">
        <v>103</v>
      </c>
      <c r="W3045">
        <v>425025</v>
      </c>
      <c r="X3045" s="1" t="s">
        <v>6052</v>
      </c>
      <c r="Y3045">
        <v>386</v>
      </c>
      <c r="Z3045">
        <v>1947</v>
      </c>
      <c r="AA3045">
        <v>7</v>
      </c>
      <c r="AB3045">
        <v>5451.6</v>
      </c>
    </row>
    <row r="3046" spans="1:28" x14ac:dyDescent="0.25">
      <c r="A3046" s="1" t="s">
        <v>14573</v>
      </c>
      <c r="B3046" s="1" t="s">
        <v>14574</v>
      </c>
      <c r="C3046" s="1" t="s">
        <v>109</v>
      </c>
      <c r="D3046" s="1" t="s">
        <v>177</v>
      </c>
      <c r="E3046" s="1" t="s">
        <v>37</v>
      </c>
      <c r="F3046" s="1" t="s">
        <v>38</v>
      </c>
      <c r="G3046">
        <v>98</v>
      </c>
      <c r="H3046">
        <v>429125</v>
      </c>
      <c r="I3046" s="1" t="s">
        <v>47</v>
      </c>
      <c r="J3046" s="2">
        <v>45290</v>
      </c>
      <c r="K3046">
        <v>1100</v>
      </c>
      <c r="L3046" s="1" t="s">
        <v>6053</v>
      </c>
      <c r="M3046" s="1" t="s">
        <v>601</v>
      </c>
      <c r="N3046" s="1" t="s">
        <v>20667</v>
      </c>
      <c r="O3046" s="1" t="s">
        <v>20668</v>
      </c>
      <c r="P3046" s="1" t="s">
        <v>14585</v>
      </c>
      <c r="Q3046">
        <v>3</v>
      </c>
      <c r="R3046" s="1" t="s">
        <v>31</v>
      </c>
      <c r="S3046" s="1" t="s">
        <v>50</v>
      </c>
      <c r="T3046">
        <v>76693</v>
      </c>
      <c r="U3046" s="2">
        <v>45439</v>
      </c>
      <c r="V3046" s="1" t="s">
        <v>103</v>
      </c>
      <c r="W3046">
        <v>638817</v>
      </c>
      <c r="X3046" s="1" t="s">
        <v>6054</v>
      </c>
      <c r="Y3046">
        <v>657</v>
      </c>
      <c r="Z3046">
        <v>2230</v>
      </c>
      <c r="AA3046">
        <v>6</v>
      </c>
      <c r="AB3046">
        <v>5352</v>
      </c>
    </row>
    <row r="3047" spans="1:28" x14ac:dyDescent="0.25">
      <c r="A3047" s="1" t="s">
        <v>14573</v>
      </c>
      <c r="B3047" s="1" t="s">
        <v>14574</v>
      </c>
      <c r="C3047" s="1" t="s">
        <v>24</v>
      </c>
      <c r="D3047" s="1" t="s">
        <v>241</v>
      </c>
      <c r="E3047" s="1" t="s">
        <v>26</v>
      </c>
      <c r="F3047" s="1" t="s">
        <v>76</v>
      </c>
      <c r="G3047">
        <v>6</v>
      </c>
      <c r="H3047">
        <v>416747</v>
      </c>
      <c r="I3047" s="1" t="s">
        <v>28</v>
      </c>
      <c r="J3047" s="2">
        <v>45189</v>
      </c>
      <c r="K3047">
        <v>1000</v>
      </c>
      <c r="L3047" s="1" t="s">
        <v>6055</v>
      </c>
      <c r="M3047" s="1" t="s">
        <v>344</v>
      </c>
      <c r="N3047" s="1" t="s">
        <v>20669</v>
      </c>
      <c r="O3047" s="1" t="s">
        <v>20670</v>
      </c>
      <c r="P3047" s="1" t="s">
        <v>14577</v>
      </c>
      <c r="Q3047">
        <v>8</v>
      </c>
      <c r="R3047" s="1" t="s">
        <v>31</v>
      </c>
      <c r="S3047" s="1" t="s">
        <v>89</v>
      </c>
      <c r="T3047">
        <v>87857</v>
      </c>
      <c r="U3047" s="2">
        <v>45419</v>
      </c>
      <c r="V3047" s="1" t="s">
        <v>103</v>
      </c>
      <c r="W3047">
        <v>355910</v>
      </c>
      <c r="X3047" s="1" t="s">
        <v>6056</v>
      </c>
      <c r="Y3047">
        <v>690</v>
      </c>
      <c r="Z3047">
        <v>959</v>
      </c>
      <c r="AA3047">
        <v>6</v>
      </c>
      <c r="AB3047">
        <v>2301.6</v>
      </c>
    </row>
    <row r="3048" spans="1:28" x14ac:dyDescent="0.25">
      <c r="A3048" s="1" t="s">
        <v>14573</v>
      </c>
      <c r="B3048" s="1" t="s">
        <v>14574</v>
      </c>
      <c r="C3048" s="1" t="s">
        <v>24</v>
      </c>
      <c r="D3048" s="1" t="s">
        <v>200</v>
      </c>
      <c r="E3048" s="1" t="s">
        <v>37</v>
      </c>
      <c r="F3048" s="1" t="s">
        <v>235</v>
      </c>
      <c r="G3048">
        <v>37</v>
      </c>
      <c r="H3048">
        <v>410551</v>
      </c>
      <c r="I3048" s="1" t="s">
        <v>47</v>
      </c>
      <c r="J3048" s="2">
        <v>44052</v>
      </c>
      <c r="K3048">
        <v>800</v>
      </c>
      <c r="L3048" s="1" t="s">
        <v>6057</v>
      </c>
      <c r="M3048" s="1" t="s">
        <v>309</v>
      </c>
      <c r="N3048" s="1" t="s">
        <v>20671</v>
      </c>
      <c r="O3048" s="1" t="s">
        <v>20672</v>
      </c>
      <c r="P3048" s="1" t="s">
        <v>14580</v>
      </c>
      <c r="Q3048">
        <v>11</v>
      </c>
      <c r="R3048" s="1" t="s">
        <v>68</v>
      </c>
      <c r="S3048" s="1" t="s">
        <v>61</v>
      </c>
      <c r="T3048">
        <v>35936</v>
      </c>
      <c r="U3048" s="2">
        <v>45313</v>
      </c>
      <c r="V3048" s="1" t="s">
        <v>84</v>
      </c>
      <c r="W3048">
        <v>262285</v>
      </c>
      <c r="X3048" s="1" t="s">
        <v>6058</v>
      </c>
      <c r="Y3048">
        <v>876</v>
      </c>
      <c r="Z3048">
        <v>1779</v>
      </c>
      <c r="AA3048">
        <v>5</v>
      </c>
      <c r="AB3048">
        <v>3558</v>
      </c>
    </row>
    <row r="3049" spans="1:28" x14ac:dyDescent="0.25">
      <c r="A3049" s="1" t="s">
        <v>14573</v>
      </c>
      <c r="B3049" s="1" t="s">
        <v>14574</v>
      </c>
      <c r="C3049" s="1" t="s">
        <v>53</v>
      </c>
      <c r="D3049" s="1" t="s">
        <v>133</v>
      </c>
      <c r="E3049" s="1" t="s">
        <v>45</v>
      </c>
      <c r="F3049" s="1" t="s">
        <v>111</v>
      </c>
      <c r="G3049">
        <v>94</v>
      </c>
      <c r="H3049">
        <v>407753</v>
      </c>
      <c r="I3049" s="1" t="s">
        <v>28</v>
      </c>
      <c r="J3049" s="2">
        <v>45322</v>
      </c>
      <c r="K3049">
        <v>1200</v>
      </c>
      <c r="L3049" s="1" t="s">
        <v>6059</v>
      </c>
      <c r="M3049" s="1" t="s">
        <v>148</v>
      </c>
      <c r="N3049" s="1" t="s">
        <v>20673</v>
      </c>
      <c r="O3049" s="1" t="s">
        <v>20674</v>
      </c>
      <c r="P3049" s="1" t="s">
        <v>14580</v>
      </c>
      <c r="Q3049">
        <v>6</v>
      </c>
      <c r="R3049" s="1" t="s">
        <v>31</v>
      </c>
      <c r="S3049" s="1" t="s">
        <v>32</v>
      </c>
      <c r="T3049">
        <v>82877</v>
      </c>
      <c r="U3049" s="2">
        <v>45385</v>
      </c>
      <c r="V3049" s="1" t="s">
        <v>62</v>
      </c>
      <c r="W3049">
        <v>718928</v>
      </c>
      <c r="X3049" s="1" t="s">
        <v>6060</v>
      </c>
      <c r="Y3049">
        <v>808</v>
      </c>
      <c r="Z3049">
        <v>1905</v>
      </c>
      <c r="AA3049">
        <v>5</v>
      </c>
      <c r="AB3049">
        <v>3810</v>
      </c>
    </row>
    <row r="3050" spans="1:28" x14ac:dyDescent="0.25">
      <c r="A3050" s="1" t="s">
        <v>14573</v>
      </c>
      <c r="B3050" s="1" t="s">
        <v>14574</v>
      </c>
      <c r="C3050" s="1" t="s">
        <v>24</v>
      </c>
      <c r="D3050" s="1" t="s">
        <v>64</v>
      </c>
      <c r="E3050" s="1" t="s">
        <v>45</v>
      </c>
      <c r="F3050" s="1" t="s">
        <v>38</v>
      </c>
      <c r="G3050">
        <v>79</v>
      </c>
      <c r="H3050">
        <v>420822</v>
      </c>
      <c r="I3050" s="1" t="s">
        <v>28</v>
      </c>
      <c r="J3050" s="2">
        <v>44746</v>
      </c>
      <c r="K3050">
        <v>950</v>
      </c>
      <c r="L3050" s="1" t="s">
        <v>6061</v>
      </c>
      <c r="M3050" s="1" t="s">
        <v>145</v>
      </c>
      <c r="N3050" s="1" t="s">
        <v>20675</v>
      </c>
      <c r="O3050" s="1" t="s">
        <v>20676</v>
      </c>
      <c r="P3050" s="1" t="s">
        <v>14585</v>
      </c>
      <c r="Q3050">
        <v>8</v>
      </c>
      <c r="R3050" s="1" t="s">
        <v>31</v>
      </c>
      <c r="S3050" s="1" t="s">
        <v>61</v>
      </c>
      <c r="T3050">
        <v>84136</v>
      </c>
      <c r="U3050" s="2">
        <v>45368</v>
      </c>
      <c r="V3050" s="1" t="s">
        <v>56</v>
      </c>
      <c r="W3050">
        <v>811216</v>
      </c>
      <c r="X3050" s="1" t="s">
        <v>2087</v>
      </c>
      <c r="Y3050">
        <v>412</v>
      </c>
      <c r="Z3050">
        <v>2814</v>
      </c>
      <c r="AA3050">
        <v>1</v>
      </c>
      <c r="AB3050">
        <v>1125.6000000000001</v>
      </c>
    </row>
    <row r="3051" spans="1:28" x14ac:dyDescent="0.25">
      <c r="A3051" s="1" t="s">
        <v>14573</v>
      </c>
      <c r="B3051" s="1" t="s">
        <v>14574</v>
      </c>
      <c r="C3051" s="1" t="s">
        <v>35</v>
      </c>
      <c r="D3051" s="1" t="s">
        <v>328</v>
      </c>
      <c r="E3051" s="1" t="s">
        <v>45</v>
      </c>
      <c r="F3051" s="1" t="s">
        <v>46</v>
      </c>
      <c r="G3051">
        <v>81</v>
      </c>
      <c r="H3051">
        <v>432832</v>
      </c>
      <c r="I3051" s="1" t="s">
        <v>28</v>
      </c>
      <c r="J3051" s="2">
        <v>45285</v>
      </c>
      <c r="K3051">
        <v>1300</v>
      </c>
      <c r="L3051" s="1" t="s">
        <v>6062</v>
      </c>
      <c r="M3051" s="1" t="s">
        <v>83</v>
      </c>
      <c r="N3051" s="1" t="s">
        <v>20677</v>
      </c>
      <c r="O3051" s="1" t="s">
        <v>20678</v>
      </c>
      <c r="P3051" s="1" t="s">
        <v>14585</v>
      </c>
      <c r="Q3051">
        <v>15</v>
      </c>
      <c r="R3051" s="1" t="s">
        <v>31</v>
      </c>
      <c r="S3051" s="1" t="s">
        <v>32</v>
      </c>
      <c r="T3051">
        <v>43347</v>
      </c>
      <c r="U3051" s="2">
        <v>45487</v>
      </c>
      <c r="V3051" s="1" t="s">
        <v>94</v>
      </c>
      <c r="W3051">
        <v>701671</v>
      </c>
      <c r="X3051" s="1" t="s">
        <v>6063</v>
      </c>
      <c r="Y3051">
        <v>514</v>
      </c>
      <c r="Z3051">
        <v>1289</v>
      </c>
      <c r="AA3051">
        <v>2</v>
      </c>
      <c r="AB3051">
        <v>1031.2</v>
      </c>
    </row>
    <row r="3052" spans="1:28" x14ac:dyDescent="0.25">
      <c r="A3052" s="1" t="s">
        <v>14573</v>
      </c>
      <c r="B3052" s="1" t="s">
        <v>14574</v>
      </c>
      <c r="C3052" s="1" t="s">
        <v>109</v>
      </c>
      <c r="D3052" s="1" t="s">
        <v>105</v>
      </c>
      <c r="E3052" s="1" t="s">
        <v>37</v>
      </c>
      <c r="F3052" s="1" t="s">
        <v>128</v>
      </c>
      <c r="G3052">
        <v>84</v>
      </c>
      <c r="H3052">
        <v>437239</v>
      </c>
      <c r="I3052" s="1" t="s">
        <v>47</v>
      </c>
      <c r="J3052" s="2">
        <v>44568</v>
      </c>
      <c r="K3052">
        <v>1400</v>
      </c>
      <c r="L3052" s="1" t="s">
        <v>6064</v>
      </c>
      <c r="M3052" s="1" t="s">
        <v>126</v>
      </c>
      <c r="N3052" s="1" t="s">
        <v>20679</v>
      </c>
      <c r="O3052" s="1" t="s">
        <v>20680</v>
      </c>
      <c r="P3052" s="1" t="s">
        <v>14590</v>
      </c>
      <c r="Q3052">
        <v>7</v>
      </c>
      <c r="R3052" s="1" t="s">
        <v>31</v>
      </c>
      <c r="S3052" s="1" t="s">
        <v>50</v>
      </c>
      <c r="T3052">
        <v>18304</v>
      </c>
      <c r="U3052" s="2">
        <v>45359</v>
      </c>
      <c r="V3052" s="1" t="s">
        <v>56</v>
      </c>
      <c r="W3052">
        <v>642311</v>
      </c>
      <c r="X3052" s="1" t="s">
        <v>6065</v>
      </c>
      <c r="Y3052">
        <v>650</v>
      </c>
      <c r="Z3052">
        <v>2360</v>
      </c>
      <c r="AA3052">
        <v>1</v>
      </c>
      <c r="AB3052">
        <v>944</v>
      </c>
    </row>
    <row r="3053" spans="1:28" x14ac:dyDescent="0.25">
      <c r="A3053" s="1" t="s">
        <v>14573</v>
      </c>
      <c r="B3053" s="1" t="s">
        <v>14574</v>
      </c>
      <c r="C3053" s="1" t="s">
        <v>109</v>
      </c>
      <c r="D3053" s="1" t="s">
        <v>250</v>
      </c>
      <c r="E3053" s="1" t="s">
        <v>45</v>
      </c>
      <c r="F3053" s="1" t="s">
        <v>46</v>
      </c>
      <c r="G3053">
        <v>44</v>
      </c>
      <c r="H3053">
        <v>437635</v>
      </c>
      <c r="I3053" s="1" t="s">
        <v>47</v>
      </c>
      <c r="J3053" s="2">
        <v>45566</v>
      </c>
      <c r="K3053">
        <v>800</v>
      </c>
      <c r="L3053" s="1" t="s">
        <v>6066</v>
      </c>
      <c r="M3053" s="1" t="s">
        <v>306</v>
      </c>
      <c r="N3053" s="1" t="s">
        <v>20681</v>
      </c>
      <c r="O3053" s="1" t="s">
        <v>20682</v>
      </c>
      <c r="P3053" s="1" t="s">
        <v>14580</v>
      </c>
      <c r="Q3053">
        <v>7</v>
      </c>
      <c r="R3053" s="1" t="s">
        <v>68</v>
      </c>
      <c r="S3053" s="1" t="s">
        <v>89</v>
      </c>
      <c r="T3053">
        <v>71055</v>
      </c>
      <c r="U3053" s="2">
        <v>45602</v>
      </c>
      <c r="V3053" s="1" t="s">
        <v>33</v>
      </c>
      <c r="W3053">
        <v>449031</v>
      </c>
      <c r="X3053" s="1" t="s">
        <v>6067</v>
      </c>
      <c r="Y3053">
        <v>816</v>
      </c>
      <c r="Z3053">
        <v>1544</v>
      </c>
      <c r="AA3053">
        <v>1</v>
      </c>
      <c r="AB3053">
        <v>617.6</v>
      </c>
    </row>
    <row r="3054" spans="1:28" x14ac:dyDescent="0.25">
      <c r="A3054" s="1" t="s">
        <v>14573</v>
      </c>
      <c r="B3054" s="1" t="s">
        <v>14574</v>
      </c>
      <c r="C3054" s="1" t="s">
        <v>140</v>
      </c>
      <c r="D3054" s="1" t="s">
        <v>390</v>
      </c>
      <c r="E3054" s="1" t="s">
        <v>37</v>
      </c>
      <c r="F3054" s="1" t="s">
        <v>38</v>
      </c>
      <c r="G3054">
        <v>49</v>
      </c>
      <c r="H3054">
        <v>434074</v>
      </c>
      <c r="I3054" s="1" t="s">
        <v>28</v>
      </c>
      <c r="J3054" s="2">
        <v>45349</v>
      </c>
      <c r="K3054">
        <v>950</v>
      </c>
      <c r="L3054" s="1" t="s">
        <v>6068</v>
      </c>
      <c r="M3054" s="1" t="s">
        <v>1086</v>
      </c>
      <c r="N3054" s="1" t="s">
        <v>20683</v>
      </c>
      <c r="O3054" s="1" t="s">
        <v>20684</v>
      </c>
      <c r="P3054" s="1" t="s">
        <v>14580</v>
      </c>
      <c r="Q3054">
        <v>14</v>
      </c>
      <c r="R3054" s="1" t="s">
        <v>31</v>
      </c>
      <c r="S3054" s="1" t="s">
        <v>61</v>
      </c>
      <c r="T3054">
        <v>81307</v>
      </c>
      <c r="U3054" s="2">
        <v>45559</v>
      </c>
      <c r="V3054" s="1" t="s">
        <v>131</v>
      </c>
      <c r="W3054">
        <v>649636</v>
      </c>
      <c r="X3054" s="1" t="s">
        <v>6069</v>
      </c>
      <c r="Y3054">
        <v>847</v>
      </c>
      <c r="Z3054">
        <v>1366</v>
      </c>
      <c r="AA3054">
        <v>5</v>
      </c>
      <c r="AB3054">
        <v>2732</v>
      </c>
    </row>
    <row r="3055" spans="1:28" x14ac:dyDescent="0.25">
      <c r="A3055" s="1" t="s">
        <v>14573</v>
      </c>
      <c r="B3055" s="1" t="s">
        <v>14574</v>
      </c>
      <c r="C3055" s="1" t="s">
        <v>109</v>
      </c>
      <c r="D3055" s="1" t="s">
        <v>160</v>
      </c>
      <c r="E3055" s="1" t="s">
        <v>26</v>
      </c>
      <c r="F3055" s="1" t="s">
        <v>65</v>
      </c>
      <c r="G3055">
        <v>57</v>
      </c>
      <c r="H3055">
        <v>415656</v>
      </c>
      <c r="I3055" s="1" t="s">
        <v>28</v>
      </c>
      <c r="J3055" s="2">
        <v>44773</v>
      </c>
      <c r="K3055">
        <v>800</v>
      </c>
      <c r="L3055" s="1" t="s">
        <v>6070</v>
      </c>
      <c r="M3055" s="1" t="s">
        <v>78</v>
      </c>
      <c r="N3055" s="1" t="s">
        <v>20685</v>
      </c>
      <c r="O3055" s="1" t="s">
        <v>20686</v>
      </c>
      <c r="P3055" s="1" t="s">
        <v>14580</v>
      </c>
      <c r="Q3055">
        <v>7</v>
      </c>
      <c r="R3055" s="1" t="s">
        <v>68</v>
      </c>
      <c r="S3055" s="1" t="s">
        <v>32</v>
      </c>
      <c r="T3055">
        <v>33540</v>
      </c>
      <c r="U3055" s="2">
        <v>45511</v>
      </c>
      <c r="V3055" s="1" t="s">
        <v>51</v>
      </c>
      <c r="W3055">
        <v>881867</v>
      </c>
      <c r="X3055" s="1" t="s">
        <v>6071</v>
      </c>
      <c r="Y3055">
        <v>526</v>
      </c>
      <c r="Z3055">
        <v>1550</v>
      </c>
      <c r="AA3055">
        <v>3</v>
      </c>
      <c r="AB3055">
        <v>1860</v>
      </c>
    </row>
    <row r="3056" spans="1:28" x14ac:dyDescent="0.25">
      <c r="A3056" s="1" t="s">
        <v>14573</v>
      </c>
      <c r="B3056" s="1" t="s">
        <v>14574</v>
      </c>
      <c r="C3056" s="1" t="s">
        <v>70</v>
      </c>
      <c r="D3056" s="1" t="s">
        <v>177</v>
      </c>
      <c r="E3056" s="1" t="s">
        <v>26</v>
      </c>
      <c r="F3056" s="1" t="s">
        <v>76</v>
      </c>
      <c r="G3056">
        <v>96</v>
      </c>
      <c r="H3056">
        <v>423415</v>
      </c>
      <c r="I3056" s="1" t="s">
        <v>47</v>
      </c>
      <c r="J3056" s="2">
        <v>43924</v>
      </c>
      <c r="K3056">
        <v>1100</v>
      </c>
      <c r="L3056" s="1" t="s">
        <v>6072</v>
      </c>
      <c r="M3056" s="1" t="s">
        <v>414</v>
      </c>
      <c r="N3056" s="1" t="s">
        <v>20687</v>
      </c>
      <c r="O3056" s="1" t="s">
        <v>20688</v>
      </c>
      <c r="P3056" s="1" t="s">
        <v>14590</v>
      </c>
      <c r="Q3056">
        <v>3</v>
      </c>
      <c r="R3056" s="1" t="s">
        <v>31</v>
      </c>
      <c r="S3056" s="1" t="s">
        <v>32</v>
      </c>
      <c r="T3056">
        <v>10463</v>
      </c>
      <c r="U3056" s="2">
        <v>45627</v>
      </c>
      <c r="V3056" s="1" t="s">
        <v>180</v>
      </c>
      <c r="W3056">
        <v>843852</v>
      </c>
      <c r="X3056" s="1" t="s">
        <v>6073</v>
      </c>
      <c r="Y3056">
        <v>390</v>
      </c>
      <c r="Z3056">
        <v>867</v>
      </c>
      <c r="AA3056">
        <v>2</v>
      </c>
      <c r="AB3056">
        <v>693.6</v>
      </c>
    </row>
    <row r="3057" spans="1:28" x14ac:dyDescent="0.25">
      <c r="A3057" s="1" t="s">
        <v>14573</v>
      </c>
      <c r="B3057" s="1" t="s">
        <v>14574</v>
      </c>
      <c r="C3057" s="1" t="s">
        <v>116</v>
      </c>
      <c r="D3057" s="1" t="s">
        <v>241</v>
      </c>
      <c r="E3057" s="1" t="s">
        <v>45</v>
      </c>
      <c r="F3057" s="1" t="s">
        <v>65</v>
      </c>
      <c r="G3057">
        <v>55</v>
      </c>
      <c r="H3057">
        <v>434343</v>
      </c>
      <c r="I3057" s="1" t="s">
        <v>28</v>
      </c>
      <c r="J3057" s="2">
        <v>44872</v>
      </c>
      <c r="K3057">
        <v>1000</v>
      </c>
      <c r="L3057" s="1" t="s">
        <v>6074</v>
      </c>
      <c r="M3057" s="1" t="s">
        <v>676</v>
      </c>
      <c r="N3057" s="1" t="s">
        <v>20689</v>
      </c>
      <c r="O3057" s="1" t="s">
        <v>20690</v>
      </c>
      <c r="P3057" s="1" t="s">
        <v>14590</v>
      </c>
      <c r="Q3057">
        <v>18</v>
      </c>
      <c r="R3057" s="1" t="s">
        <v>31</v>
      </c>
      <c r="S3057" s="1" t="s">
        <v>89</v>
      </c>
      <c r="T3057">
        <v>73239</v>
      </c>
      <c r="U3057" s="2">
        <v>45608</v>
      </c>
      <c r="V3057" s="1" t="s">
        <v>33</v>
      </c>
      <c r="W3057">
        <v>109100</v>
      </c>
      <c r="X3057" s="1" t="s">
        <v>6075</v>
      </c>
      <c r="Y3057">
        <v>556</v>
      </c>
      <c r="Z3057">
        <v>1585</v>
      </c>
      <c r="AA3057">
        <v>5</v>
      </c>
      <c r="AB3057">
        <v>3170</v>
      </c>
    </row>
    <row r="3058" spans="1:28" x14ac:dyDescent="0.25">
      <c r="A3058" s="1" t="s">
        <v>14573</v>
      </c>
      <c r="B3058" s="1" t="s">
        <v>14574</v>
      </c>
      <c r="C3058" s="1" t="s">
        <v>35</v>
      </c>
      <c r="D3058" s="1" t="s">
        <v>25</v>
      </c>
      <c r="E3058" s="1" t="s">
        <v>45</v>
      </c>
      <c r="F3058" s="1" t="s">
        <v>27</v>
      </c>
      <c r="G3058">
        <v>57</v>
      </c>
      <c r="H3058">
        <v>412948</v>
      </c>
      <c r="I3058" s="1" t="s">
        <v>28</v>
      </c>
      <c r="J3058" s="2">
        <v>43934</v>
      </c>
      <c r="K3058">
        <v>1300</v>
      </c>
      <c r="L3058" s="1" t="s">
        <v>6076</v>
      </c>
      <c r="M3058" s="1" t="s">
        <v>303</v>
      </c>
      <c r="N3058" s="1" t="s">
        <v>20691</v>
      </c>
      <c r="O3058" s="1" t="s">
        <v>20692</v>
      </c>
      <c r="P3058" s="1" t="s">
        <v>14577</v>
      </c>
      <c r="Q3058">
        <v>11</v>
      </c>
      <c r="R3058" s="1" t="s">
        <v>68</v>
      </c>
      <c r="S3058" s="1" t="s">
        <v>89</v>
      </c>
      <c r="T3058">
        <v>15136</v>
      </c>
      <c r="U3058" s="2">
        <v>45322</v>
      </c>
      <c r="V3058" s="1" t="s">
        <v>84</v>
      </c>
      <c r="W3058">
        <v>909674</v>
      </c>
      <c r="X3058" s="1" t="s">
        <v>3461</v>
      </c>
      <c r="Y3058">
        <v>659</v>
      </c>
      <c r="Z3058">
        <v>804</v>
      </c>
      <c r="AA3058">
        <v>8</v>
      </c>
      <c r="AB3058">
        <v>2572.8000000000002</v>
      </c>
    </row>
    <row r="3059" spans="1:28" x14ac:dyDescent="0.25">
      <c r="A3059" s="1" t="s">
        <v>14573</v>
      </c>
      <c r="B3059" s="1" t="s">
        <v>14574</v>
      </c>
      <c r="C3059" s="1" t="s">
        <v>116</v>
      </c>
      <c r="D3059" s="1" t="s">
        <v>25</v>
      </c>
      <c r="E3059" s="1" t="s">
        <v>37</v>
      </c>
      <c r="F3059" s="1" t="s">
        <v>100</v>
      </c>
      <c r="G3059">
        <v>27</v>
      </c>
      <c r="H3059">
        <v>424307</v>
      </c>
      <c r="I3059" s="1" t="s">
        <v>28</v>
      </c>
      <c r="J3059" s="2">
        <v>44513</v>
      </c>
      <c r="K3059">
        <v>1100</v>
      </c>
      <c r="L3059" s="1" t="s">
        <v>6077</v>
      </c>
      <c r="M3059" s="1" t="s">
        <v>717</v>
      </c>
      <c r="N3059" s="1" t="s">
        <v>20693</v>
      </c>
      <c r="O3059" s="1" t="s">
        <v>20694</v>
      </c>
      <c r="P3059" s="1" t="s">
        <v>14590</v>
      </c>
      <c r="Q3059">
        <v>3</v>
      </c>
      <c r="R3059" s="1" t="s">
        <v>31</v>
      </c>
      <c r="S3059" s="1" t="s">
        <v>32</v>
      </c>
      <c r="T3059">
        <v>45946</v>
      </c>
      <c r="U3059" s="2">
        <v>45322</v>
      </c>
      <c r="V3059" s="1" t="s">
        <v>84</v>
      </c>
      <c r="W3059">
        <v>478829</v>
      </c>
      <c r="X3059" s="1" t="s">
        <v>6078</v>
      </c>
      <c r="Y3059">
        <v>321</v>
      </c>
      <c r="Z3059">
        <v>2223</v>
      </c>
      <c r="AA3059">
        <v>8</v>
      </c>
      <c r="AB3059">
        <v>7113.6</v>
      </c>
    </row>
    <row r="3060" spans="1:28" x14ac:dyDescent="0.25">
      <c r="A3060" s="1" t="s">
        <v>14573</v>
      </c>
      <c r="B3060" s="1" t="s">
        <v>14574</v>
      </c>
      <c r="C3060" s="1" t="s">
        <v>24</v>
      </c>
      <c r="D3060" s="1" t="s">
        <v>250</v>
      </c>
      <c r="E3060" s="1" t="s">
        <v>37</v>
      </c>
      <c r="F3060" s="1" t="s">
        <v>235</v>
      </c>
      <c r="G3060">
        <v>29</v>
      </c>
      <c r="H3060">
        <v>404977</v>
      </c>
      <c r="I3060" s="1" t="s">
        <v>28</v>
      </c>
      <c r="J3060" s="2">
        <v>45458</v>
      </c>
      <c r="K3060">
        <v>1400</v>
      </c>
      <c r="L3060" s="1" t="s">
        <v>6079</v>
      </c>
      <c r="M3060" s="1" t="s">
        <v>754</v>
      </c>
      <c r="N3060" s="1" t="s">
        <v>20695</v>
      </c>
      <c r="O3060" s="1" t="s">
        <v>20696</v>
      </c>
      <c r="P3060" s="1" t="s">
        <v>14590</v>
      </c>
      <c r="Q3060">
        <v>13</v>
      </c>
      <c r="R3060" s="1" t="s">
        <v>68</v>
      </c>
      <c r="S3060" s="1" t="s">
        <v>61</v>
      </c>
      <c r="T3060">
        <v>19222</v>
      </c>
      <c r="U3060" s="2">
        <v>45327</v>
      </c>
      <c r="V3060" s="1" t="s">
        <v>90</v>
      </c>
      <c r="W3060">
        <v>494854</v>
      </c>
      <c r="X3060" s="1" t="s">
        <v>6080</v>
      </c>
      <c r="Y3060">
        <v>248</v>
      </c>
      <c r="Z3060">
        <v>1580</v>
      </c>
      <c r="AA3060">
        <v>8</v>
      </c>
      <c r="AB3060">
        <v>5056</v>
      </c>
    </row>
    <row r="3061" spans="1:28" x14ac:dyDescent="0.25">
      <c r="A3061" s="1" t="s">
        <v>14573</v>
      </c>
      <c r="B3061" s="1" t="s">
        <v>14574</v>
      </c>
      <c r="C3061" s="1" t="s">
        <v>24</v>
      </c>
      <c r="D3061" s="1" t="s">
        <v>190</v>
      </c>
      <c r="E3061" s="1" t="s">
        <v>45</v>
      </c>
      <c r="F3061" s="1" t="s">
        <v>65</v>
      </c>
      <c r="G3061">
        <v>77</v>
      </c>
      <c r="H3061">
        <v>433078</v>
      </c>
      <c r="I3061" s="1" t="s">
        <v>28</v>
      </c>
      <c r="J3061" s="2">
        <v>44639</v>
      </c>
      <c r="K3061">
        <v>1200</v>
      </c>
      <c r="L3061" s="1" t="s">
        <v>6081</v>
      </c>
      <c r="M3061" s="1" t="s">
        <v>233</v>
      </c>
      <c r="N3061" s="1" t="s">
        <v>20697</v>
      </c>
      <c r="O3061" s="1" t="s">
        <v>20698</v>
      </c>
      <c r="P3061" s="1" t="s">
        <v>14590</v>
      </c>
      <c r="Q3061">
        <v>9</v>
      </c>
      <c r="R3061" s="1" t="s">
        <v>31</v>
      </c>
      <c r="S3061" s="1" t="s">
        <v>61</v>
      </c>
      <c r="T3061">
        <v>65736</v>
      </c>
      <c r="U3061" s="2">
        <v>45393</v>
      </c>
      <c r="V3061" s="1" t="s">
        <v>62</v>
      </c>
      <c r="W3061">
        <v>505928</v>
      </c>
      <c r="X3061" s="1" t="s">
        <v>6082</v>
      </c>
      <c r="Y3061">
        <v>713</v>
      </c>
      <c r="Z3061">
        <v>2512</v>
      </c>
      <c r="AA3061">
        <v>2</v>
      </c>
      <c r="AB3061">
        <v>2009.6000000000001</v>
      </c>
    </row>
    <row r="3062" spans="1:28" x14ac:dyDescent="0.25">
      <c r="A3062" s="1" t="s">
        <v>14573</v>
      </c>
      <c r="B3062" s="1" t="s">
        <v>14574</v>
      </c>
      <c r="C3062" s="1" t="s">
        <v>43</v>
      </c>
      <c r="D3062" s="1" t="s">
        <v>156</v>
      </c>
      <c r="E3062" s="1" t="s">
        <v>37</v>
      </c>
      <c r="F3062" s="1" t="s">
        <v>86</v>
      </c>
      <c r="G3062">
        <v>43</v>
      </c>
      <c r="H3062">
        <v>411311</v>
      </c>
      <c r="I3062" s="1" t="s">
        <v>28</v>
      </c>
      <c r="J3062" s="2">
        <v>44128</v>
      </c>
      <c r="K3062">
        <v>1300</v>
      </c>
      <c r="L3062" s="1" t="s">
        <v>6083</v>
      </c>
      <c r="M3062" s="1" t="s">
        <v>239</v>
      </c>
      <c r="N3062" s="1" t="s">
        <v>20699</v>
      </c>
      <c r="O3062" s="1" t="s">
        <v>20700</v>
      </c>
      <c r="P3062" s="1" t="s">
        <v>14590</v>
      </c>
      <c r="Q3062">
        <v>12</v>
      </c>
      <c r="R3062" s="1" t="s">
        <v>68</v>
      </c>
      <c r="S3062" s="1" t="s">
        <v>89</v>
      </c>
      <c r="T3062">
        <v>84982</v>
      </c>
      <c r="U3062" s="2">
        <v>45300</v>
      </c>
      <c r="V3062" s="1" t="s">
        <v>84</v>
      </c>
      <c r="W3062">
        <v>292339</v>
      </c>
      <c r="X3062" s="1" t="s">
        <v>6084</v>
      </c>
      <c r="Y3062">
        <v>579</v>
      </c>
      <c r="Z3062">
        <v>2729</v>
      </c>
      <c r="AA3062">
        <v>2</v>
      </c>
      <c r="AB3062">
        <v>2183.2000000000003</v>
      </c>
    </row>
    <row r="3063" spans="1:28" x14ac:dyDescent="0.25">
      <c r="A3063" s="1" t="s">
        <v>14573</v>
      </c>
      <c r="B3063" s="1" t="s">
        <v>14574</v>
      </c>
      <c r="C3063" s="1" t="s">
        <v>70</v>
      </c>
      <c r="D3063" s="1" t="s">
        <v>231</v>
      </c>
      <c r="E3063" s="1" t="s">
        <v>45</v>
      </c>
      <c r="F3063" s="1" t="s">
        <v>128</v>
      </c>
      <c r="G3063">
        <v>38</v>
      </c>
      <c r="H3063">
        <v>420981</v>
      </c>
      <c r="I3063" s="1" t="s">
        <v>47</v>
      </c>
      <c r="J3063" s="2">
        <v>44819</v>
      </c>
      <c r="K3063">
        <v>1200</v>
      </c>
      <c r="L3063" s="1" t="s">
        <v>6085</v>
      </c>
      <c r="M3063" s="1" t="s">
        <v>216</v>
      </c>
      <c r="N3063" s="1" t="s">
        <v>20701</v>
      </c>
      <c r="O3063" s="1" t="s">
        <v>20702</v>
      </c>
      <c r="P3063" s="1" t="s">
        <v>14585</v>
      </c>
      <c r="Q3063">
        <v>12</v>
      </c>
      <c r="R3063" s="1" t="s">
        <v>68</v>
      </c>
      <c r="S3063" s="1" t="s">
        <v>50</v>
      </c>
      <c r="T3063">
        <v>11899</v>
      </c>
      <c r="U3063" s="2">
        <v>45505</v>
      </c>
      <c r="V3063" s="1" t="s">
        <v>51</v>
      </c>
      <c r="W3063">
        <v>958592</v>
      </c>
      <c r="X3063" s="1" t="s">
        <v>6086</v>
      </c>
      <c r="Y3063">
        <v>331</v>
      </c>
      <c r="Z3063">
        <v>1115</v>
      </c>
      <c r="AA3063">
        <v>6</v>
      </c>
      <c r="AB3063">
        <v>2676</v>
      </c>
    </row>
    <row r="3064" spans="1:28" x14ac:dyDescent="0.25">
      <c r="A3064" s="1" t="s">
        <v>14573</v>
      </c>
      <c r="B3064" s="1" t="s">
        <v>14574</v>
      </c>
      <c r="C3064" s="1" t="s">
        <v>109</v>
      </c>
      <c r="D3064" s="1" t="s">
        <v>297</v>
      </c>
      <c r="E3064" s="1" t="s">
        <v>45</v>
      </c>
      <c r="F3064" s="1" t="s">
        <v>100</v>
      </c>
      <c r="G3064">
        <v>71</v>
      </c>
      <c r="H3064">
        <v>409416</v>
      </c>
      <c r="I3064" s="1" t="s">
        <v>28</v>
      </c>
      <c r="J3064" s="2">
        <v>44282</v>
      </c>
      <c r="K3064">
        <v>1100</v>
      </c>
      <c r="L3064" s="1" t="s">
        <v>6087</v>
      </c>
      <c r="M3064" s="1" t="s">
        <v>1086</v>
      </c>
      <c r="N3064" s="1" t="s">
        <v>20703</v>
      </c>
      <c r="O3064" s="1" t="s">
        <v>20704</v>
      </c>
      <c r="P3064" s="1" t="s">
        <v>14580</v>
      </c>
      <c r="Q3064">
        <v>14</v>
      </c>
      <c r="R3064" s="1" t="s">
        <v>68</v>
      </c>
      <c r="S3064" s="1" t="s">
        <v>61</v>
      </c>
      <c r="T3064">
        <v>97721</v>
      </c>
      <c r="U3064" s="2">
        <v>45623</v>
      </c>
      <c r="V3064" s="1" t="s">
        <v>33</v>
      </c>
      <c r="W3064">
        <v>540962</v>
      </c>
      <c r="X3064" s="1" t="s">
        <v>6088</v>
      </c>
      <c r="Y3064">
        <v>435</v>
      </c>
      <c r="Z3064">
        <v>1684</v>
      </c>
      <c r="AA3064">
        <v>5</v>
      </c>
      <c r="AB3064">
        <v>3368</v>
      </c>
    </row>
    <row r="3065" spans="1:28" x14ac:dyDescent="0.25">
      <c r="A3065" s="1" t="s">
        <v>14573</v>
      </c>
      <c r="B3065" s="1" t="s">
        <v>14574</v>
      </c>
      <c r="C3065" s="1" t="s">
        <v>53</v>
      </c>
      <c r="D3065" s="1" t="s">
        <v>250</v>
      </c>
      <c r="E3065" s="1" t="s">
        <v>45</v>
      </c>
      <c r="F3065" s="1" t="s">
        <v>46</v>
      </c>
      <c r="G3065">
        <v>95</v>
      </c>
      <c r="H3065">
        <v>431633</v>
      </c>
      <c r="I3065" s="1" t="s">
        <v>28</v>
      </c>
      <c r="J3065" s="2">
        <v>44799</v>
      </c>
      <c r="K3065">
        <v>1200</v>
      </c>
      <c r="L3065" s="1" t="s">
        <v>6089</v>
      </c>
      <c r="M3065" s="1" t="s">
        <v>243</v>
      </c>
      <c r="N3065" s="1" t="s">
        <v>20705</v>
      </c>
      <c r="O3065" s="1" t="s">
        <v>20706</v>
      </c>
      <c r="P3065" s="1" t="s">
        <v>14577</v>
      </c>
      <c r="Q3065">
        <v>17</v>
      </c>
      <c r="R3065" s="1" t="s">
        <v>68</v>
      </c>
      <c r="S3065" s="1" t="s">
        <v>89</v>
      </c>
      <c r="T3065">
        <v>26439</v>
      </c>
      <c r="U3065" s="2">
        <v>45501</v>
      </c>
      <c r="V3065" s="1" t="s">
        <v>94</v>
      </c>
      <c r="W3065">
        <v>192076</v>
      </c>
      <c r="X3065" s="1" t="s">
        <v>6090</v>
      </c>
      <c r="Y3065">
        <v>538</v>
      </c>
      <c r="Z3065">
        <v>2121</v>
      </c>
      <c r="AA3065">
        <v>2</v>
      </c>
      <c r="AB3065">
        <v>1696.8000000000002</v>
      </c>
    </row>
    <row r="3066" spans="1:28" x14ac:dyDescent="0.25">
      <c r="A3066" s="1" t="s">
        <v>14573</v>
      </c>
      <c r="B3066" s="1" t="s">
        <v>14574</v>
      </c>
      <c r="C3066" s="1" t="s">
        <v>140</v>
      </c>
      <c r="D3066" s="1" t="s">
        <v>348</v>
      </c>
      <c r="E3066" s="1" t="s">
        <v>45</v>
      </c>
      <c r="F3066" s="1" t="s">
        <v>235</v>
      </c>
      <c r="G3066">
        <v>19</v>
      </c>
      <c r="H3066">
        <v>424619</v>
      </c>
      <c r="I3066" s="1" t="s">
        <v>28</v>
      </c>
      <c r="J3066" s="2">
        <v>45261</v>
      </c>
      <c r="K3066">
        <v>800</v>
      </c>
      <c r="L3066" s="1" t="s">
        <v>6091</v>
      </c>
      <c r="M3066" s="1" t="s">
        <v>414</v>
      </c>
      <c r="N3066" s="1" t="s">
        <v>20707</v>
      </c>
      <c r="O3066" s="1" t="s">
        <v>20708</v>
      </c>
      <c r="P3066" s="1" t="s">
        <v>14590</v>
      </c>
      <c r="Q3066">
        <v>15</v>
      </c>
      <c r="R3066" s="1" t="s">
        <v>68</v>
      </c>
      <c r="S3066" s="1" t="s">
        <v>32</v>
      </c>
      <c r="T3066">
        <v>14384</v>
      </c>
      <c r="U3066" s="2">
        <v>45545</v>
      </c>
      <c r="V3066" s="1" t="s">
        <v>131</v>
      </c>
      <c r="W3066">
        <v>535071</v>
      </c>
      <c r="X3066" s="1" t="s">
        <v>6092</v>
      </c>
      <c r="Y3066">
        <v>515</v>
      </c>
      <c r="Z3066">
        <v>2220</v>
      </c>
      <c r="AA3066">
        <v>4</v>
      </c>
      <c r="AB3066">
        <v>3552</v>
      </c>
    </row>
    <row r="3067" spans="1:28" x14ac:dyDescent="0.25">
      <c r="A3067" s="1" t="s">
        <v>14573</v>
      </c>
      <c r="B3067" s="1" t="s">
        <v>14574</v>
      </c>
      <c r="C3067" s="1" t="s">
        <v>24</v>
      </c>
      <c r="D3067" s="1" t="s">
        <v>241</v>
      </c>
      <c r="E3067" s="1" t="s">
        <v>26</v>
      </c>
      <c r="F3067" s="1" t="s">
        <v>76</v>
      </c>
      <c r="G3067">
        <v>61</v>
      </c>
      <c r="H3067">
        <v>410933</v>
      </c>
      <c r="I3067" s="1" t="s">
        <v>28</v>
      </c>
      <c r="J3067" s="2">
        <v>43845</v>
      </c>
      <c r="K3067">
        <v>1000</v>
      </c>
      <c r="L3067" s="1" t="s">
        <v>3586</v>
      </c>
      <c r="M3067" s="1" t="s">
        <v>83</v>
      </c>
      <c r="N3067" s="1" t="s">
        <v>20709</v>
      </c>
      <c r="O3067" s="1" t="s">
        <v>20710</v>
      </c>
      <c r="P3067" s="1" t="s">
        <v>14585</v>
      </c>
      <c r="Q3067">
        <v>17</v>
      </c>
      <c r="R3067" s="1" t="s">
        <v>31</v>
      </c>
      <c r="S3067" s="1" t="s">
        <v>50</v>
      </c>
      <c r="T3067">
        <v>25477</v>
      </c>
      <c r="U3067" s="2">
        <v>45616</v>
      </c>
      <c r="V3067" s="1" t="s">
        <v>33</v>
      </c>
      <c r="W3067">
        <v>879599</v>
      </c>
      <c r="X3067" s="1" t="s">
        <v>6093</v>
      </c>
      <c r="Y3067">
        <v>803</v>
      </c>
      <c r="Z3067">
        <v>689</v>
      </c>
      <c r="AA3067">
        <v>8</v>
      </c>
      <c r="AB3067">
        <v>2204.8000000000002</v>
      </c>
    </row>
    <row r="3068" spans="1:28" x14ac:dyDescent="0.25">
      <c r="A3068" s="1" t="s">
        <v>14573</v>
      </c>
      <c r="B3068" s="1" t="s">
        <v>14574</v>
      </c>
      <c r="C3068" s="1" t="s">
        <v>43</v>
      </c>
      <c r="D3068" s="1" t="s">
        <v>200</v>
      </c>
      <c r="E3068" s="1" t="s">
        <v>26</v>
      </c>
      <c r="F3068" s="1" t="s">
        <v>65</v>
      </c>
      <c r="G3068">
        <v>99</v>
      </c>
      <c r="H3068">
        <v>437316</v>
      </c>
      <c r="I3068" s="1" t="s">
        <v>47</v>
      </c>
      <c r="J3068" s="2">
        <v>45197</v>
      </c>
      <c r="K3068">
        <v>1100</v>
      </c>
      <c r="L3068" s="1" t="s">
        <v>4691</v>
      </c>
      <c r="M3068" s="1" t="s">
        <v>198</v>
      </c>
      <c r="N3068" s="1" t="s">
        <v>20711</v>
      </c>
      <c r="O3068" s="1" t="s">
        <v>20712</v>
      </c>
      <c r="P3068" s="1" t="s">
        <v>14585</v>
      </c>
      <c r="Q3068">
        <v>16</v>
      </c>
      <c r="R3068" s="1" t="s">
        <v>68</v>
      </c>
      <c r="S3068" s="1" t="s">
        <v>50</v>
      </c>
      <c r="T3068">
        <v>16943</v>
      </c>
      <c r="U3068" s="2">
        <v>45382</v>
      </c>
      <c r="V3068" s="1" t="s">
        <v>56</v>
      </c>
      <c r="W3068">
        <v>431104</v>
      </c>
      <c r="X3068" s="1" t="s">
        <v>6094</v>
      </c>
      <c r="Y3068">
        <v>520</v>
      </c>
      <c r="Z3068">
        <v>2289</v>
      </c>
      <c r="AA3068">
        <v>6</v>
      </c>
      <c r="AB3068">
        <v>5493.6</v>
      </c>
    </row>
    <row r="3069" spans="1:28" x14ac:dyDescent="0.25">
      <c r="A3069" s="1" t="s">
        <v>14573</v>
      </c>
      <c r="B3069" s="1" t="s">
        <v>14574</v>
      </c>
      <c r="C3069" s="1" t="s">
        <v>109</v>
      </c>
      <c r="D3069" s="1" t="s">
        <v>58</v>
      </c>
      <c r="E3069" s="1" t="s">
        <v>37</v>
      </c>
      <c r="F3069" s="1" t="s">
        <v>111</v>
      </c>
      <c r="G3069">
        <v>42</v>
      </c>
      <c r="H3069">
        <v>438709</v>
      </c>
      <c r="I3069" s="1" t="s">
        <v>47</v>
      </c>
      <c r="J3069" s="2">
        <v>45186</v>
      </c>
      <c r="K3069">
        <v>1000</v>
      </c>
      <c r="L3069" s="1" t="s">
        <v>6095</v>
      </c>
      <c r="M3069" s="1" t="s">
        <v>447</v>
      </c>
      <c r="N3069" s="1" t="s">
        <v>20713</v>
      </c>
      <c r="O3069" s="1" t="s">
        <v>20714</v>
      </c>
      <c r="P3069" s="1" t="s">
        <v>14580</v>
      </c>
      <c r="Q3069">
        <v>20</v>
      </c>
      <c r="R3069" s="1" t="s">
        <v>31</v>
      </c>
      <c r="S3069" s="1" t="s">
        <v>50</v>
      </c>
      <c r="T3069">
        <v>41550</v>
      </c>
      <c r="U3069" s="2">
        <v>45452</v>
      </c>
      <c r="V3069" s="1" t="s">
        <v>41</v>
      </c>
      <c r="W3069">
        <v>660193</v>
      </c>
      <c r="X3069" s="1" t="s">
        <v>6096</v>
      </c>
      <c r="Y3069">
        <v>551</v>
      </c>
      <c r="Z3069">
        <v>1914</v>
      </c>
      <c r="AA3069">
        <v>2</v>
      </c>
      <c r="AB3069">
        <v>1531.2</v>
      </c>
    </row>
    <row r="3070" spans="1:28" x14ac:dyDescent="0.25">
      <c r="A3070" s="1" t="s">
        <v>14573</v>
      </c>
      <c r="B3070" s="1" t="s">
        <v>14574</v>
      </c>
      <c r="C3070" s="1" t="s">
        <v>140</v>
      </c>
      <c r="D3070" s="1" t="s">
        <v>340</v>
      </c>
      <c r="E3070" s="1" t="s">
        <v>37</v>
      </c>
      <c r="F3070" s="1" t="s">
        <v>46</v>
      </c>
      <c r="G3070">
        <v>81</v>
      </c>
      <c r="H3070">
        <v>436827</v>
      </c>
      <c r="I3070" s="1" t="s">
        <v>47</v>
      </c>
      <c r="J3070" s="2">
        <v>43989</v>
      </c>
      <c r="K3070">
        <v>950</v>
      </c>
      <c r="L3070" s="1" t="s">
        <v>6097</v>
      </c>
      <c r="M3070" s="1" t="s">
        <v>239</v>
      </c>
      <c r="N3070" s="1" t="s">
        <v>20715</v>
      </c>
      <c r="O3070" s="1" t="s">
        <v>20716</v>
      </c>
      <c r="P3070" s="1" t="s">
        <v>14580</v>
      </c>
      <c r="Q3070">
        <v>17</v>
      </c>
      <c r="R3070" s="1" t="s">
        <v>31</v>
      </c>
      <c r="S3070" s="1" t="s">
        <v>32</v>
      </c>
      <c r="T3070">
        <v>49839</v>
      </c>
      <c r="U3070" s="2">
        <v>45386</v>
      </c>
      <c r="V3070" s="1" t="s">
        <v>62</v>
      </c>
      <c r="W3070">
        <v>664922</v>
      </c>
      <c r="X3070" s="1" t="s">
        <v>6098</v>
      </c>
      <c r="Y3070">
        <v>204</v>
      </c>
      <c r="Z3070">
        <v>2646</v>
      </c>
      <c r="AA3070">
        <v>2</v>
      </c>
      <c r="AB3070">
        <v>2116.8000000000002</v>
      </c>
    </row>
    <row r="3071" spans="1:28" x14ac:dyDescent="0.25">
      <c r="A3071" s="1" t="s">
        <v>14573</v>
      </c>
      <c r="B3071" s="1" t="s">
        <v>14574</v>
      </c>
      <c r="C3071" s="1" t="s">
        <v>109</v>
      </c>
      <c r="D3071" s="1" t="s">
        <v>351</v>
      </c>
      <c r="E3071" s="1" t="s">
        <v>37</v>
      </c>
      <c r="F3071" s="1" t="s">
        <v>27</v>
      </c>
      <c r="G3071">
        <v>28</v>
      </c>
      <c r="H3071">
        <v>412063</v>
      </c>
      <c r="I3071" s="1" t="s">
        <v>28</v>
      </c>
      <c r="J3071" s="2">
        <v>44819</v>
      </c>
      <c r="K3071">
        <v>800</v>
      </c>
      <c r="L3071" s="1" t="s">
        <v>6099</v>
      </c>
      <c r="M3071" s="1" t="s">
        <v>1317</v>
      </c>
      <c r="N3071" s="1" t="s">
        <v>20717</v>
      </c>
      <c r="O3071" s="1" t="s">
        <v>20718</v>
      </c>
      <c r="P3071" s="1" t="s">
        <v>14580</v>
      </c>
      <c r="Q3071">
        <v>5</v>
      </c>
      <c r="R3071" s="1" t="s">
        <v>68</v>
      </c>
      <c r="S3071" s="1" t="s">
        <v>32</v>
      </c>
      <c r="T3071">
        <v>90658</v>
      </c>
      <c r="U3071" s="2">
        <v>45553</v>
      </c>
      <c r="V3071" s="1" t="s">
        <v>131</v>
      </c>
      <c r="W3071">
        <v>604816</v>
      </c>
      <c r="X3071" s="1" t="s">
        <v>6100</v>
      </c>
      <c r="Y3071">
        <v>550</v>
      </c>
      <c r="Z3071">
        <v>1121</v>
      </c>
      <c r="AA3071">
        <v>5</v>
      </c>
      <c r="AB3071">
        <v>2242</v>
      </c>
    </row>
    <row r="3072" spans="1:28" x14ac:dyDescent="0.25">
      <c r="A3072" s="1" t="s">
        <v>14573</v>
      </c>
      <c r="B3072" s="1" t="s">
        <v>14574</v>
      </c>
      <c r="C3072" s="1" t="s">
        <v>116</v>
      </c>
      <c r="D3072" s="1" t="s">
        <v>173</v>
      </c>
      <c r="E3072" s="1" t="s">
        <v>37</v>
      </c>
      <c r="F3072" s="1" t="s">
        <v>81</v>
      </c>
      <c r="G3072">
        <v>1</v>
      </c>
      <c r="H3072">
        <v>431823</v>
      </c>
      <c r="I3072" s="1" t="s">
        <v>47</v>
      </c>
      <c r="J3072" s="2">
        <v>44935</v>
      </c>
      <c r="K3072">
        <v>1100</v>
      </c>
      <c r="L3072" s="1" t="s">
        <v>6101</v>
      </c>
      <c r="M3072" s="1" t="s">
        <v>216</v>
      </c>
      <c r="N3072" s="1" t="s">
        <v>20719</v>
      </c>
      <c r="O3072" s="1" t="s">
        <v>20720</v>
      </c>
      <c r="P3072" s="1" t="s">
        <v>14577</v>
      </c>
      <c r="Q3072">
        <v>15</v>
      </c>
      <c r="R3072" s="1" t="s">
        <v>68</v>
      </c>
      <c r="S3072" s="1" t="s">
        <v>50</v>
      </c>
      <c r="T3072">
        <v>37812</v>
      </c>
      <c r="U3072" s="2">
        <v>45550</v>
      </c>
      <c r="V3072" s="1" t="s">
        <v>131</v>
      </c>
      <c r="W3072">
        <v>199087</v>
      </c>
      <c r="X3072" s="1" t="s">
        <v>6102</v>
      </c>
      <c r="Y3072">
        <v>502</v>
      </c>
      <c r="Z3072">
        <v>552</v>
      </c>
      <c r="AA3072">
        <v>4</v>
      </c>
      <c r="AB3072">
        <v>883.2</v>
      </c>
    </row>
    <row r="3073" spans="1:28" x14ac:dyDescent="0.25">
      <c r="A3073" s="1" t="s">
        <v>14573</v>
      </c>
      <c r="B3073" s="1" t="s">
        <v>14574</v>
      </c>
      <c r="C3073" s="1" t="s">
        <v>109</v>
      </c>
      <c r="D3073" s="1" t="s">
        <v>99</v>
      </c>
      <c r="E3073" s="1" t="s">
        <v>26</v>
      </c>
      <c r="F3073" s="1" t="s">
        <v>27</v>
      </c>
      <c r="G3073">
        <v>33</v>
      </c>
      <c r="H3073">
        <v>420996</v>
      </c>
      <c r="I3073" s="1" t="s">
        <v>28</v>
      </c>
      <c r="J3073" s="2">
        <v>44133</v>
      </c>
      <c r="K3073">
        <v>800</v>
      </c>
      <c r="L3073" s="1" t="s">
        <v>6103</v>
      </c>
      <c r="M3073" s="1" t="s">
        <v>246</v>
      </c>
      <c r="N3073" s="1" t="s">
        <v>20721</v>
      </c>
      <c r="O3073" s="1" t="s">
        <v>20722</v>
      </c>
      <c r="P3073" s="1" t="s">
        <v>14585</v>
      </c>
      <c r="Q3073">
        <v>4</v>
      </c>
      <c r="R3073" s="1" t="s">
        <v>68</v>
      </c>
      <c r="S3073" s="1" t="s">
        <v>61</v>
      </c>
      <c r="T3073">
        <v>76927</v>
      </c>
      <c r="U3073" s="2">
        <v>45459</v>
      </c>
      <c r="V3073" s="1" t="s">
        <v>41</v>
      </c>
      <c r="W3073">
        <v>470637</v>
      </c>
      <c r="X3073" s="1" t="s">
        <v>6104</v>
      </c>
      <c r="Y3073">
        <v>466</v>
      </c>
      <c r="Z3073">
        <v>1298</v>
      </c>
      <c r="AA3073">
        <v>6</v>
      </c>
      <c r="AB3073">
        <v>3115.2000000000003</v>
      </c>
    </row>
    <row r="3074" spans="1:28" x14ac:dyDescent="0.25">
      <c r="A3074" s="1" t="s">
        <v>14573</v>
      </c>
      <c r="B3074" s="1" t="s">
        <v>14574</v>
      </c>
      <c r="C3074" s="1" t="s">
        <v>116</v>
      </c>
      <c r="D3074" s="1" t="s">
        <v>348</v>
      </c>
      <c r="E3074" s="1" t="s">
        <v>45</v>
      </c>
      <c r="F3074" s="1" t="s">
        <v>81</v>
      </c>
      <c r="G3074">
        <v>12</v>
      </c>
      <c r="H3074">
        <v>421514</v>
      </c>
      <c r="I3074" s="1" t="s">
        <v>28</v>
      </c>
      <c r="J3074" s="2">
        <v>44552</v>
      </c>
      <c r="K3074">
        <v>1000</v>
      </c>
      <c r="L3074" s="1" t="s">
        <v>6105</v>
      </c>
      <c r="M3074" s="1" t="s">
        <v>158</v>
      </c>
      <c r="N3074" s="1" t="s">
        <v>20723</v>
      </c>
      <c r="O3074" s="1" t="s">
        <v>20724</v>
      </c>
      <c r="P3074" s="1" t="s">
        <v>14590</v>
      </c>
      <c r="Q3074">
        <v>6</v>
      </c>
      <c r="R3074" s="1" t="s">
        <v>31</v>
      </c>
      <c r="S3074" s="1" t="s">
        <v>89</v>
      </c>
      <c r="T3074">
        <v>97016</v>
      </c>
      <c r="U3074" s="2">
        <v>45582</v>
      </c>
      <c r="V3074" s="1" t="s">
        <v>114</v>
      </c>
      <c r="W3074">
        <v>786621</v>
      </c>
      <c r="X3074" s="1" t="s">
        <v>455</v>
      </c>
      <c r="Y3074">
        <v>903</v>
      </c>
      <c r="Z3074">
        <v>1962</v>
      </c>
      <c r="AA3074">
        <v>2</v>
      </c>
      <c r="AB3074">
        <v>1569.6000000000001</v>
      </c>
    </row>
    <row r="3075" spans="1:28" x14ac:dyDescent="0.25">
      <c r="A3075" s="1" t="s">
        <v>14573</v>
      </c>
      <c r="B3075" s="1" t="s">
        <v>14574</v>
      </c>
      <c r="C3075" s="1" t="s">
        <v>140</v>
      </c>
      <c r="D3075" s="1" t="s">
        <v>351</v>
      </c>
      <c r="E3075" s="1" t="s">
        <v>37</v>
      </c>
      <c r="F3075" s="1" t="s">
        <v>235</v>
      </c>
      <c r="G3075">
        <v>50</v>
      </c>
      <c r="H3075">
        <v>421825</v>
      </c>
      <c r="I3075" s="1" t="s">
        <v>28</v>
      </c>
      <c r="J3075" s="2">
        <v>44242</v>
      </c>
      <c r="K3075">
        <v>1400</v>
      </c>
      <c r="L3075" s="1" t="s">
        <v>6106</v>
      </c>
      <c r="M3075" s="1" t="s">
        <v>400</v>
      </c>
      <c r="N3075" s="1" t="s">
        <v>20725</v>
      </c>
      <c r="O3075" s="1" t="s">
        <v>20726</v>
      </c>
      <c r="P3075" s="1" t="s">
        <v>14577</v>
      </c>
      <c r="Q3075">
        <v>4</v>
      </c>
      <c r="R3075" s="1" t="s">
        <v>31</v>
      </c>
      <c r="S3075" s="1" t="s">
        <v>50</v>
      </c>
      <c r="T3075">
        <v>36146</v>
      </c>
      <c r="U3075" s="2">
        <v>45544</v>
      </c>
      <c r="V3075" s="1" t="s">
        <v>131</v>
      </c>
      <c r="W3075">
        <v>808595</v>
      </c>
      <c r="X3075" s="1" t="s">
        <v>6107</v>
      </c>
      <c r="Y3075">
        <v>890</v>
      </c>
      <c r="Z3075">
        <v>2193</v>
      </c>
      <c r="AA3075">
        <v>3</v>
      </c>
      <c r="AB3075">
        <v>2631.6000000000004</v>
      </c>
    </row>
    <row r="3076" spans="1:28" x14ac:dyDescent="0.25">
      <c r="A3076" s="1" t="s">
        <v>14573</v>
      </c>
      <c r="B3076" s="1" t="s">
        <v>14574</v>
      </c>
      <c r="C3076" s="1" t="s">
        <v>140</v>
      </c>
      <c r="D3076" s="1" t="s">
        <v>200</v>
      </c>
      <c r="E3076" s="1" t="s">
        <v>37</v>
      </c>
      <c r="F3076" s="1" t="s">
        <v>27</v>
      </c>
      <c r="G3076">
        <v>27</v>
      </c>
      <c r="H3076">
        <v>414782</v>
      </c>
      <c r="I3076" s="1" t="s">
        <v>28</v>
      </c>
      <c r="J3076" s="2">
        <v>45317</v>
      </c>
      <c r="K3076">
        <v>1100</v>
      </c>
      <c r="L3076" s="1" t="s">
        <v>6108</v>
      </c>
      <c r="M3076" s="1" t="s">
        <v>319</v>
      </c>
      <c r="N3076" s="1" t="s">
        <v>20727</v>
      </c>
      <c r="O3076" s="1" t="s">
        <v>20728</v>
      </c>
      <c r="P3076" s="1" t="s">
        <v>14577</v>
      </c>
      <c r="Q3076">
        <v>14</v>
      </c>
      <c r="R3076" s="1" t="s">
        <v>68</v>
      </c>
      <c r="S3076" s="1" t="s">
        <v>89</v>
      </c>
      <c r="T3076">
        <v>40618</v>
      </c>
      <c r="U3076" s="2">
        <v>45415</v>
      </c>
      <c r="V3076" s="1" t="s">
        <v>103</v>
      </c>
      <c r="W3076">
        <v>505806</v>
      </c>
      <c r="X3076" s="1" t="s">
        <v>6109</v>
      </c>
      <c r="Y3076">
        <v>423</v>
      </c>
      <c r="Z3076">
        <v>996</v>
      </c>
      <c r="AA3076">
        <v>2</v>
      </c>
      <c r="AB3076">
        <v>796.80000000000007</v>
      </c>
    </row>
    <row r="3077" spans="1:28" x14ac:dyDescent="0.25">
      <c r="A3077" s="1" t="s">
        <v>14573</v>
      </c>
      <c r="B3077" s="1" t="s">
        <v>14574</v>
      </c>
      <c r="C3077" s="1" t="s">
        <v>70</v>
      </c>
      <c r="D3077" s="1" t="s">
        <v>182</v>
      </c>
      <c r="E3077" s="1" t="s">
        <v>26</v>
      </c>
      <c r="F3077" s="1" t="s">
        <v>128</v>
      </c>
      <c r="G3077">
        <v>86</v>
      </c>
      <c r="H3077">
        <v>402153</v>
      </c>
      <c r="I3077" s="1" t="s">
        <v>28</v>
      </c>
      <c r="J3077" s="2">
        <v>44422</v>
      </c>
      <c r="K3077">
        <v>1300</v>
      </c>
      <c r="L3077" s="1" t="s">
        <v>6110</v>
      </c>
      <c r="M3077" s="1" t="s">
        <v>270</v>
      </c>
      <c r="N3077" s="1" t="s">
        <v>20729</v>
      </c>
      <c r="O3077" s="1" t="s">
        <v>20730</v>
      </c>
      <c r="P3077" s="1" t="s">
        <v>14590</v>
      </c>
      <c r="Q3077">
        <v>20</v>
      </c>
      <c r="R3077" s="1" t="s">
        <v>68</v>
      </c>
      <c r="S3077" s="1" t="s">
        <v>50</v>
      </c>
      <c r="T3077">
        <v>13336</v>
      </c>
      <c r="U3077" s="2">
        <v>45344</v>
      </c>
      <c r="V3077" s="1" t="s">
        <v>90</v>
      </c>
      <c r="W3077">
        <v>292395</v>
      </c>
      <c r="X3077" s="1" t="s">
        <v>6111</v>
      </c>
      <c r="Y3077">
        <v>793</v>
      </c>
      <c r="Z3077">
        <v>1299</v>
      </c>
      <c r="AA3077">
        <v>7</v>
      </c>
      <c r="AB3077">
        <v>3637.2000000000003</v>
      </c>
    </row>
    <row r="3078" spans="1:28" x14ac:dyDescent="0.25">
      <c r="A3078" s="1" t="s">
        <v>14573</v>
      </c>
      <c r="B3078" s="1" t="s">
        <v>14574</v>
      </c>
      <c r="C3078" s="1" t="s">
        <v>43</v>
      </c>
      <c r="D3078" s="1" t="s">
        <v>80</v>
      </c>
      <c r="E3078" s="1" t="s">
        <v>45</v>
      </c>
      <c r="F3078" s="1" t="s">
        <v>38</v>
      </c>
      <c r="G3078">
        <v>20</v>
      </c>
      <c r="H3078">
        <v>425923</v>
      </c>
      <c r="I3078" s="1" t="s">
        <v>47</v>
      </c>
      <c r="J3078" s="2">
        <v>44740</v>
      </c>
      <c r="K3078">
        <v>800</v>
      </c>
      <c r="L3078" s="1" t="s">
        <v>6112</v>
      </c>
      <c r="M3078" s="1" t="s">
        <v>800</v>
      </c>
      <c r="N3078" s="1" t="s">
        <v>20731</v>
      </c>
      <c r="O3078" s="1" t="s">
        <v>20732</v>
      </c>
      <c r="P3078" s="1" t="s">
        <v>14580</v>
      </c>
      <c r="Q3078">
        <v>12</v>
      </c>
      <c r="R3078" s="1" t="s">
        <v>68</v>
      </c>
      <c r="S3078" s="1" t="s">
        <v>61</v>
      </c>
      <c r="T3078">
        <v>37685</v>
      </c>
      <c r="U3078" s="2">
        <v>45561</v>
      </c>
      <c r="V3078" s="1" t="s">
        <v>131</v>
      </c>
      <c r="W3078">
        <v>635049</v>
      </c>
      <c r="X3078" s="1" t="s">
        <v>6113</v>
      </c>
      <c r="Y3078">
        <v>480</v>
      </c>
      <c r="Z3078">
        <v>2397</v>
      </c>
      <c r="AA3078">
        <v>8</v>
      </c>
      <c r="AB3078">
        <v>7670.4000000000015</v>
      </c>
    </row>
    <row r="3079" spans="1:28" x14ac:dyDescent="0.25">
      <c r="A3079" s="1" t="s">
        <v>14573</v>
      </c>
      <c r="B3079" s="1" t="s">
        <v>14574</v>
      </c>
      <c r="C3079" s="1" t="s">
        <v>109</v>
      </c>
      <c r="D3079" s="1" t="s">
        <v>160</v>
      </c>
      <c r="E3079" s="1" t="s">
        <v>45</v>
      </c>
      <c r="F3079" s="1" t="s">
        <v>81</v>
      </c>
      <c r="G3079">
        <v>48</v>
      </c>
      <c r="H3079">
        <v>411498</v>
      </c>
      <c r="I3079" s="1" t="s">
        <v>28</v>
      </c>
      <c r="J3079" s="2">
        <v>44377</v>
      </c>
      <c r="K3079">
        <v>950</v>
      </c>
      <c r="L3079" s="1" t="s">
        <v>1728</v>
      </c>
      <c r="M3079" s="1" t="s">
        <v>229</v>
      </c>
      <c r="N3079" s="1" t="s">
        <v>20733</v>
      </c>
      <c r="O3079" s="1" t="s">
        <v>20734</v>
      </c>
      <c r="P3079" s="1" t="s">
        <v>14585</v>
      </c>
      <c r="Q3079">
        <v>18</v>
      </c>
      <c r="R3079" s="1" t="s">
        <v>68</v>
      </c>
      <c r="S3079" s="1" t="s">
        <v>61</v>
      </c>
      <c r="T3079">
        <v>87769</v>
      </c>
      <c r="U3079" s="2">
        <v>45402</v>
      </c>
      <c r="V3079" s="1" t="s">
        <v>62</v>
      </c>
      <c r="W3079">
        <v>619490</v>
      </c>
      <c r="X3079" s="1" t="s">
        <v>6114</v>
      </c>
      <c r="Y3079">
        <v>967</v>
      </c>
      <c r="Z3079">
        <v>2661</v>
      </c>
      <c r="AA3079">
        <v>1</v>
      </c>
      <c r="AB3079">
        <v>1064.4000000000001</v>
      </c>
    </row>
    <row r="3080" spans="1:28" x14ac:dyDescent="0.25">
      <c r="A3080" s="1" t="s">
        <v>14573</v>
      </c>
      <c r="B3080" s="1" t="s">
        <v>14574</v>
      </c>
      <c r="C3080" s="1" t="s">
        <v>140</v>
      </c>
      <c r="D3080" s="1" t="s">
        <v>328</v>
      </c>
      <c r="E3080" s="1" t="s">
        <v>45</v>
      </c>
      <c r="F3080" s="1" t="s">
        <v>65</v>
      </c>
      <c r="G3080">
        <v>56</v>
      </c>
      <c r="H3080">
        <v>403467</v>
      </c>
      <c r="I3080" s="1" t="s">
        <v>47</v>
      </c>
      <c r="J3080" s="2">
        <v>44732</v>
      </c>
      <c r="K3080">
        <v>1000</v>
      </c>
      <c r="L3080" s="1" t="s">
        <v>6115</v>
      </c>
      <c r="M3080" s="1" t="s">
        <v>243</v>
      </c>
      <c r="N3080" s="1" t="s">
        <v>20735</v>
      </c>
      <c r="O3080" s="1" t="s">
        <v>20736</v>
      </c>
      <c r="P3080" s="1" t="s">
        <v>14585</v>
      </c>
      <c r="Q3080">
        <v>20</v>
      </c>
      <c r="R3080" s="1" t="s">
        <v>68</v>
      </c>
      <c r="S3080" s="1" t="s">
        <v>89</v>
      </c>
      <c r="T3080">
        <v>53773</v>
      </c>
      <c r="U3080" s="2">
        <v>45411</v>
      </c>
      <c r="V3080" s="1" t="s">
        <v>62</v>
      </c>
      <c r="W3080">
        <v>677729</v>
      </c>
      <c r="X3080" s="1" t="s">
        <v>6116</v>
      </c>
      <c r="Y3080">
        <v>523</v>
      </c>
      <c r="Z3080">
        <v>1854</v>
      </c>
      <c r="AA3080">
        <v>8</v>
      </c>
      <c r="AB3080">
        <v>5932.8</v>
      </c>
    </row>
    <row r="3081" spans="1:28" x14ac:dyDescent="0.25">
      <c r="A3081" s="1" t="s">
        <v>14573</v>
      </c>
      <c r="B3081" s="1" t="s">
        <v>14574</v>
      </c>
      <c r="C3081" s="1" t="s">
        <v>43</v>
      </c>
      <c r="D3081" s="1" t="s">
        <v>120</v>
      </c>
      <c r="E3081" s="1" t="s">
        <v>45</v>
      </c>
      <c r="F3081" s="1" t="s">
        <v>76</v>
      </c>
      <c r="G3081">
        <v>96</v>
      </c>
      <c r="H3081">
        <v>409589</v>
      </c>
      <c r="I3081" s="1" t="s">
        <v>47</v>
      </c>
      <c r="J3081" s="2">
        <v>45287</v>
      </c>
      <c r="K3081">
        <v>1100</v>
      </c>
      <c r="L3081" s="1" t="s">
        <v>6117</v>
      </c>
      <c r="M3081" s="1" t="s">
        <v>507</v>
      </c>
      <c r="N3081" s="1" t="s">
        <v>20737</v>
      </c>
      <c r="O3081" s="1" t="s">
        <v>20738</v>
      </c>
      <c r="P3081" s="1" t="s">
        <v>14590</v>
      </c>
      <c r="Q3081">
        <v>16</v>
      </c>
      <c r="R3081" s="1" t="s">
        <v>68</v>
      </c>
      <c r="S3081" s="1" t="s">
        <v>32</v>
      </c>
      <c r="T3081">
        <v>74942</v>
      </c>
      <c r="U3081" s="2">
        <v>45478</v>
      </c>
      <c r="V3081" s="1" t="s">
        <v>94</v>
      </c>
      <c r="W3081">
        <v>198934</v>
      </c>
      <c r="X3081" s="1" t="s">
        <v>6118</v>
      </c>
      <c r="Y3081">
        <v>421</v>
      </c>
      <c r="Z3081">
        <v>849</v>
      </c>
      <c r="AA3081">
        <v>4</v>
      </c>
      <c r="AB3081">
        <v>1358.4</v>
      </c>
    </row>
    <row r="3082" spans="1:28" x14ac:dyDescent="0.25">
      <c r="A3082" s="1" t="s">
        <v>14573</v>
      </c>
      <c r="B3082" s="1" t="s">
        <v>14574</v>
      </c>
      <c r="C3082" s="1" t="s">
        <v>70</v>
      </c>
      <c r="D3082" s="1" t="s">
        <v>214</v>
      </c>
      <c r="E3082" s="1" t="s">
        <v>45</v>
      </c>
      <c r="F3082" s="1" t="s">
        <v>65</v>
      </c>
      <c r="G3082">
        <v>22</v>
      </c>
      <c r="H3082">
        <v>428801</v>
      </c>
      <c r="I3082" s="1" t="s">
        <v>28</v>
      </c>
      <c r="J3082" s="2">
        <v>44562</v>
      </c>
      <c r="K3082">
        <v>1000</v>
      </c>
      <c r="L3082" s="1" t="s">
        <v>6119</v>
      </c>
      <c r="M3082" s="1" t="s">
        <v>148</v>
      </c>
      <c r="N3082" s="1" t="s">
        <v>20739</v>
      </c>
      <c r="O3082" s="1" t="s">
        <v>20740</v>
      </c>
      <c r="P3082" s="1" t="s">
        <v>14577</v>
      </c>
      <c r="Q3082">
        <v>8</v>
      </c>
      <c r="R3082" s="1" t="s">
        <v>68</v>
      </c>
      <c r="S3082" s="1" t="s">
        <v>50</v>
      </c>
      <c r="T3082">
        <v>18864</v>
      </c>
      <c r="U3082" s="2">
        <v>45557</v>
      </c>
      <c r="V3082" s="1" t="s">
        <v>131</v>
      </c>
      <c r="W3082">
        <v>201120</v>
      </c>
      <c r="X3082" s="1" t="s">
        <v>6120</v>
      </c>
      <c r="Y3082">
        <v>850</v>
      </c>
      <c r="Z3082">
        <v>803</v>
      </c>
      <c r="AA3082">
        <v>6</v>
      </c>
      <c r="AB3082">
        <v>1927.2</v>
      </c>
    </row>
    <row r="3083" spans="1:28" x14ac:dyDescent="0.25">
      <c r="A3083" s="1" t="s">
        <v>14573</v>
      </c>
      <c r="B3083" s="1" t="s">
        <v>14574</v>
      </c>
      <c r="C3083" s="1" t="s">
        <v>116</v>
      </c>
      <c r="D3083" s="1" t="s">
        <v>190</v>
      </c>
      <c r="E3083" s="1" t="s">
        <v>26</v>
      </c>
      <c r="F3083" s="1" t="s">
        <v>27</v>
      </c>
      <c r="G3083">
        <v>61</v>
      </c>
      <c r="H3083">
        <v>437991</v>
      </c>
      <c r="I3083" s="1" t="s">
        <v>47</v>
      </c>
      <c r="J3083" s="2">
        <v>45397</v>
      </c>
      <c r="K3083">
        <v>1200</v>
      </c>
      <c r="L3083" s="1" t="s">
        <v>6121</v>
      </c>
      <c r="M3083" s="1" t="s">
        <v>775</v>
      </c>
      <c r="N3083" s="1" t="s">
        <v>20741</v>
      </c>
      <c r="O3083" s="1" t="s">
        <v>20742</v>
      </c>
      <c r="P3083" s="1" t="s">
        <v>14577</v>
      </c>
      <c r="Q3083">
        <v>15</v>
      </c>
      <c r="R3083" s="1" t="s">
        <v>68</v>
      </c>
      <c r="S3083" s="1" t="s">
        <v>61</v>
      </c>
      <c r="T3083">
        <v>51820</v>
      </c>
      <c r="U3083" s="2">
        <v>45468</v>
      </c>
      <c r="V3083" s="1" t="s">
        <v>41</v>
      </c>
      <c r="W3083">
        <v>208319</v>
      </c>
      <c r="X3083" s="1" t="s">
        <v>6122</v>
      </c>
      <c r="Y3083">
        <v>606</v>
      </c>
      <c r="Z3083">
        <v>2667</v>
      </c>
      <c r="AA3083">
        <v>1</v>
      </c>
      <c r="AB3083">
        <v>1066.8</v>
      </c>
    </row>
    <row r="3084" spans="1:28" x14ac:dyDescent="0.25">
      <c r="A3084" s="1" t="s">
        <v>14573</v>
      </c>
      <c r="B3084" s="1" t="s">
        <v>14574</v>
      </c>
      <c r="C3084" s="1" t="s">
        <v>116</v>
      </c>
      <c r="D3084" s="1" t="s">
        <v>75</v>
      </c>
      <c r="E3084" s="1" t="s">
        <v>26</v>
      </c>
      <c r="F3084" s="1" t="s">
        <v>81</v>
      </c>
      <c r="G3084">
        <v>100</v>
      </c>
      <c r="H3084">
        <v>426183</v>
      </c>
      <c r="I3084" s="1" t="s">
        <v>47</v>
      </c>
      <c r="J3084" s="2">
        <v>45151</v>
      </c>
      <c r="K3084">
        <v>950</v>
      </c>
      <c r="L3084" s="1" t="s">
        <v>1722</v>
      </c>
      <c r="M3084" s="1" t="s">
        <v>209</v>
      </c>
      <c r="N3084" s="1" t="s">
        <v>20743</v>
      </c>
      <c r="O3084" s="1" t="s">
        <v>20744</v>
      </c>
      <c r="P3084" s="1" t="s">
        <v>14585</v>
      </c>
      <c r="Q3084">
        <v>15</v>
      </c>
      <c r="R3084" s="1" t="s">
        <v>68</v>
      </c>
      <c r="S3084" s="1" t="s">
        <v>89</v>
      </c>
      <c r="T3084">
        <v>14619</v>
      </c>
      <c r="U3084" s="2">
        <v>45560</v>
      </c>
      <c r="V3084" s="1" t="s">
        <v>131</v>
      </c>
      <c r="W3084">
        <v>216370</v>
      </c>
      <c r="X3084" s="1" t="s">
        <v>6123</v>
      </c>
      <c r="Y3084">
        <v>576</v>
      </c>
      <c r="Z3084">
        <v>2718</v>
      </c>
      <c r="AA3084">
        <v>8</v>
      </c>
      <c r="AB3084">
        <v>8697.6</v>
      </c>
    </row>
    <row r="3085" spans="1:28" x14ac:dyDescent="0.25">
      <c r="A3085" s="1" t="s">
        <v>14573</v>
      </c>
      <c r="B3085" s="1" t="s">
        <v>14574</v>
      </c>
      <c r="C3085" s="1" t="s">
        <v>109</v>
      </c>
      <c r="D3085" s="1" t="s">
        <v>133</v>
      </c>
      <c r="E3085" s="1" t="s">
        <v>45</v>
      </c>
      <c r="F3085" s="1" t="s">
        <v>76</v>
      </c>
      <c r="G3085">
        <v>28</v>
      </c>
      <c r="H3085">
        <v>400397</v>
      </c>
      <c r="I3085" s="1" t="s">
        <v>28</v>
      </c>
      <c r="J3085" s="2">
        <v>45459</v>
      </c>
      <c r="K3085">
        <v>800</v>
      </c>
      <c r="L3085" s="1" t="s">
        <v>6124</v>
      </c>
      <c r="M3085" s="1" t="s">
        <v>49</v>
      </c>
      <c r="N3085" s="1" t="s">
        <v>20745</v>
      </c>
      <c r="O3085" s="1" t="s">
        <v>20746</v>
      </c>
      <c r="P3085" s="1" t="s">
        <v>14590</v>
      </c>
      <c r="Q3085">
        <v>13</v>
      </c>
      <c r="R3085" s="1" t="s">
        <v>68</v>
      </c>
      <c r="S3085" s="1" t="s">
        <v>50</v>
      </c>
      <c r="T3085">
        <v>14761</v>
      </c>
      <c r="U3085" s="2">
        <v>45456</v>
      </c>
      <c r="V3085" s="1" t="s">
        <v>41</v>
      </c>
      <c r="W3085">
        <v>132143</v>
      </c>
      <c r="X3085" s="1" t="s">
        <v>6125</v>
      </c>
      <c r="Y3085">
        <v>650</v>
      </c>
      <c r="Z3085">
        <v>961</v>
      </c>
      <c r="AA3085">
        <v>2</v>
      </c>
      <c r="AB3085">
        <v>768.80000000000007</v>
      </c>
    </row>
    <row r="3086" spans="1:28" x14ac:dyDescent="0.25">
      <c r="A3086" s="1" t="s">
        <v>14573</v>
      </c>
      <c r="B3086" s="1" t="s">
        <v>14574</v>
      </c>
      <c r="C3086" s="1" t="s">
        <v>109</v>
      </c>
      <c r="D3086" s="1" t="s">
        <v>390</v>
      </c>
      <c r="E3086" s="1" t="s">
        <v>37</v>
      </c>
      <c r="F3086" s="1" t="s">
        <v>111</v>
      </c>
      <c r="G3086">
        <v>75</v>
      </c>
      <c r="H3086">
        <v>405932</v>
      </c>
      <c r="I3086" s="1" t="s">
        <v>47</v>
      </c>
      <c r="J3086" s="2">
        <v>44541</v>
      </c>
      <c r="K3086">
        <v>950</v>
      </c>
      <c r="L3086" s="1" t="s">
        <v>6126</v>
      </c>
      <c r="M3086" s="1" t="s">
        <v>493</v>
      </c>
      <c r="N3086" s="1" t="s">
        <v>20747</v>
      </c>
      <c r="O3086" s="1" t="s">
        <v>20748</v>
      </c>
      <c r="P3086" s="1" t="s">
        <v>14590</v>
      </c>
      <c r="Q3086">
        <v>8</v>
      </c>
      <c r="R3086" s="1" t="s">
        <v>68</v>
      </c>
      <c r="S3086" s="1" t="s">
        <v>32</v>
      </c>
      <c r="T3086">
        <v>55733</v>
      </c>
      <c r="U3086" s="2">
        <v>45521</v>
      </c>
      <c r="V3086" s="1" t="s">
        <v>51</v>
      </c>
      <c r="W3086">
        <v>414904</v>
      </c>
      <c r="X3086" s="1" t="s">
        <v>6127</v>
      </c>
      <c r="Y3086">
        <v>288</v>
      </c>
      <c r="Z3086">
        <v>2165</v>
      </c>
      <c r="AA3086">
        <v>8</v>
      </c>
      <c r="AB3086">
        <v>6928</v>
      </c>
    </row>
    <row r="3087" spans="1:28" x14ac:dyDescent="0.25">
      <c r="A3087" s="1" t="s">
        <v>14573</v>
      </c>
      <c r="B3087" s="1" t="s">
        <v>14574</v>
      </c>
      <c r="C3087" s="1" t="s">
        <v>35</v>
      </c>
      <c r="D3087" s="1" t="s">
        <v>133</v>
      </c>
      <c r="E3087" s="1" t="s">
        <v>45</v>
      </c>
      <c r="F3087" s="1" t="s">
        <v>235</v>
      </c>
      <c r="G3087">
        <v>5</v>
      </c>
      <c r="H3087">
        <v>412170</v>
      </c>
      <c r="I3087" s="1" t="s">
        <v>47</v>
      </c>
      <c r="J3087" s="2">
        <v>44272</v>
      </c>
      <c r="K3087">
        <v>950</v>
      </c>
      <c r="L3087" s="1" t="s">
        <v>6128</v>
      </c>
      <c r="M3087" s="1" t="s">
        <v>158</v>
      </c>
      <c r="N3087" s="1" t="s">
        <v>20749</v>
      </c>
      <c r="O3087" s="1" t="s">
        <v>20750</v>
      </c>
      <c r="P3087" s="1" t="s">
        <v>14580</v>
      </c>
      <c r="Q3087">
        <v>14</v>
      </c>
      <c r="R3087" s="1" t="s">
        <v>31</v>
      </c>
      <c r="S3087" s="1" t="s">
        <v>32</v>
      </c>
      <c r="T3087">
        <v>37094</v>
      </c>
      <c r="U3087" s="2">
        <v>45408</v>
      </c>
      <c r="V3087" s="1" t="s">
        <v>62</v>
      </c>
      <c r="W3087">
        <v>547585</v>
      </c>
      <c r="X3087" s="1" t="s">
        <v>6129</v>
      </c>
      <c r="Y3087">
        <v>886</v>
      </c>
      <c r="Z3087">
        <v>2180</v>
      </c>
      <c r="AA3087">
        <v>5</v>
      </c>
      <c r="AB3087">
        <v>4360</v>
      </c>
    </row>
    <row r="3088" spans="1:28" x14ac:dyDescent="0.25">
      <c r="A3088" s="1" t="s">
        <v>14573</v>
      </c>
      <c r="B3088" s="1" t="s">
        <v>14574</v>
      </c>
      <c r="C3088" s="1" t="s">
        <v>116</v>
      </c>
      <c r="D3088" s="1" t="s">
        <v>120</v>
      </c>
      <c r="E3088" s="1" t="s">
        <v>45</v>
      </c>
      <c r="F3088" s="1" t="s">
        <v>38</v>
      </c>
      <c r="G3088">
        <v>86</v>
      </c>
      <c r="H3088">
        <v>428613</v>
      </c>
      <c r="I3088" s="1" t="s">
        <v>47</v>
      </c>
      <c r="J3088" s="2">
        <v>44236</v>
      </c>
      <c r="K3088">
        <v>1300</v>
      </c>
      <c r="L3088" s="1" t="s">
        <v>6130</v>
      </c>
      <c r="M3088" s="1" t="s">
        <v>126</v>
      </c>
      <c r="N3088" s="1" t="s">
        <v>20751</v>
      </c>
      <c r="O3088" s="1" t="s">
        <v>20752</v>
      </c>
      <c r="P3088" s="1" t="s">
        <v>14590</v>
      </c>
      <c r="Q3088">
        <v>17</v>
      </c>
      <c r="R3088" s="1" t="s">
        <v>68</v>
      </c>
      <c r="S3088" s="1" t="s">
        <v>50</v>
      </c>
      <c r="T3088">
        <v>62765</v>
      </c>
      <c r="U3088" s="2">
        <v>45407</v>
      </c>
      <c r="V3088" s="1" t="s">
        <v>62</v>
      </c>
      <c r="W3088">
        <v>872549</v>
      </c>
      <c r="X3088" s="1" t="s">
        <v>6131</v>
      </c>
      <c r="Y3088">
        <v>958</v>
      </c>
      <c r="Z3088">
        <v>2046</v>
      </c>
      <c r="AA3088">
        <v>4</v>
      </c>
      <c r="AB3088">
        <v>3273.6000000000004</v>
      </c>
    </row>
    <row r="3089" spans="1:28" x14ac:dyDescent="0.25">
      <c r="A3089" s="1" t="s">
        <v>14573</v>
      </c>
      <c r="B3089" s="1" t="s">
        <v>14574</v>
      </c>
      <c r="C3089" s="1" t="s">
        <v>70</v>
      </c>
      <c r="D3089" s="1" t="s">
        <v>321</v>
      </c>
      <c r="E3089" s="1" t="s">
        <v>37</v>
      </c>
      <c r="F3089" s="1" t="s">
        <v>128</v>
      </c>
      <c r="G3089">
        <v>33</v>
      </c>
      <c r="H3089">
        <v>416782</v>
      </c>
      <c r="I3089" s="1" t="s">
        <v>47</v>
      </c>
      <c r="J3089" s="2">
        <v>44960</v>
      </c>
      <c r="K3089">
        <v>1400</v>
      </c>
      <c r="L3089" s="1" t="s">
        <v>6132</v>
      </c>
      <c r="M3089" s="1" t="s">
        <v>447</v>
      </c>
      <c r="N3089" s="1" t="s">
        <v>20753</v>
      </c>
      <c r="O3089" s="1" t="s">
        <v>20754</v>
      </c>
      <c r="P3089" s="1" t="s">
        <v>14585</v>
      </c>
      <c r="Q3089">
        <v>19</v>
      </c>
      <c r="R3089" s="1" t="s">
        <v>68</v>
      </c>
      <c r="S3089" s="1" t="s">
        <v>32</v>
      </c>
      <c r="T3089">
        <v>61752</v>
      </c>
      <c r="U3089" s="2">
        <v>45601</v>
      </c>
      <c r="V3089" s="1" t="s">
        <v>33</v>
      </c>
      <c r="W3089">
        <v>184422</v>
      </c>
      <c r="X3089" s="1" t="s">
        <v>5717</v>
      </c>
      <c r="Y3089">
        <v>337</v>
      </c>
      <c r="Z3089">
        <v>2001</v>
      </c>
      <c r="AA3089">
        <v>7</v>
      </c>
      <c r="AB3089">
        <v>5602.8</v>
      </c>
    </row>
    <row r="3090" spans="1:28" x14ac:dyDescent="0.25">
      <c r="A3090" s="1" t="s">
        <v>14573</v>
      </c>
      <c r="B3090" s="1" t="s">
        <v>14574</v>
      </c>
      <c r="C3090" s="1" t="s">
        <v>35</v>
      </c>
      <c r="D3090" s="1" t="s">
        <v>166</v>
      </c>
      <c r="E3090" s="1" t="s">
        <v>26</v>
      </c>
      <c r="F3090" s="1" t="s">
        <v>235</v>
      </c>
      <c r="G3090">
        <v>55</v>
      </c>
      <c r="H3090">
        <v>413849</v>
      </c>
      <c r="I3090" s="1" t="s">
        <v>47</v>
      </c>
      <c r="J3090" s="2">
        <v>45116</v>
      </c>
      <c r="K3090">
        <v>1100</v>
      </c>
      <c r="L3090" s="1" t="s">
        <v>6133</v>
      </c>
      <c r="M3090" s="1" t="s">
        <v>617</v>
      </c>
      <c r="N3090" s="1" t="s">
        <v>20755</v>
      </c>
      <c r="O3090" s="1" t="s">
        <v>20756</v>
      </c>
      <c r="P3090" s="1" t="s">
        <v>14577</v>
      </c>
      <c r="Q3090">
        <v>10</v>
      </c>
      <c r="R3090" s="1" t="s">
        <v>31</v>
      </c>
      <c r="S3090" s="1" t="s">
        <v>89</v>
      </c>
      <c r="T3090">
        <v>48337</v>
      </c>
      <c r="U3090" s="2">
        <v>45338</v>
      </c>
      <c r="V3090" s="1" t="s">
        <v>90</v>
      </c>
      <c r="W3090">
        <v>855835</v>
      </c>
      <c r="X3090" s="1" t="s">
        <v>6134</v>
      </c>
      <c r="Y3090">
        <v>708</v>
      </c>
      <c r="Z3090">
        <v>853</v>
      </c>
      <c r="AA3090">
        <v>3</v>
      </c>
      <c r="AB3090">
        <v>1023.6</v>
      </c>
    </row>
    <row r="3091" spans="1:28" x14ac:dyDescent="0.25">
      <c r="A3091" s="1" t="s">
        <v>14573</v>
      </c>
      <c r="B3091" s="1" t="s">
        <v>14574</v>
      </c>
      <c r="C3091" s="1" t="s">
        <v>24</v>
      </c>
      <c r="D3091" s="1" t="s">
        <v>382</v>
      </c>
      <c r="E3091" s="1" t="s">
        <v>45</v>
      </c>
      <c r="F3091" s="1" t="s">
        <v>235</v>
      </c>
      <c r="G3091">
        <v>63</v>
      </c>
      <c r="H3091">
        <v>423537</v>
      </c>
      <c r="I3091" s="1" t="s">
        <v>47</v>
      </c>
      <c r="J3091" s="2">
        <v>45160</v>
      </c>
      <c r="K3091">
        <v>1300</v>
      </c>
      <c r="L3091" s="1" t="s">
        <v>6135</v>
      </c>
      <c r="M3091" s="1" t="s">
        <v>364</v>
      </c>
      <c r="N3091" s="1" t="s">
        <v>20757</v>
      </c>
      <c r="O3091" s="1" t="s">
        <v>20758</v>
      </c>
      <c r="P3091" s="1" t="s">
        <v>14585</v>
      </c>
      <c r="Q3091">
        <v>9</v>
      </c>
      <c r="R3091" s="1" t="s">
        <v>31</v>
      </c>
      <c r="S3091" s="1" t="s">
        <v>50</v>
      </c>
      <c r="T3091">
        <v>35259</v>
      </c>
      <c r="U3091" s="2">
        <v>45481</v>
      </c>
      <c r="V3091" s="1" t="s">
        <v>94</v>
      </c>
      <c r="W3091">
        <v>801329</v>
      </c>
      <c r="X3091" s="1" t="s">
        <v>6136</v>
      </c>
      <c r="Y3091">
        <v>213</v>
      </c>
      <c r="Z3091">
        <v>2138</v>
      </c>
      <c r="AA3091">
        <v>1</v>
      </c>
      <c r="AB3091">
        <v>855.2</v>
      </c>
    </row>
    <row r="3092" spans="1:28" x14ac:dyDescent="0.25">
      <c r="A3092" s="1" t="s">
        <v>14573</v>
      </c>
      <c r="B3092" s="1" t="s">
        <v>14574</v>
      </c>
      <c r="C3092" s="1" t="s">
        <v>24</v>
      </c>
      <c r="D3092" s="1" t="s">
        <v>160</v>
      </c>
      <c r="E3092" s="1" t="s">
        <v>45</v>
      </c>
      <c r="F3092" s="1" t="s">
        <v>76</v>
      </c>
      <c r="G3092">
        <v>56</v>
      </c>
      <c r="H3092">
        <v>400765</v>
      </c>
      <c r="I3092" s="1" t="s">
        <v>47</v>
      </c>
      <c r="J3092" s="2">
        <v>44245</v>
      </c>
      <c r="K3092">
        <v>950</v>
      </c>
      <c r="L3092" s="1" t="s">
        <v>6137</v>
      </c>
      <c r="M3092" s="1" t="s">
        <v>55</v>
      </c>
      <c r="N3092" s="1" t="s">
        <v>20759</v>
      </c>
      <c r="O3092" s="1" t="s">
        <v>20760</v>
      </c>
      <c r="P3092" s="1" t="s">
        <v>14577</v>
      </c>
      <c r="Q3092">
        <v>17</v>
      </c>
      <c r="R3092" s="1" t="s">
        <v>31</v>
      </c>
      <c r="S3092" s="1" t="s">
        <v>61</v>
      </c>
      <c r="T3092">
        <v>70697</v>
      </c>
      <c r="U3092" s="2">
        <v>45391</v>
      </c>
      <c r="V3092" s="1" t="s">
        <v>62</v>
      </c>
      <c r="W3092">
        <v>868399</v>
      </c>
      <c r="X3092" s="1" t="s">
        <v>6138</v>
      </c>
      <c r="Y3092">
        <v>593</v>
      </c>
      <c r="Z3092">
        <v>1321</v>
      </c>
      <c r="AA3092">
        <v>4</v>
      </c>
      <c r="AB3092">
        <v>2113.6</v>
      </c>
    </row>
    <row r="3093" spans="1:28" x14ac:dyDescent="0.25">
      <c r="A3093" s="1" t="s">
        <v>14573</v>
      </c>
      <c r="B3093" s="1" t="s">
        <v>14574</v>
      </c>
      <c r="C3093" s="1" t="s">
        <v>35</v>
      </c>
      <c r="D3093" s="1" t="s">
        <v>182</v>
      </c>
      <c r="E3093" s="1" t="s">
        <v>37</v>
      </c>
      <c r="F3093" s="1" t="s">
        <v>65</v>
      </c>
      <c r="G3093">
        <v>92</v>
      </c>
      <c r="H3093">
        <v>420842</v>
      </c>
      <c r="I3093" s="1" t="s">
        <v>47</v>
      </c>
      <c r="J3093" s="2">
        <v>45619</v>
      </c>
      <c r="K3093">
        <v>1300</v>
      </c>
      <c r="L3093" s="1" t="s">
        <v>6139</v>
      </c>
      <c r="M3093" s="1" t="s">
        <v>192</v>
      </c>
      <c r="N3093" s="1" t="s">
        <v>20761</v>
      </c>
      <c r="O3093" s="1" t="s">
        <v>20762</v>
      </c>
      <c r="P3093" s="1" t="s">
        <v>14585</v>
      </c>
      <c r="Q3093">
        <v>20</v>
      </c>
      <c r="R3093" s="1" t="s">
        <v>68</v>
      </c>
      <c r="S3093" s="1" t="s">
        <v>61</v>
      </c>
      <c r="T3093">
        <v>56558</v>
      </c>
      <c r="U3093" s="2">
        <v>45392</v>
      </c>
      <c r="V3093" s="1" t="s">
        <v>62</v>
      </c>
      <c r="W3093">
        <v>179490</v>
      </c>
      <c r="X3093" s="1" t="s">
        <v>6140</v>
      </c>
      <c r="Y3093">
        <v>966</v>
      </c>
      <c r="Z3093">
        <v>2117</v>
      </c>
      <c r="AA3093">
        <v>6</v>
      </c>
      <c r="AB3093">
        <v>5080.8</v>
      </c>
    </row>
    <row r="3094" spans="1:28" x14ac:dyDescent="0.25">
      <c r="A3094" s="1" t="s">
        <v>14573</v>
      </c>
      <c r="B3094" s="1" t="s">
        <v>14574</v>
      </c>
      <c r="C3094" s="1" t="s">
        <v>35</v>
      </c>
      <c r="D3094" s="1" t="s">
        <v>200</v>
      </c>
      <c r="E3094" s="1" t="s">
        <v>45</v>
      </c>
      <c r="F3094" s="1" t="s">
        <v>27</v>
      </c>
      <c r="G3094">
        <v>53</v>
      </c>
      <c r="H3094">
        <v>429093</v>
      </c>
      <c r="I3094" s="1" t="s">
        <v>28</v>
      </c>
      <c r="J3094" s="2">
        <v>45356</v>
      </c>
      <c r="K3094">
        <v>800</v>
      </c>
      <c r="L3094" s="1" t="s">
        <v>6141</v>
      </c>
      <c r="M3094" s="1" t="s">
        <v>364</v>
      </c>
      <c r="N3094" s="1" t="s">
        <v>20763</v>
      </c>
      <c r="O3094" s="1" t="s">
        <v>20764</v>
      </c>
      <c r="P3094" s="1" t="s">
        <v>14585</v>
      </c>
      <c r="Q3094">
        <v>12</v>
      </c>
      <c r="R3094" s="1" t="s">
        <v>31</v>
      </c>
      <c r="S3094" s="1" t="s">
        <v>32</v>
      </c>
      <c r="T3094">
        <v>45340</v>
      </c>
      <c r="U3094" s="2">
        <v>45292</v>
      </c>
      <c r="V3094" s="1" t="s">
        <v>84</v>
      </c>
      <c r="W3094">
        <v>180652</v>
      </c>
      <c r="X3094" s="1" t="s">
        <v>6142</v>
      </c>
      <c r="Y3094">
        <v>560</v>
      </c>
      <c r="Z3094">
        <v>1526</v>
      </c>
      <c r="AA3094">
        <v>7</v>
      </c>
      <c r="AB3094">
        <v>4272.8</v>
      </c>
    </row>
    <row r="3095" spans="1:28" x14ac:dyDescent="0.25">
      <c r="A3095" s="1" t="s">
        <v>14573</v>
      </c>
      <c r="B3095" s="1" t="s">
        <v>14574</v>
      </c>
      <c r="C3095" s="1" t="s">
        <v>53</v>
      </c>
      <c r="D3095" s="1" t="s">
        <v>133</v>
      </c>
      <c r="E3095" s="1" t="s">
        <v>26</v>
      </c>
      <c r="F3095" s="1" t="s">
        <v>81</v>
      </c>
      <c r="G3095">
        <v>9</v>
      </c>
      <c r="H3095">
        <v>435939</v>
      </c>
      <c r="I3095" s="1" t="s">
        <v>28</v>
      </c>
      <c r="J3095" s="2">
        <v>44500</v>
      </c>
      <c r="K3095">
        <v>800</v>
      </c>
      <c r="L3095" s="1" t="s">
        <v>6143</v>
      </c>
      <c r="M3095" s="1" t="s">
        <v>414</v>
      </c>
      <c r="N3095" s="1" t="s">
        <v>20765</v>
      </c>
      <c r="O3095" s="1" t="s">
        <v>20766</v>
      </c>
      <c r="P3095" s="1" t="s">
        <v>14585</v>
      </c>
      <c r="Q3095">
        <v>5</v>
      </c>
      <c r="R3095" s="1" t="s">
        <v>31</v>
      </c>
      <c r="S3095" s="1" t="s">
        <v>89</v>
      </c>
      <c r="T3095">
        <v>50799</v>
      </c>
      <c r="U3095" s="2">
        <v>45609</v>
      </c>
      <c r="V3095" s="1" t="s">
        <v>33</v>
      </c>
      <c r="W3095">
        <v>995980</v>
      </c>
      <c r="X3095" s="1" t="s">
        <v>6144</v>
      </c>
      <c r="Y3095">
        <v>895</v>
      </c>
      <c r="Z3095">
        <v>2383</v>
      </c>
      <c r="AA3095">
        <v>3</v>
      </c>
      <c r="AB3095">
        <v>2859.6000000000004</v>
      </c>
    </row>
    <row r="3096" spans="1:28" x14ac:dyDescent="0.25">
      <c r="A3096" s="1" t="s">
        <v>14573</v>
      </c>
      <c r="B3096" s="1" t="s">
        <v>14574</v>
      </c>
      <c r="C3096" s="1" t="s">
        <v>116</v>
      </c>
      <c r="D3096" s="1" t="s">
        <v>105</v>
      </c>
      <c r="E3096" s="1" t="s">
        <v>26</v>
      </c>
      <c r="F3096" s="1" t="s">
        <v>100</v>
      </c>
      <c r="G3096">
        <v>47</v>
      </c>
      <c r="H3096">
        <v>436014</v>
      </c>
      <c r="I3096" s="1" t="s">
        <v>47</v>
      </c>
      <c r="J3096" s="2">
        <v>44013</v>
      </c>
      <c r="K3096">
        <v>800</v>
      </c>
      <c r="L3096" s="1" t="s">
        <v>6145</v>
      </c>
      <c r="M3096" s="1" t="s">
        <v>439</v>
      </c>
      <c r="N3096" s="1" t="s">
        <v>20767</v>
      </c>
      <c r="O3096" s="1" t="s">
        <v>20768</v>
      </c>
      <c r="P3096" s="1" t="s">
        <v>14577</v>
      </c>
      <c r="Q3096">
        <v>18</v>
      </c>
      <c r="R3096" s="1" t="s">
        <v>31</v>
      </c>
      <c r="S3096" s="1" t="s">
        <v>32</v>
      </c>
      <c r="T3096">
        <v>20186</v>
      </c>
      <c r="U3096" s="2">
        <v>45504</v>
      </c>
      <c r="V3096" s="1" t="s">
        <v>94</v>
      </c>
      <c r="W3096">
        <v>824192</v>
      </c>
      <c r="X3096" s="1" t="s">
        <v>6146</v>
      </c>
      <c r="Y3096">
        <v>321</v>
      </c>
      <c r="Z3096">
        <v>920</v>
      </c>
      <c r="AA3096">
        <v>6</v>
      </c>
      <c r="AB3096">
        <v>2208</v>
      </c>
    </row>
    <row r="3097" spans="1:28" x14ac:dyDescent="0.25">
      <c r="A3097" s="1" t="s">
        <v>14573</v>
      </c>
      <c r="B3097" s="1" t="s">
        <v>14574</v>
      </c>
      <c r="C3097" s="1" t="s">
        <v>109</v>
      </c>
      <c r="D3097" s="1" t="s">
        <v>225</v>
      </c>
      <c r="E3097" s="1" t="s">
        <v>26</v>
      </c>
      <c r="F3097" s="1" t="s">
        <v>46</v>
      </c>
      <c r="G3097">
        <v>51</v>
      </c>
      <c r="H3097">
        <v>402479</v>
      </c>
      <c r="I3097" s="1" t="s">
        <v>47</v>
      </c>
      <c r="J3097" s="2">
        <v>45045</v>
      </c>
      <c r="K3097">
        <v>1300</v>
      </c>
      <c r="L3097" s="1" t="s">
        <v>6147</v>
      </c>
      <c r="M3097" s="1" t="s">
        <v>209</v>
      </c>
      <c r="N3097" s="1" t="s">
        <v>20769</v>
      </c>
      <c r="O3097" s="1" t="s">
        <v>20770</v>
      </c>
      <c r="P3097" s="1" t="s">
        <v>14590</v>
      </c>
      <c r="Q3097">
        <v>11</v>
      </c>
      <c r="R3097" s="1" t="s">
        <v>31</v>
      </c>
      <c r="S3097" s="1" t="s">
        <v>50</v>
      </c>
      <c r="T3097">
        <v>41256</v>
      </c>
      <c r="U3097" s="2">
        <v>45532</v>
      </c>
      <c r="V3097" s="1" t="s">
        <v>51</v>
      </c>
      <c r="W3097">
        <v>328029</v>
      </c>
      <c r="X3097" s="1" t="s">
        <v>6148</v>
      </c>
      <c r="Y3097">
        <v>475</v>
      </c>
      <c r="Z3097">
        <v>1016</v>
      </c>
      <c r="AA3097">
        <v>7</v>
      </c>
      <c r="AB3097">
        <v>2844.8</v>
      </c>
    </row>
    <row r="3098" spans="1:28" x14ac:dyDescent="0.25">
      <c r="A3098" s="1" t="s">
        <v>14573</v>
      </c>
      <c r="B3098" s="1" t="s">
        <v>14574</v>
      </c>
      <c r="C3098" s="1" t="s">
        <v>140</v>
      </c>
      <c r="D3098" s="1" t="s">
        <v>382</v>
      </c>
      <c r="E3098" s="1" t="s">
        <v>26</v>
      </c>
      <c r="F3098" s="1" t="s">
        <v>111</v>
      </c>
      <c r="G3098">
        <v>79</v>
      </c>
      <c r="H3098">
        <v>427575</v>
      </c>
      <c r="I3098" s="1" t="s">
        <v>47</v>
      </c>
      <c r="J3098" s="2">
        <v>44039</v>
      </c>
      <c r="K3098">
        <v>1000</v>
      </c>
      <c r="L3098" s="1" t="s">
        <v>6149</v>
      </c>
      <c r="M3098" s="1" t="s">
        <v>73</v>
      </c>
      <c r="N3098" s="1" t="s">
        <v>20771</v>
      </c>
      <c r="O3098" s="1" t="s">
        <v>20772</v>
      </c>
      <c r="P3098" s="1" t="s">
        <v>14590</v>
      </c>
      <c r="Q3098">
        <v>20</v>
      </c>
      <c r="R3098" s="1" t="s">
        <v>31</v>
      </c>
      <c r="S3098" s="1" t="s">
        <v>32</v>
      </c>
      <c r="T3098">
        <v>47041</v>
      </c>
      <c r="U3098" s="2">
        <v>45532</v>
      </c>
      <c r="V3098" s="1" t="s">
        <v>51</v>
      </c>
      <c r="W3098">
        <v>803130</v>
      </c>
      <c r="X3098" s="1" t="s">
        <v>6150</v>
      </c>
      <c r="Y3098">
        <v>542</v>
      </c>
      <c r="Z3098">
        <v>1459</v>
      </c>
      <c r="AA3098">
        <v>4</v>
      </c>
      <c r="AB3098">
        <v>2334.4</v>
      </c>
    </row>
    <row r="3099" spans="1:28" x14ac:dyDescent="0.25">
      <c r="A3099" s="1" t="s">
        <v>14573</v>
      </c>
      <c r="B3099" s="1" t="s">
        <v>14574</v>
      </c>
      <c r="C3099" s="1" t="s">
        <v>140</v>
      </c>
      <c r="D3099" s="1" t="s">
        <v>225</v>
      </c>
      <c r="E3099" s="1" t="s">
        <v>37</v>
      </c>
      <c r="F3099" s="1" t="s">
        <v>86</v>
      </c>
      <c r="G3099">
        <v>95</v>
      </c>
      <c r="H3099">
        <v>418923</v>
      </c>
      <c r="I3099" s="1" t="s">
        <v>28</v>
      </c>
      <c r="J3099" s="2">
        <v>45507</v>
      </c>
      <c r="K3099">
        <v>1000</v>
      </c>
      <c r="L3099" s="1" t="s">
        <v>6151</v>
      </c>
      <c r="M3099" s="1" t="s">
        <v>158</v>
      </c>
      <c r="N3099" s="1" t="s">
        <v>20773</v>
      </c>
      <c r="O3099" s="1" t="s">
        <v>20774</v>
      </c>
      <c r="P3099" s="1" t="s">
        <v>14585</v>
      </c>
      <c r="Q3099">
        <v>18</v>
      </c>
      <c r="R3099" s="1" t="s">
        <v>68</v>
      </c>
      <c r="S3099" s="1" t="s">
        <v>32</v>
      </c>
      <c r="T3099">
        <v>45332</v>
      </c>
      <c r="U3099" s="2">
        <v>45306</v>
      </c>
      <c r="V3099" s="1" t="s">
        <v>84</v>
      </c>
      <c r="W3099">
        <v>654037</v>
      </c>
      <c r="X3099" s="1" t="s">
        <v>6152</v>
      </c>
      <c r="Y3099">
        <v>595</v>
      </c>
      <c r="Z3099">
        <v>1060</v>
      </c>
      <c r="AA3099">
        <v>2</v>
      </c>
      <c r="AB3099">
        <v>848</v>
      </c>
    </row>
    <row r="3100" spans="1:28" x14ac:dyDescent="0.25">
      <c r="A3100" s="1" t="s">
        <v>14573</v>
      </c>
      <c r="B3100" s="1" t="s">
        <v>14574</v>
      </c>
      <c r="C3100" s="1" t="s">
        <v>140</v>
      </c>
      <c r="D3100" s="1" t="s">
        <v>390</v>
      </c>
      <c r="E3100" s="1" t="s">
        <v>26</v>
      </c>
      <c r="F3100" s="1" t="s">
        <v>86</v>
      </c>
      <c r="G3100">
        <v>19</v>
      </c>
      <c r="H3100">
        <v>420400</v>
      </c>
      <c r="I3100" s="1" t="s">
        <v>28</v>
      </c>
      <c r="J3100" s="2">
        <v>45543</v>
      </c>
      <c r="K3100">
        <v>1100</v>
      </c>
      <c r="L3100" s="1" t="s">
        <v>6153</v>
      </c>
      <c r="M3100" s="1" t="s">
        <v>83</v>
      </c>
      <c r="N3100" s="1" t="s">
        <v>20775</v>
      </c>
      <c r="O3100" s="1" t="s">
        <v>20776</v>
      </c>
      <c r="P3100" s="1" t="s">
        <v>14580</v>
      </c>
      <c r="Q3100">
        <v>6</v>
      </c>
      <c r="R3100" s="1" t="s">
        <v>31</v>
      </c>
      <c r="S3100" s="1" t="s">
        <v>50</v>
      </c>
      <c r="T3100">
        <v>77691</v>
      </c>
      <c r="U3100" s="2">
        <v>45347</v>
      </c>
      <c r="V3100" s="1" t="s">
        <v>90</v>
      </c>
      <c r="W3100">
        <v>908742</v>
      </c>
      <c r="X3100" s="1" t="s">
        <v>6154</v>
      </c>
      <c r="Y3100">
        <v>482</v>
      </c>
      <c r="Z3100">
        <v>583</v>
      </c>
      <c r="AA3100">
        <v>6</v>
      </c>
      <c r="AB3100">
        <v>1399.2</v>
      </c>
    </row>
    <row r="3101" spans="1:28" x14ac:dyDescent="0.25">
      <c r="A3101" s="1" t="s">
        <v>14573</v>
      </c>
      <c r="B3101" s="1" t="s">
        <v>14574</v>
      </c>
      <c r="C3101" s="1" t="s">
        <v>53</v>
      </c>
      <c r="D3101" s="1" t="s">
        <v>340</v>
      </c>
      <c r="E3101" s="1" t="s">
        <v>37</v>
      </c>
      <c r="F3101" s="1" t="s">
        <v>86</v>
      </c>
      <c r="G3101">
        <v>28</v>
      </c>
      <c r="H3101">
        <v>430203</v>
      </c>
      <c r="I3101" s="1" t="s">
        <v>28</v>
      </c>
      <c r="J3101" s="2">
        <v>45269</v>
      </c>
      <c r="K3101">
        <v>1100</v>
      </c>
      <c r="L3101" s="1" t="s">
        <v>6155</v>
      </c>
      <c r="M3101" s="1" t="s">
        <v>344</v>
      </c>
      <c r="N3101" s="1" t="s">
        <v>20777</v>
      </c>
      <c r="O3101" s="1" t="s">
        <v>20778</v>
      </c>
      <c r="P3101" s="1" t="s">
        <v>14580</v>
      </c>
      <c r="Q3101">
        <v>7</v>
      </c>
      <c r="R3101" s="1" t="s">
        <v>68</v>
      </c>
      <c r="S3101" s="1" t="s">
        <v>50</v>
      </c>
      <c r="T3101">
        <v>88733</v>
      </c>
      <c r="U3101" s="2">
        <v>45369</v>
      </c>
      <c r="V3101" s="1" t="s">
        <v>56</v>
      </c>
      <c r="W3101">
        <v>646885</v>
      </c>
      <c r="X3101" s="1" t="s">
        <v>6156</v>
      </c>
      <c r="Y3101">
        <v>966</v>
      </c>
      <c r="Z3101">
        <v>1162</v>
      </c>
      <c r="AA3101">
        <v>2</v>
      </c>
      <c r="AB3101">
        <v>929.6</v>
      </c>
    </row>
    <row r="3102" spans="1:28" x14ac:dyDescent="0.25">
      <c r="A3102" s="1" t="s">
        <v>14573</v>
      </c>
      <c r="B3102" s="1" t="s">
        <v>14574</v>
      </c>
      <c r="C3102" s="1" t="s">
        <v>35</v>
      </c>
      <c r="D3102" s="1" t="s">
        <v>272</v>
      </c>
      <c r="E3102" s="1" t="s">
        <v>37</v>
      </c>
      <c r="F3102" s="1" t="s">
        <v>100</v>
      </c>
      <c r="G3102">
        <v>75</v>
      </c>
      <c r="H3102">
        <v>422721</v>
      </c>
      <c r="I3102" s="1" t="s">
        <v>28</v>
      </c>
      <c r="J3102" s="2">
        <v>45376</v>
      </c>
      <c r="K3102">
        <v>1000</v>
      </c>
      <c r="L3102" s="1" t="s">
        <v>6157</v>
      </c>
      <c r="M3102" s="1" t="s">
        <v>158</v>
      </c>
      <c r="N3102" s="1" t="s">
        <v>20779</v>
      </c>
      <c r="O3102" s="1" t="s">
        <v>20780</v>
      </c>
      <c r="P3102" s="1" t="s">
        <v>14585</v>
      </c>
      <c r="Q3102">
        <v>10</v>
      </c>
      <c r="R3102" s="1" t="s">
        <v>31</v>
      </c>
      <c r="S3102" s="1" t="s">
        <v>89</v>
      </c>
      <c r="T3102">
        <v>19704</v>
      </c>
      <c r="U3102" s="2">
        <v>45454</v>
      </c>
      <c r="V3102" s="1" t="s">
        <v>41</v>
      </c>
      <c r="W3102">
        <v>583722</v>
      </c>
      <c r="X3102" s="1" t="s">
        <v>6158</v>
      </c>
      <c r="Y3102">
        <v>841</v>
      </c>
      <c r="Z3102">
        <v>1359</v>
      </c>
      <c r="AA3102">
        <v>4</v>
      </c>
      <c r="AB3102">
        <v>2174.4</v>
      </c>
    </row>
    <row r="3103" spans="1:28" x14ac:dyDescent="0.25">
      <c r="A3103" s="1" t="s">
        <v>14573</v>
      </c>
      <c r="B3103" s="1" t="s">
        <v>14574</v>
      </c>
      <c r="C3103" s="1" t="s">
        <v>116</v>
      </c>
      <c r="D3103" s="1" t="s">
        <v>120</v>
      </c>
      <c r="E3103" s="1" t="s">
        <v>37</v>
      </c>
      <c r="F3103" s="1" t="s">
        <v>86</v>
      </c>
      <c r="G3103">
        <v>28</v>
      </c>
      <c r="H3103">
        <v>432073</v>
      </c>
      <c r="I3103" s="1" t="s">
        <v>28</v>
      </c>
      <c r="J3103" s="2">
        <v>44392</v>
      </c>
      <c r="K3103">
        <v>800</v>
      </c>
      <c r="L3103" s="1" t="s">
        <v>6159</v>
      </c>
      <c r="M3103" s="1" t="s">
        <v>97</v>
      </c>
      <c r="N3103" s="1" t="s">
        <v>20781</v>
      </c>
      <c r="O3103" s="1" t="s">
        <v>20782</v>
      </c>
      <c r="P3103" s="1" t="s">
        <v>14585</v>
      </c>
      <c r="Q3103">
        <v>9</v>
      </c>
      <c r="R3103" s="1" t="s">
        <v>68</v>
      </c>
      <c r="S3103" s="1" t="s">
        <v>32</v>
      </c>
      <c r="T3103">
        <v>53247</v>
      </c>
      <c r="U3103" s="2">
        <v>45562</v>
      </c>
      <c r="V3103" s="1" t="s">
        <v>131</v>
      </c>
      <c r="W3103">
        <v>277120</v>
      </c>
      <c r="X3103" s="1" t="s">
        <v>6160</v>
      </c>
      <c r="Y3103">
        <v>561</v>
      </c>
      <c r="Z3103">
        <v>696</v>
      </c>
      <c r="AA3103">
        <v>8</v>
      </c>
      <c r="AB3103">
        <v>2227.2000000000003</v>
      </c>
    </row>
    <row r="3104" spans="1:28" x14ac:dyDescent="0.25">
      <c r="A3104" s="1" t="s">
        <v>14573</v>
      </c>
      <c r="B3104" s="1" t="s">
        <v>14574</v>
      </c>
      <c r="C3104" s="1" t="s">
        <v>70</v>
      </c>
      <c r="D3104" s="1" t="s">
        <v>44</v>
      </c>
      <c r="E3104" s="1" t="s">
        <v>26</v>
      </c>
      <c r="F3104" s="1" t="s">
        <v>128</v>
      </c>
      <c r="G3104">
        <v>5</v>
      </c>
      <c r="H3104">
        <v>407811</v>
      </c>
      <c r="I3104" s="1" t="s">
        <v>28</v>
      </c>
      <c r="J3104" s="2">
        <v>44505</v>
      </c>
      <c r="K3104">
        <v>800</v>
      </c>
      <c r="L3104" s="1" t="s">
        <v>6161</v>
      </c>
      <c r="M3104" s="1" t="s">
        <v>617</v>
      </c>
      <c r="N3104" s="1" t="s">
        <v>20783</v>
      </c>
      <c r="O3104" s="1" t="s">
        <v>20784</v>
      </c>
      <c r="P3104" s="1" t="s">
        <v>14580</v>
      </c>
      <c r="Q3104">
        <v>11</v>
      </c>
      <c r="R3104" s="1" t="s">
        <v>68</v>
      </c>
      <c r="S3104" s="1" t="s">
        <v>50</v>
      </c>
      <c r="T3104">
        <v>53882</v>
      </c>
      <c r="U3104" s="2">
        <v>45470</v>
      </c>
      <c r="V3104" s="1" t="s">
        <v>41</v>
      </c>
      <c r="W3104">
        <v>172657</v>
      </c>
      <c r="X3104" s="1" t="s">
        <v>6162</v>
      </c>
      <c r="Y3104">
        <v>456</v>
      </c>
      <c r="Z3104">
        <v>2681</v>
      </c>
      <c r="AA3104">
        <v>8</v>
      </c>
      <c r="AB3104">
        <v>8579.2000000000007</v>
      </c>
    </row>
    <row r="3105" spans="1:28" x14ac:dyDescent="0.25">
      <c r="A3105" s="1" t="s">
        <v>14573</v>
      </c>
      <c r="B3105" s="1" t="s">
        <v>14574</v>
      </c>
      <c r="C3105" s="1" t="s">
        <v>109</v>
      </c>
      <c r="D3105" s="1" t="s">
        <v>348</v>
      </c>
      <c r="E3105" s="1" t="s">
        <v>45</v>
      </c>
      <c r="F3105" s="1" t="s">
        <v>128</v>
      </c>
      <c r="G3105">
        <v>80</v>
      </c>
      <c r="H3105">
        <v>416937</v>
      </c>
      <c r="I3105" s="1" t="s">
        <v>47</v>
      </c>
      <c r="J3105" s="2">
        <v>45593</v>
      </c>
      <c r="K3105">
        <v>1200</v>
      </c>
      <c r="L3105" s="1" t="s">
        <v>6163</v>
      </c>
      <c r="M3105" s="1" t="s">
        <v>138</v>
      </c>
      <c r="N3105" s="1" t="s">
        <v>20785</v>
      </c>
      <c r="O3105" s="1" t="s">
        <v>20786</v>
      </c>
      <c r="P3105" s="1" t="s">
        <v>14577</v>
      </c>
      <c r="Q3105">
        <v>4</v>
      </c>
      <c r="R3105" s="1" t="s">
        <v>31</v>
      </c>
      <c r="S3105" s="1" t="s">
        <v>50</v>
      </c>
      <c r="T3105">
        <v>85958</v>
      </c>
      <c r="U3105" s="2">
        <v>45627</v>
      </c>
      <c r="V3105" s="1" t="s">
        <v>180</v>
      </c>
      <c r="W3105">
        <v>166454</v>
      </c>
      <c r="X3105" s="1" t="s">
        <v>6164</v>
      </c>
      <c r="Y3105">
        <v>679</v>
      </c>
      <c r="Z3105">
        <v>1211</v>
      </c>
      <c r="AA3105">
        <v>8</v>
      </c>
      <c r="AB3105">
        <v>3875.2000000000003</v>
      </c>
    </row>
    <row r="3106" spans="1:28" x14ac:dyDescent="0.25">
      <c r="A3106" s="1" t="s">
        <v>14573</v>
      </c>
      <c r="B3106" s="1" t="s">
        <v>14574</v>
      </c>
      <c r="C3106" s="1" t="s">
        <v>116</v>
      </c>
      <c r="D3106" s="1" t="s">
        <v>272</v>
      </c>
      <c r="E3106" s="1" t="s">
        <v>26</v>
      </c>
      <c r="F3106" s="1" t="s">
        <v>111</v>
      </c>
      <c r="G3106">
        <v>27</v>
      </c>
      <c r="H3106">
        <v>407842</v>
      </c>
      <c r="I3106" s="1" t="s">
        <v>47</v>
      </c>
      <c r="J3106" s="2">
        <v>45300</v>
      </c>
      <c r="K3106">
        <v>1200</v>
      </c>
      <c r="L3106" s="1" t="s">
        <v>6165</v>
      </c>
      <c r="M3106" s="1" t="s">
        <v>209</v>
      </c>
      <c r="N3106" s="1" t="s">
        <v>20787</v>
      </c>
      <c r="O3106" s="1" t="s">
        <v>20788</v>
      </c>
      <c r="P3106" s="1" t="s">
        <v>14590</v>
      </c>
      <c r="Q3106">
        <v>17</v>
      </c>
      <c r="R3106" s="1" t="s">
        <v>31</v>
      </c>
      <c r="S3106" s="1" t="s">
        <v>61</v>
      </c>
      <c r="T3106">
        <v>35773</v>
      </c>
      <c r="U3106" s="2">
        <v>45538</v>
      </c>
      <c r="V3106" s="1" t="s">
        <v>131</v>
      </c>
      <c r="W3106">
        <v>313293</v>
      </c>
      <c r="X3106" s="1" t="s">
        <v>6166</v>
      </c>
      <c r="Y3106">
        <v>807</v>
      </c>
      <c r="Z3106">
        <v>1344</v>
      </c>
      <c r="AA3106">
        <v>3</v>
      </c>
      <c r="AB3106">
        <v>1612.8000000000002</v>
      </c>
    </row>
    <row r="3107" spans="1:28" x14ac:dyDescent="0.25">
      <c r="A3107" s="1" t="s">
        <v>14573</v>
      </c>
      <c r="B3107" s="1" t="s">
        <v>14574</v>
      </c>
      <c r="C3107" s="1" t="s">
        <v>43</v>
      </c>
      <c r="D3107" s="1" t="s">
        <v>173</v>
      </c>
      <c r="E3107" s="1" t="s">
        <v>45</v>
      </c>
      <c r="F3107" s="1" t="s">
        <v>76</v>
      </c>
      <c r="G3107">
        <v>14</v>
      </c>
      <c r="H3107">
        <v>433440</v>
      </c>
      <c r="I3107" s="1" t="s">
        <v>47</v>
      </c>
      <c r="J3107" s="2">
        <v>44730</v>
      </c>
      <c r="K3107">
        <v>1200</v>
      </c>
      <c r="L3107" s="1" t="s">
        <v>6167</v>
      </c>
      <c r="M3107" s="1" t="s">
        <v>107</v>
      </c>
      <c r="N3107" s="1" t="s">
        <v>20789</v>
      </c>
      <c r="O3107" s="1" t="s">
        <v>20790</v>
      </c>
      <c r="P3107" s="1" t="s">
        <v>14590</v>
      </c>
      <c r="Q3107">
        <v>3</v>
      </c>
      <c r="R3107" s="1" t="s">
        <v>31</v>
      </c>
      <c r="S3107" s="1" t="s">
        <v>61</v>
      </c>
      <c r="T3107">
        <v>95763</v>
      </c>
      <c r="U3107" s="2">
        <v>45501</v>
      </c>
      <c r="V3107" s="1" t="s">
        <v>94</v>
      </c>
      <c r="W3107">
        <v>879876</v>
      </c>
      <c r="X3107" s="1" t="s">
        <v>6168</v>
      </c>
      <c r="Y3107">
        <v>439</v>
      </c>
      <c r="Z3107">
        <v>1124</v>
      </c>
      <c r="AA3107">
        <v>2</v>
      </c>
      <c r="AB3107">
        <v>899.2</v>
      </c>
    </row>
    <row r="3108" spans="1:28" x14ac:dyDescent="0.25">
      <c r="A3108" s="1" t="s">
        <v>14573</v>
      </c>
      <c r="B3108" s="1" t="s">
        <v>14574</v>
      </c>
      <c r="C3108" s="1" t="s">
        <v>24</v>
      </c>
      <c r="D3108" s="1" t="s">
        <v>390</v>
      </c>
      <c r="E3108" s="1" t="s">
        <v>45</v>
      </c>
      <c r="F3108" s="1" t="s">
        <v>86</v>
      </c>
      <c r="G3108">
        <v>73</v>
      </c>
      <c r="H3108">
        <v>427032</v>
      </c>
      <c r="I3108" s="1" t="s">
        <v>47</v>
      </c>
      <c r="J3108" s="2">
        <v>44943</v>
      </c>
      <c r="K3108">
        <v>1200</v>
      </c>
      <c r="L3108" s="1" t="s">
        <v>6169</v>
      </c>
      <c r="M3108" s="1" t="s">
        <v>309</v>
      </c>
      <c r="N3108" s="1" t="s">
        <v>20791</v>
      </c>
      <c r="O3108" s="1" t="s">
        <v>20792</v>
      </c>
      <c r="P3108" s="1" t="s">
        <v>14585</v>
      </c>
      <c r="Q3108">
        <v>12</v>
      </c>
      <c r="R3108" s="1" t="s">
        <v>68</v>
      </c>
      <c r="S3108" s="1" t="s">
        <v>32</v>
      </c>
      <c r="T3108">
        <v>32977</v>
      </c>
      <c r="U3108" s="2">
        <v>45298</v>
      </c>
      <c r="V3108" s="1" t="s">
        <v>84</v>
      </c>
      <c r="W3108">
        <v>185029</v>
      </c>
      <c r="X3108" s="1" t="s">
        <v>6170</v>
      </c>
      <c r="Y3108">
        <v>968</v>
      </c>
      <c r="Z3108">
        <v>2581</v>
      </c>
      <c r="AA3108">
        <v>4</v>
      </c>
      <c r="AB3108">
        <v>4129.6000000000004</v>
      </c>
    </row>
    <row r="3109" spans="1:28" x14ac:dyDescent="0.25">
      <c r="A3109" s="1" t="s">
        <v>14573</v>
      </c>
      <c r="B3109" s="1" t="s">
        <v>14574</v>
      </c>
      <c r="C3109" s="1" t="s">
        <v>43</v>
      </c>
      <c r="D3109" s="1" t="s">
        <v>297</v>
      </c>
      <c r="E3109" s="1" t="s">
        <v>45</v>
      </c>
      <c r="F3109" s="1" t="s">
        <v>111</v>
      </c>
      <c r="G3109">
        <v>50</v>
      </c>
      <c r="H3109">
        <v>406093</v>
      </c>
      <c r="I3109" s="1" t="s">
        <v>28</v>
      </c>
      <c r="J3109" s="2">
        <v>44139</v>
      </c>
      <c r="K3109">
        <v>1100</v>
      </c>
      <c r="L3109" s="1" t="s">
        <v>6171</v>
      </c>
      <c r="M3109" s="1" t="s">
        <v>258</v>
      </c>
      <c r="N3109" s="1" t="s">
        <v>20793</v>
      </c>
      <c r="O3109" s="1" t="s">
        <v>20794</v>
      </c>
      <c r="P3109" s="1" t="s">
        <v>14585</v>
      </c>
      <c r="Q3109">
        <v>16</v>
      </c>
      <c r="R3109" s="1" t="s">
        <v>31</v>
      </c>
      <c r="S3109" s="1" t="s">
        <v>50</v>
      </c>
      <c r="T3109">
        <v>84838</v>
      </c>
      <c r="U3109" s="2">
        <v>45432</v>
      </c>
      <c r="V3109" s="1" t="s">
        <v>103</v>
      </c>
      <c r="W3109">
        <v>956421</v>
      </c>
      <c r="X3109" s="1" t="s">
        <v>6172</v>
      </c>
      <c r="Y3109">
        <v>656</v>
      </c>
      <c r="Z3109">
        <v>589</v>
      </c>
      <c r="AA3109">
        <v>1</v>
      </c>
      <c r="AB3109">
        <v>235.60000000000002</v>
      </c>
    </row>
    <row r="3110" spans="1:28" x14ac:dyDescent="0.25">
      <c r="A3110" s="1" t="s">
        <v>14573</v>
      </c>
      <c r="B3110" s="1" t="s">
        <v>14574</v>
      </c>
      <c r="C3110" s="1" t="s">
        <v>140</v>
      </c>
      <c r="D3110" s="1" t="s">
        <v>340</v>
      </c>
      <c r="E3110" s="1" t="s">
        <v>37</v>
      </c>
      <c r="F3110" s="1" t="s">
        <v>46</v>
      </c>
      <c r="G3110">
        <v>63</v>
      </c>
      <c r="H3110">
        <v>422970</v>
      </c>
      <c r="I3110" s="1" t="s">
        <v>47</v>
      </c>
      <c r="J3110" s="2">
        <v>44413</v>
      </c>
      <c r="K3110">
        <v>1200</v>
      </c>
      <c r="L3110" s="1" t="s">
        <v>6173</v>
      </c>
      <c r="M3110" s="1" t="s">
        <v>367</v>
      </c>
      <c r="N3110" s="1" t="s">
        <v>20795</v>
      </c>
      <c r="O3110" s="1" t="s">
        <v>20796</v>
      </c>
      <c r="P3110" s="1" t="s">
        <v>14577</v>
      </c>
      <c r="Q3110">
        <v>19</v>
      </c>
      <c r="R3110" s="1" t="s">
        <v>68</v>
      </c>
      <c r="S3110" s="1" t="s">
        <v>89</v>
      </c>
      <c r="T3110">
        <v>39009</v>
      </c>
      <c r="U3110" s="2">
        <v>45410</v>
      </c>
      <c r="V3110" s="1" t="s">
        <v>62</v>
      </c>
      <c r="W3110">
        <v>310683</v>
      </c>
      <c r="X3110" s="1" t="s">
        <v>6174</v>
      </c>
      <c r="Y3110">
        <v>379</v>
      </c>
      <c r="Z3110">
        <v>1011</v>
      </c>
      <c r="AA3110">
        <v>5</v>
      </c>
      <c r="AB3110">
        <v>2022</v>
      </c>
    </row>
    <row r="3111" spans="1:28" x14ac:dyDescent="0.25">
      <c r="A3111" s="1" t="s">
        <v>14573</v>
      </c>
      <c r="B3111" s="1" t="s">
        <v>14574</v>
      </c>
      <c r="C3111" s="1" t="s">
        <v>140</v>
      </c>
      <c r="D3111" s="1" t="s">
        <v>182</v>
      </c>
      <c r="E3111" s="1" t="s">
        <v>37</v>
      </c>
      <c r="F3111" s="1" t="s">
        <v>38</v>
      </c>
      <c r="G3111">
        <v>80</v>
      </c>
      <c r="H3111">
        <v>400401</v>
      </c>
      <c r="I3111" s="1" t="s">
        <v>47</v>
      </c>
      <c r="J3111" s="2">
        <v>45094</v>
      </c>
      <c r="K3111">
        <v>1300</v>
      </c>
      <c r="L3111" s="1" t="s">
        <v>6175</v>
      </c>
      <c r="M3111" s="1" t="s">
        <v>344</v>
      </c>
      <c r="N3111" s="1" t="s">
        <v>20797</v>
      </c>
      <c r="O3111" s="1" t="s">
        <v>20798</v>
      </c>
      <c r="P3111" s="1" t="s">
        <v>14585</v>
      </c>
      <c r="Q3111">
        <v>14</v>
      </c>
      <c r="R3111" s="1" t="s">
        <v>68</v>
      </c>
      <c r="S3111" s="1" t="s">
        <v>50</v>
      </c>
      <c r="T3111">
        <v>33842</v>
      </c>
      <c r="U3111" s="2">
        <v>45461</v>
      </c>
      <c r="V3111" s="1" t="s">
        <v>41</v>
      </c>
      <c r="W3111">
        <v>944080</v>
      </c>
      <c r="X3111" s="1" t="s">
        <v>1904</v>
      </c>
      <c r="Y3111">
        <v>953</v>
      </c>
      <c r="Z3111">
        <v>1674</v>
      </c>
      <c r="AA3111">
        <v>5</v>
      </c>
      <c r="AB3111">
        <v>3348</v>
      </c>
    </row>
    <row r="3112" spans="1:28" x14ac:dyDescent="0.25">
      <c r="A3112" s="1" t="s">
        <v>14573</v>
      </c>
      <c r="B3112" s="1" t="s">
        <v>14574</v>
      </c>
      <c r="C3112" s="1" t="s">
        <v>53</v>
      </c>
      <c r="D3112" s="1" t="s">
        <v>133</v>
      </c>
      <c r="E3112" s="1" t="s">
        <v>45</v>
      </c>
      <c r="F3112" s="1" t="s">
        <v>86</v>
      </c>
      <c r="G3112">
        <v>29</v>
      </c>
      <c r="H3112">
        <v>426507</v>
      </c>
      <c r="I3112" s="1" t="s">
        <v>47</v>
      </c>
      <c r="J3112" s="2">
        <v>44228</v>
      </c>
      <c r="K3112">
        <v>1100</v>
      </c>
      <c r="L3112" s="1" t="s">
        <v>6176</v>
      </c>
      <c r="M3112" s="1" t="s">
        <v>550</v>
      </c>
      <c r="N3112" s="1" t="s">
        <v>20799</v>
      </c>
      <c r="O3112" s="1" t="s">
        <v>20800</v>
      </c>
      <c r="P3112" s="1" t="s">
        <v>14580</v>
      </c>
      <c r="Q3112">
        <v>12</v>
      </c>
      <c r="R3112" s="1" t="s">
        <v>31</v>
      </c>
      <c r="S3112" s="1" t="s">
        <v>50</v>
      </c>
      <c r="T3112">
        <v>21318</v>
      </c>
      <c r="U3112" s="2">
        <v>45518</v>
      </c>
      <c r="V3112" s="1" t="s">
        <v>51</v>
      </c>
      <c r="W3112">
        <v>520735</v>
      </c>
      <c r="X3112" s="1" t="s">
        <v>6177</v>
      </c>
      <c r="Y3112">
        <v>213</v>
      </c>
      <c r="Z3112">
        <v>2664</v>
      </c>
      <c r="AA3112">
        <v>2</v>
      </c>
      <c r="AB3112">
        <v>2131.2000000000003</v>
      </c>
    </row>
    <row r="3113" spans="1:28" x14ac:dyDescent="0.25">
      <c r="A3113" s="1" t="s">
        <v>14573</v>
      </c>
      <c r="B3113" s="1" t="s">
        <v>14574</v>
      </c>
      <c r="C3113" s="1" t="s">
        <v>35</v>
      </c>
      <c r="D3113" s="1" t="s">
        <v>241</v>
      </c>
      <c r="E3113" s="1" t="s">
        <v>45</v>
      </c>
      <c r="F3113" s="1" t="s">
        <v>128</v>
      </c>
      <c r="G3113">
        <v>50</v>
      </c>
      <c r="H3113">
        <v>401768</v>
      </c>
      <c r="I3113" s="1" t="s">
        <v>28</v>
      </c>
      <c r="J3113" s="2">
        <v>44388</v>
      </c>
      <c r="K3113">
        <v>1300</v>
      </c>
      <c r="L3113" s="1" t="s">
        <v>6178</v>
      </c>
      <c r="M3113" s="1" t="s">
        <v>442</v>
      </c>
      <c r="N3113" s="1" t="s">
        <v>20801</v>
      </c>
      <c r="O3113" s="1" t="s">
        <v>20802</v>
      </c>
      <c r="P3113" s="1" t="s">
        <v>14580</v>
      </c>
      <c r="Q3113">
        <v>17</v>
      </c>
      <c r="R3113" s="1" t="s">
        <v>31</v>
      </c>
      <c r="S3113" s="1" t="s">
        <v>89</v>
      </c>
      <c r="T3113">
        <v>64201</v>
      </c>
      <c r="U3113" s="2">
        <v>45366</v>
      </c>
      <c r="V3113" s="1" t="s">
        <v>56</v>
      </c>
      <c r="W3113">
        <v>900349</v>
      </c>
      <c r="X3113" s="1" t="s">
        <v>1728</v>
      </c>
      <c r="Y3113">
        <v>970</v>
      </c>
      <c r="Z3113">
        <v>2211</v>
      </c>
      <c r="AA3113">
        <v>4</v>
      </c>
      <c r="AB3113">
        <v>3537.6000000000004</v>
      </c>
    </row>
    <row r="3114" spans="1:28" x14ac:dyDescent="0.25">
      <c r="A3114" s="1" t="s">
        <v>14573</v>
      </c>
      <c r="B3114" s="1" t="s">
        <v>14574</v>
      </c>
      <c r="C3114" s="1" t="s">
        <v>116</v>
      </c>
      <c r="D3114" s="1" t="s">
        <v>250</v>
      </c>
      <c r="E3114" s="1" t="s">
        <v>26</v>
      </c>
      <c r="F3114" s="1" t="s">
        <v>100</v>
      </c>
      <c r="G3114">
        <v>87</v>
      </c>
      <c r="H3114">
        <v>411741</v>
      </c>
      <c r="I3114" s="1" t="s">
        <v>28</v>
      </c>
      <c r="J3114" s="2">
        <v>44461</v>
      </c>
      <c r="K3114">
        <v>1000</v>
      </c>
      <c r="L3114" s="1" t="s">
        <v>6179</v>
      </c>
      <c r="M3114" s="1" t="s">
        <v>480</v>
      </c>
      <c r="N3114" s="1" t="s">
        <v>20803</v>
      </c>
      <c r="O3114" s="1" t="s">
        <v>20804</v>
      </c>
      <c r="P3114" s="1" t="s">
        <v>14580</v>
      </c>
      <c r="Q3114">
        <v>19</v>
      </c>
      <c r="R3114" s="1" t="s">
        <v>31</v>
      </c>
      <c r="S3114" s="1" t="s">
        <v>89</v>
      </c>
      <c r="T3114">
        <v>21634</v>
      </c>
      <c r="U3114" s="2">
        <v>45388</v>
      </c>
      <c r="V3114" s="1" t="s">
        <v>62</v>
      </c>
      <c r="W3114">
        <v>882182</v>
      </c>
      <c r="X3114" s="1" t="s">
        <v>6180</v>
      </c>
      <c r="Y3114">
        <v>345</v>
      </c>
      <c r="Z3114">
        <v>1735</v>
      </c>
      <c r="AA3114">
        <v>4</v>
      </c>
      <c r="AB3114">
        <v>2776</v>
      </c>
    </row>
    <row r="3115" spans="1:28" x14ac:dyDescent="0.25">
      <c r="A3115" s="1" t="s">
        <v>14573</v>
      </c>
      <c r="B3115" s="1" t="s">
        <v>14574</v>
      </c>
      <c r="C3115" s="1" t="s">
        <v>53</v>
      </c>
      <c r="D3115" s="1" t="s">
        <v>266</v>
      </c>
      <c r="E3115" s="1" t="s">
        <v>37</v>
      </c>
      <c r="F3115" s="1" t="s">
        <v>128</v>
      </c>
      <c r="G3115">
        <v>35</v>
      </c>
      <c r="H3115">
        <v>414822</v>
      </c>
      <c r="I3115" s="1" t="s">
        <v>47</v>
      </c>
      <c r="J3115" s="2">
        <v>45522</v>
      </c>
      <c r="K3115">
        <v>950</v>
      </c>
      <c r="L3115" s="1" t="s">
        <v>6181</v>
      </c>
      <c r="M3115" s="1" t="s">
        <v>617</v>
      </c>
      <c r="N3115" s="1" t="s">
        <v>20805</v>
      </c>
      <c r="O3115" s="1" t="s">
        <v>20806</v>
      </c>
      <c r="P3115" s="1" t="s">
        <v>14585</v>
      </c>
      <c r="Q3115">
        <v>7</v>
      </c>
      <c r="R3115" s="1" t="s">
        <v>31</v>
      </c>
      <c r="S3115" s="1" t="s">
        <v>50</v>
      </c>
      <c r="T3115">
        <v>98472</v>
      </c>
      <c r="U3115" s="2">
        <v>45570</v>
      </c>
      <c r="V3115" s="1" t="s">
        <v>114</v>
      </c>
      <c r="W3115">
        <v>445724</v>
      </c>
      <c r="X3115" s="1" t="s">
        <v>6182</v>
      </c>
      <c r="Y3115">
        <v>528</v>
      </c>
      <c r="Z3115">
        <v>2196</v>
      </c>
      <c r="AA3115">
        <v>2</v>
      </c>
      <c r="AB3115">
        <v>1756.8000000000002</v>
      </c>
    </row>
    <row r="3116" spans="1:28" x14ac:dyDescent="0.25">
      <c r="A3116" s="1" t="s">
        <v>14573</v>
      </c>
      <c r="B3116" s="1" t="s">
        <v>14574</v>
      </c>
      <c r="C3116" s="1" t="s">
        <v>109</v>
      </c>
      <c r="D3116" s="1" t="s">
        <v>25</v>
      </c>
      <c r="E3116" s="1" t="s">
        <v>26</v>
      </c>
      <c r="F3116" s="1" t="s">
        <v>81</v>
      </c>
      <c r="G3116">
        <v>33</v>
      </c>
      <c r="H3116">
        <v>430358</v>
      </c>
      <c r="I3116" s="1" t="s">
        <v>28</v>
      </c>
      <c r="J3116" s="2">
        <v>44015</v>
      </c>
      <c r="K3116">
        <v>1200</v>
      </c>
      <c r="L3116" s="1" t="s">
        <v>6183</v>
      </c>
      <c r="M3116" s="1" t="s">
        <v>179</v>
      </c>
      <c r="N3116" s="1" t="s">
        <v>20807</v>
      </c>
      <c r="O3116" s="1" t="s">
        <v>20808</v>
      </c>
      <c r="P3116" s="1" t="s">
        <v>14590</v>
      </c>
      <c r="Q3116">
        <v>15</v>
      </c>
      <c r="R3116" s="1" t="s">
        <v>68</v>
      </c>
      <c r="S3116" s="1" t="s">
        <v>89</v>
      </c>
      <c r="T3116">
        <v>94784</v>
      </c>
      <c r="U3116" s="2">
        <v>45469</v>
      </c>
      <c r="V3116" s="1" t="s">
        <v>41</v>
      </c>
      <c r="W3116">
        <v>495595</v>
      </c>
      <c r="X3116" s="1" t="s">
        <v>5676</v>
      </c>
      <c r="Y3116">
        <v>256</v>
      </c>
      <c r="Z3116">
        <v>764</v>
      </c>
      <c r="AA3116">
        <v>7</v>
      </c>
      <c r="AB3116">
        <v>2139.2000000000003</v>
      </c>
    </row>
    <row r="3117" spans="1:28" x14ac:dyDescent="0.25">
      <c r="A3117" s="1" t="s">
        <v>14573</v>
      </c>
      <c r="B3117" s="1" t="s">
        <v>14574</v>
      </c>
      <c r="C3117" s="1" t="s">
        <v>43</v>
      </c>
      <c r="D3117" s="1" t="s">
        <v>186</v>
      </c>
      <c r="E3117" s="1" t="s">
        <v>45</v>
      </c>
      <c r="F3117" s="1" t="s">
        <v>27</v>
      </c>
      <c r="G3117">
        <v>72</v>
      </c>
      <c r="H3117">
        <v>421904</v>
      </c>
      <c r="I3117" s="1" t="s">
        <v>47</v>
      </c>
      <c r="J3117" s="2">
        <v>43957</v>
      </c>
      <c r="K3117">
        <v>1200</v>
      </c>
      <c r="L3117" s="1" t="s">
        <v>6184</v>
      </c>
      <c r="M3117" s="1" t="s">
        <v>587</v>
      </c>
      <c r="N3117" s="1" t="s">
        <v>20809</v>
      </c>
      <c r="O3117" s="1" t="s">
        <v>20810</v>
      </c>
      <c r="P3117" s="1" t="s">
        <v>14590</v>
      </c>
      <c r="Q3117">
        <v>11</v>
      </c>
      <c r="R3117" s="1" t="s">
        <v>31</v>
      </c>
      <c r="S3117" s="1" t="s">
        <v>61</v>
      </c>
      <c r="T3117">
        <v>40807</v>
      </c>
      <c r="U3117" s="2">
        <v>45553</v>
      </c>
      <c r="V3117" s="1" t="s">
        <v>131</v>
      </c>
      <c r="W3117">
        <v>237235</v>
      </c>
      <c r="X3117" s="1" t="s">
        <v>6185</v>
      </c>
      <c r="Y3117">
        <v>584</v>
      </c>
      <c r="Z3117">
        <v>2106</v>
      </c>
      <c r="AA3117">
        <v>4</v>
      </c>
      <c r="AB3117">
        <v>3369.6000000000004</v>
      </c>
    </row>
    <row r="3118" spans="1:28" x14ac:dyDescent="0.25">
      <c r="A3118" s="1" t="s">
        <v>14573</v>
      </c>
      <c r="B3118" s="1" t="s">
        <v>14574</v>
      </c>
      <c r="C3118" s="1" t="s">
        <v>35</v>
      </c>
      <c r="D3118" s="1" t="s">
        <v>351</v>
      </c>
      <c r="E3118" s="1" t="s">
        <v>37</v>
      </c>
      <c r="F3118" s="1" t="s">
        <v>81</v>
      </c>
      <c r="G3118">
        <v>17</v>
      </c>
      <c r="H3118">
        <v>402168</v>
      </c>
      <c r="I3118" s="1" t="s">
        <v>47</v>
      </c>
      <c r="J3118" s="2">
        <v>45161</v>
      </c>
      <c r="K3118">
        <v>1400</v>
      </c>
      <c r="L3118" s="1" t="s">
        <v>6186</v>
      </c>
      <c r="M3118" s="1" t="s">
        <v>596</v>
      </c>
      <c r="N3118" s="1" t="s">
        <v>20811</v>
      </c>
      <c r="O3118" s="1" t="s">
        <v>20812</v>
      </c>
      <c r="P3118" s="1" t="s">
        <v>14577</v>
      </c>
      <c r="Q3118">
        <v>11</v>
      </c>
      <c r="R3118" s="1" t="s">
        <v>68</v>
      </c>
      <c r="S3118" s="1" t="s">
        <v>89</v>
      </c>
      <c r="T3118">
        <v>49411</v>
      </c>
      <c r="U3118" s="2">
        <v>45334</v>
      </c>
      <c r="V3118" s="1" t="s">
        <v>90</v>
      </c>
      <c r="W3118">
        <v>528797</v>
      </c>
      <c r="X3118" s="1" t="s">
        <v>6187</v>
      </c>
      <c r="Y3118">
        <v>872</v>
      </c>
      <c r="Z3118">
        <v>915</v>
      </c>
      <c r="AA3118">
        <v>4</v>
      </c>
      <c r="AB3118">
        <v>1464</v>
      </c>
    </row>
    <row r="3119" spans="1:28" x14ac:dyDescent="0.25">
      <c r="A3119" s="1" t="s">
        <v>14573</v>
      </c>
      <c r="B3119" s="1" t="s">
        <v>14574</v>
      </c>
      <c r="C3119" s="1" t="s">
        <v>43</v>
      </c>
      <c r="D3119" s="1" t="s">
        <v>250</v>
      </c>
      <c r="E3119" s="1" t="s">
        <v>37</v>
      </c>
      <c r="F3119" s="1" t="s">
        <v>27</v>
      </c>
      <c r="G3119">
        <v>54</v>
      </c>
      <c r="H3119">
        <v>414705</v>
      </c>
      <c r="I3119" s="1" t="s">
        <v>47</v>
      </c>
      <c r="J3119" s="2">
        <v>45288</v>
      </c>
      <c r="K3119">
        <v>1300</v>
      </c>
      <c r="L3119" s="1" t="s">
        <v>6188</v>
      </c>
      <c r="M3119" s="1" t="s">
        <v>55</v>
      </c>
      <c r="N3119" s="1" t="s">
        <v>20813</v>
      </c>
      <c r="O3119" s="1" t="s">
        <v>20814</v>
      </c>
      <c r="P3119" s="1" t="s">
        <v>14590</v>
      </c>
      <c r="Q3119">
        <v>12</v>
      </c>
      <c r="R3119" s="1" t="s">
        <v>68</v>
      </c>
      <c r="S3119" s="1" t="s">
        <v>32</v>
      </c>
      <c r="T3119">
        <v>14808</v>
      </c>
      <c r="U3119" s="2">
        <v>45524</v>
      </c>
      <c r="V3119" s="1" t="s">
        <v>51</v>
      </c>
      <c r="W3119">
        <v>394905</v>
      </c>
      <c r="X3119" s="1" t="s">
        <v>5845</v>
      </c>
      <c r="Y3119">
        <v>364</v>
      </c>
      <c r="Z3119">
        <v>1323</v>
      </c>
      <c r="AA3119">
        <v>2</v>
      </c>
      <c r="AB3119">
        <v>1058.4000000000001</v>
      </c>
    </row>
    <row r="3120" spans="1:28" x14ac:dyDescent="0.25">
      <c r="A3120" s="1" t="s">
        <v>14573</v>
      </c>
      <c r="B3120" s="1" t="s">
        <v>14574</v>
      </c>
      <c r="C3120" s="1" t="s">
        <v>116</v>
      </c>
      <c r="D3120" s="1" t="s">
        <v>105</v>
      </c>
      <c r="E3120" s="1" t="s">
        <v>37</v>
      </c>
      <c r="F3120" s="1" t="s">
        <v>128</v>
      </c>
      <c r="G3120">
        <v>100</v>
      </c>
      <c r="H3120">
        <v>434412</v>
      </c>
      <c r="I3120" s="1" t="s">
        <v>28</v>
      </c>
      <c r="J3120" s="2">
        <v>44372</v>
      </c>
      <c r="K3120">
        <v>1100</v>
      </c>
      <c r="L3120" s="1" t="s">
        <v>2809</v>
      </c>
      <c r="M3120" s="1" t="s">
        <v>698</v>
      </c>
      <c r="N3120" s="1" t="s">
        <v>20815</v>
      </c>
      <c r="O3120" s="1" t="s">
        <v>20816</v>
      </c>
      <c r="P3120" s="1" t="s">
        <v>14590</v>
      </c>
      <c r="Q3120">
        <v>11</v>
      </c>
      <c r="R3120" s="1" t="s">
        <v>68</v>
      </c>
      <c r="S3120" s="1" t="s">
        <v>89</v>
      </c>
      <c r="T3120">
        <v>18906</v>
      </c>
      <c r="U3120" s="2">
        <v>45592</v>
      </c>
      <c r="V3120" s="1" t="s">
        <v>114</v>
      </c>
      <c r="W3120">
        <v>560855</v>
      </c>
      <c r="X3120" s="1" t="s">
        <v>6189</v>
      </c>
      <c r="Y3120">
        <v>493</v>
      </c>
      <c r="Z3120">
        <v>616</v>
      </c>
      <c r="AA3120">
        <v>8</v>
      </c>
      <c r="AB3120">
        <v>1971.2</v>
      </c>
    </row>
    <row r="3121" spans="1:28" x14ac:dyDescent="0.25">
      <c r="A3121" s="1" t="s">
        <v>14573</v>
      </c>
      <c r="B3121" s="1" t="s">
        <v>14574</v>
      </c>
      <c r="C3121" s="1" t="s">
        <v>24</v>
      </c>
      <c r="D3121" s="1" t="s">
        <v>351</v>
      </c>
      <c r="E3121" s="1" t="s">
        <v>26</v>
      </c>
      <c r="F3121" s="1" t="s">
        <v>65</v>
      </c>
      <c r="G3121">
        <v>60</v>
      </c>
      <c r="H3121">
        <v>438060</v>
      </c>
      <c r="I3121" s="1" t="s">
        <v>47</v>
      </c>
      <c r="J3121" s="2">
        <v>43917</v>
      </c>
      <c r="K3121">
        <v>1200</v>
      </c>
      <c r="L3121" s="1" t="s">
        <v>6190</v>
      </c>
      <c r="M3121" s="1" t="s">
        <v>223</v>
      </c>
      <c r="N3121" s="1" t="s">
        <v>20817</v>
      </c>
      <c r="O3121" s="1" t="s">
        <v>20818</v>
      </c>
      <c r="P3121" s="1" t="s">
        <v>14580</v>
      </c>
      <c r="Q3121">
        <v>19</v>
      </c>
      <c r="R3121" s="1" t="s">
        <v>31</v>
      </c>
      <c r="S3121" s="1" t="s">
        <v>32</v>
      </c>
      <c r="T3121">
        <v>34950</v>
      </c>
      <c r="U3121" s="2">
        <v>45558</v>
      </c>
      <c r="V3121" s="1" t="s">
        <v>131</v>
      </c>
      <c r="W3121">
        <v>135208</v>
      </c>
      <c r="X3121" s="1" t="s">
        <v>6191</v>
      </c>
      <c r="Y3121">
        <v>458</v>
      </c>
      <c r="Z3121">
        <v>1104</v>
      </c>
      <c r="AA3121">
        <v>7</v>
      </c>
      <c r="AB3121">
        <v>3091.2000000000003</v>
      </c>
    </row>
    <row r="3122" spans="1:28" x14ac:dyDescent="0.25">
      <c r="A3122" s="1" t="s">
        <v>14573</v>
      </c>
      <c r="B3122" s="1" t="s">
        <v>14574</v>
      </c>
      <c r="C3122" s="1" t="s">
        <v>116</v>
      </c>
      <c r="D3122" s="1" t="s">
        <v>36</v>
      </c>
      <c r="E3122" s="1" t="s">
        <v>45</v>
      </c>
      <c r="F3122" s="1" t="s">
        <v>86</v>
      </c>
      <c r="G3122">
        <v>76</v>
      </c>
      <c r="H3122">
        <v>414297</v>
      </c>
      <c r="I3122" s="1" t="s">
        <v>47</v>
      </c>
      <c r="J3122" s="2">
        <v>45364</v>
      </c>
      <c r="K3122">
        <v>1000</v>
      </c>
      <c r="L3122" s="1" t="s">
        <v>6192</v>
      </c>
      <c r="M3122" s="1" t="s">
        <v>138</v>
      </c>
      <c r="N3122" s="1" t="s">
        <v>20819</v>
      </c>
      <c r="O3122" s="1" t="s">
        <v>20820</v>
      </c>
      <c r="P3122" s="1" t="s">
        <v>14590</v>
      </c>
      <c r="Q3122">
        <v>3</v>
      </c>
      <c r="R3122" s="1" t="s">
        <v>68</v>
      </c>
      <c r="S3122" s="1" t="s">
        <v>50</v>
      </c>
      <c r="T3122">
        <v>96547</v>
      </c>
      <c r="U3122" s="2">
        <v>45581</v>
      </c>
      <c r="V3122" s="1" t="s">
        <v>114</v>
      </c>
      <c r="W3122">
        <v>117510</v>
      </c>
      <c r="X3122" s="1" t="s">
        <v>6193</v>
      </c>
      <c r="Y3122">
        <v>615</v>
      </c>
      <c r="Z3122">
        <v>2805</v>
      </c>
      <c r="AA3122">
        <v>8</v>
      </c>
      <c r="AB3122">
        <v>8976</v>
      </c>
    </row>
    <row r="3123" spans="1:28" x14ac:dyDescent="0.25">
      <c r="A3123" s="1" t="s">
        <v>14573</v>
      </c>
      <c r="B3123" s="1" t="s">
        <v>14574</v>
      </c>
      <c r="C3123" s="1" t="s">
        <v>116</v>
      </c>
      <c r="D3123" s="1" t="s">
        <v>110</v>
      </c>
      <c r="E3123" s="1" t="s">
        <v>37</v>
      </c>
      <c r="F3123" s="1" t="s">
        <v>65</v>
      </c>
      <c r="G3123">
        <v>29</v>
      </c>
      <c r="H3123">
        <v>435724</v>
      </c>
      <c r="I3123" s="1" t="s">
        <v>28</v>
      </c>
      <c r="J3123" s="2">
        <v>45623</v>
      </c>
      <c r="K3123">
        <v>950</v>
      </c>
      <c r="L3123" s="1" t="s">
        <v>6194</v>
      </c>
      <c r="M3123" s="1" t="s">
        <v>775</v>
      </c>
      <c r="N3123" s="1" t="s">
        <v>20821</v>
      </c>
      <c r="O3123" s="1" t="s">
        <v>20822</v>
      </c>
      <c r="P3123" s="1" t="s">
        <v>14590</v>
      </c>
      <c r="Q3123">
        <v>19</v>
      </c>
      <c r="R3123" s="1" t="s">
        <v>31</v>
      </c>
      <c r="S3123" s="1" t="s">
        <v>50</v>
      </c>
      <c r="T3123">
        <v>99209</v>
      </c>
      <c r="U3123" s="2">
        <v>45580</v>
      </c>
      <c r="V3123" s="1" t="s">
        <v>114</v>
      </c>
      <c r="W3123">
        <v>106197</v>
      </c>
      <c r="X3123" s="1" t="s">
        <v>6195</v>
      </c>
      <c r="Y3123">
        <v>334</v>
      </c>
      <c r="Z3123">
        <v>2956</v>
      </c>
      <c r="AA3123">
        <v>2</v>
      </c>
      <c r="AB3123">
        <v>2364.8000000000002</v>
      </c>
    </row>
    <row r="3124" spans="1:28" x14ac:dyDescent="0.25">
      <c r="A3124" s="1" t="s">
        <v>14573</v>
      </c>
      <c r="B3124" s="1" t="s">
        <v>14574</v>
      </c>
      <c r="C3124" s="1" t="s">
        <v>140</v>
      </c>
      <c r="D3124" s="1" t="s">
        <v>36</v>
      </c>
      <c r="E3124" s="1" t="s">
        <v>45</v>
      </c>
      <c r="F3124" s="1" t="s">
        <v>111</v>
      </c>
      <c r="G3124">
        <v>26</v>
      </c>
      <c r="H3124">
        <v>421738</v>
      </c>
      <c r="I3124" s="1" t="s">
        <v>28</v>
      </c>
      <c r="J3124" s="2">
        <v>44268</v>
      </c>
      <c r="K3124">
        <v>1400</v>
      </c>
      <c r="L3124" s="1" t="s">
        <v>6196</v>
      </c>
      <c r="M3124" s="1" t="s">
        <v>646</v>
      </c>
      <c r="N3124" s="1" t="s">
        <v>20823</v>
      </c>
      <c r="O3124" s="1" t="s">
        <v>20824</v>
      </c>
      <c r="P3124" s="1" t="s">
        <v>14585</v>
      </c>
      <c r="Q3124">
        <v>17</v>
      </c>
      <c r="R3124" s="1" t="s">
        <v>31</v>
      </c>
      <c r="S3124" s="1" t="s">
        <v>89</v>
      </c>
      <c r="T3124">
        <v>35643</v>
      </c>
      <c r="U3124" s="2">
        <v>45321</v>
      </c>
      <c r="V3124" s="1" t="s">
        <v>84</v>
      </c>
      <c r="W3124">
        <v>814095</v>
      </c>
      <c r="X3124" s="1" t="s">
        <v>4480</v>
      </c>
      <c r="Y3124">
        <v>366</v>
      </c>
      <c r="Z3124">
        <v>1576</v>
      </c>
      <c r="AA3124">
        <v>7</v>
      </c>
      <c r="AB3124">
        <v>4412.8</v>
      </c>
    </row>
    <row r="3125" spans="1:28" x14ac:dyDescent="0.25">
      <c r="A3125" s="1" t="s">
        <v>14573</v>
      </c>
      <c r="B3125" s="1" t="s">
        <v>14574</v>
      </c>
      <c r="C3125" s="1" t="s">
        <v>109</v>
      </c>
      <c r="D3125" s="1" t="s">
        <v>266</v>
      </c>
      <c r="E3125" s="1" t="s">
        <v>37</v>
      </c>
      <c r="F3125" s="1" t="s">
        <v>76</v>
      </c>
      <c r="G3125">
        <v>13</v>
      </c>
      <c r="H3125">
        <v>417613</v>
      </c>
      <c r="I3125" s="1" t="s">
        <v>28</v>
      </c>
      <c r="J3125" s="2">
        <v>45322</v>
      </c>
      <c r="K3125">
        <v>1100</v>
      </c>
      <c r="L3125" s="1" t="s">
        <v>6197</v>
      </c>
      <c r="M3125" s="1" t="s">
        <v>107</v>
      </c>
      <c r="N3125" s="1" t="s">
        <v>20825</v>
      </c>
      <c r="O3125" s="1" t="s">
        <v>20826</v>
      </c>
      <c r="P3125" s="1" t="s">
        <v>14577</v>
      </c>
      <c r="Q3125">
        <v>5</v>
      </c>
      <c r="R3125" s="1" t="s">
        <v>68</v>
      </c>
      <c r="S3125" s="1" t="s">
        <v>61</v>
      </c>
      <c r="T3125">
        <v>65808</v>
      </c>
      <c r="U3125" s="2">
        <v>45607</v>
      </c>
      <c r="V3125" s="1" t="s">
        <v>33</v>
      </c>
      <c r="W3125">
        <v>735497</v>
      </c>
      <c r="X3125" s="1" t="s">
        <v>6198</v>
      </c>
      <c r="Y3125">
        <v>621</v>
      </c>
      <c r="Z3125">
        <v>522</v>
      </c>
      <c r="AA3125">
        <v>3</v>
      </c>
      <c r="AB3125">
        <v>626.40000000000009</v>
      </c>
    </row>
    <row r="3126" spans="1:28" x14ac:dyDescent="0.25">
      <c r="A3126" s="1" t="s">
        <v>14573</v>
      </c>
      <c r="B3126" s="1" t="s">
        <v>14574</v>
      </c>
      <c r="C3126" s="1" t="s">
        <v>109</v>
      </c>
      <c r="D3126" s="1" t="s">
        <v>190</v>
      </c>
      <c r="E3126" s="1" t="s">
        <v>26</v>
      </c>
      <c r="F3126" s="1" t="s">
        <v>128</v>
      </c>
      <c r="G3126">
        <v>25</v>
      </c>
      <c r="H3126">
        <v>401547</v>
      </c>
      <c r="I3126" s="1" t="s">
        <v>47</v>
      </c>
      <c r="J3126" s="2">
        <v>44439</v>
      </c>
      <c r="K3126">
        <v>1000</v>
      </c>
      <c r="L3126" s="1" t="s">
        <v>6199</v>
      </c>
      <c r="M3126" s="1" t="s">
        <v>198</v>
      </c>
      <c r="N3126" s="1" t="s">
        <v>20827</v>
      </c>
      <c r="O3126" s="1" t="s">
        <v>20828</v>
      </c>
      <c r="P3126" s="1" t="s">
        <v>14590</v>
      </c>
      <c r="Q3126">
        <v>17</v>
      </c>
      <c r="R3126" s="1" t="s">
        <v>31</v>
      </c>
      <c r="S3126" s="1" t="s">
        <v>32</v>
      </c>
      <c r="T3126">
        <v>13549</v>
      </c>
      <c r="U3126" s="2">
        <v>45412</v>
      </c>
      <c r="V3126" s="1" t="s">
        <v>62</v>
      </c>
      <c r="W3126">
        <v>883807</v>
      </c>
      <c r="X3126" s="1" t="s">
        <v>6200</v>
      </c>
      <c r="Y3126">
        <v>393</v>
      </c>
      <c r="Z3126">
        <v>686</v>
      </c>
      <c r="AA3126">
        <v>8</v>
      </c>
      <c r="AB3126">
        <v>2195.2000000000003</v>
      </c>
    </row>
    <row r="3127" spans="1:28" x14ac:dyDescent="0.25">
      <c r="A3127" s="1" t="s">
        <v>14573</v>
      </c>
      <c r="B3127" s="1" t="s">
        <v>14574</v>
      </c>
      <c r="C3127" s="1" t="s">
        <v>35</v>
      </c>
      <c r="D3127" s="1" t="s">
        <v>105</v>
      </c>
      <c r="E3127" s="1" t="s">
        <v>37</v>
      </c>
      <c r="F3127" s="1" t="s">
        <v>65</v>
      </c>
      <c r="G3127">
        <v>71</v>
      </c>
      <c r="H3127">
        <v>433775</v>
      </c>
      <c r="I3127" s="1" t="s">
        <v>47</v>
      </c>
      <c r="J3127" s="2">
        <v>44985</v>
      </c>
      <c r="K3127">
        <v>1200</v>
      </c>
      <c r="L3127" s="1" t="s">
        <v>6201</v>
      </c>
      <c r="M3127" s="1" t="s">
        <v>168</v>
      </c>
      <c r="N3127" s="1" t="s">
        <v>20829</v>
      </c>
      <c r="O3127" s="1" t="s">
        <v>20830</v>
      </c>
      <c r="P3127" s="1" t="s">
        <v>14585</v>
      </c>
      <c r="Q3127">
        <v>15</v>
      </c>
      <c r="R3127" s="1" t="s">
        <v>68</v>
      </c>
      <c r="S3127" s="1" t="s">
        <v>50</v>
      </c>
      <c r="T3127">
        <v>38291</v>
      </c>
      <c r="U3127" s="2">
        <v>45479</v>
      </c>
      <c r="V3127" s="1" t="s">
        <v>94</v>
      </c>
      <c r="W3127">
        <v>210846</v>
      </c>
      <c r="X3127" s="1" t="s">
        <v>6202</v>
      </c>
      <c r="Y3127">
        <v>542</v>
      </c>
      <c r="Z3127">
        <v>2138</v>
      </c>
      <c r="AA3127">
        <v>8</v>
      </c>
      <c r="AB3127">
        <v>6841.6</v>
      </c>
    </row>
    <row r="3128" spans="1:28" x14ac:dyDescent="0.25">
      <c r="A3128" s="1" t="s">
        <v>14573</v>
      </c>
      <c r="B3128" s="1" t="s">
        <v>14574</v>
      </c>
      <c r="C3128" s="1" t="s">
        <v>43</v>
      </c>
      <c r="D3128" s="1" t="s">
        <v>272</v>
      </c>
      <c r="E3128" s="1" t="s">
        <v>26</v>
      </c>
      <c r="F3128" s="1" t="s">
        <v>111</v>
      </c>
      <c r="G3128">
        <v>27</v>
      </c>
      <c r="H3128">
        <v>400123</v>
      </c>
      <c r="I3128" s="1" t="s">
        <v>47</v>
      </c>
      <c r="J3128" s="2">
        <v>43909</v>
      </c>
      <c r="K3128">
        <v>1200</v>
      </c>
      <c r="L3128" s="1" t="s">
        <v>6203</v>
      </c>
      <c r="M3128" s="1" t="s">
        <v>78</v>
      </c>
      <c r="N3128" s="1" t="s">
        <v>20831</v>
      </c>
      <c r="O3128" s="1" t="s">
        <v>20832</v>
      </c>
      <c r="P3128" s="1" t="s">
        <v>14585</v>
      </c>
      <c r="Q3128">
        <v>13</v>
      </c>
      <c r="R3128" s="1" t="s">
        <v>68</v>
      </c>
      <c r="S3128" s="1" t="s">
        <v>61</v>
      </c>
      <c r="T3128">
        <v>83846</v>
      </c>
      <c r="U3128" s="2">
        <v>45334</v>
      </c>
      <c r="V3128" s="1" t="s">
        <v>90</v>
      </c>
      <c r="W3128">
        <v>939193</v>
      </c>
      <c r="X3128" s="1" t="s">
        <v>6204</v>
      </c>
      <c r="Y3128">
        <v>881</v>
      </c>
      <c r="Z3128">
        <v>2118</v>
      </c>
      <c r="AA3128">
        <v>1</v>
      </c>
      <c r="AB3128">
        <v>847.2</v>
      </c>
    </row>
    <row r="3129" spans="1:28" x14ac:dyDescent="0.25">
      <c r="A3129" s="1" t="s">
        <v>14573</v>
      </c>
      <c r="B3129" s="1" t="s">
        <v>14574</v>
      </c>
      <c r="C3129" s="1" t="s">
        <v>140</v>
      </c>
      <c r="D3129" s="1" t="s">
        <v>297</v>
      </c>
      <c r="E3129" s="1" t="s">
        <v>37</v>
      </c>
      <c r="F3129" s="1" t="s">
        <v>38</v>
      </c>
      <c r="G3129">
        <v>18</v>
      </c>
      <c r="H3129">
        <v>407976</v>
      </c>
      <c r="I3129" s="1" t="s">
        <v>28</v>
      </c>
      <c r="J3129" s="2">
        <v>44067</v>
      </c>
      <c r="K3129">
        <v>1400</v>
      </c>
      <c r="L3129" s="1" t="s">
        <v>6205</v>
      </c>
      <c r="M3129" s="1" t="s">
        <v>184</v>
      </c>
      <c r="N3129" s="1" t="s">
        <v>20833</v>
      </c>
      <c r="O3129" s="1" t="s">
        <v>20834</v>
      </c>
      <c r="P3129" s="1" t="s">
        <v>14585</v>
      </c>
      <c r="Q3129">
        <v>8</v>
      </c>
      <c r="R3129" s="1" t="s">
        <v>68</v>
      </c>
      <c r="S3129" s="1" t="s">
        <v>32</v>
      </c>
      <c r="T3129">
        <v>83133</v>
      </c>
      <c r="U3129" s="2">
        <v>45435</v>
      </c>
      <c r="V3129" s="1" t="s">
        <v>103</v>
      </c>
      <c r="W3129">
        <v>671755</v>
      </c>
      <c r="X3129" s="1" t="s">
        <v>6206</v>
      </c>
      <c r="Y3129">
        <v>387</v>
      </c>
      <c r="Z3129">
        <v>2927</v>
      </c>
      <c r="AA3129">
        <v>3</v>
      </c>
      <c r="AB3129">
        <v>3512.4</v>
      </c>
    </row>
    <row r="3130" spans="1:28" x14ac:dyDescent="0.25">
      <c r="A3130" s="1" t="s">
        <v>14573</v>
      </c>
      <c r="B3130" s="1" t="s">
        <v>14574</v>
      </c>
      <c r="C3130" s="1" t="s">
        <v>24</v>
      </c>
      <c r="D3130" s="1" t="s">
        <v>348</v>
      </c>
      <c r="E3130" s="1" t="s">
        <v>45</v>
      </c>
      <c r="F3130" s="1" t="s">
        <v>65</v>
      </c>
      <c r="G3130">
        <v>11</v>
      </c>
      <c r="H3130">
        <v>405186</v>
      </c>
      <c r="I3130" s="1" t="s">
        <v>28</v>
      </c>
      <c r="J3130" s="2">
        <v>45525</v>
      </c>
      <c r="K3130">
        <v>1200</v>
      </c>
      <c r="L3130" s="1" t="s">
        <v>6207</v>
      </c>
      <c r="M3130" s="1" t="s">
        <v>138</v>
      </c>
      <c r="N3130" s="1" t="s">
        <v>20835</v>
      </c>
      <c r="O3130" s="1" t="s">
        <v>20836</v>
      </c>
      <c r="P3130" s="1" t="s">
        <v>14585</v>
      </c>
      <c r="Q3130">
        <v>18</v>
      </c>
      <c r="R3130" s="1" t="s">
        <v>68</v>
      </c>
      <c r="S3130" s="1" t="s">
        <v>50</v>
      </c>
      <c r="T3130">
        <v>43355</v>
      </c>
      <c r="U3130" s="2">
        <v>45403</v>
      </c>
      <c r="V3130" s="1" t="s">
        <v>62</v>
      </c>
      <c r="W3130">
        <v>918303</v>
      </c>
      <c r="X3130" s="1" t="s">
        <v>6208</v>
      </c>
      <c r="Y3130">
        <v>312</v>
      </c>
      <c r="Z3130">
        <v>2021</v>
      </c>
      <c r="AA3130">
        <v>2</v>
      </c>
      <c r="AB3130">
        <v>1616.8000000000002</v>
      </c>
    </row>
    <row r="3131" spans="1:28" x14ac:dyDescent="0.25">
      <c r="A3131" s="1" t="s">
        <v>14573</v>
      </c>
      <c r="B3131" s="1" t="s">
        <v>14574</v>
      </c>
      <c r="C3131" s="1" t="s">
        <v>24</v>
      </c>
      <c r="D3131" s="1" t="s">
        <v>250</v>
      </c>
      <c r="E3131" s="1" t="s">
        <v>37</v>
      </c>
      <c r="F3131" s="1" t="s">
        <v>235</v>
      </c>
      <c r="G3131">
        <v>77</v>
      </c>
      <c r="H3131">
        <v>407038</v>
      </c>
      <c r="I3131" s="1" t="s">
        <v>28</v>
      </c>
      <c r="J3131" s="2">
        <v>45195</v>
      </c>
      <c r="K3131">
        <v>1400</v>
      </c>
      <c r="L3131" s="1" t="s">
        <v>6209</v>
      </c>
      <c r="M3131" s="1" t="s">
        <v>55</v>
      </c>
      <c r="N3131" s="1" t="s">
        <v>20837</v>
      </c>
      <c r="O3131" s="1" t="s">
        <v>20838</v>
      </c>
      <c r="P3131" s="1" t="s">
        <v>14590</v>
      </c>
      <c r="Q3131">
        <v>18</v>
      </c>
      <c r="R3131" s="1" t="s">
        <v>68</v>
      </c>
      <c r="S3131" s="1" t="s">
        <v>89</v>
      </c>
      <c r="T3131">
        <v>42614</v>
      </c>
      <c r="U3131" s="2">
        <v>45576</v>
      </c>
      <c r="V3131" s="1" t="s">
        <v>114</v>
      </c>
      <c r="W3131">
        <v>301745</v>
      </c>
      <c r="X3131" s="1" t="s">
        <v>6210</v>
      </c>
      <c r="Y3131">
        <v>979</v>
      </c>
      <c r="Z3131">
        <v>1127</v>
      </c>
      <c r="AA3131">
        <v>2</v>
      </c>
      <c r="AB3131">
        <v>901.6</v>
      </c>
    </row>
    <row r="3132" spans="1:28" x14ac:dyDescent="0.25">
      <c r="A3132" s="1" t="s">
        <v>14573</v>
      </c>
      <c r="B3132" s="1" t="s">
        <v>14574</v>
      </c>
      <c r="C3132" s="1" t="s">
        <v>35</v>
      </c>
      <c r="D3132" s="1" t="s">
        <v>266</v>
      </c>
      <c r="E3132" s="1" t="s">
        <v>45</v>
      </c>
      <c r="F3132" s="1" t="s">
        <v>128</v>
      </c>
      <c r="G3132">
        <v>68</v>
      </c>
      <c r="H3132">
        <v>402447</v>
      </c>
      <c r="I3132" s="1" t="s">
        <v>47</v>
      </c>
      <c r="J3132" s="2">
        <v>45080</v>
      </c>
      <c r="K3132">
        <v>1300</v>
      </c>
      <c r="L3132" s="1" t="s">
        <v>6211</v>
      </c>
      <c r="M3132" s="1" t="s">
        <v>314</v>
      </c>
      <c r="N3132" s="1" t="s">
        <v>20839</v>
      </c>
      <c r="O3132" s="1" t="s">
        <v>20840</v>
      </c>
      <c r="P3132" s="1" t="s">
        <v>14590</v>
      </c>
      <c r="Q3132">
        <v>15</v>
      </c>
      <c r="R3132" s="1" t="s">
        <v>68</v>
      </c>
      <c r="S3132" s="1" t="s">
        <v>61</v>
      </c>
      <c r="T3132">
        <v>74027</v>
      </c>
      <c r="U3132" s="2">
        <v>45406</v>
      </c>
      <c r="V3132" s="1" t="s">
        <v>62</v>
      </c>
      <c r="W3132">
        <v>804221</v>
      </c>
      <c r="X3132" s="1" t="s">
        <v>6212</v>
      </c>
      <c r="Y3132">
        <v>862</v>
      </c>
      <c r="Z3132">
        <v>2587</v>
      </c>
      <c r="AA3132">
        <v>3</v>
      </c>
      <c r="AB3132">
        <v>3104.4</v>
      </c>
    </row>
    <row r="3133" spans="1:28" x14ac:dyDescent="0.25">
      <c r="A3133" s="1" t="s">
        <v>14573</v>
      </c>
      <c r="B3133" s="1" t="s">
        <v>14574</v>
      </c>
      <c r="C3133" s="1" t="s">
        <v>53</v>
      </c>
      <c r="D3133" s="1" t="s">
        <v>321</v>
      </c>
      <c r="E3133" s="1" t="s">
        <v>37</v>
      </c>
      <c r="F3133" s="1" t="s">
        <v>27</v>
      </c>
      <c r="G3133">
        <v>96</v>
      </c>
      <c r="H3133">
        <v>420181</v>
      </c>
      <c r="I3133" s="1" t="s">
        <v>28</v>
      </c>
      <c r="J3133" s="2">
        <v>44917</v>
      </c>
      <c r="K3133">
        <v>800</v>
      </c>
      <c r="L3133" s="1" t="s">
        <v>6213</v>
      </c>
      <c r="M3133" s="1" t="s">
        <v>303</v>
      </c>
      <c r="N3133" s="1" t="s">
        <v>20841</v>
      </c>
      <c r="O3133" s="1" t="s">
        <v>20842</v>
      </c>
      <c r="P3133" s="1" t="s">
        <v>14577</v>
      </c>
      <c r="Q3133">
        <v>16</v>
      </c>
      <c r="R3133" s="1" t="s">
        <v>31</v>
      </c>
      <c r="S3133" s="1" t="s">
        <v>61</v>
      </c>
      <c r="T3133">
        <v>95840</v>
      </c>
      <c r="U3133" s="2">
        <v>45404</v>
      </c>
      <c r="V3133" s="1" t="s">
        <v>62</v>
      </c>
      <c r="W3133">
        <v>502217</v>
      </c>
      <c r="X3133" s="1" t="s">
        <v>6214</v>
      </c>
      <c r="Y3133">
        <v>801</v>
      </c>
      <c r="Z3133">
        <v>979</v>
      </c>
      <c r="AA3133">
        <v>1</v>
      </c>
      <c r="AB3133">
        <v>391.6</v>
      </c>
    </row>
    <row r="3134" spans="1:28" x14ac:dyDescent="0.25">
      <c r="A3134" s="1" t="s">
        <v>14573</v>
      </c>
      <c r="B3134" s="1" t="s">
        <v>14574</v>
      </c>
      <c r="C3134" s="1" t="s">
        <v>43</v>
      </c>
      <c r="D3134" s="1" t="s">
        <v>340</v>
      </c>
      <c r="E3134" s="1" t="s">
        <v>26</v>
      </c>
      <c r="F3134" s="1" t="s">
        <v>65</v>
      </c>
      <c r="G3134">
        <v>34</v>
      </c>
      <c r="H3134">
        <v>406234</v>
      </c>
      <c r="I3134" s="1" t="s">
        <v>47</v>
      </c>
      <c r="J3134" s="2">
        <v>44139</v>
      </c>
      <c r="K3134">
        <v>1000</v>
      </c>
      <c r="L3134" s="1" t="s">
        <v>6215</v>
      </c>
      <c r="M3134" s="1" t="s">
        <v>270</v>
      </c>
      <c r="N3134" s="1" t="s">
        <v>20843</v>
      </c>
      <c r="O3134" s="1" t="s">
        <v>20844</v>
      </c>
      <c r="P3134" s="1" t="s">
        <v>14590</v>
      </c>
      <c r="Q3134">
        <v>4</v>
      </c>
      <c r="R3134" s="1" t="s">
        <v>68</v>
      </c>
      <c r="S3134" s="1" t="s">
        <v>89</v>
      </c>
      <c r="T3134">
        <v>55780</v>
      </c>
      <c r="U3134" s="2">
        <v>45567</v>
      </c>
      <c r="V3134" s="1" t="s">
        <v>114</v>
      </c>
      <c r="W3134">
        <v>714583</v>
      </c>
      <c r="X3134" s="1" t="s">
        <v>5601</v>
      </c>
      <c r="Y3134">
        <v>804</v>
      </c>
      <c r="Z3134">
        <v>2774</v>
      </c>
      <c r="AA3134">
        <v>2</v>
      </c>
      <c r="AB3134">
        <v>2219.2000000000003</v>
      </c>
    </row>
    <row r="3135" spans="1:28" x14ac:dyDescent="0.25">
      <c r="A3135" s="1" t="s">
        <v>14573</v>
      </c>
      <c r="B3135" s="1" t="s">
        <v>14574</v>
      </c>
      <c r="C3135" s="1" t="s">
        <v>70</v>
      </c>
      <c r="D3135" s="1" t="s">
        <v>58</v>
      </c>
      <c r="E3135" s="1" t="s">
        <v>45</v>
      </c>
      <c r="F3135" s="1" t="s">
        <v>65</v>
      </c>
      <c r="G3135">
        <v>2</v>
      </c>
      <c r="H3135">
        <v>402026</v>
      </c>
      <c r="I3135" s="1" t="s">
        <v>47</v>
      </c>
      <c r="J3135" s="2">
        <v>44645</v>
      </c>
      <c r="K3135">
        <v>1400</v>
      </c>
      <c r="L3135" s="1" t="s">
        <v>6216</v>
      </c>
      <c r="M3135" s="1" t="s">
        <v>414</v>
      </c>
      <c r="N3135" s="1" t="s">
        <v>20845</v>
      </c>
      <c r="O3135" s="1" t="s">
        <v>20846</v>
      </c>
      <c r="P3135" s="1" t="s">
        <v>14577</v>
      </c>
      <c r="Q3135">
        <v>13</v>
      </c>
      <c r="R3135" s="1" t="s">
        <v>31</v>
      </c>
      <c r="S3135" s="1" t="s">
        <v>32</v>
      </c>
      <c r="T3135">
        <v>57332</v>
      </c>
      <c r="U3135" s="2">
        <v>45619</v>
      </c>
      <c r="V3135" s="1" t="s">
        <v>33</v>
      </c>
      <c r="W3135">
        <v>550943</v>
      </c>
      <c r="X3135" s="1" t="s">
        <v>6217</v>
      </c>
      <c r="Y3135">
        <v>804</v>
      </c>
      <c r="Z3135">
        <v>980</v>
      </c>
      <c r="AA3135">
        <v>2</v>
      </c>
      <c r="AB3135">
        <v>784</v>
      </c>
    </row>
    <row r="3136" spans="1:28" x14ac:dyDescent="0.25">
      <c r="A3136" s="1" t="s">
        <v>14573</v>
      </c>
      <c r="B3136" s="1" t="s">
        <v>14574</v>
      </c>
      <c r="C3136" s="1" t="s">
        <v>70</v>
      </c>
      <c r="D3136" s="1" t="s">
        <v>64</v>
      </c>
      <c r="E3136" s="1" t="s">
        <v>45</v>
      </c>
      <c r="F3136" s="1" t="s">
        <v>27</v>
      </c>
      <c r="G3136">
        <v>27</v>
      </c>
      <c r="H3136">
        <v>418150</v>
      </c>
      <c r="I3136" s="1" t="s">
        <v>28</v>
      </c>
      <c r="J3136" s="2">
        <v>45016</v>
      </c>
      <c r="K3136">
        <v>1300</v>
      </c>
      <c r="L3136" s="1" t="s">
        <v>6218</v>
      </c>
      <c r="M3136" s="1" t="s">
        <v>239</v>
      </c>
      <c r="N3136" s="1" t="s">
        <v>20847</v>
      </c>
      <c r="O3136" s="1" t="s">
        <v>20848</v>
      </c>
      <c r="P3136" s="1" t="s">
        <v>14585</v>
      </c>
      <c r="Q3136">
        <v>6</v>
      </c>
      <c r="R3136" s="1" t="s">
        <v>31</v>
      </c>
      <c r="S3136" s="1" t="s">
        <v>32</v>
      </c>
      <c r="T3136">
        <v>82137</v>
      </c>
      <c r="U3136" s="2">
        <v>45549</v>
      </c>
      <c r="V3136" s="1" t="s">
        <v>131</v>
      </c>
      <c r="W3136">
        <v>702988</v>
      </c>
      <c r="X3136" s="1" t="s">
        <v>6219</v>
      </c>
      <c r="Y3136">
        <v>380</v>
      </c>
      <c r="Z3136">
        <v>2015</v>
      </c>
      <c r="AA3136">
        <v>1</v>
      </c>
      <c r="AB3136">
        <v>806</v>
      </c>
    </row>
    <row r="3137" spans="1:28" x14ac:dyDescent="0.25">
      <c r="A3137" s="1" t="s">
        <v>14573</v>
      </c>
      <c r="B3137" s="1" t="s">
        <v>14574</v>
      </c>
      <c r="C3137" s="1" t="s">
        <v>116</v>
      </c>
      <c r="D3137" s="1" t="s">
        <v>214</v>
      </c>
      <c r="E3137" s="1" t="s">
        <v>45</v>
      </c>
      <c r="F3137" s="1" t="s">
        <v>46</v>
      </c>
      <c r="G3137">
        <v>30</v>
      </c>
      <c r="H3137">
        <v>438588</v>
      </c>
      <c r="I3137" s="1" t="s">
        <v>47</v>
      </c>
      <c r="J3137" s="2">
        <v>45026</v>
      </c>
      <c r="K3137">
        <v>950</v>
      </c>
      <c r="L3137" s="1" t="s">
        <v>6220</v>
      </c>
      <c r="M3137" s="1" t="s">
        <v>814</v>
      </c>
      <c r="N3137" s="1" t="s">
        <v>20849</v>
      </c>
      <c r="O3137" s="1" t="s">
        <v>20850</v>
      </c>
      <c r="P3137" s="1" t="s">
        <v>14580</v>
      </c>
      <c r="Q3137">
        <v>10</v>
      </c>
      <c r="R3137" s="1" t="s">
        <v>31</v>
      </c>
      <c r="S3137" s="1" t="s">
        <v>50</v>
      </c>
      <c r="T3137">
        <v>33153</v>
      </c>
      <c r="U3137" s="2">
        <v>45463</v>
      </c>
      <c r="V3137" s="1" t="s">
        <v>41</v>
      </c>
      <c r="W3137">
        <v>255788</v>
      </c>
      <c r="X3137" s="1" t="s">
        <v>6221</v>
      </c>
      <c r="Y3137">
        <v>427</v>
      </c>
      <c r="Z3137">
        <v>1823</v>
      </c>
      <c r="AA3137">
        <v>3</v>
      </c>
      <c r="AB3137">
        <v>2187.6</v>
      </c>
    </row>
    <row r="3138" spans="1:28" x14ac:dyDescent="0.25">
      <c r="A3138" s="1" t="s">
        <v>14573</v>
      </c>
      <c r="B3138" s="1" t="s">
        <v>14574</v>
      </c>
      <c r="C3138" s="1" t="s">
        <v>24</v>
      </c>
      <c r="D3138" s="1" t="s">
        <v>186</v>
      </c>
      <c r="E3138" s="1" t="s">
        <v>37</v>
      </c>
      <c r="F3138" s="1" t="s">
        <v>235</v>
      </c>
      <c r="G3138">
        <v>11</v>
      </c>
      <c r="H3138">
        <v>416709</v>
      </c>
      <c r="I3138" s="1" t="s">
        <v>47</v>
      </c>
      <c r="J3138" s="2">
        <v>44672</v>
      </c>
      <c r="K3138">
        <v>1300</v>
      </c>
      <c r="L3138" s="1" t="s">
        <v>6222</v>
      </c>
      <c r="M3138" s="1" t="s">
        <v>533</v>
      </c>
      <c r="N3138" s="1" t="s">
        <v>20851</v>
      </c>
      <c r="O3138" s="1" t="s">
        <v>20852</v>
      </c>
      <c r="P3138" s="1" t="s">
        <v>14577</v>
      </c>
      <c r="Q3138">
        <v>12</v>
      </c>
      <c r="R3138" s="1" t="s">
        <v>68</v>
      </c>
      <c r="S3138" s="1" t="s">
        <v>61</v>
      </c>
      <c r="T3138">
        <v>16873</v>
      </c>
      <c r="U3138" s="2">
        <v>45559</v>
      </c>
      <c r="V3138" s="1" t="s">
        <v>131</v>
      </c>
      <c r="W3138">
        <v>928991</v>
      </c>
      <c r="X3138" s="1" t="s">
        <v>6223</v>
      </c>
      <c r="Y3138">
        <v>630</v>
      </c>
      <c r="Z3138">
        <v>1815</v>
      </c>
      <c r="AA3138">
        <v>4</v>
      </c>
      <c r="AB3138">
        <v>2904</v>
      </c>
    </row>
    <row r="3139" spans="1:28" x14ac:dyDescent="0.25">
      <c r="A3139" s="1" t="s">
        <v>14573</v>
      </c>
      <c r="B3139" s="1" t="s">
        <v>14574</v>
      </c>
      <c r="C3139" s="1" t="s">
        <v>35</v>
      </c>
      <c r="D3139" s="1" t="s">
        <v>136</v>
      </c>
      <c r="E3139" s="1" t="s">
        <v>37</v>
      </c>
      <c r="F3139" s="1" t="s">
        <v>76</v>
      </c>
      <c r="G3139">
        <v>94</v>
      </c>
      <c r="H3139">
        <v>408514</v>
      </c>
      <c r="I3139" s="1" t="s">
        <v>28</v>
      </c>
      <c r="J3139" s="2">
        <v>44576</v>
      </c>
      <c r="K3139">
        <v>1400</v>
      </c>
      <c r="L3139" s="1" t="s">
        <v>6224</v>
      </c>
      <c r="M3139" s="1" t="s">
        <v>749</v>
      </c>
      <c r="N3139" s="1" t="s">
        <v>20853</v>
      </c>
      <c r="O3139" s="1" t="s">
        <v>20854</v>
      </c>
      <c r="P3139" s="1" t="s">
        <v>14585</v>
      </c>
      <c r="Q3139">
        <v>17</v>
      </c>
      <c r="R3139" s="1" t="s">
        <v>68</v>
      </c>
      <c r="S3139" s="1" t="s">
        <v>50</v>
      </c>
      <c r="T3139">
        <v>13967</v>
      </c>
      <c r="U3139" s="2">
        <v>45564</v>
      </c>
      <c r="V3139" s="1" t="s">
        <v>131</v>
      </c>
      <c r="W3139">
        <v>982189</v>
      </c>
      <c r="X3139" s="1" t="s">
        <v>6225</v>
      </c>
      <c r="Y3139">
        <v>726</v>
      </c>
      <c r="Z3139">
        <v>2443</v>
      </c>
      <c r="AA3139">
        <v>7</v>
      </c>
      <c r="AB3139">
        <v>6840.4000000000015</v>
      </c>
    </row>
    <row r="3140" spans="1:28" x14ac:dyDescent="0.25">
      <c r="A3140" s="1" t="s">
        <v>14573</v>
      </c>
      <c r="B3140" s="1" t="s">
        <v>14574</v>
      </c>
      <c r="C3140" s="1" t="s">
        <v>70</v>
      </c>
      <c r="D3140" s="1" t="s">
        <v>133</v>
      </c>
      <c r="E3140" s="1" t="s">
        <v>26</v>
      </c>
      <c r="F3140" s="1" t="s">
        <v>76</v>
      </c>
      <c r="G3140">
        <v>3</v>
      </c>
      <c r="H3140">
        <v>408570</v>
      </c>
      <c r="I3140" s="1" t="s">
        <v>28</v>
      </c>
      <c r="J3140" s="2">
        <v>44102</v>
      </c>
      <c r="K3140">
        <v>950</v>
      </c>
      <c r="L3140" s="1" t="s">
        <v>6226</v>
      </c>
      <c r="M3140" s="1" t="s">
        <v>73</v>
      </c>
      <c r="N3140" s="1" t="s">
        <v>20855</v>
      </c>
      <c r="O3140" s="1" t="s">
        <v>20856</v>
      </c>
      <c r="P3140" s="1" t="s">
        <v>14577</v>
      </c>
      <c r="Q3140">
        <v>14</v>
      </c>
      <c r="R3140" s="1" t="s">
        <v>31</v>
      </c>
      <c r="S3140" s="1" t="s">
        <v>32</v>
      </c>
      <c r="T3140">
        <v>74129</v>
      </c>
      <c r="U3140" s="2">
        <v>45420</v>
      </c>
      <c r="V3140" s="1" t="s">
        <v>103</v>
      </c>
      <c r="W3140">
        <v>144650</v>
      </c>
      <c r="X3140" s="1" t="s">
        <v>6227</v>
      </c>
      <c r="Y3140">
        <v>672</v>
      </c>
      <c r="Z3140">
        <v>1109</v>
      </c>
      <c r="AA3140">
        <v>3</v>
      </c>
      <c r="AB3140">
        <v>1330.8000000000002</v>
      </c>
    </row>
    <row r="3141" spans="1:28" x14ac:dyDescent="0.25">
      <c r="A3141" s="1" t="s">
        <v>14573</v>
      </c>
      <c r="B3141" s="1" t="s">
        <v>14574</v>
      </c>
      <c r="C3141" s="1" t="s">
        <v>70</v>
      </c>
      <c r="D3141" s="1" t="s">
        <v>190</v>
      </c>
      <c r="E3141" s="1" t="s">
        <v>37</v>
      </c>
      <c r="F3141" s="1" t="s">
        <v>235</v>
      </c>
      <c r="G3141">
        <v>91</v>
      </c>
      <c r="H3141">
        <v>404326</v>
      </c>
      <c r="I3141" s="1" t="s">
        <v>47</v>
      </c>
      <c r="J3141" s="2">
        <v>44295</v>
      </c>
      <c r="K3141">
        <v>1200</v>
      </c>
      <c r="L3141" s="1" t="s">
        <v>6228</v>
      </c>
      <c r="M3141" s="1" t="s">
        <v>608</v>
      </c>
      <c r="N3141" s="1" t="s">
        <v>20857</v>
      </c>
      <c r="O3141" s="1" t="s">
        <v>20858</v>
      </c>
      <c r="P3141" s="1" t="s">
        <v>14590</v>
      </c>
      <c r="Q3141">
        <v>15</v>
      </c>
      <c r="R3141" s="1" t="s">
        <v>31</v>
      </c>
      <c r="S3141" s="1" t="s">
        <v>50</v>
      </c>
      <c r="T3141">
        <v>33071</v>
      </c>
      <c r="U3141" s="2">
        <v>45462</v>
      </c>
      <c r="V3141" s="1" t="s">
        <v>41</v>
      </c>
      <c r="W3141">
        <v>409697</v>
      </c>
      <c r="X3141" s="1" t="s">
        <v>6229</v>
      </c>
      <c r="Y3141">
        <v>747</v>
      </c>
      <c r="Z3141">
        <v>964</v>
      </c>
      <c r="AA3141">
        <v>5</v>
      </c>
      <c r="AB3141">
        <v>1928</v>
      </c>
    </row>
    <row r="3142" spans="1:28" x14ac:dyDescent="0.25">
      <c r="A3142" s="1" t="s">
        <v>14573</v>
      </c>
      <c r="B3142" s="1" t="s">
        <v>14574</v>
      </c>
      <c r="C3142" s="1" t="s">
        <v>70</v>
      </c>
      <c r="D3142" s="1" t="s">
        <v>340</v>
      </c>
      <c r="E3142" s="1" t="s">
        <v>26</v>
      </c>
      <c r="F3142" s="1" t="s">
        <v>128</v>
      </c>
      <c r="G3142">
        <v>78</v>
      </c>
      <c r="H3142">
        <v>409580</v>
      </c>
      <c r="I3142" s="1" t="s">
        <v>28</v>
      </c>
      <c r="J3142" s="2">
        <v>44532</v>
      </c>
      <c r="K3142">
        <v>1200</v>
      </c>
      <c r="L3142" s="1" t="s">
        <v>6230</v>
      </c>
      <c r="M3142" s="1" t="s">
        <v>179</v>
      </c>
      <c r="N3142" s="1" t="s">
        <v>20859</v>
      </c>
      <c r="O3142" s="1" t="s">
        <v>20860</v>
      </c>
      <c r="P3142" s="1" t="s">
        <v>14580</v>
      </c>
      <c r="Q3142">
        <v>4</v>
      </c>
      <c r="R3142" s="1" t="s">
        <v>31</v>
      </c>
      <c r="S3142" s="1" t="s">
        <v>61</v>
      </c>
      <c r="T3142">
        <v>56726</v>
      </c>
      <c r="U3142" s="2">
        <v>45502</v>
      </c>
      <c r="V3142" s="1" t="s">
        <v>94</v>
      </c>
      <c r="W3142">
        <v>747338</v>
      </c>
      <c r="X3142" s="1" t="s">
        <v>6231</v>
      </c>
      <c r="Y3142">
        <v>960</v>
      </c>
      <c r="Z3142">
        <v>1741</v>
      </c>
      <c r="AA3142">
        <v>2</v>
      </c>
      <c r="AB3142">
        <v>1392.8000000000002</v>
      </c>
    </row>
    <row r="3143" spans="1:28" x14ac:dyDescent="0.25">
      <c r="A3143" s="1" t="s">
        <v>14573</v>
      </c>
      <c r="B3143" s="1" t="s">
        <v>14574</v>
      </c>
      <c r="C3143" s="1" t="s">
        <v>24</v>
      </c>
      <c r="D3143" s="1" t="s">
        <v>376</v>
      </c>
      <c r="E3143" s="1" t="s">
        <v>26</v>
      </c>
      <c r="F3143" s="1" t="s">
        <v>86</v>
      </c>
      <c r="G3143">
        <v>77</v>
      </c>
      <c r="H3143">
        <v>422570</v>
      </c>
      <c r="I3143" s="1" t="s">
        <v>28</v>
      </c>
      <c r="J3143" s="2">
        <v>43833</v>
      </c>
      <c r="K3143">
        <v>1100</v>
      </c>
      <c r="L3143" s="1" t="s">
        <v>5592</v>
      </c>
      <c r="M3143" s="1" t="s">
        <v>384</v>
      </c>
      <c r="N3143" s="1" t="s">
        <v>20861</v>
      </c>
      <c r="O3143" s="1" t="s">
        <v>20862</v>
      </c>
      <c r="P3143" s="1" t="s">
        <v>14577</v>
      </c>
      <c r="Q3143">
        <v>11</v>
      </c>
      <c r="R3143" s="1" t="s">
        <v>68</v>
      </c>
      <c r="S3143" s="1" t="s">
        <v>50</v>
      </c>
      <c r="T3143">
        <v>51480</v>
      </c>
      <c r="U3143" s="2">
        <v>45426</v>
      </c>
      <c r="V3143" s="1" t="s">
        <v>103</v>
      </c>
      <c r="W3143">
        <v>171339</v>
      </c>
      <c r="X3143" s="1" t="s">
        <v>6232</v>
      </c>
      <c r="Y3143">
        <v>334</v>
      </c>
      <c r="Z3143">
        <v>1453</v>
      </c>
      <c r="AA3143">
        <v>8</v>
      </c>
      <c r="AB3143">
        <v>4649.6000000000004</v>
      </c>
    </row>
    <row r="3144" spans="1:28" x14ac:dyDescent="0.25">
      <c r="A3144" s="1" t="s">
        <v>14573</v>
      </c>
      <c r="B3144" s="1" t="s">
        <v>14574</v>
      </c>
      <c r="C3144" s="1" t="s">
        <v>116</v>
      </c>
      <c r="D3144" s="1" t="s">
        <v>177</v>
      </c>
      <c r="E3144" s="1" t="s">
        <v>45</v>
      </c>
      <c r="F3144" s="1" t="s">
        <v>38</v>
      </c>
      <c r="G3144">
        <v>46</v>
      </c>
      <c r="H3144">
        <v>402067</v>
      </c>
      <c r="I3144" s="1" t="s">
        <v>47</v>
      </c>
      <c r="J3144" s="2">
        <v>44819</v>
      </c>
      <c r="K3144">
        <v>1400</v>
      </c>
      <c r="L3144" s="1" t="s">
        <v>6233</v>
      </c>
      <c r="M3144" s="1" t="s">
        <v>442</v>
      </c>
      <c r="N3144" s="1" t="s">
        <v>20863</v>
      </c>
      <c r="O3144" s="1" t="s">
        <v>20864</v>
      </c>
      <c r="P3144" s="1" t="s">
        <v>14590</v>
      </c>
      <c r="Q3144">
        <v>9</v>
      </c>
      <c r="R3144" s="1" t="s">
        <v>31</v>
      </c>
      <c r="S3144" s="1" t="s">
        <v>32</v>
      </c>
      <c r="T3144">
        <v>21592</v>
      </c>
      <c r="U3144" s="2">
        <v>45537</v>
      </c>
      <c r="V3144" s="1" t="s">
        <v>131</v>
      </c>
      <c r="W3144">
        <v>391777</v>
      </c>
      <c r="X3144" s="1" t="s">
        <v>6234</v>
      </c>
      <c r="Y3144">
        <v>334</v>
      </c>
      <c r="Z3144">
        <v>2285</v>
      </c>
      <c r="AA3144">
        <v>8</v>
      </c>
      <c r="AB3144">
        <v>7312</v>
      </c>
    </row>
    <row r="3145" spans="1:28" x14ac:dyDescent="0.25">
      <c r="A3145" s="1" t="s">
        <v>14573</v>
      </c>
      <c r="B3145" s="1" t="s">
        <v>14574</v>
      </c>
      <c r="C3145" s="1" t="s">
        <v>24</v>
      </c>
      <c r="D3145" s="1" t="s">
        <v>241</v>
      </c>
      <c r="E3145" s="1" t="s">
        <v>26</v>
      </c>
      <c r="F3145" s="1" t="s">
        <v>65</v>
      </c>
      <c r="G3145">
        <v>28</v>
      </c>
      <c r="H3145">
        <v>439457</v>
      </c>
      <c r="I3145" s="1" t="s">
        <v>47</v>
      </c>
      <c r="J3145" s="2">
        <v>44806</v>
      </c>
      <c r="K3145">
        <v>1400</v>
      </c>
      <c r="L3145" s="1" t="s">
        <v>6235</v>
      </c>
      <c r="M3145" s="1" t="s">
        <v>216</v>
      </c>
      <c r="N3145" s="1" t="s">
        <v>20865</v>
      </c>
      <c r="O3145" s="1" t="s">
        <v>20866</v>
      </c>
      <c r="P3145" s="1" t="s">
        <v>14580</v>
      </c>
      <c r="Q3145">
        <v>14</v>
      </c>
      <c r="R3145" s="1" t="s">
        <v>31</v>
      </c>
      <c r="S3145" s="1" t="s">
        <v>32</v>
      </c>
      <c r="T3145">
        <v>72648</v>
      </c>
      <c r="U3145" s="2">
        <v>45474</v>
      </c>
      <c r="V3145" s="1" t="s">
        <v>94</v>
      </c>
      <c r="W3145">
        <v>328058</v>
      </c>
      <c r="X3145" s="1" t="s">
        <v>6236</v>
      </c>
      <c r="Y3145">
        <v>275</v>
      </c>
      <c r="Z3145">
        <v>2865</v>
      </c>
      <c r="AA3145">
        <v>3</v>
      </c>
      <c r="AB3145">
        <v>3438</v>
      </c>
    </row>
    <row r="3146" spans="1:28" x14ac:dyDescent="0.25">
      <c r="A3146" s="1" t="s">
        <v>14573</v>
      </c>
      <c r="B3146" s="1" t="s">
        <v>14574</v>
      </c>
      <c r="C3146" s="1" t="s">
        <v>53</v>
      </c>
      <c r="D3146" s="1" t="s">
        <v>340</v>
      </c>
      <c r="E3146" s="1" t="s">
        <v>26</v>
      </c>
      <c r="F3146" s="1" t="s">
        <v>111</v>
      </c>
      <c r="G3146">
        <v>96</v>
      </c>
      <c r="H3146">
        <v>423645</v>
      </c>
      <c r="I3146" s="1" t="s">
        <v>28</v>
      </c>
      <c r="J3146" s="2">
        <v>44713</v>
      </c>
      <c r="K3146">
        <v>1000</v>
      </c>
      <c r="L3146" s="1" t="s">
        <v>6237</v>
      </c>
      <c r="M3146" s="1" t="s">
        <v>500</v>
      </c>
      <c r="N3146" s="1" t="s">
        <v>20867</v>
      </c>
      <c r="O3146" s="1" t="s">
        <v>20868</v>
      </c>
      <c r="P3146" s="1" t="s">
        <v>14585</v>
      </c>
      <c r="Q3146">
        <v>14</v>
      </c>
      <c r="R3146" s="1" t="s">
        <v>31</v>
      </c>
      <c r="S3146" s="1" t="s">
        <v>50</v>
      </c>
      <c r="T3146">
        <v>46185</v>
      </c>
      <c r="U3146" s="2">
        <v>45617</v>
      </c>
      <c r="V3146" s="1" t="s">
        <v>33</v>
      </c>
      <c r="W3146">
        <v>546415</v>
      </c>
      <c r="X3146" s="1" t="s">
        <v>6238</v>
      </c>
      <c r="Y3146">
        <v>653</v>
      </c>
      <c r="Z3146">
        <v>2189</v>
      </c>
      <c r="AA3146">
        <v>5</v>
      </c>
      <c r="AB3146">
        <v>4378</v>
      </c>
    </row>
    <row r="3147" spans="1:28" x14ac:dyDescent="0.25">
      <c r="A3147" s="1" t="s">
        <v>14573</v>
      </c>
      <c r="B3147" s="1" t="s">
        <v>14574</v>
      </c>
      <c r="C3147" s="1" t="s">
        <v>35</v>
      </c>
      <c r="D3147" s="1" t="s">
        <v>120</v>
      </c>
      <c r="E3147" s="1" t="s">
        <v>37</v>
      </c>
      <c r="F3147" s="1" t="s">
        <v>65</v>
      </c>
      <c r="G3147">
        <v>58</v>
      </c>
      <c r="H3147">
        <v>430513</v>
      </c>
      <c r="I3147" s="1" t="s">
        <v>28</v>
      </c>
      <c r="J3147" s="2">
        <v>44277</v>
      </c>
      <c r="K3147">
        <v>800</v>
      </c>
      <c r="L3147" s="1" t="s">
        <v>6239</v>
      </c>
      <c r="M3147" s="1" t="s">
        <v>126</v>
      </c>
      <c r="N3147" s="1" t="s">
        <v>20869</v>
      </c>
      <c r="O3147" s="1" t="s">
        <v>20870</v>
      </c>
      <c r="P3147" s="1" t="s">
        <v>14577</v>
      </c>
      <c r="Q3147">
        <v>7</v>
      </c>
      <c r="R3147" s="1" t="s">
        <v>68</v>
      </c>
      <c r="S3147" s="1" t="s">
        <v>61</v>
      </c>
      <c r="T3147">
        <v>10450</v>
      </c>
      <c r="U3147" s="2">
        <v>45487</v>
      </c>
      <c r="V3147" s="1" t="s">
        <v>94</v>
      </c>
      <c r="W3147">
        <v>709314</v>
      </c>
      <c r="X3147" s="1" t="s">
        <v>652</v>
      </c>
      <c r="Y3147">
        <v>329</v>
      </c>
      <c r="Z3147">
        <v>2595</v>
      </c>
      <c r="AA3147">
        <v>3</v>
      </c>
      <c r="AB3147">
        <v>3114</v>
      </c>
    </row>
    <row r="3148" spans="1:28" x14ac:dyDescent="0.25">
      <c r="A3148" s="1" t="s">
        <v>14573</v>
      </c>
      <c r="B3148" s="1" t="s">
        <v>14574</v>
      </c>
      <c r="C3148" s="1" t="s">
        <v>116</v>
      </c>
      <c r="D3148" s="1" t="s">
        <v>250</v>
      </c>
      <c r="E3148" s="1" t="s">
        <v>37</v>
      </c>
      <c r="F3148" s="1" t="s">
        <v>27</v>
      </c>
      <c r="G3148">
        <v>56</v>
      </c>
      <c r="H3148">
        <v>417045</v>
      </c>
      <c r="I3148" s="1" t="s">
        <v>28</v>
      </c>
      <c r="J3148" s="2">
        <v>43963</v>
      </c>
      <c r="K3148">
        <v>800</v>
      </c>
      <c r="L3148" s="1" t="s">
        <v>6240</v>
      </c>
      <c r="M3148" s="1" t="s">
        <v>184</v>
      </c>
      <c r="N3148" s="1" t="s">
        <v>20871</v>
      </c>
      <c r="O3148" s="1" t="s">
        <v>20872</v>
      </c>
      <c r="P3148" s="1" t="s">
        <v>14585</v>
      </c>
      <c r="Q3148">
        <v>12</v>
      </c>
      <c r="R3148" s="1" t="s">
        <v>31</v>
      </c>
      <c r="S3148" s="1" t="s">
        <v>32</v>
      </c>
      <c r="T3148">
        <v>48186</v>
      </c>
      <c r="U3148" s="2">
        <v>45360</v>
      </c>
      <c r="V3148" s="1" t="s">
        <v>56</v>
      </c>
      <c r="W3148">
        <v>313819</v>
      </c>
      <c r="X3148" s="1" t="s">
        <v>6241</v>
      </c>
      <c r="Y3148">
        <v>830</v>
      </c>
      <c r="Z3148">
        <v>2450</v>
      </c>
      <c r="AA3148">
        <v>8</v>
      </c>
      <c r="AB3148">
        <v>7840</v>
      </c>
    </row>
    <row r="3149" spans="1:28" x14ac:dyDescent="0.25">
      <c r="A3149" s="1" t="s">
        <v>14573</v>
      </c>
      <c r="B3149" s="1" t="s">
        <v>14574</v>
      </c>
      <c r="C3149" s="1" t="s">
        <v>116</v>
      </c>
      <c r="D3149" s="1" t="s">
        <v>44</v>
      </c>
      <c r="E3149" s="1" t="s">
        <v>37</v>
      </c>
      <c r="F3149" s="1" t="s">
        <v>100</v>
      </c>
      <c r="G3149">
        <v>23</v>
      </c>
      <c r="H3149">
        <v>428548</v>
      </c>
      <c r="I3149" s="1" t="s">
        <v>47</v>
      </c>
      <c r="J3149" s="2">
        <v>44162</v>
      </c>
      <c r="K3149">
        <v>1200</v>
      </c>
      <c r="L3149" s="1" t="s">
        <v>6242</v>
      </c>
      <c r="M3149" s="1" t="s">
        <v>409</v>
      </c>
      <c r="N3149" s="1" t="s">
        <v>20873</v>
      </c>
      <c r="O3149" s="1" t="s">
        <v>20874</v>
      </c>
      <c r="P3149" s="1" t="s">
        <v>14577</v>
      </c>
      <c r="Q3149">
        <v>19</v>
      </c>
      <c r="R3149" s="1" t="s">
        <v>31</v>
      </c>
      <c r="S3149" s="1" t="s">
        <v>89</v>
      </c>
      <c r="T3149">
        <v>55945</v>
      </c>
      <c r="U3149" s="2">
        <v>45543</v>
      </c>
      <c r="V3149" s="1" t="s">
        <v>131</v>
      </c>
      <c r="W3149">
        <v>826399</v>
      </c>
      <c r="X3149" s="1" t="s">
        <v>6243</v>
      </c>
      <c r="Y3149">
        <v>813</v>
      </c>
      <c r="Z3149">
        <v>741</v>
      </c>
      <c r="AA3149">
        <v>5</v>
      </c>
      <c r="AB3149">
        <v>1482</v>
      </c>
    </row>
    <row r="3150" spans="1:28" x14ac:dyDescent="0.25">
      <c r="A3150" s="1" t="s">
        <v>14573</v>
      </c>
      <c r="B3150" s="1" t="s">
        <v>14574</v>
      </c>
      <c r="C3150" s="1" t="s">
        <v>24</v>
      </c>
      <c r="D3150" s="1" t="s">
        <v>160</v>
      </c>
      <c r="E3150" s="1" t="s">
        <v>45</v>
      </c>
      <c r="F3150" s="1" t="s">
        <v>46</v>
      </c>
      <c r="G3150">
        <v>18</v>
      </c>
      <c r="H3150">
        <v>424347</v>
      </c>
      <c r="I3150" s="1" t="s">
        <v>47</v>
      </c>
      <c r="J3150" s="2">
        <v>45317</v>
      </c>
      <c r="K3150">
        <v>1300</v>
      </c>
      <c r="L3150" s="1" t="s">
        <v>4371</v>
      </c>
      <c r="M3150" s="1" t="s">
        <v>138</v>
      </c>
      <c r="N3150" s="1" t="s">
        <v>20875</v>
      </c>
      <c r="O3150" s="1" t="s">
        <v>20876</v>
      </c>
      <c r="P3150" s="1" t="s">
        <v>14577</v>
      </c>
      <c r="Q3150">
        <v>6</v>
      </c>
      <c r="R3150" s="1" t="s">
        <v>31</v>
      </c>
      <c r="S3150" s="1" t="s">
        <v>32</v>
      </c>
      <c r="T3150">
        <v>88153</v>
      </c>
      <c r="U3150" s="2">
        <v>45463</v>
      </c>
      <c r="V3150" s="1" t="s">
        <v>41</v>
      </c>
      <c r="W3150">
        <v>120508</v>
      </c>
      <c r="X3150" s="1" t="s">
        <v>6244</v>
      </c>
      <c r="Y3150">
        <v>720</v>
      </c>
      <c r="Z3150">
        <v>2848</v>
      </c>
      <c r="AA3150">
        <v>5</v>
      </c>
      <c r="AB3150">
        <v>5696</v>
      </c>
    </row>
    <row r="3151" spans="1:28" x14ac:dyDescent="0.25">
      <c r="A3151" s="1" t="s">
        <v>14573</v>
      </c>
      <c r="B3151" s="1" t="s">
        <v>14574</v>
      </c>
      <c r="C3151" s="1" t="s">
        <v>70</v>
      </c>
      <c r="D3151" s="1" t="s">
        <v>173</v>
      </c>
      <c r="E3151" s="1" t="s">
        <v>26</v>
      </c>
      <c r="F3151" s="1" t="s">
        <v>111</v>
      </c>
      <c r="G3151">
        <v>11</v>
      </c>
      <c r="H3151">
        <v>430043</v>
      </c>
      <c r="I3151" s="1" t="s">
        <v>28</v>
      </c>
      <c r="J3151" s="2">
        <v>44624</v>
      </c>
      <c r="K3151">
        <v>1100</v>
      </c>
      <c r="L3151" s="1" t="s">
        <v>6245</v>
      </c>
      <c r="M3151" s="1" t="s">
        <v>319</v>
      </c>
      <c r="N3151" s="1" t="s">
        <v>20877</v>
      </c>
      <c r="O3151" s="1" t="s">
        <v>20878</v>
      </c>
      <c r="P3151" s="1" t="s">
        <v>14577</v>
      </c>
      <c r="Q3151">
        <v>12</v>
      </c>
      <c r="R3151" s="1" t="s">
        <v>31</v>
      </c>
      <c r="S3151" s="1" t="s">
        <v>61</v>
      </c>
      <c r="T3151">
        <v>35788</v>
      </c>
      <c r="U3151" s="2">
        <v>45548</v>
      </c>
      <c r="V3151" s="1" t="s">
        <v>131</v>
      </c>
      <c r="W3151">
        <v>536919</v>
      </c>
      <c r="X3151" s="1" t="s">
        <v>6246</v>
      </c>
      <c r="Y3151">
        <v>236</v>
      </c>
      <c r="Z3151">
        <v>1704</v>
      </c>
      <c r="AA3151">
        <v>1</v>
      </c>
      <c r="AB3151">
        <v>681.6</v>
      </c>
    </row>
    <row r="3152" spans="1:28" x14ac:dyDescent="0.25">
      <c r="A3152" s="1" t="s">
        <v>14573</v>
      </c>
      <c r="B3152" s="1" t="s">
        <v>14574</v>
      </c>
      <c r="C3152" s="1" t="s">
        <v>35</v>
      </c>
      <c r="D3152" s="1" t="s">
        <v>321</v>
      </c>
      <c r="E3152" s="1" t="s">
        <v>45</v>
      </c>
      <c r="F3152" s="1" t="s">
        <v>46</v>
      </c>
      <c r="G3152">
        <v>69</v>
      </c>
      <c r="H3152">
        <v>435182</v>
      </c>
      <c r="I3152" s="1" t="s">
        <v>28</v>
      </c>
      <c r="J3152" s="2">
        <v>44539</v>
      </c>
      <c r="K3152">
        <v>800</v>
      </c>
      <c r="L3152" s="1" t="s">
        <v>6247</v>
      </c>
      <c r="M3152" s="1" t="s">
        <v>198</v>
      </c>
      <c r="N3152" s="1" t="s">
        <v>20879</v>
      </c>
      <c r="O3152" s="1" t="s">
        <v>20880</v>
      </c>
      <c r="P3152" s="1" t="s">
        <v>14585</v>
      </c>
      <c r="Q3152">
        <v>4</v>
      </c>
      <c r="R3152" s="1" t="s">
        <v>31</v>
      </c>
      <c r="S3152" s="1" t="s">
        <v>61</v>
      </c>
      <c r="T3152">
        <v>17048</v>
      </c>
      <c r="U3152" s="2">
        <v>45433</v>
      </c>
      <c r="V3152" s="1" t="s">
        <v>103</v>
      </c>
      <c r="W3152">
        <v>962376</v>
      </c>
      <c r="X3152" s="1" t="s">
        <v>6248</v>
      </c>
      <c r="Y3152">
        <v>592</v>
      </c>
      <c r="Z3152">
        <v>1395</v>
      </c>
      <c r="AA3152">
        <v>5</v>
      </c>
      <c r="AB3152">
        <v>2790</v>
      </c>
    </row>
    <row r="3153" spans="1:28" x14ac:dyDescent="0.25">
      <c r="A3153" s="1" t="s">
        <v>14573</v>
      </c>
      <c r="B3153" s="1" t="s">
        <v>14574</v>
      </c>
      <c r="C3153" s="1" t="s">
        <v>116</v>
      </c>
      <c r="D3153" s="1" t="s">
        <v>177</v>
      </c>
      <c r="E3153" s="1" t="s">
        <v>37</v>
      </c>
      <c r="F3153" s="1" t="s">
        <v>46</v>
      </c>
      <c r="G3153">
        <v>29</v>
      </c>
      <c r="H3153">
        <v>405652</v>
      </c>
      <c r="I3153" s="1" t="s">
        <v>28</v>
      </c>
      <c r="J3153" s="2">
        <v>44240</v>
      </c>
      <c r="K3153">
        <v>950</v>
      </c>
      <c r="L3153" s="1" t="s">
        <v>6249</v>
      </c>
      <c r="M3153" s="1" t="s">
        <v>500</v>
      </c>
      <c r="N3153" s="1" t="s">
        <v>20881</v>
      </c>
      <c r="O3153" s="1" t="s">
        <v>20882</v>
      </c>
      <c r="P3153" s="1" t="s">
        <v>14585</v>
      </c>
      <c r="Q3153">
        <v>14</v>
      </c>
      <c r="R3153" s="1" t="s">
        <v>31</v>
      </c>
      <c r="S3153" s="1" t="s">
        <v>32</v>
      </c>
      <c r="T3153">
        <v>95768</v>
      </c>
      <c r="U3153" s="2">
        <v>45628</v>
      </c>
      <c r="V3153" s="1" t="s">
        <v>180</v>
      </c>
      <c r="W3153">
        <v>161946</v>
      </c>
      <c r="X3153" s="1" t="s">
        <v>6250</v>
      </c>
      <c r="Y3153">
        <v>691</v>
      </c>
      <c r="Z3153">
        <v>1389</v>
      </c>
      <c r="AA3153">
        <v>2</v>
      </c>
      <c r="AB3153">
        <v>1111.2</v>
      </c>
    </row>
    <row r="3154" spans="1:28" x14ac:dyDescent="0.25">
      <c r="A3154" s="1" t="s">
        <v>14573</v>
      </c>
      <c r="B3154" s="1" t="s">
        <v>14574</v>
      </c>
      <c r="C3154" s="1" t="s">
        <v>35</v>
      </c>
      <c r="D3154" s="1" t="s">
        <v>272</v>
      </c>
      <c r="E3154" s="1" t="s">
        <v>45</v>
      </c>
      <c r="F3154" s="1" t="s">
        <v>38</v>
      </c>
      <c r="G3154">
        <v>91</v>
      </c>
      <c r="H3154">
        <v>432553</v>
      </c>
      <c r="I3154" s="1" t="s">
        <v>47</v>
      </c>
      <c r="J3154" s="2">
        <v>44763</v>
      </c>
      <c r="K3154">
        <v>950</v>
      </c>
      <c r="L3154" s="1" t="s">
        <v>6251</v>
      </c>
      <c r="M3154" s="1" t="s">
        <v>1317</v>
      </c>
      <c r="N3154" s="1" t="s">
        <v>20883</v>
      </c>
      <c r="O3154" s="1" t="s">
        <v>20884</v>
      </c>
      <c r="P3154" s="1" t="s">
        <v>14580</v>
      </c>
      <c r="Q3154">
        <v>9</v>
      </c>
      <c r="R3154" s="1" t="s">
        <v>31</v>
      </c>
      <c r="S3154" s="1" t="s">
        <v>89</v>
      </c>
      <c r="T3154">
        <v>51064</v>
      </c>
      <c r="U3154" s="2">
        <v>45393</v>
      </c>
      <c r="V3154" s="1" t="s">
        <v>62</v>
      </c>
      <c r="W3154">
        <v>916299</v>
      </c>
      <c r="X3154" s="1" t="s">
        <v>6252</v>
      </c>
      <c r="Y3154">
        <v>732</v>
      </c>
      <c r="Z3154">
        <v>2454</v>
      </c>
      <c r="AA3154">
        <v>4</v>
      </c>
      <c r="AB3154">
        <v>3926.4</v>
      </c>
    </row>
    <row r="3155" spans="1:28" x14ac:dyDescent="0.25">
      <c r="A3155" s="1" t="s">
        <v>14573</v>
      </c>
      <c r="B3155" s="1" t="s">
        <v>14574</v>
      </c>
      <c r="C3155" s="1" t="s">
        <v>53</v>
      </c>
      <c r="D3155" s="1" t="s">
        <v>71</v>
      </c>
      <c r="E3155" s="1" t="s">
        <v>26</v>
      </c>
      <c r="F3155" s="1" t="s">
        <v>100</v>
      </c>
      <c r="G3155">
        <v>50</v>
      </c>
      <c r="H3155">
        <v>428213</v>
      </c>
      <c r="I3155" s="1" t="s">
        <v>47</v>
      </c>
      <c r="J3155" s="2">
        <v>45022</v>
      </c>
      <c r="K3155">
        <v>1400</v>
      </c>
      <c r="L3155" s="1" t="s">
        <v>6253</v>
      </c>
      <c r="M3155" s="1" t="s">
        <v>1086</v>
      </c>
      <c r="N3155" s="1" t="s">
        <v>20885</v>
      </c>
      <c r="O3155" s="1" t="s">
        <v>20886</v>
      </c>
      <c r="P3155" s="1" t="s">
        <v>14580</v>
      </c>
      <c r="Q3155">
        <v>3</v>
      </c>
      <c r="R3155" s="1" t="s">
        <v>31</v>
      </c>
      <c r="S3155" s="1" t="s">
        <v>50</v>
      </c>
      <c r="T3155">
        <v>44908</v>
      </c>
      <c r="U3155" s="2">
        <v>45605</v>
      </c>
      <c r="V3155" s="1" t="s">
        <v>33</v>
      </c>
      <c r="W3155">
        <v>440079</v>
      </c>
      <c r="X3155" s="1" t="s">
        <v>6254</v>
      </c>
      <c r="Y3155">
        <v>884</v>
      </c>
      <c r="Z3155">
        <v>1870</v>
      </c>
      <c r="AA3155">
        <v>3</v>
      </c>
      <c r="AB3155">
        <v>2244</v>
      </c>
    </row>
    <row r="3156" spans="1:28" x14ac:dyDescent="0.25">
      <c r="A3156" s="1" t="s">
        <v>14573</v>
      </c>
      <c r="B3156" s="1" t="s">
        <v>14574</v>
      </c>
      <c r="C3156" s="1" t="s">
        <v>43</v>
      </c>
      <c r="D3156" s="1" t="s">
        <v>190</v>
      </c>
      <c r="E3156" s="1" t="s">
        <v>37</v>
      </c>
      <c r="F3156" s="1" t="s">
        <v>100</v>
      </c>
      <c r="G3156">
        <v>17</v>
      </c>
      <c r="H3156">
        <v>413882</v>
      </c>
      <c r="I3156" s="1" t="s">
        <v>47</v>
      </c>
      <c r="J3156" s="2">
        <v>45143</v>
      </c>
      <c r="K3156">
        <v>950</v>
      </c>
      <c r="L3156" s="1" t="s">
        <v>6255</v>
      </c>
      <c r="M3156" s="1" t="s">
        <v>814</v>
      </c>
      <c r="N3156" s="1" t="s">
        <v>20887</v>
      </c>
      <c r="O3156" s="1" t="s">
        <v>20888</v>
      </c>
      <c r="P3156" s="1" t="s">
        <v>14580</v>
      </c>
      <c r="Q3156">
        <v>20</v>
      </c>
      <c r="R3156" s="1" t="s">
        <v>31</v>
      </c>
      <c r="S3156" s="1" t="s">
        <v>32</v>
      </c>
      <c r="T3156">
        <v>64315</v>
      </c>
      <c r="U3156" s="2">
        <v>45520</v>
      </c>
      <c r="V3156" s="1" t="s">
        <v>51</v>
      </c>
      <c r="W3156">
        <v>571923</v>
      </c>
      <c r="X3156" s="1" t="s">
        <v>6256</v>
      </c>
      <c r="Y3156">
        <v>399</v>
      </c>
      <c r="Z3156">
        <v>770</v>
      </c>
      <c r="AA3156">
        <v>5</v>
      </c>
      <c r="AB3156">
        <v>1540</v>
      </c>
    </row>
    <row r="3157" spans="1:28" x14ac:dyDescent="0.25">
      <c r="A3157" s="1" t="s">
        <v>14573</v>
      </c>
      <c r="B3157" s="1" t="s">
        <v>14574</v>
      </c>
      <c r="C3157" s="1" t="s">
        <v>140</v>
      </c>
      <c r="D3157" s="1" t="s">
        <v>80</v>
      </c>
      <c r="E3157" s="1" t="s">
        <v>37</v>
      </c>
      <c r="F3157" s="1" t="s">
        <v>81</v>
      </c>
      <c r="G3157">
        <v>51</v>
      </c>
      <c r="H3157">
        <v>424155</v>
      </c>
      <c r="I3157" s="1" t="s">
        <v>28</v>
      </c>
      <c r="J3157" s="2">
        <v>44104</v>
      </c>
      <c r="K3157">
        <v>800</v>
      </c>
      <c r="L3157" s="1" t="s">
        <v>6257</v>
      </c>
      <c r="M3157" s="1" t="s">
        <v>274</v>
      </c>
      <c r="N3157" s="1" t="s">
        <v>20889</v>
      </c>
      <c r="O3157" s="1" t="s">
        <v>20890</v>
      </c>
      <c r="P3157" s="1" t="s">
        <v>14577</v>
      </c>
      <c r="Q3157">
        <v>9</v>
      </c>
      <c r="R3157" s="1" t="s">
        <v>31</v>
      </c>
      <c r="S3157" s="1" t="s">
        <v>32</v>
      </c>
      <c r="T3157">
        <v>85761</v>
      </c>
      <c r="U3157" s="2">
        <v>45580</v>
      </c>
      <c r="V3157" s="1" t="s">
        <v>114</v>
      </c>
      <c r="W3157">
        <v>460808</v>
      </c>
      <c r="X3157" s="1" t="s">
        <v>6258</v>
      </c>
      <c r="Y3157">
        <v>889</v>
      </c>
      <c r="Z3157">
        <v>2622</v>
      </c>
      <c r="AA3157">
        <v>7</v>
      </c>
      <c r="AB3157">
        <v>7341.6</v>
      </c>
    </row>
    <row r="3158" spans="1:28" x14ac:dyDescent="0.25">
      <c r="A3158" s="1" t="s">
        <v>14573</v>
      </c>
      <c r="B3158" s="1" t="s">
        <v>14574</v>
      </c>
      <c r="C3158" s="1" t="s">
        <v>140</v>
      </c>
      <c r="D3158" s="1" t="s">
        <v>166</v>
      </c>
      <c r="E3158" s="1" t="s">
        <v>37</v>
      </c>
      <c r="F3158" s="1" t="s">
        <v>86</v>
      </c>
      <c r="G3158">
        <v>68</v>
      </c>
      <c r="H3158">
        <v>435679</v>
      </c>
      <c r="I3158" s="1" t="s">
        <v>28</v>
      </c>
      <c r="J3158" s="2">
        <v>45172</v>
      </c>
      <c r="K3158">
        <v>1400</v>
      </c>
      <c r="L3158" s="1" t="s">
        <v>6259</v>
      </c>
      <c r="M3158" s="1" t="s">
        <v>130</v>
      </c>
      <c r="N3158" s="1" t="s">
        <v>20891</v>
      </c>
      <c r="O3158" s="1" t="s">
        <v>20892</v>
      </c>
      <c r="P3158" s="1" t="s">
        <v>14577</v>
      </c>
      <c r="Q3158">
        <v>8</v>
      </c>
      <c r="R3158" s="1" t="s">
        <v>31</v>
      </c>
      <c r="S3158" s="1" t="s">
        <v>50</v>
      </c>
      <c r="T3158">
        <v>28235</v>
      </c>
      <c r="U3158" s="2">
        <v>45490</v>
      </c>
      <c r="V3158" s="1" t="s">
        <v>94</v>
      </c>
      <c r="W3158">
        <v>869989</v>
      </c>
      <c r="X3158" s="1" t="s">
        <v>6260</v>
      </c>
      <c r="Y3158">
        <v>683</v>
      </c>
      <c r="Z3158">
        <v>1967</v>
      </c>
      <c r="AA3158">
        <v>1</v>
      </c>
      <c r="AB3158">
        <v>786.80000000000007</v>
      </c>
    </row>
    <row r="3159" spans="1:28" x14ac:dyDescent="0.25">
      <c r="A3159" s="1" t="s">
        <v>14573</v>
      </c>
      <c r="B3159" s="1" t="s">
        <v>14574</v>
      </c>
      <c r="C3159" s="1" t="s">
        <v>43</v>
      </c>
      <c r="D3159" s="1" t="s">
        <v>80</v>
      </c>
      <c r="E3159" s="1" t="s">
        <v>45</v>
      </c>
      <c r="F3159" s="1" t="s">
        <v>81</v>
      </c>
      <c r="G3159">
        <v>62</v>
      </c>
      <c r="H3159">
        <v>431519</v>
      </c>
      <c r="I3159" s="1" t="s">
        <v>47</v>
      </c>
      <c r="J3159" s="2">
        <v>45276</v>
      </c>
      <c r="K3159">
        <v>1100</v>
      </c>
      <c r="L3159" s="1" t="s">
        <v>6261</v>
      </c>
      <c r="M3159" s="1" t="s">
        <v>309</v>
      </c>
      <c r="N3159" s="1" t="s">
        <v>20893</v>
      </c>
      <c r="O3159" s="1" t="s">
        <v>20894</v>
      </c>
      <c r="P3159" s="1" t="s">
        <v>14585</v>
      </c>
      <c r="Q3159">
        <v>8</v>
      </c>
      <c r="R3159" s="1" t="s">
        <v>68</v>
      </c>
      <c r="S3159" s="1" t="s">
        <v>50</v>
      </c>
      <c r="T3159">
        <v>10008</v>
      </c>
      <c r="U3159" s="2">
        <v>45480</v>
      </c>
      <c r="V3159" s="1" t="s">
        <v>94</v>
      </c>
      <c r="W3159">
        <v>755871</v>
      </c>
      <c r="X3159" s="1" t="s">
        <v>6262</v>
      </c>
      <c r="Y3159">
        <v>364</v>
      </c>
      <c r="Z3159">
        <v>2498</v>
      </c>
      <c r="AA3159">
        <v>1</v>
      </c>
      <c r="AB3159">
        <v>999.2</v>
      </c>
    </row>
    <row r="3160" spans="1:28" x14ac:dyDescent="0.25">
      <c r="A3160" s="1" t="s">
        <v>14573</v>
      </c>
      <c r="B3160" s="1" t="s">
        <v>14574</v>
      </c>
      <c r="C3160" s="1" t="s">
        <v>24</v>
      </c>
      <c r="D3160" s="1" t="s">
        <v>182</v>
      </c>
      <c r="E3160" s="1" t="s">
        <v>26</v>
      </c>
      <c r="F3160" s="1" t="s">
        <v>27</v>
      </c>
      <c r="G3160">
        <v>63</v>
      </c>
      <c r="H3160">
        <v>412025</v>
      </c>
      <c r="I3160" s="1" t="s">
        <v>28</v>
      </c>
      <c r="J3160" s="2">
        <v>45344</v>
      </c>
      <c r="K3160">
        <v>1400</v>
      </c>
      <c r="L3160" s="1" t="s">
        <v>6263</v>
      </c>
      <c r="M3160" s="1" t="s">
        <v>209</v>
      </c>
      <c r="N3160" s="1" t="s">
        <v>20895</v>
      </c>
      <c r="O3160" s="1" t="s">
        <v>20896</v>
      </c>
      <c r="P3160" s="1" t="s">
        <v>14585</v>
      </c>
      <c r="Q3160">
        <v>16</v>
      </c>
      <c r="R3160" s="1" t="s">
        <v>68</v>
      </c>
      <c r="S3160" s="1" t="s">
        <v>89</v>
      </c>
      <c r="T3160">
        <v>75637</v>
      </c>
      <c r="U3160" s="2">
        <v>45628</v>
      </c>
      <c r="V3160" s="1" t="s">
        <v>180</v>
      </c>
      <c r="W3160">
        <v>192560</v>
      </c>
      <c r="X3160" s="1" t="s">
        <v>6264</v>
      </c>
      <c r="Y3160">
        <v>567</v>
      </c>
      <c r="Z3160">
        <v>1381</v>
      </c>
      <c r="AA3160">
        <v>3</v>
      </c>
      <c r="AB3160">
        <v>1657.2</v>
      </c>
    </row>
    <row r="3161" spans="1:28" x14ac:dyDescent="0.25">
      <c r="A3161" s="1" t="s">
        <v>14573</v>
      </c>
      <c r="B3161" s="1" t="s">
        <v>14574</v>
      </c>
      <c r="C3161" s="1" t="s">
        <v>140</v>
      </c>
      <c r="D3161" s="1" t="s">
        <v>177</v>
      </c>
      <c r="E3161" s="1" t="s">
        <v>45</v>
      </c>
      <c r="F3161" s="1" t="s">
        <v>81</v>
      </c>
      <c r="G3161">
        <v>56</v>
      </c>
      <c r="H3161">
        <v>400828</v>
      </c>
      <c r="I3161" s="1" t="s">
        <v>28</v>
      </c>
      <c r="J3161" s="2">
        <v>44299</v>
      </c>
      <c r="K3161">
        <v>1100</v>
      </c>
      <c r="L3161" s="1" t="s">
        <v>6265</v>
      </c>
      <c r="M3161" s="1" t="s">
        <v>60</v>
      </c>
      <c r="N3161" s="1" t="s">
        <v>20897</v>
      </c>
      <c r="O3161" s="1" t="s">
        <v>20898</v>
      </c>
      <c r="P3161" s="1" t="s">
        <v>14580</v>
      </c>
      <c r="Q3161">
        <v>5</v>
      </c>
      <c r="R3161" s="1" t="s">
        <v>31</v>
      </c>
      <c r="S3161" s="1" t="s">
        <v>89</v>
      </c>
      <c r="T3161">
        <v>33629</v>
      </c>
      <c r="U3161" s="2">
        <v>45610</v>
      </c>
      <c r="V3161" s="1" t="s">
        <v>33</v>
      </c>
      <c r="W3161">
        <v>415074</v>
      </c>
      <c r="X3161" s="1" t="s">
        <v>6266</v>
      </c>
      <c r="Y3161">
        <v>548</v>
      </c>
      <c r="Z3161">
        <v>1155</v>
      </c>
      <c r="AA3161">
        <v>3</v>
      </c>
      <c r="AB3161">
        <v>1386</v>
      </c>
    </row>
    <row r="3162" spans="1:28" x14ac:dyDescent="0.25">
      <c r="A3162" s="1" t="s">
        <v>14573</v>
      </c>
      <c r="B3162" s="1" t="s">
        <v>14574</v>
      </c>
      <c r="C3162" s="1" t="s">
        <v>140</v>
      </c>
      <c r="D3162" s="1" t="s">
        <v>390</v>
      </c>
      <c r="E3162" s="1" t="s">
        <v>37</v>
      </c>
      <c r="F3162" s="1" t="s">
        <v>235</v>
      </c>
      <c r="G3162">
        <v>75</v>
      </c>
      <c r="H3162">
        <v>425544</v>
      </c>
      <c r="I3162" s="1" t="s">
        <v>28</v>
      </c>
      <c r="J3162" s="2">
        <v>44883</v>
      </c>
      <c r="K3162">
        <v>1100</v>
      </c>
      <c r="L3162" s="1" t="s">
        <v>6267</v>
      </c>
      <c r="M3162" s="1" t="s">
        <v>669</v>
      </c>
      <c r="N3162" s="1" t="s">
        <v>20899</v>
      </c>
      <c r="O3162" s="1" t="s">
        <v>20900</v>
      </c>
      <c r="P3162" s="1" t="s">
        <v>14580</v>
      </c>
      <c r="Q3162">
        <v>6</v>
      </c>
      <c r="R3162" s="1" t="s">
        <v>31</v>
      </c>
      <c r="S3162" s="1" t="s">
        <v>32</v>
      </c>
      <c r="T3162">
        <v>95490</v>
      </c>
      <c r="U3162" s="2">
        <v>45620</v>
      </c>
      <c r="V3162" s="1" t="s">
        <v>33</v>
      </c>
      <c r="W3162">
        <v>280269</v>
      </c>
      <c r="X3162" s="1" t="s">
        <v>6268</v>
      </c>
      <c r="Y3162">
        <v>680</v>
      </c>
      <c r="Z3162">
        <v>2585</v>
      </c>
      <c r="AA3162">
        <v>3</v>
      </c>
      <c r="AB3162">
        <v>3102</v>
      </c>
    </row>
    <row r="3163" spans="1:28" x14ac:dyDescent="0.25">
      <c r="A3163" s="1" t="s">
        <v>14573</v>
      </c>
      <c r="B3163" s="1" t="s">
        <v>14574</v>
      </c>
      <c r="C3163" s="1" t="s">
        <v>24</v>
      </c>
      <c r="D3163" s="1" t="s">
        <v>231</v>
      </c>
      <c r="E3163" s="1" t="s">
        <v>45</v>
      </c>
      <c r="F3163" s="1" t="s">
        <v>38</v>
      </c>
      <c r="G3163">
        <v>76</v>
      </c>
      <c r="H3163">
        <v>409762</v>
      </c>
      <c r="I3163" s="1" t="s">
        <v>28</v>
      </c>
      <c r="J3163" s="2">
        <v>45388</v>
      </c>
      <c r="K3163">
        <v>1400</v>
      </c>
      <c r="L3163" s="1" t="s">
        <v>6269</v>
      </c>
      <c r="M3163" s="1" t="s">
        <v>195</v>
      </c>
      <c r="N3163" s="1" t="s">
        <v>20901</v>
      </c>
      <c r="O3163" s="1" t="s">
        <v>20902</v>
      </c>
      <c r="P3163" s="1" t="s">
        <v>14590</v>
      </c>
      <c r="Q3163">
        <v>12</v>
      </c>
      <c r="R3163" s="1" t="s">
        <v>31</v>
      </c>
      <c r="S3163" s="1" t="s">
        <v>89</v>
      </c>
      <c r="T3163">
        <v>94649</v>
      </c>
      <c r="U3163" s="2">
        <v>45297</v>
      </c>
      <c r="V3163" s="1" t="s">
        <v>84</v>
      </c>
      <c r="W3163">
        <v>665721</v>
      </c>
      <c r="X3163" s="1" t="s">
        <v>689</v>
      </c>
      <c r="Y3163">
        <v>338</v>
      </c>
      <c r="Z3163">
        <v>2320</v>
      </c>
      <c r="AA3163">
        <v>4</v>
      </c>
      <c r="AB3163">
        <v>3712</v>
      </c>
    </row>
    <row r="3164" spans="1:28" x14ac:dyDescent="0.25">
      <c r="A3164" s="1" t="s">
        <v>14573</v>
      </c>
      <c r="B3164" s="1" t="s">
        <v>14574</v>
      </c>
      <c r="C3164" s="1" t="s">
        <v>24</v>
      </c>
      <c r="D3164" s="1" t="s">
        <v>71</v>
      </c>
      <c r="E3164" s="1" t="s">
        <v>37</v>
      </c>
      <c r="F3164" s="1" t="s">
        <v>235</v>
      </c>
      <c r="G3164">
        <v>31</v>
      </c>
      <c r="H3164">
        <v>422916</v>
      </c>
      <c r="I3164" s="1" t="s">
        <v>28</v>
      </c>
      <c r="J3164" s="2">
        <v>45306</v>
      </c>
      <c r="K3164">
        <v>1100</v>
      </c>
      <c r="L3164" s="1" t="s">
        <v>6270</v>
      </c>
      <c r="M3164" s="1" t="s">
        <v>55</v>
      </c>
      <c r="N3164" s="1" t="s">
        <v>20903</v>
      </c>
      <c r="O3164" s="1" t="s">
        <v>20904</v>
      </c>
      <c r="P3164" s="1" t="s">
        <v>14580</v>
      </c>
      <c r="Q3164">
        <v>12</v>
      </c>
      <c r="R3164" s="1" t="s">
        <v>68</v>
      </c>
      <c r="S3164" s="1" t="s">
        <v>89</v>
      </c>
      <c r="T3164">
        <v>86014</v>
      </c>
      <c r="U3164" s="2">
        <v>45428</v>
      </c>
      <c r="V3164" s="1" t="s">
        <v>103</v>
      </c>
      <c r="W3164">
        <v>338888</v>
      </c>
      <c r="X3164" s="1" t="s">
        <v>597</v>
      </c>
      <c r="Y3164">
        <v>763</v>
      </c>
      <c r="Z3164">
        <v>1142</v>
      </c>
      <c r="AA3164">
        <v>7</v>
      </c>
      <c r="AB3164">
        <v>3197.6000000000004</v>
      </c>
    </row>
    <row r="3165" spans="1:28" x14ac:dyDescent="0.25">
      <c r="A3165" s="1" t="s">
        <v>14573</v>
      </c>
      <c r="B3165" s="1" t="s">
        <v>14574</v>
      </c>
      <c r="C3165" s="1" t="s">
        <v>53</v>
      </c>
      <c r="D3165" s="1" t="s">
        <v>241</v>
      </c>
      <c r="E3165" s="1" t="s">
        <v>45</v>
      </c>
      <c r="F3165" s="1" t="s">
        <v>111</v>
      </c>
      <c r="G3165">
        <v>37</v>
      </c>
      <c r="H3165">
        <v>404836</v>
      </c>
      <c r="I3165" s="1" t="s">
        <v>47</v>
      </c>
      <c r="J3165" s="2">
        <v>44507</v>
      </c>
      <c r="K3165">
        <v>1100</v>
      </c>
      <c r="L3165" s="1" t="s">
        <v>6271</v>
      </c>
      <c r="M3165" s="1" t="s">
        <v>216</v>
      </c>
      <c r="N3165" s="1" t="s">
        <v>20905</v>
      </c>
      <c r="O3165" s="1" t="s">
        <v>20906</v>
      </c>
      <c r="P3165" s="1" t="s">
        <v>14590</v>
      </c>
      <c r="Q3165">
        <v>8</v>
      </c>
      <c r="R3165" s="1" t="s">
        <v>68</v>
      </c>
      <c r="S3165" s="1" t="s">
        <v>32</v>
      </c>
      <c r="T3165">
        <v>36681</v>
      </c>
      <c r="U3165" s="2">
        <v>45426</v>
      </c>
      <c r="V3165" s="1" t="s">
        <v>103</v>
      </c>
      <c r="W3165">
        <v>832370</v>
      </c>
      <c r="X3165" s="1" t="s">
        <v>6272</v>
      </c>
      <c r="Y3165">
        <v>928</v>
      </c>
      <c r="Z3165">
        <v>1785</v>
      </c>
      <c r="AA3165">
        <v>6</v>
      </c>
      <c r="AB3165">
        <v>4284</v>
      </c>
    </row>
    <row r="3166" spans="1:28" x14ac:dyDescent="0.25">
      <c r="A3166" s="1" t="s">
        <v>14573</v>
      </c>
      <c r="B3166" s="1" t="s">
        <v>14574</v>
      </c>
      <c r="C3166" s="1" t="s">
        <v>70</v>
      </c>
      <c r="D3166" s="1" t="s">
        <v>75</v>
      </c>
      <c r="E3166" s="1" t="s">
        <v>45</v>
      </c>
      <c r="F3166" s="1" t="s">
        <v>46</v>
      </c>
      <c r="G3166">
        <v>73</v>
      </c>
      <c r="H3166">
        <v>439789</v>
      </c>
      <c r="I3166" s="1" t="s">
        <v>28</v>
      </c>
      <c r="J3166" s="2">
        <v>44780</v>
      </c>
      <c r="K3166">
        <v>800</v>
      </c>
      <c r="L3166" s="1" t="s">
        <v>6273</v>
      </c>
      <c r="M3166" s="1" t="s">
        <v>550</v>
      </c>
      <c r="N3166" s="1" t="s">
        <v>20907</v>
      </c>
      <c r="O3166" s="1" t="s">
        <v>20908</v>
      </c>
      <c r="P3166" s="1" t="s">
        <v>14577</v>
      </c>
      <c r="Q3166">
        <v>19</v>
      </c>
      <c r="R3166" s="1" t="s">
        <v>31</v>
      </c>
      <c r="S3166" s="1" t="s">
        <v>61</v>
      </c>
      <c r="T3166">
        <v>43204</v>
      </c>
      <c r="U3166" s="2">
        <v>45315</v>
      </c>
      <c r="V3166" s="1" t="s">
        <v>84</v>
      </c>
      <c r="W3166">
        <v>989139</v>
      </c>
      <c r="X3166" s="1" t="s">
        <v>6274</v>
      </c>
      <c r="Y3166">
        <v>613</v>
      </c>
      <c r="Z3166">
        <v>848</v>
      </c>
      <c r="AA3166">
        <v>8</v>
      </c>
      <c r="AB3166">
        <v>2713.6000000000004</v>
      </c>
    </row>
    <row r="3167" spans="1:28" x14ac:dyDescent="0.25">
      <c r="A3167" s="1" t="s">
        <v>14573</v>
      </c>
      <c r="B3167" s="1" t="s">
        <v>14574</v>
      </c>
      <c r="C3167" s="1" t="s">
        <v>24</v>
      </c>
      <c r="D3167" s="1" t="s">
        <v>71</v>
      </c>
      <c r="E3167" s="1" t="s">
        <v>37</v>
      </c>
      <c r="F3167" s="1" t="s">
        <v>38</v>
      </c>
      <c r="G3167">
        <v>67</v>
      </c>
      <c r="H3167">
        <v>400231</v>
      </c>
      <c r="I3167" s="1" t="s">
        <v>28</v>
      </c>
      <c r="J3167" s="2">
        <v>45340</v>
      </c>
      <c r="K3167">
        <v>1400</v>
      </c>
      <c r="L3167" s="1" t="s">
        <v>6275</v>
      </c>
      <c r="M3167" s="1" t="s">
        <v>107</v>
      </c>
      <c r="N3167" s="1" t="s">
        <v>20909</v>
      </c>
      <c r="O3167" s="1" t="s">
        <v>20910</v>
      </c>
      <c r="P3167" s="1" t="s">
        <v>14585</v>
      </c>
      <c r="Q3167">
        <v>8</v>
      </c>
      <c r="R3167" s="1" t="s">
        <v>68</v>
      </c>
      <c r="S3167" s="1" t="s">
        <v>61</v>
      </c>
      <c r="T3167">
        <v>49776</v>
      </c>
      <c r="U3167" s="2">
        <v>45298</v>
      </c>
      <c r="V3167" s="1" t="s">
        <v>84</v>
      </c>
      <c r="W3167">
        <v>916770</v>
      </c>
      <c r="X3167" s="1" t="s">
        <v>6276</v>
      </c>
      <c r="Y3167">
        <v>840</v>
      </c>
      <c r="Z3167">
        <v>1917</v>
      </c>
      <c r="AA3167">
        <v>2</v>
      </c>
      <c r="AB3167">
        <v>1533.6000000000001</v>
      </c>
    </row>
    <row r="3168" spans="1:28" x14ac:dyDescent="0.25">
      <c r="A3168" s="1" t="s">
        <v>14573</v>
      </c>
      <c r="B3168" s="1" t="s">
        <v>14574</v>
      </c>
      <c r="C3168" s="1" t="s">
        <v>24</v>
      </c>
      <c r="D3168" s="1" t="s">
        <v>190</v>
      </c>
      <c r="E3168" s="1" t="s">
        <v>26</v>
      </c>
      <c r="F3168" s="1" t="s">
        <v>100</v>
      </c>
      <c r="G3168">
        <v>2</v>
      </c>
      <c r="H3168">
        <v>430567</v>
      </c>
      <c r="I3168" s="1" t="s">
        <v>47</v>
      </c>
      <c r="J3168" s="2">
        <v>43966</v>
      </c>
      <c r="K3168">
        <v>1300</v>
      </c>
      <c r="L3168" s="1" t="s">
        <v>6277</v>
      </c>
      <c r="M3168" s="1" t="s">
        <v>280</v>
      </c>
      <c r="N3168" s="1" t="s">
        <v>20911</v>
      </c>
      <c r="O3168" s="1" t="s">
        <v>20912</v>
      </c>
      <c r="P3168" s="1" t="s">
        <v>14577</v>
      </c>
      <c r="Q3168">
        <v>3</v>
      </c>
      <c r="R3168" s="1" t="s">
        <v>68</v>
      </c>
      <c r="S3168" s="1" t="s">
        <v>89</v>
      </c>
      <c r="T3168">
        <v>69801</v>
      </c>
      <c r="U3168" s="2">
        <v>45394</v>
      </c>
      <c r="V3168" s="1" t="s">
        <v>62</v>
      </c>
      <c r="W3168">
        <v>578819</v>
      </c>
      <c r="X3168" s="1" t="s">
        <v>6278</v>
      </c>
      <c r="Y3168">
        <v>420</v>
      </c>
      <c r="Z3168">
        <v>1459</v>
      </c>
      <c r="AA3168">
        <v>4</v>
      </c>
      <c r="AB3168">
        <v>2334.4</v>
      </c>
    </row>
    <row r="3169" spans="1:28" x14ac:dyDescent="0.25">
      <c r="A3169" s="1" t="s">
        <v>14573</v>
      </c>
      <c r="B3169" s="1" t="s">
        <v>14574</v>
      </c>
      <c r="C3169" s="1" t="s">
        <v>35</v>
      </c>
      <c r="D3169" s="1" t="s">
        <v>166</v>
      </c>
      <c r="E3169" s="1" t="s">
        <v>26</v>
      </c>
      <c r="F3169" s="1" t="s">
        <v>65</v>
      </c>
      <c r="G3169">
        <v>44</v>
      </c>
      <c r="H3169">
        <v>408473</v>
      </c>
      <c r="I3169" s="1" t="s">
        <v>28</v>
      </c>
      <c r="J3169" s="2">
        <v>44380</v>
      </c>
      <c r="K3169">
        <v>950</v>
      </c>
      <c r="L3169" s="1" t="s">
        <v>6279</v>
      </c>
      <c r="M3169" s="1" t="s">
        <v>814</v>
      </c>
      <c r="N3169" s="1" t="s">
        <v>20913</v>
      </c>
      <c r="O3169" s="1" t="s">
        <v>20914</v>
      </c>
      <c r="P3169" s="1" t="s">
        <v>14590</v>
      </c>
      <c r="Q3169">
        <v>13</v>
      </c>
      <c r="R3169" s="1" t="s">
        <v>68</v>
      </c>
      <c r="S3169" s="1" t="s">
        <v>32</v>
      </c>
      <c r="T3169">
        <v>80913</v>
      </c>
      <c r="U3169" s="2">
        <v>45471</v>
      </c>
      <c r="V3169" s="1" t="s">
        <v>41</v>
      </c>
      <c r="W3169">
        <v>579487</v>
      </c>
      <c r="X3169" s="1" t="s">
        <v>6280</v>
      </c>
      <c r="Y3169">
        <v>564</v>
      </c>
      <c r="Z3169">
        <v>859</v>
      </c>
      <c r="AA3169">
        <v>6</v>
      </c>
      <c r="AB3169">
        <v>2061.6</v>
      </c>
    </row>
    <row r="3170" spans="1:28" x14ac:dyDescent="0.25">
      <c r="A3170" s="1" t="s">
        <v>14573</v>
      </c>
      <c r="B3170" s="1" t="s">
        <v>14574</v>
      </c>
      <c r="C3170" s="1" t="s">
        <v>35</v>
      </c>
      <c r="D3170" s="1" t="s">
        <v>379</v>
      </c>
      <c r="E3170" s="1" t="s">
        <v>26</v>
      </c>
      <c r="F3170" s="1" t="s">
        <v>86</v>
      </c>
      <c r="G3170">
        <v>31</v>
      </c>
      <c r="H3170">
        <v>416252</v>
      </c>
      <c r="I3170" s="1" t="s">
        <v>28</v>
      </c>
      <c r="J3170" s="2">
        <v>44023</v>
      </c>
      <c r="K3170">
        <v>1300</v>
      </c>
      <c r="L3170" s="1" t="s">
        <v>6281</v>
      </c>
      <c r="M3170" s="1" t="s">
        <v>97</v>
      </c>
      <c r="N3170" s="1" t="s">
        <v>20915</v>
      </c>
      <c r="O3170" s="1" t="s">
        <v>20916</v>
      </c>
      <c r="P3170" s="1" t="s">
        <v>14590</v>
      </c>
      <c r="Q3170">
        <v>19</v>
      </c>
      <c r="R3170" s="1" t="s">
        <v>68</v>
      </c>
      <c r="S3170" s="1" t="s">
        <v>89</v>
      </c>
      <c r="T3170">
        <v>88474</v>
      </c>
      <c r="U3170" s="2">
        <v>45450</v>
      </c>
      <c r="V3170" s="1" t="s">
        <v>41</v>
      </c>
      <c r="W3170">
        <v>117535</v>
      </c>
      <c r="X3170" s="1" t="s">
        <v>6282</v>
      </c>
      <c r="Y3170">
        <v>338</v>
      </c>
      <c r="Z3170">
        <v>1669</v>
      </c>
      <c r="AA3170">
        <v>4</v>
      </c>
      <c r="AB3170">
        <v>2670.4</v>
      </c>
    </row>
    <row r="3171" spans="1:28" x14ac:dyDescent="0.25">
      <c r="A3171" s="1" t="s">
        <v>14573</v>
      </c>
      <c r="B3171" s="1" t="s">
        <v>14574</v>
      </c>
      <c r="C3171" s="1" t="s">
        <v>35</v>
      </c>
      <c r="D3171" s="1" t="s">
        <v>105</v>
      </c>
      <c r="E3171" s="1" t="s">
        <v>26</v>
      </c>
      <c r="F3171" s="1" t="s">
        <v>27</v>
      </c>
      <c r="G3171">
        <v>6</v>
      </c>
      <c r="H3171">
        <v>429732</v>
      </c>
      <c r="I3171" s="1" t="s">
        <v>28</v>
      </c>
      <c r="J3171" s="2">
        <v>43895</v>
      </c>
      <c r="K3171">
        <v>1200</v>
      </c>
      <c r="L3171" s="1" t="s">
        <v>6283</v>
      </c>
      <c r="M3171" s="1" t="s">
        <v>338</v>
      </c>
      <c r="N3171" s="1" t="s">
        <v>20917</v>
      </c>
      <c r="O3171" s="1" t="s">
        <v>20918</v>
      </c>
      <c r="P3171" s="1" t="s">
        <v>14577</v>
      </c>
      <c r="Q3171">
        <v>19</v>
      </c>
      <c r="R3171" s="1" t="s">
        <v>31</v>
      </c>
      <c r="S3171" s="1" t="s">
        <v>32</v>
      </c>
      <c r="T3171">
        <v>32053</v>
      </c>
      <c r="U3171" s="2">
        <v>45563</v>
      </c>
      <c r="V3171" s="1" t="s">
        <v>131</v>
      </c>
      <c r="W3171">
        <v>260443</v>
      </c>
      <c r="X3171" s="1" t="s">
        <v>6284</v>
      </c>
      <c r="Y3171">
        <v>738</v>
      </c>
      <c r="Z3171">
        <v>1511</v>
      </c>
      <c r="AA3171">
        <v>5</v>
      </c>
      <c r="AB3171">
        <v>3022</v>
      </c>
    </row>
    <row r="3172" spans="1:28" x14ac:dyDescent="0.25">
      <c r="A3172" s="1" t="s">
        <v>14573</v>
      </c>
      <c r="B3172" s="1" t="s">
        <v>14574</v>
      </c>
      <c r="C3172" s="1" t="s">
        <v>53</v>
      </c>
      <c r="D3172" s="1" t="s">
        <v>25</v>
      </c>
      <c r="E3172" s="1" t="s">
        <v>26</v>
      </c>
      <c r="F3172" s="1" t="s">
        <v>100</v>
      </c>
      <c r="G3172">
        <v>45</v>
      </c>
      <c r="H3172">
        <v>432268</v>
      </c>
      <c r="I3172" s="1" t="s">
        <v>47</v>
      </c>
      <c r="J3172" s="2">
        <v>44100</v>
      </c>
      <c r="K3172">
        <v>1200</v>
      </c>
      <c r="L3172" s="1" t="s">
        <v>6285</v>
      </c>
      <c r="M3172" s="1" t="s">
        <v>270</v>
      </c>
      <c r="N3172" s="1" t="s">
        <v>20919</v>
      </c>
      <c r="O3172" s="1" t="s">
        <v>20920</v>
      </c>
      <c r="P3172" s="1" t="s">
        <v>14590</v>
      </c>
      <c r="Q3172">
        <v>6</v>
      </c>
      <c r="R3172" s="1" t="s">
        <v>68</v>
      </c>
      <c r="S3172" s="1" t="s">
        <v>32</v>
      </c>
      <c r="T3172">
        <v>56236</v>
      </c>
      <c r="U3172" s="2">
        <v>45403</v>
      </c>
      <c r="V3172" s="1" t="s">
        <v>62</v>
      </c>
      <c r="W3172">
        <v>859740</v>
      </c>
      <c r="X3172" s="1" t="s">
        <v>6286</v>
      </c>
      <c r="Y3172">
        <v>438</v>
      </c>
      <c r="Z3172">
        <v>1787</v>
      </c>
      <c r="AA3172">
        <v>3</v>
      </c>
      <c r="AB3172">
        <v>2144.4</v>
      </c>
    </row>
    <row r="3173" spans="1:28" x14ac:dyDescent="0.25">
      <c r="A3173" s="1" t="s">
        <v>14573</v>
      </c>
      <c r="B3173" s="1" t="s">
        <v>14574</v>
      </c>
      <c r="C3173" s="1" t="s">
        <v>116</v>
      </c>
      <c r="D3173" s="1" t="s">
        <v>190</v>
      </c>
      <c r="E3173" s="1" t="s">
        <v>26</v>
      </c>
      <c r="F3173" s="1" t="s">
        <v>100</v>
      </c>
      <c r="G3173">
        <v>20</v>
      </c>
      <c r="H3173">
        <v>427456</v>
      </c>
      <c r="I3173" s="1" t="s">
        <v>28</v>
      </c>
      <c r="J3173" s="2">
        <v>45050</v>
      </c>
      <c r="K3173">
        <v>1000</v>
      </c>
      <c r="L3173" s="1" t="s">
        <v>6287</v>
      </c>
      <c r="M3173" s="1" t="s">
        <v>97</v>
      </c>
      <c r="N3173" s="1" t="s">
        <v>20921</v>
      </c>
      <c r="O3173" s="1" t="s">
        <v>20922</v>
      </c>
      <c r="P3173" s="1" t="s">
        <v>14590</v>
      </c>
      <c r="Q3173">
        <v>15</v>
      </c>
      <c r="R3173" s="1" t="s">
        <v>31</v>
      </c>
      <c r="S3173" s="1" t="s">
        <v>89</v>
      </c>
      <c r="T3173">
        <v>28637</v>
      </c>
      <c r="U3173" s="2">
        <v>45301</v>
      </c>
      <c r="V3173" s="1" t="s">
        <v>84</v>
      </c>
      <c r="W3173">
        <v>624344</v>
      </c>
      <c r="X3173" s="1" t="s">
        <v>6288</v>
      </c>
      <c r="Y3173">
        <v>668</v>
      </c>
      <c r="Z3173">
        <v>1452</v>
      </c>
      <c r="AA3173">
        <v>7</v>
      </c>
      <c r="AB3173">
        <v>4065.6000000000004</v>
      </c>
    </row>
    <row r="3174" spans="1:28" x14ac:dyDescent="0.25">
      <c r="A3174" s="1" t="s">
        <v>14573</v>
      </c>
      <c r="B3174" s="1" t="s">
        <v>14574</v>
      </c>
      <c r="C3174" s="1" t="s">
        <v>140</v>
      </c>
      <c r="D3174" s="1" t="s">
        <v>173</v>
      </c>
      <c r="E3174" s="1" t="s">
        <v>37</v>
      </c>
      <c r="F3174" s="1" t="s">
        <v>27</v>
      </c>
      <c r="G3174">
        <v>13</v>
      </c>
      <c r="H3174">
        <v>421754</v>
      </c>
      <c r="I3174" s="1" t="s">
        <v>47</v>
      </c>
      <c r="J3174" s="2">
        <v>44079</v>
      </c>
      <c r="K3174">
        <v>950</v>
      </c>
      <c r="L3174" s="1" t="s">
        <v>6289</v>
      </c>
      <c r="M3174" s="1" t="s">
        <v>717</v>
      </c>
      <c r="N3174" s="1" t="s">
        <v>20923</v>
      </c>
      <c r="O3174" s="1" t="s">
        <v>20924</v>
      </c>
      <c r="P3174" s="1" t="s">
        <v>14580</v>
      </c>
      <c r="Q3174">
        <v>7</v>
      </c>
      <c r="R3174" s="1" t="s">
        <v>31</v>
      </c>
      <c r="S3174" s="1" t="s">
        <v>61</v>
      </c>
      <c r="T3174">
        <v>42499</v>
      </c>
      <c r="U3174" s="2">
        <v>45385</v>
      </c>
      <c r="V3174" s="1" t="s">
        <v>62</v>
      </c>
      <c r="W3174">
        <v>498909</v>
      </c>
      <c r="X3174" s="1" t="s">
        <v>6290</v>
      </c>
      <c r="Y3174">
        <v>310</v>
      </c>
      <c r="Z3174">
        <v>1494</v>
      </c>
      <c r="AA3174">
        <v>6</v>
      </c>
      <c r="AB3174">
        <v>3585.6000000000004</v>
      </c>
    </row>
    <row r="3175" spans="1:28" x14ac:dyDescent="0.25">
      <c r="A3175" s="1" t="s">
        <v>14573</v>
      </c>
      <c r="B3175" s="1" t="s">
        <v>14574</v>
      </c>
      <c r="C3175" s="1" t="s">
        <v>35</v>
      </c>
      <c r="D3175" s="1" t="s">
        <v>190</v>
      </c>
      <c r="E3175" s="1" t="s">
        <v>37</v>
      </c>
      <c r="F3175" s="1" t="s">
        <v>111</v>
      </c>
      <c r="G3175">
        <v>28</v>
      </c>
      <c r="H3175">
        <v>412784</v>
      </c>
      <c r="I3175" s="1" t="s">
        <v>47</v>
      </c>
      <c r="J3175" s="2">
        <v>45078</v>
      </c>
      <c r="K3175">
        <v>1100</v>
      </c>
      <c r="L3175" s="1" t="s">
        <v>6291</v>
      </c>
      <c r="M3175" s="1" t="s">
        <v>617</v>
      </c>
      <c r="N3175" s="1" t="s">
        <v>20925</v>
      </c>
      <c r="O3175" s="1" t="s">
        <v>20926</v>
      </c>
      <c r="P3175" s="1" t="s">
        <v>14580</v>
      </c>
      <c r="Q3175">
        <v>16</v>
      </c>
      <c r="R3175" s="1" t="s">
        <v>31</v>
      </c>
      <c r="S3175" s="1" t="s">
        <v>61</v>
      </c>
      <c r="T3175">
        <v>73460</v>
      </c>
      <c r="U3175" s="2">
        <v>45332</v>
      </c>
      <c r="V3175" s="1" t="s">
        <v>90</v>
      </c>
      <c r="W3175">
        <v>456901</v>
      </c>
      <c r="X3175" s="1" t="s">
        <v>6292</v>
      </c>
      <c r="Y3175">
        <v>270</v>
      </c>
      <c r="Z3175">
        <v>1638</v>
      </c>
      <c r="AA3175">
        <v>1</v>
      </c>
      <c r="AB3175">
        <v>655.20000000000005</v>
      </c>
    </row>
    <row r="3176" spans="1:28" x14ac:dyDescent="0.25">
      <c r="A3176" s="1" t="s">
        <v>14573</v>
      </c>
      <c r="B3176" s="1" t="s">
        <v>14574</v>
      </c>
      <c r="C3176" s="1" t="s">
        <v>43</v>
      </c>
      <c r="D3176" s="1" t="s">
        <v>266</v>
      </c>
      <c r="E3176" s="1" t="s">
        <v>45</v>
      </c>
      <c r="F3176" s="1" t="s">
        <v>76</v>
      </c>
      <c r="G3176">
        <v>75</v>
      </c>
      <c r="H3176">
        <v>432603</v>
      </c>
      <c r="I3176" s="1" t="s">
        <v>47</v>
      </c>
      <c r="J3176" s="2">
        <v>44981</v>
      </c>
      <c r="K3176">
        <v>1300</v>
      </c>
      <c r="L3176" s="1" t="s">
        <v>6293</v>
      </c>
      <c r="M3176" s="1" t="s">
        <v>198</v>
      </c>
      <c r="N3176" s="1" t="s">
        <v>20927</v>
      </c>
      <c r="O3176" s="1" t="s">
        <v>20928</v>
      </c>
      <c r="P3176" s="1" t="s">
        <v>14580</v>
      </c>
      <c r="Q3176">
        <v>4</v>
      </c>
      <c r="R3176" s="1" t="s">
        <v>31</v>
      </c>
      <c r="S3176" s="1" t="s">
        <v>32</v>
      </c>
      <c r="T3176">
        <v>40796</v>
      </c>
      <c r="U3176" s="2">
        <v>45430</v>
      </c>
      <c r="V3176" s="1" t="s">
        <v>103</v>
      </c>
      <c r="W3176">
        <v>691550</v>
      </c>
      <c r="X3176" s="1" t="s">
        <v>6294</v>
      </c>
      <c r="Y3176">
        <v>632</v>
      </c>
      <c r="Z3176">
        <v>1645</v>
      </c>
      <c r="AA3176">
        <v>4</v>
      </c>
      <c r="AB3176">
        <v>2632</v>
      </c>
    </row>
    <row r="3177" spans="1:28" x14ac:dyDescent="0.25">
      <c r="A3177" s="1" t="s">
        <v>14573</v>
      </c>
      <c r="B3177" s="1" t="s">
        <v>14574</v>
      </c>
      <c r="C3177" s="1" t="s">
        <v>35</v>
      </c>
      <c r="D3177" s="1" t="s">
        <v>58</v>
      </c>
      <c r="E3177" s="1" t="s">
        <v>45</v>
      </c>
      <c r="F3177" s="1" t="s">
        <v>27</v>
      </c>
      <c r="G3177">
        <v>97</v>
      </c>
      <c r="H3177">
        <v>430192</v>
      </c>
      <c r="I3177" s="1" t="s">
        <v>47</v>
      </c>
      <c r="J3177" s="2">
        <v>44344</v>
      </c>
      <c r="K3177">
        <v>1000</v>
      </c>
      <c r="L3177" s="1" t="s">
        <v>6295</v>
      </c>
      <c r="M3177" s="1" t="s">
        <v>164</v>
      </c>
      <c r="N3177" s="1" t="s">
        <v>20929</v>
      </c>
      <c r="O3177" s="1" t="s">
        <v>20930</v>
      </c>
      <c r="P3177" s="1" t="s">
        <v>14590</v>
      </c>
      <c r="Q3177">
        <v>6</v>
      </c>
      <c r="R3177" s="1" t="s">
        <v>31</v>
      </c>
      <c r="S3177" s="1" t="s">
        <v>89</v>
      </c>
      <c r="T3177">
        <v>29215</v>
      </c>
      <c r="U3177" s="2">
        <v>45355</v>
      </c>
      <c r="V3177" s="1" t="s">
        <v>56</v>
      </c>
      <c r="W3177">
        <v>635229</v>
      </c>
      <c r="X3177" s="1" t="s">
        <v>6296</v>
      </c>
      <c r="Y3177">
        <v>374</v>
      </c>
      <c r="Z3177">
        <v>1662</v>
      </c>
      <c r="AA3177">
        <v>4</v>
      </c>
      <c r="AB3177">
        <v>2659.2000000000003</v>
      </c>
    </row>
    <row r="3178" spans="1:28" x14ac:dyDescent="0.25">
      <c r="A3178" s="1" t="s">
        <v>14573</v>
      </c>
      <c r="B3178" s="1" t="s">
        <v>14574</v>
      </c>
      <c r="C3178" s="1" t="s">
        <v>70</v>
      </c>
      <c r="D3178" s="1" t="s">
        <v>120</v>
      </c>
      <c r="E3178" s="1" t="s">
        <v>37</v>
      </c>
      <c r="F3178" s="1" t="s">
        <v>76</v>
      </c>
      <c r="G3178">
        <v>9</v>
      </c>
      <c r="H3178">
        <v>420070</v>
      </c>
      <c r="I3178" s="1" t="s">
        <v>28</v>
      </c>
      <c r="J3178" s="2">
        <v>45210</v>
      </c>
      <c r="K3178">
        <v>1300</v>
      </c>
      <c r="L3178" s="1" t="s">
        <v>6297</v>
      </c>
      <c r="M3178" s="1" t="s">
        <v>372</v>
      </c>
      <c r="N3178" s="1" t="s">
        <v>20931</v>
      </c>
      <c r="O3178" s="1" t="s">
        <v>20932</v>
      </c>
      <c r="P3178" s="1" t="s">
        <v>14585</v>
      </c>
      <c r="Q3178">
        <v>8</v>
      </c>
      <c r="R3178" s="1" t="s">
        <v>31</v>
      </c>
      <c r="S3178" s="1" t="s">
        <v>61</v>
      </c>
      <c r="T3178">
        <v>79706</v>
      </c>
      <c r="U3178" s="2">
        <v>45360</v>
      </c>
      <c r="V3178" s="1" t="s">
        <v>56</v>
      </c>
      <c r="W3178">
        <v>675458</v>
      </c>
      <c r="X3178" s="1" t="s">
        <v>6298</v>
      </c>
      <c r="Y3178">
        <v>972</v>
      </c>
      <c r="Z3178">
        <v>2729</v>
      </c>
      <c r="AA3178">
        <v>4</v>
      </c>
      <c r="AB3178">
        <v>4366.4000000000015</v>
      </c>
    </row>
    <row r="3179" spans="1:28" x14ac:dyDescent="0.25">
      <c r="A3179" s="1" t="s">
        <v>14573</v>
      </c>
      <c r="B3179" s="1" t="s">
        <v>14574</v>
      </c>
      <c r="C3179" s="1" t="s">
        <v>43</v>
      </c>
      <c r="D3179" s="1" t="s">
        <v>351</v>
      </c>
      <c r="E3179" s="1" t="s">
        <v>26</v>
      </c>
      <c r="F3179" s="1" t="s">
        <v>46</v>
      </c>
      <c r="G3179">
        <v>11</v>
      </c>
      <c r="H3179">
        <v>424030</v>
      </c>
      <c r="I3179" s="1" t="s">
        <v>47</v>
      </c>
      <c r="J3179" s="2">
        <v>45599</v>
      </c>
      <c r="K3179">
        <v>950</v>
      </c>
      <c r="L3179" s="1" t="s">
        <v>6299</v>
      </c>
      <c r="M3179" s="1" t="s">
        <v>811</v>
      </c>
      <c r="N3179" s="1" t="s">
        <v>20933</v>
      </c>
      <c r="O3179" s="1" t="s">
        <v>20934</v>
      </c>
      <c r="P3179" s="1" t="s">
        <v>14590</v>
      </c>
      <c r="Q3179">
        <v>20</v>
      </c>
      <c r="R3179" s="1" t="s">
        <v>31</v>
      </c>
      <c r="S3179" s="1" t="s">
        <v>89</v>
      </c>
      <c r="T3179">
        <v>31068</v>
      </c>
      <c r="U3179" s="2">
        <v>45327</v>
      </c>
      <c r="V3179" s="1" t="s">
        <v>90</v>
      </c>
      <c r="W3179">
        <v>158457</v>
      </c>
      <c r="X3179" s="1" t="s">
        <v>6300</v>
      </c>
      <c r="Y3179">
        <v>788</v>
      </c>
      <c r="Z3179">
        <v>2691</v>
      </c>
      <c r="AA3179">
        <v>1</v>
      </c>
      <c r="AB3179">
        <v>1076.4000000000001</v>
      </c>
    </row>
    <row r="3180" spans="1:28" x14ac:dyDescent="0.25">
      <c r="A3180" s="1" t="s">
        <v>14573</v>
      </c>
      <c r="B3180" s="1" t="s">
        <v>14574</v>
      </c>
      <c r="C3180" s="1" t="s">
        <v>43</v>
      </c>
      <c r="D3180" s="1" t="s">
        <v>214</v>
      </c>
      <c r="E3180" s="1" t="s">
        <v>45</v>
      </c>
      <c r="F3180" s="1" t="s">
        <v>235</v>
      </c>
      <c r="G3180">
        <v>91</v>
      </c>
      <c r="H3180">
        <v>422511</v>
      </c>
      <c r="I3180" s="1" t="s">
        <v>47</v>
      </c>
      <c r="J3180" s="2">
        <v>44003</v>
      </c>
      <c r="K3180">
        <v>1300</v>
      </c>
      <c r="L3180" s="1" t="s">
        <v>6301</v>
      </c>
      <c r="M3180" s="1" t="s">
        <v>1119</v>
      </c>
      <c r="N3180" s="1" t="s">
        <v>20935</v>
      </c>
      <c r="O3180" s="1" t="s">
        <v>20936</v>
      </c>
      <c r="P3180" s="1" t="s">
        <v>14585</v>
      </c>
      <c r="Q3180">
        <v>3</v>
      </c>
      <c r="R3180" s="1" t="s">
        <v>68</v>
      </c>
      <c r="S3180" s="1" t="s">
        <v>50</v>
      </c>
      <c r="T3180">
        <v>36743</v>
      </c>
      <c r="U3180" s="2">
        <v>45605</v>
      </c>
      <c r="V3180" s="1" t="s">
        <v>33</v>
      </c>
      <c r="W3180">
        <v>927384</v>
      </c>
      <c r="X3180" s="1" t="s">
        <v>1759</v>
      </c>
      <c r="Y3180">
        <v>343</v>
      </c>
      <c r="Z3180">
        <v>2001</v>
      </c>
      <c r="AA3180">
        <v>5</v>
      </c>
      <c r="AB3180">
        <v>4002</v>
      </c>
    </row>
    <row r="3181" spans="1:28" x14ac:dyDescent="0.25">
      <c r="A3181" s="1" t="s">
        <v>14573</v>
      </c>
      <c r="B3181" s="1" t="s">
        <v>14574</v>
      </c>
      <c r="C3181" s="1" t="s">
        <v>109</v>
      </c>
      <c r="D3181" s="1" t="s">
        <v>348</v>
      </c>
      <c r="E3181" s="1" t="s">
        <v>45</v>
      </c>
      <c r="F3181" s="1" t="s">
        <v>86</v>
      </c>
      <c r="G3181">
        <v>71</v>
      </c>
      <c r="H3181">
        <v>409104</v>
      </c>
      <c r="I3181" s="1" t="s">
        <v>47</v>
      </c>
      <c r="J3181" s="2">
        <v>45473</v>
      </c>
      <c r="K3181">
        <v>1200</v>
      </c>
      <c r="L3181" s="1" t="s">
        <v>6302</v>
      </c>
      <c r="M3181" s="1" t="s">
        <v>587</v>
      </c>
      <c r="N3181" s="1" t="s">
        <v>20937</v>
      </c>
      <c r="O3181" s="1" t="s">
        <v>20938</v>
      </c>
      <c r="P3181" s="1" t="s">
        <v>14580</v>
      </c>
      <c r="Q3181">
        <v>15</v>
      </c>
      <c r="R3181" s="1" t="s">
        <v>31</v>
      </c>
      <c r="S3181" s="1" t="s">
        <v>32</v>
      </c>
      <c r="T3181">
        <v>12667</v>
      </c>
      <c r="U3181" s="2">
        <v>45617</v>
      </c>
      <c r="V3181" s="1" t="s">
        <v>33</v>
      </c>
      <c r="W3181">
        <v>279291</v>
      </c>
      <c r="X3181" s="1" t="s">
        <v>6303</v>
      </c>
      <c r="Y3181">
        <v>211</v>
      </c>
      <c r="Z3181">
        <v>598</v>
      </c>
      <c r="AA3181">
        <v>1</v>
      </c>
      <c r="AB3181">
        <v>239.20000000000002</v>
      </c>
    </row>
    <row r="3182" spans="1:28" x14ac:dyDescent="0.25">
      <c r="A3182" s="1" t="s">
        <v>14573</v>
      </c>
      <c r="B3182" s="1" t="s">
        <v>14574</v>
      </c>
      <c r="C3182" s="1" t="s">
        <v>116</v>
      </c>
      <c r="D3182" s="1" t="s">
        <v>182</v>
      </c>
      <c r="E3182" s="1" t="s">
        <v>37</v>
      </c>
      <c r="F3182" s="1" t="s">
        <v>111</v>
      </c>
      <c r="G3182">
        <v>53</v>
      </c>
      <c r="H3182">
        <v>439159</v>
      </c>
      <c r="I3182" s="1" t="s">
        <v>28</v>
      </c>
      <c r="J3182" s="2">
        <v>45184</v>
      </c>
      <c r="K3182">
        <v>1300</v>
      </c>
      <c r="L3182" s="1" t="s">
        <v>6304</v>
      </c>
      <c r="M3182" s="1" t="s">
        <v>188</v>
      </c>
      <c r="N3182" s="1" t="s">
        <v>20939</v>
      </c>
      <c r="O3182" s="1" t="s">
        <v>20940</v>
      </c>
      <c r="P3182" s="1" t="s">
        <v>14590</v>
      </c>
      <c r="Q3182">
        <v>14</v>
      </c>
      <c r="R3182" s="1" t="s">
        <v>31</v>
      </c>
      <c r="S3182" s="1" t="s">
        <v>50</v>
      </c>
      <c r="T3182">
        <v>70617</v>
      </c>
      <c r="U3182" s="2">
        <v>45373</v>
      </c>
      <c r="V3182" s="1" t="s">
        <v>56</v>
      </c>
      <c r="W3182">
        <v>450584</v>
      </c>
      <c r="X3182" s="1" t="s">
        <v>6305</v>
      </c>
      <c r="Y3182">
        <v>222</v>
      </c>
      <c r="Z3182">
        <v>625</v>
      </c>
      <c r="AA3182">
        <v>1</v>
      </c>
      <c r="AB3182">
        <v>250</v>
      </c>
    </row>
    <row r="3183" spans="1:28" x14ac:dyDescent="0.25">
      <c r="A3183" s="1" t="s">
        <v>14573</v>
      </c>
      <c r="B3183" s="1" t="s">
        <v>14574</v>
      </c>
      <c r="C3183" s="1" t="s">
        <v>70</v>
      </c>
      <c r="D3183" s="1" t="s">
        <v>110</v>
      </c>
      <c r="E3183" s="1" t="s">
        <v>26</v>
      </c>
      <c r="F3183" s="1" t="s">
        <v>111</v>
      </c>
      <c r="G3183">
        <v>7</v>
      </c>
      <c r="H3183">
        <v>434754</v>
      </c>
      <c r="I3183" s="1" t="s">
        <v>47</v>
      </c>
      <c r="J3183" s="2">
        <v>44805</v>
      </c>
      <c r="K3183">
        <v>1400</v>
      </c>
      <c r="L3183" s="1" t="s">
        <v>6306</v>
      </c>
      <c r="M3183" s="1" t="s">
        <v>145</v>
      </c>
      <c r="N3183" s="1" t="s">
        <v>20941</v>
      </c>
      <c r="O3183" s="1" t="s">
        <v>20942</v>
      </c>
      <c r="P3183" s="1" t="s">
        <v>14590</v>
      </c>
      <c r="Q3183">
        <v>14</v>
      </c>
      <c r="R3183" s="1" t="s">
        <v>31</v>
      </c>
      <c r="S3183" s="1" t="s">
        <v>50</v>
      </c>
      <c r="T3183">
        <v>52467</v>
      </c>
      <c r="U3183" s="2">
        <v>45485</v>
      </c>
      <c r="V3183" s="1" t="s">
        <v>94</v>
      </c>
      <c r="W3183">
        <v>509241</v>
      </c>
      <c r="X3183" s="1" t="s">
        <v>6307</v>
      </c>
      <c r="Y3183">
        <v>256</v>
      </c>
      <c r="Z3183">
        <v>2583</v>
      </c>
      <c r="AA3183">
        <v>6</v>
      </c>
      <c r="AB3183">
        <v>6199.2000000000007</v>
      </c>
    </row>
    <row r="3184" spans="1:28" x14ac:dyDescent="0.25">
      <c r="A3184" s="1" t="s">
        <v>14573</v>
      </c>
      <c r="B3184" s="1" t="s">
        <v>14574</v>
      </c>
      <c r="C3184" s="1" t="s">
        <v>24</v>
      </c>
      <c r="D3184" s="1" t="s">
        <v>266</v>
      </c>
      <c r="E3184" s="1" t="s">
        <v>37</v>
      </c>
      <c r="F3184" s="1" t="s">
        <v>100</v>
      </c>
      <c r="G3184">
        <v>7</v>
      </c>
      <c r="H3184">
        <v>438919</v>
      </c>
      <c r="I3184" s="1" t="s">
        <v>28</v>
      </c>
      <c r="J3184" s="2">
        <v>44774</v>
      </c>
      <c r="K3184">
        <v>1200</v>
      </c>
      <c r="L3184" s="1" t="s">
        <v>6308</v>
      </c>
      <c r="M3184" s="1" t="s">
        <v>749</v>
      </c>
      <c r="N3184" s="1" t="s">
        <v>20943</v>
      </c>
      <c r="O3184" s="1" t="s">
        <v>20944</v>
      </c>
      <c r="P3184" s="1" t="s">
        <v>14577</v>
      </c>
      <c r="Q3184">
        <v>19</v>
      </c>
      <c r="R3184" s="1" t="s">
        <v>31</v>
      </c>
      <c r="S3184" s="1" t="s">
        <v>61</v>
      </c>
      <c r="T3184">
        <v>51767</v>
      </c>
      <c r="U3184" s="2">
        <v>45453</v>
      </c>
      <c r="V3184" s="1" t="s">
        <v>41</v>
      </c>
      <c r="W3184">
        <v>628633</v>
      </c>
      <c r="X3184" s="1" t="s">
        <v>6309</v>
      </c>
      <c r="Y3184">
        <v>592</v>
      </c>
      <c r="Z3184">
        <v>2604</v>
      </c>
      <c r="AA3184">
        <v>5</v>
      </c>
      <c r="AB3184">
        <v>5208</v>
      </c>
    </row>
    <row r="3185" spans="1:28" x14ac:dyDescent="0.25">
      <c r="A3185" s="1" t="s">
        <v>14573</v>
      </c>
      <c r="B3185" s="1" t="s">
        <v>14574</v>
      </c>
      <c r="C3185" s="1" t="s">
        <v>35</v>
      </c>
      <c r="D3185" s="1" t="s">
        <v>124</v>
      </c>
      <c r="E3185" s="1" t="s">
        <v>45</v>
      </c>
      <c r="F3185" s="1" t="s">
        <v>38</v>
      </c>
      <c r="G3185">
        <v>15</v>
      </c>
      <c r="H3185">
        <v>427001</v>
      </c>
      <c r="I3185" s="1" t="s">
        <v>47</v>
      </c>
      <c r="J3185" s="2">
        <v>44726</v>
      </c>
      <c r="K3185">
        <v>1400</v>
      </c>
      <c r="L3185" s="1" t="s">
        <v>6310</v>
      </c>
      <c r="M3185" s="1" t="s">
        <v>280</v>
      </c>
      <c r="N3185" s="1" t="s">
        <v>20945</v>
      </c>
      <c r="O3185" s="1" t="s">
        <v>20946</v>
      </c>
      <c r="P3185" s="1" t="s">
        <v>14580</v>
      </c>
      <c r="Q3185">
        <v>11</v>
      </c>
      <c r="R3185" s="1" t="s">
        <v>31</v>
      </c>
      <c r="S3185" s="1" t="s">
        <v>50</v>
      </c>
      <c r="T3185">
        <v>27603</v>
      </c>
      <c r="U3185" s="2">
        <v>45303</v>
      </c>
      <c r="V3185" s="1" t="s">
        <v>84</v>
      </c>
      <c r="W3185">
        <v>298577</v>
      </c>
      <c r="X3185" s="1" t="s">
        <v>6311</v>
      </c>
      <c r="Y3185">
        <v>690</v>
      </c>
      <c r="Z3185">
        <v>2079</v>
      </c>
      <c r="AA3185">
        <v>8</v>
      </c>
      <c r="AB3185">
        <v>6652.8</v>
      </c>
    </row>
    <row r="3186" spans="1:28" x14ac:dyDescent="0.25">
      <c r="A3186" s="1" t="s">
        <v>14573</v>
      </c>
      <c r="B3186" s="1" t="s">
        <v>14574</v>
      </c>
      <c r="C3186" s="1" t="s">
        <v>53</v>
      </c>
      <c r="D3186" s="1" t="s">
        <v>225</v>
      </c>
      <c r="E3186" s="1" t="s">
        <v>26</v>
      </c>
      <c r="F3186" s="1" t="s">
        <v>235</v>
      </c>
      <c r="G3186">
        <v>70</v>
      </c>
      <c r="H3186">
        <v>416909</v>
      </c>
      <c r="I3186" s="1" t="s">
        <v>47</v>
      </c>
      <c r="J3186" s="2">
        <v>44573</v>
      </c>
      <c r="K3186">
        <v>1400</v>
      </c>
      <c r="L3186" s="1" t="s">
        <v>6312</v>
      </c>
      <c r="M3186" s="1" t="s">
        <v>97</v>
      </c>
      <c r="N3186" s="1" t="s">
        <v>20947</v>
      </c>
      <c r="O3186" s="1" t="s">
        <v>20948</v>
      </c>
      <c r="P3186" s="1" t="s">
        <v>14585</v>
      </c>
      <c r="Q3186">
        <v>6</v>
      </c>
      <c r="R3186" s="1" t="s">
        <v>68</v>
      </c>
      <c r="S3186" s="1" t="s">
        <v>89</v>
      </c>
      <c r="T3186">
        <v>83918</v>
      </c>
      <c r="U3186" s="2">
        <v>45567</v>
      </c>
      <c r="V3186" s="1" t="s">
        <v>114</v>
      </c>
      <c r="W3186">
        <v>212847</v>
      </c>
      <c r="X3186" s="1" t="s">
        <v>6313</v>
      </c>
      <c r="Y3186">
        <v>902</v>
      </c>
      <c r="Z3186">
        <v>1489</v>
      </c>
      <c r="AA3186">
        <v>2</v>
      </c>
      <c r="AB3186">
        <v>1191.2</v>
      </c>
    </row>
    <row r="3187" spans="1:28" x14ac:dyDescent="0.25">
      <c r="A3187" s="1" t="s">
        <v>14573</v>
      </c>
      <c r="B3187" s="1" t="s">
        <v>14574</v>
      </c>
      <c r="C3187" s="1" t="s">
        <v>116</v>
      </c>
      <c r="D3187" s="1" t="s">
        <v>166</v>
      </c>
      <c r="E3187" s="1" t="s">
        <v>45</v>
      </c>
      <c r="F3187" s="1" t="s">
        <v>128</v>
      </c>
      <c r="G3187">
        <v>79</v>
      </c>
      <c r="H3187">
        <v>439455</v>
      </c>
      <c r="I3187" s="1" t="s">
        <v>47</v>
      </c>
      <c r="J3187" s="2">
        <v>44381</v>
      </c>
      <c r="K3187">
        <v>1100</v>
      </c>
      <c r="L3187" s="1" t="s">
        <v>6314</v>
      </c>
      <c r="M3187" s="1" t="s">
        <v>198</v>
      </c>
      <c r="N3187" s="1" t="s">
        <v>20949</v>
      </c>
      <c r="O3187" s="1" t="s">
        <v>20950</v>
      </c>
      <c r="P3187" s="1" t="s">
        <v>14577</v>
      </c>
      <c r="Q3187">
        <v>8</v>
      </c>
      <c r="R3187" s="1" t="s">
        <v>31</v>
      </c>
      <c r="S3187" s="1" t="s">
        <v>50</v>
      </c>
      <c r="T3187">
        <v>99570</v>
      </c>
      <c r="U3187" s="2">
        <v>45526</v>
      </c>
      <c r="V3187" s="1" t="s">
        <v>51</v>
      </c>
      <c r="W3187">
        <v>831626</v>
      </c>
      <c r="X3187" s="1" t="s">
        <v>6315</v>
      </c>
      <c r="Y3187">
        <v>617</v>
      </c>
      <c r="Z3187">
        <v>859</v>
      </c>
      <c r="AA3187">
        <v>4</v>
      </c>
      <c r="AB3187">
        <v>1374.4</v>
      </c>
    </row>
    <row r="3188" spans="1:28" x14ac:dyDescent="0.25">
      <c r="A3188" s="1" t="s">
        <v>14573</v>
      </c>
      <c r="B3188" s="1" t="s">
        <v>14574</v>
      </c>
      <c r="C3188" s="1" t="s">
        <v>116</v>
      </c>
      <c r="D3188" s="1" t="s">
        <v>36</v>
      </c>
      <c r="E3188" s="1" t="s">
        <v>45</v>
      </c>
      <c r="F3188" s="1" t="s">
        <v>235</v>
      </c>
      <c r="G3188">
        <v>30</v>
      </c>
      <c r="H3188">
        <v>426298</v>
      </c>
      <c r="I3188" s="1" t="s">
        <v>28</v>
      </c>
      <c r="J3188" s="2">
        <v>45528</v>
      </c>
      <c r="K3188">
        <v>1100</v>
      </c>
      <c r="L3188" s="1" t="s">
        <v>6316</v>
      </c>
      <c r="M3188" s="1" t="s">
        <v>198</v>
      </c>
      <c r="N3188" s="1" t="s">
        <v>20951</v>
      </c>
      <c r="O3188" s="1" t="s">
        <v>20952</v>
      </c>
      <c r="P3188" s="1" t="s">
        <v>14580</v>
      </c>
      <c r="Q3188">
        <v>20</v>
      </c>
      <c r="R3188" s="1" t="s">
        <v>68</v>
      </c>
      <c r="S3188" s="1" t="s">
        <v>50</v>
      </c>
      <c r="T3188">
        <v>61331</v>
      </c>
      <c r="U3188" s="2">
        <v>45615</v>
      </c>
      <c r="V3188" s="1" t="s">
        <v>33</v>
      </c>
      <c r="W3188">
        <v>829364</v>
      </c>
      <c r="X3188" s="1" t="s">
        <v>3209</v>
      </c>
      <c r="Y3188">
        <v>906</v>
      </c>
      <c r="Z3188">
        <v>2857</v>
      </c>
      <c r="AA3188">
        <v>2</v>
      </c>
      <c r="AB3188">
        <v>2285.6</v>
      </c>
    </row>
    <row r="3189" spans="1:28" x14ac:dyDescent="0.25">
      <c r="A3189" s="1" t="s">
        <v>14573</v>
      </c>
      <c r="B3189" s="1" t="s">
        <v>14574</v>
      </c>
      <c r="C3189" s="1" t="s">
        <v>53</v>
      </c>
      <c r="D3189" s="1" t="s">
        <v>231</v>
      </c>
      <c r="E3189" s="1" t="s">
        <v>37</v>
      </c>
      <c r="F3189" s="1" t="s">
        <v>100</v>
      </c>
      <c r="G3189">
        <v>11</v>
      </c>
      <c r="H3189">
        <v>431147</v>
      </c>
      <c r="I3189" s="1" t="s">
        <v>47</v>
      </c>
      <c r="J3189" s="2">
        <v>44527</v>
      </c>
      <c r="K3189">
        <v>950</v>
      </c>
      <c r="L3189" s="1" t="s">
        <v>278</v>
      </c>
      <c r="M3189" s="1" t="s">
        <v>319</v>
      </c>
      <c r="N3189" s="1" t="s">
        <v>20953</v>
      </c>
      <c r="O3189" s="1" t="s">
        <v>20954</v>
      </c>
      <c r="P3189" s="1" t="s">
        <v>14577</v>
      </c>
      <c r="Q3189">
        <v>10</v>
      </c>
      <c r="R3189" s="1" t="s">
        <v>31</v>
      </c>
      <c r="S3189" s="1" t="s">
        <v>61</v>
      </c>
      <c r="T3189">
        <v>26222</v>
      </c>
      <c r="U3189" s="2">
        <v>45305</v>
      </c>
      <c r="V3189" s="1" t="s">
        <v>84</v>
      </c>
      <c r="W3189">
        <v>410841</v>
      </c>
      <c r="X3189" s="1" t="s">
        <v>6317</v>
      </c>
      <c r="Y3189">
        <v>357</v>
      </c>
      <c r="Z3189">
        <v>1464</v>
      </c>
      <c r="AA3189">
        <v>4</v>
      </c>
      <c r="AB3189">
        <v>2342.4</v>
      </c>
    </row>
    <row r="3190" spans="1:28" x14ac:dyDescent="0.25">
      <c r="A3190" s="1" t="s">
        <v>14573</v>
      </c>
      <c r="B3190" s="1" t="s">
        <v>14574</v>
      </c>
      <c r="C3190" s="1" t="s">
        <v>53</v>
      </c>
      <c r="D3190" s="1" t="s">
        <v>75</v>
      </c>
      <c r="E3190" s="1" t="s">
        <v>45</v>
      </c>
      <c r="F3190" s="1" t="s">
        <v>46</v>
      </c>
      <c r="G3190">
        <v>37</v>
      </c>
      <c r="H3190">
        <v>425084</v>
      </c>
      <c r="I3190" s="1" t="s">
        <v>47</v>
      </c>
      <c r="J3190" s="2">
        <v>44605</v>
      </c>
      <c r="K3190">
        <v>1300</v>
      </c>
      <c r="L3190" s="1" t="s">
        <v>6318</v>
      </c>
      <c r="M3190" s="1" t="s">
        <v>83</v>
      </c>
      <c r="N3190" s="1" t="s">
        <v>20955</v>
      </c>
      <c r="O3190" s="1" t="s">
        <v>20956</v>
      </c>
      <c r="P3190" s="1" t="s">
        <v>14577</v>
      </c>
      <c r="Q3190">
        <v>8</v>
      </c>
      <c r="R3190" s="1" t="s">
        <v>31</v>
      </c>
      <c r="S3190" s="1" t="s">
        <v>32</v>
      </c>
      <c r="T3190">
        <v>24165</v>
      </c>
      <c r="U3190" s="2">
        <v>45510</v>
      </c>
      <c r="V3190" s="1" t="s">
        <v>51</v>
      </c>
      <c r="W3190">
        <v>639172</v>
      </c>
      <c r="X3190" s="1" t="s">
        <v>2808</v>
      </c>
      <c r="Y3190">
        <v>974</v>
      </c>
      <c r="Z3190">
        <v>2101</v>
      </c>
      <c r="AA3190">
        <v>3</v>
      </c>
      <c r="AB3190">
        <v>2521.2000000000003</v>
      </c>
    </row>
    <row r="3191" spans="1:28" x14ac:dyDescent="0.25">
      <c r="A3191" s="1" t="s">
        <v>14573</v>
      </c>
      <c r="B3191" s="1" t="s">
        <v>14574</v>
      </c>
      <c r="C3191" s="1" t="s">
        <v>116</v>
      </c>
      <c r="D3191" s="1" t="s">
        <v>133</v>
      </c>
      <c r="E3191" s="1" t="s">
        <v>37</v>
      </c>
      <c r="F3191" s="1" t="s">
        <v>46</v>
      </c>
      <c r="G3191">
        <v>7</v>
      </c>
      <c r="H3191">
        <v>434322</v>
      </c>
      <c r="I3191" s="1" t="s">
        <v>47</v>
      </c>
      <c r="J3191" s="2">
        <v>44935</v>
      </c>
      <c r="K3191">
        <v>1200</v>
      </c>
      <c r="L3191" s="1" t="s">
        <v>6319</v>
      </c>
      <c r="M3191" s="1" t="s">
        <v>175</v>
      </c>
      <c r="N3191" s="1" t="s">
        <v>20957</v>
      </c>
      <c r="O3191" s="1" t="s">
        <v>20958</v>
      </c>
      <c r="P3191" s="1" t="s">
        <v>14585</v>
      </c>
      <c r="Q3191">
        <v>9</v>
      </c>
      <c r="R3191" s="1" t="s">
        <v>68</v>
      </c>
      <c r="S3191" s="1" t="s">
        <v>50</v>
      </c>
      <c r="T3191">
        <v>53632</v>
      </c>
      <c r="U3191" s="2">
        <v>45547</v>
      </c>
      <c r="V3191" s="1" t="s">
        <v>131</v>
      </c>
      <c r="W3191">
        <v>290610</v>
      </c>
      <c r="X3191" s="1" t="s">
        <v>6320</v>
      </c>
      <c r="Y3191">
        <v>499</v>
      </c>
      <c r="Z3191">
        <v>2461</v>
      </c>
      <c r="AA3191">
        <v>8</v>
      </c>
      <c r="AB3191">
        <v>7875.2000000000007</v>
      </c>
    </row>
    <row r="3192" spans="1:28" x14ac:dyDescent="0.25">
      <c r="A3192" s="1" t="s">
        <v>14573</v>
      </c>
      <c r="B3192" s="1" t="s">
        <v>14574</v>
      </c>
      <c r="C3192" s="1" t="s">
        <v>109</v>
      </c>
      <c r="D3192" s="1" t="s">
        <v>321</v>
      </c>
      <c r="E3192" s="1" t="s">
        <v>45</v>
      </c>
      <c r="F3192" s="1" t="s">
        <v>27</v>
      </c>
      <c r="G3192">
        <v>90</v>
      </c>
      <c r="H3192">
        <v>439590</v>
      </c>
      <c r="I3192" s="1" t="s">
        <v>47</v>
      </c>
      <c r="J3192" s="2">
        <v>44855</v>
      </c>
      <c r="K3192">
        <v>1400</v>
      </c>
      <c r="L3192" s="1" t="s">
        <v>6321</v>
      </c>
      <c r="M3192" s="1" t="s">
        <v>258</v>
      </c>
      <c r="N3192" s="1" t="s">
        <v>20959</v>
      </c>
      <c r="O3192" s="1" t="s">
        <v>20960</v>
      </c>
      <c r="P3192" s="1" t="s">
        <v>14590</v>
      </c>
      <c r="Q3192">
        <v>7</v>
      </c>
      <c r="R3192" s="1" t="s">
        <v>68</v>
      </c>
      <c r="S3192" s="1" t="s">
        <v>50</v>
      </c>
      <c r="T3192">
        <v>14463</v>
      </c>
      <c r="U3192" s="2">
        <v>45316</v>
      </c>
      <c r="V3192" s="1" t="s">
        <v>84</v>
      </c>
      <c r="W3192">
        <v>372445</v>
      </c>
      <c r="X3192" s="1" t="s">
        <v>6322</v>
      </c>
      <c r="Y3192">
        <v>684</v>
      </c>
      <c r="Z3192">
        <v>2585</v>
      </c>
      <c r="AA3192">
        <v>3</v>
      </c>
      <c r="AB3192">
        <v>3102</v>
      </c>
    </row>
    <row r="3193" spans="1:28" x14ac:dyDescent="0.25">
      <c r="A3193" s="1" t="s">
        <v>14573</v>
      </c>
      <c r="B3193" s="1" t="s">
        <v>14574</v>
      </c>
      <c r="C3193" s="1" t="s">
        <v>53</v>
      </c>
      <c r="D3193" s="1" t="s">
        <v>166</v>
      </c>
      <c r="E3193" s="1" t="s">
        <v>26</v>
      </c>
      <c r="F3193" s="1" t="s">
        <v>76</v>
      </c>
      <c r="G3193">
        <v>48</v>
      </c>
      <c r="H3193">
        <v>417190</v>
      </c>
      <c r="I3193" s="1" t="s">
        <v>28</v>
      </c>
      <c r="J3193" s="2">
        <v>45002</v>
      </c>
      <c r="K3193">
        <v>1100</v>
      </c>
      <c r="L3193" s="1" t="s">
        <v>6323</v>
      </c>
      <c r="M3193" s="1" t="s">
        <v>113</v>
      </c>
      <c r="N3193" s="1" t="s">
        <v>20961</v>
      </c>
      <c r="O3193" s="1" t="s">
        <v>20962</v>
      </c>
      <c r="P3193" s="1" t="s">
        <v>14585</v>
      </c>
      <c r="Q3193">
        <v>6</v>
      </c>
      <c r="R3193" s="1" t="s">
        <v>31</v>
      </c>
      <c r="S3193" s="1" t="s">
        <v>32</v>
      </c>
      <c r="T3193">
        <v>74478</v>
      </c>
      <c r="U3193" s="2">
        <v>45544</v>
      </c>
      <c r="V3193" s="1" t="s">
        <v>131</v>
      </c>
      <c r="W3193">
        <v>869078</v>
      </c>
      <c r="X3193" s="1" t="s">
        <v>6324</v>
      </c>
      <c r="Y3193">
        <v>738</v>
      </c>
      <c r="Z3193">
        <v>2089</v>
      </c>
      <c r="AA3193">
        <v>8</v>
      </c>
      <c r="AB3193">
        <v>6684.8</v>
      </c>
    </row>
    <row r="3194" spans="1:28" x14ac:dyDescent="0.25">
      <c r="A3194" s="1" t="s">
        <v>14573</v>
      </c>
      <c r="B3194" s="1" t="s">
        <v>14574</v>
      </c>
      <c r="C3194" s="1" t="s">
        <v>53</v>
      </c>
      <c r="D3194" s="1" t="s">
        <v>250</v>
      </c>
      <c r="E3194" s="1" t="s">
        <v>45</v>
      </c>
      <c r="F3194" s="1" t="s">
        <v>27</v>
      </c>
      <c r="G3194">
        <v>48</v>
      </c>
      <c r="H3194">
        <v>436168</v>
      </c>
      <c r="I3194" s="1" t="s">
        <v>47</v>
      </c>
      <c r="J3194" s="2">
        <v>44052</v>
      </c>
      <c r="K3194">
        <v>1200</v>
      </c>
      <c r="L3194" s="1" t="s">
        <v>6325</v>
      </c>
      <c r="M3194" s="1" t="s">
        <v>400</v>
      </c>
      <c r="N3194" s="1" t="s">
        <v>20963</v>
      </c>
      <c r="O3194" s="1" t="s">
        <v>20964</v>
      </c>
      <c r="P3194" s="1" t="s">
        <v>14590</v>
      </c>
      <c r="Q3194">
        <v>9</v>
      </c>
      <c r="R3194" s="1" t="s">
        <v>31</v>
      </c>
      <c r="S3194" s="1" t="s">
        <v>50</v>
      </c>
      <c r="T3194">
        <v>32923</v>
      </c>
      <c r="U3194" s="2">
        <v>45465</v>
      </c>
      <c r="V3194" s="1" t="s">
        <v>41</v>
      </c>
      <c r="W3194">
        <v>948163</v>
      </c>
      <c r="X3194" s="1" t="s">
        <v>6326</v>
      </c>
      <c r="Y3194">
        <v>238</v>
      </c>
      <c r="Z3194">
        <v>1213</v>
      </c>
      <c r="AA3194">
        <v>1</v>
      </c>
      <c r="AB3194">
        <v>485.20000000000005</v>
      </c>
    </row>
    <row r="3195" spans="1:28" x14ac:dyDescent="0.25">
      <c r="A3195" s="1" t="s">
        <v>14573</v>
      </c>
      <c r="B3195" s="1" t="s">
        <v>14574</v>
      </c>
      <c r="C3195" s="1" t="s">
        <v>35</v>
      </c>
      <c r="D3195" s="1" t="s">
        <v>71</v>
      </c>
      <c r="E3195" s="1" t="s">
        <v>37</v>
      </c>
      <c r="F3195" s="1" t="s">
        <v>38</v>
      </c>
      <c r="G3195">
        <v>39</v>
      </c>
      <c r="H3195">
        <v>433484</v>
      </c>
      <c r="I3195" s="1" t="s">
        <v>47</v>
      </c>
      <c r="J3195" s="2">
        <v>43938</v>
      </c>
      <c r="K3195">
        <v>1000</v>
      </c>
      <c r="L3195" s="1" t="s">
        <v>6327</v>
      </c>
      <c r="M3195" s="1" t="s">
        <v>60</v>
      </c>
      <c r="N3195" s="1" t="s">
        <v>20965</v>
      </c>
      <c r="O3195" s="1" t="s">
        <v>20966</v>
      </c>
      <c r="P3195" s="1" t="s">
        <v>14585</v>
      </c>
      <c r="Q3195">
        <v>3</v>
      </c>
      <c r="R3195" s="1" t="s">
        <v>31</v>
      </c>
      <c r="S3195" s="1" t="s">
        <v>89</v>
      </c>
      <c r="T3195">
        <v>32669</v>
      </c>
      <c r="U3195" s="2">
        <v>45618</v>
      </c>
      <c r="V3195" s="1" t="s">
        <v>33</v>
      </c>
      <c r="W3195">
        <v>607225</v>
      </c>
      <c r="X3195" s="1" t="s">
        <v>6328</v>
      </c>
      <c r="Y3195">
        <v>619</v>
      </c>
      <c r="Z3195">
        <v>2184</v>
      </c>
      <c r="AA3195">
        <v>7</v>
      </c>
      <c r="AB3195">
        <v>6115.2000000000007</v>
      </c>
    </row>
    <row r="3196" spans="1:28" x14ac:dyDescent="0.25">
      <c r="A3196" s="1" t="s">
        <v>14573</v>
      </c>
      <c r="B3196" s="1" t="s">
        <v>14574</v>
      </c>
      <c r="C3196" s="1" t="s">
        <v>116</v>
      </c>
      <c r="D3196" s="1" t="s">
        <v>186</v>
      </c>
      <c r="E3196" s="1" t="s">
        <v>37</v>
      </c>
      <c r="F3196" s="1" t="s">
        <v>65</v>
      </c>
      <c r="G3196">
        <v>27</v>
      </c>
      <c r="H3196">
        <v>411874</v>
      </c>
      <c r="I3196" s="1" t="s">
        <v>28</v>
      </c>
      <c r="J3196" s="2">
        <v>44590</v>
      </c>
      <c r="K3196">
        <v>1400</v>
      </c>
      <c r="L3196" s="1" t="s">
        <v>6329</v>
      </c>
      <c r="M3196" s="1" t="s">
        <v>617</v>
      </c>
      <c r="N3196" s="1" t="s">
        <v>20967</v>
      </c>
      <c r="O3196" s="1" t="s">
        <v>20968</v>
      </c>
      <c r="P3196" s="1" t="s">
        <v>14590</v>
      </c>
      <c r="Q3196">
        <v>7</v>
      </c>
      <c r="R3196" s="1" t="s">
        <v>31</v>
      </c>
      <c r="S3196" s="1" t="s">
        <v>50</v>
      </c>
      <c r="T3196">
        <v>20218</v>
      </c>
      <c r="U3196" s="2">
        <v>45466</v>
      </c>
      <c r="V3196" s="1" t="s">
        <v>41</v>
      </c>
      <c r="W3196">
        <v>454955</v>
      </c>
      <c r="X3196" s="1" t="s">
        <v>6330</v>
      </c>
      <c r="Y3196">
        <v>965</v>
      </c>
      <c r="Z3196">
        <v>2715</v>
      </c>
      <c r="AA3196">
        <v>1</v>
      </c>
      <c r="AB3196">
        <v>1086</v>
      </c>
    </row>
    <row r="3197" spans="1:28" x14ac:dyDescent="0.25">
      <c r="A3197" s="1" t="s">
        <v>14573</v>
      </c>
      <c r="B3197" s="1" t="s">
        <v>14574</v>
      </c>
      <c r="C3197" s="1" t="s">
        <v>53</v>
      </c>
      <c r="D3197" s="1" t="s">
        <v>266</v>
      </c>
      <c r="E3197" s="1" t="s">
        <v>37</v>
      </c>
      <c r="F3197" s="1" t="s">
        <v>76</v>
      </c>
      <c r="G3197">
        <v>13</v>
      </c>
      <c r="H3197">
        <v>407061</v>
      </c>
      <c r="I3197" s="1" t="s">
        <v>47</v>
      </c>
      <c r="J3197" s="2">
        <v>44527</v>
      </c>
      <c r="K3197">
        <v>1000</v>
      </c>
      <c r="L3197" s="1" t="s">
        <v>6331</v>
      </c>
      <c r="M3197" s="1" t="s">
        <v>414</v>
      </c>
      <c r="N3197" s="1" t="s">
        <v>20969</v>
      </c>
      <c r="O3197" s="1" t="s">
        <v>20970</v>
      </c>
      <c r="P3197" s="1" t="s">
        <v>14585</v>
      </c>
      <c r="Q3197">
        <v>12</v>
      </c>
      <c r="R3197" s="1" t="s">
        <v>31</v>
      </c>
      <c r="S3197" s="1" t="s">
        <v>50</v>
      </c>
      <c r="T3197">
        <v>87364</v>
      </c>
      <c r="U3197" s="2">
        <v>45439</v>
      </c>
      <c r="V3197" s="1" t="s">
        <v>103</v>
      </c>
      <c r="W3197">
        <v>714166</v>
      </c>
      <c r="X3197" s="1" t="s">
        <v>6332</v>
      </c>
      <c r="Y3197">
        <v>873</v>
      </c>
      <c r="Z3197">
        <v>1578</v>
      </c>
      <c r="AA3197">
        <v>2</v>
      </c>
      <c r="AB3197">
        <v>1262.4000000000001</v>
      </c>
    </row>
    <row r="3198" spans="1:28" x14ac:dyDescent="0.25">
      <c r="A3198" s="1" t="s">
        <v>14573</v>
      </c>
      <c r="B3198" s="1" t="s">
        <v>14574</v>
      </c>
      <c r="C3198" s="1" t="s">
        <v>43</v>
      </c>
      <c r="D3198" s="1" t="s">
        <v>99</v>
      </c>
      <c r="E3198" s="1" t="s">
        <v>37</v>
      </c>
      <c r="F3198" s="1" t="s">
        <v>27</v>
      </c>
      <c r="G3198">
        <v>33</v>
      </c>
      <c r="H3198">
        <v>439096</v>
      </c>
      <c r="I3198" s="1" t="s">
        <v>28</v>
      </c>
      <c r="J3198" s="2">
        <v>44011</v>
      </c>
      <c r="K3198">
        <v>950</v>
      </c>
      <c r="L3198" s="1" t="s">
        <v>6333</v>
      </c>
      <c r="M3198" s="1" t="s">
        <v>83</v>
      </c>
      <c r="N3198" s="1" t="s">
        <v>20971</v>
      </c>
      <c r="O3198" s="1" t="s">
        <v>20972</v>
      </c>
      <c r="P3198" s="1" t="s">
        <v>14590</v>
      </c>
      <c r="Q3198">
        <v>17</v>
      </c>
      <c r="R3198" s="1" t="s">
        <v>31</v>
      </c>
      <c r="S3198" s="1" t="s">
        <v>50</v>
      </c>
      <c r="T3198">
        <v>48592</v>
      </c>
      <c r="U3198" s="2">
        <v>45435</v>
      </c>
      <c r="V3198" s="1" t="s">
        <v>103</v>
      </c>
      <c r="W3198">
        <v>322869</v>
      </c>
      <c r="X3198" s="1" t="s">
        <v>6334</v>
      </c>
      <c r="Y3198">
        <v>205</v>
      </c>
      <c r="Z3198">
        <v>1718</v>
      </c>
      <c r="AA3198">
        <v>2</v>
      </c>
      <c r="AB3198">
        <v>1374.4</v>
      </c>
    </row>
    <row r="3199" spans="1:28" x14ac:dyDescent="0.25">
      <c r="A3199" s="1" t="s">
        <v>14573</v>
      </c>
      <c r="B3199" s="1" t="s">
        <v>14574</v>
      </c>
      <c r="C3199" s="1" t="s">
        <v>53</v>
      </c>
      <c r="D3199" s="1" t="s">
        <v>105</v>
      </c>
      <c r="E3199" s="1" t="s">
        <v>45</v>
      </c>
      <c r="F3199" s="1" t="s">
        <v>100</v>
      </c>
      <c r="G3199">
        <v>76</v>
      </c>
      <c r="H3199">
        <v>413727</v>
      </c>
      <c r="I3199" s="1" t="s">
        <v>47</v>
      </c>
      <c r="J3199" s="2">
        <v>45582</v>
      </c>
      <c r="K3199">
        <v>1400</v>
      </c>
      <c r="L3199" s="1" t="s">
        <v>6335</v>
      </c>
      <c r="M3199" s="1" t="s">
        <v>575</v>
      </c>
      <c r="N3199" s="1" t="s">
        <v>20973</v>
      </c>
      <c r="O3199" s="1" t="s">
        <v>20974</v>
      </c>
      <c r="P3199" s="1" t="s">
        <v>14590</v>
      </c>
      <c r="Q3199">
        <v>6</v>
      </c>
      <c r="R3199" s="1" t="s">
        <v>68</v>
      </c>
      <c r="S3199" s="1" t="s">
        <v>89</v>
      </c>
      <c r="T3199">
        <v>63551</v>
      </c>
      <c r="U3199" s="2">
        <v>45379</v>
      </c>
      <c r="V3199" s="1" t="s">
        <v>56</v>
      </c>
      <c r="W3199">
        <v>262240</v>
      </c>
      <c r="X3199" s="1" t="s">
        <v>6336</v>
      </c>
      <c r="Y3199">
        <v>937</v>
      </c>
      <c r="Z3199">
        <v>2681</v>
      </c>
      <c r="AA3199">
        <v>7</v>
      </c>
      <c r="AB3199">
        <v>7506.8</v>
      </c>
    </row>
    <row r="3200" spans="1:28" x14ac:dyDescent="0.25">
      <c r="A3200" s="1" t="s">
        <v>14573</v>
      </c>
      <c r="B3200" s="1" t="s">
        <v>14574</v>
      </c>
      <c r="C3200" s="1" t="s">
        <v>24</v>
      </c>
      <c r="D3200" s="1" t="s">
        <v>297</v>
      </c>
      <c r="E3200" s="1" t="s">
        <v>37</v>
      </c>
      <c r="F3200" s="1" t="s">
        <v>86</v>
      </c>
      <c r="G3200">
        <v>25</v>
      </c>
      <c r="H3200">
        <v>406710</v>
      </c>
      <c r="I3200" s="1" t="s">
        <v>28</v>
      </c>
      <c r="J3200" s="2">
        <v>43895</v>
      </c>
      <c r="K3200">
        <v>1000</v>
      </c>
      <c r="L3200" s="1" t="s">
        <v>6337</v>
      </c>
      <c r="M3200" s="1" t="s">
        <v>270</v>
      </c>
      <c r="N3200" s="1" t="s">
        <v>20975</v>
      </c>
      <c r="O3200" s="1" t="s">
        <v>20976</v>
      </c>
      <c r="P3200" s="1" t="s">
        <v>14577</v>
      </c>
      <c r="Q3200">
        <v>6</v>
      </c>
      <c r="R3200" s="1" t="s">
        <v>31</v>
      </c>
      <c r="S3200" s="1" t="s">
        <v>61</v>
      </c>
      <c r="T3200">
        <v>34644</v>
      </c>
      <c r="U3200" s="2">
        <v>45521</v>
      </c>
      <c r="V3200" s="1" t="s">
        <v>51</v>
      </c>
      <c r="W3200">
        <v>408681</v>
      </c>
      <c r="X3200" s="1" t="s">
        <v>6338</v>
      </c>
      <c r="Y3200">
        <v>875</v>
      </c>
      <c r="Z3200">
        <v>1223</v>
      </c>
      <c r="AA3200">
        <v>1</v>
      </c>
      <c r="AB3200">
        <v>489.20000000000005</v>
      </c>
    </row>
    <row r="3201" spans="1:28" x14ac:dyDescent="0.25">
      <c r="A3201" s="1" t="s">
        <v>14573</v>
      </c>
      <c r="B3201" s="1" t="s">
        <v>14574</v>
      </c>
      <c r="C3201" s="1" t="s">
        <v>109</v>
      </c>
      <c r="D3201" s="1" t="s">
        <v>133</v>
      </c>
      <c r="E3201" s="1" t="s">
        <v>26</v>
      </c>
      <c r="F3201" s="1" t="s">
        <v>111</v>
      </c>
      <c r="G3201">
        <v>62</v>
      </c>
      <c r="H3201">
        <v>419640</v>
      </c>
      <c r="I3201" s="1" t="s">
        <v>28</v>
      </c>
      <c r="J3201" s="2">
        <v>44020</v>
      </c>
      <c r="K3201">
        <v>1000</v>
      </c>
      <c r="L3201" s="1" t="s">
        <v>6339</v>
      </c>
      <c r="M3201" s="1" t="s">
        <v>353</v>
      </c>
      <c r="N3201" s="1" t="s">
        <v>20977</v>
      </c>
      <c r="O3201" s="1" t="s">
        <v>20978</v>
      </c>
      <c r="P3201" s="1" t="s">
        <v>14590</v>
      </c>
      <c r="Q3201">
        <v>3</v>
      </c>
      <c r="R3201" s="1" t="s">
        <v>68</v>
      </c>
      <c r="S3201" s="1" t="s">
        <v>89</v>
      </c>
      <c r="T3201">
        <v>84687</v>
      </c>
      <c r="U3201" s="2">
        <v>45498</v>
      </c>
      <c r="V3201" s="1" t="s">
        <v>94</v>
      </c>
      <c r="W3201">
        <v>417482</v>
      </c>
      <c r="X3201" s="1" t="s">
        <v>6340</v>
      </c>
      <c r="Y3201">
        <v>648</v>
      </c>
      <c r="Z3201">
        <v>1999</v>
      </c>
      <c r="AA3201">
        <v>6</v>
      </c>
      <c r="AB3201">
        <v>4797.6000000000004</v>
      </c>
    </row>
    <row r="3202" spans="1:28" x14ac:dyDescent="0.25">
      <c r="A3202" s="1" t="s">
        <v>14573</v>
      </c>
      <c r="B3202" s="1" t="s">
        <v>14574</v>
      </c>
      <c r="C3202" s="1" t="s">
        <v>140</v>
      </c>
      <c r="D3202" s="1" t="s">
        <v>340</v>
      </c>
      <c r="E3202" s="1" t="s">
        <v>45</v>
      </c>
      <c r="F3202" s="1" t="s">
        <v>100</v>
      </c>
      <c r="G3202">
        <v>54</v>
      </c>
      <c r="H3202">
        <v>420408</v>
      </c>
      <c r="I3202" s="1" t="s">
        <v>47</v>
      </c>
      <c r="J3202" s="2">
        <v>45154</v>
      </c>
      <c r="K3202">
        <v>1400</v>
      </c>
      <c r="L3202" s="1" t="s">
        <v>6341</v>
      </c>
      <c r="M3202" s="1" t="s">
        <v>500</v>
      </c>
      <c r="N3202" s="1" t="s">
        <v>20979</v>
      </c>
      <c r="O3202" s="1" t="s">
        <v>20980</v>
      </c>
      <c r="P3202" s="1" t="s">
        <v>14590</v>
      </c>
      <c r="Q3202">
        <v>20</v>
      </c>
      <c r="R3202" s="1" t="s">
        <v>68</v>
      </c>
      <c r="S3202" s="1" t="s">
        <v>61</v>
      </c>
      <c r="T3202">
        <v>76612</v>
      </c>
      <c r="U3202" s="2">
        <v>45419</v>
      </c>
      <c r="V3202" s="1" t="s">
        <v>103</v>
      </c>
      <c r="W3202">
        <v>397899</v>
      </c>
      <c r="X3202" s="1" t="s">
        <v>6342</v>
      </c>
      <c r="Y3202">
        <v>508</v>
      </c>
      <c r="Z3202">
        <v>1028</v>
      </c>
      <c r="AA3202">
        <v>1</v>
      </c>
      <c r="AB3202">
        <v>411.20000000000005</v>
      </c>
    </row>
    <row r="3203" spans="1:28" x14ac:dyDescent="0.25">
      <c r="A3203" s="1" t="s">
        <v>14573</v>
      </c>
      <c r="B3203" s="1" t="s">
        <v>14574</v>
      </c>
      <c r="C3203" s="1" t="s">
        <v>140</v>
      </c>
      <c r="D3203" s="1" t="s">
        <v>390</v>
      </c>
      <c r="E3203" s="1" t="s">
        <v>45</v>
      </c>
      <c r="F3203" s="1" t="s">
        <v>81</v>
      </c>
      <c r="G3203">
        <v>67</v>
      </c>
      <c r="H3203">
        <v>414484</v>
      </c>
      <c r="I3203" s="1" t="s">
        <v>28</v>
      </c>
      <c r="J3203" s="2">
        <v>44305</v>
      </c>
      <c r="K3203">
        <v>950</v>
      </c>
      <c r="L3203" s="1" t="s">
        <v>6343</v>
      </c>
      <c r="M3203" s="1" t="s">
        <v>814</v>
      </c>
      <c r="N3203" s="1" t="s">
        <v>20981</v>
      </c>
      <c r="O3203" s="1" t="s">
        <v>20982</v>
      </c>
      <c r="P3203" s="1" t="s">
        <v>14577</v>
      </c>
      <c r="Q3203">
        <v>6</v>
      </c>
      <c r="R3203" s="1" t="s">
        <v>68</v>
      </c>
      <c r="S3203" s="1" t="s">
        <v>89</v>
      </c>
      <c r="T3203">
        <v>97323</v>
      </c>
      <c r="U3203" s="2">
        <v>45613</v>
      </c>
      <c r="V3203" s="1" t="s">
        <v>33</v>
      </c>
      <c r="W3203">
        <v>398593</v>
      </c>
      <c r="X3203" s="1" t="s">
        <v>6344</v>
      </c>
      <c r="Y3203">
        <v>983</v>
      </c>
      <c r="Z3203">
        <v>867</v>
      </c>
      <c r="AA3203">
        <v>4</v>
      </c>
      <c r="AB3203">
        <v>1387.2</v>
      </c>
    </row>
    <row r="3204" spans="1:28" x14ac:dyDescent="0.25">
      <c r="A3204" s="1" t="s">
        <v>14573</v>
      </c>
      <c r="B3204" s="1" t="s">
        <v>14574</v>
      </c>
      <c r="C3204" s="1" t="s">
        <v>53</v>
      </c>
      <c r="D3204" s="1" t="s">
        <v>382</v>
      </c>
      <c r="E3204" s="1" t="s">
        <v>37</v>
      </c>
      <c r="F3204" s="1" t="s">
        <v>65</v>
      </c>
      <c r="G3204">
        <v>31</v>
      </c>
      <c r="H3204">
        <v>416227</v>
      </c>
      <c r="I3204" s="1" t="s">
        <v>47</v>
      </c>
      <c r="J3204" s="2">
        <v>43897</v>
      </c>
      <c r="K3204">
        <v>1300</v>
      </c>
      <c r="L3204" s="1" t="s">
        <v>6345</v>
      </c>
      <c r="M3204" s="1" t="s">
        <v>171</v>
      </c>
      <c r="N3204" s="1" t="s">
        <v>20983</v>
      </c>
      <c r="O3204" s="1" t="s">
        <v>20984</v>
      </c>
      <c r="P3204" s="1" t="s">
        <v>14585</v>
      </c>
      <c r="Q3204">
        <v>7</v>
      </c>
      <c r="R3204" s="1" t="s">
        <v>68</v>
      </c>
      <c r="S3204" s="1" t="s">
        <v>50</v>
      </c>
      <c r="T3204">
        <v>60878</v>
      </c>
      <c r="U3204" s="2">
        <v>45383</v>
      </c>
      <c r="V3204" s="1" t="s">
        <v>62</v>
      </c>
      <c r="W3204">
        <v>829248</v>
      </c>
      <c r="X3204" s="1" t="s">
        <v>6346</v>
      </c>
      <c r="Y3204">
        <v>247</v>
      </c>
      <c r="Z3204">
        <v>2240</v>
      </c>
      <c r="AA3204">
        <v>8</v>
      </c>
      <c r="AB3204">
        <v>7168</v>
      </c>
    </row>
    <row r="3205" spans="1:28" x14ac:dyDescent="0.25">
      <c r="A3205" s="1" t="s">
        <v>14573</v>
      </c>
      <c r="B3205" s="1" t="s">
        <v>14574</v>
      </c>
      <c r="C3205" s="1" t="s">
        <v>43</v>
      </c>
      <c r="D3205" s="1" t="s">
        <v>190</v>
      </c>
      <c r="E3205" s="1" t="s">
        <v>45</v>
      </c>
      <c r="F3205" s="1" t="s">
        <v>235</v>
      </c>
      <c r="G3205">
        <v>14</v>
      </c>
      <c r="H3205">
        <v>425764</v>
      </c>
      <c r="I3205" s="1" t="s">
        <v>47</v>
      </c>
      <c r="J3205" s="2">
        <v>44410</v>
      </c>
      <c r="K3205">
        <v>1000</v>
      </c>
      <c r="L3205" s="1" t="s">
        <v>6347</v>
      </c>
      <c r="M3205" s="1" t="s">
        <v>179</v>
      </c>
      <c r="N3205" s="1" t="s">
        <v>20985</v>
      </c>
      <c r="O3205" s="1" t="s">
        <v>20986</v>
      </c>
      <c r="P3205" s="1" t="s">
        <v>14577</v>
      </c>
      <c r="Q3205">
        <v>4</v>
      </c>
      <c r="R3205" s="1" t="s">
        <v>68</v>
      </c>
      <c r="S3205" s="1" t="s">
        <v>61</v>
      </c>
      <c r="T3205">
        <v>62065</v>
      </c>
      <c r="U3205" s="2">
        <v>45450</v>
      </c>
      <c r="V3205" s="1" t="s">
        <v>41</v>
      </c>
      <c r="W3205">
        <v>695308</v>
      </c>
      <c r="X3205" s="1" t="s">
        <v>6348</v>
      </c>
      <c r="Y3205">
        <v>904</v>
      </c>
      <c r="Z3205">
        <v>1888</v>
      </c>
      <c r="AA3205">
        <v>1</v>
      </c>
      <c r="AB3205">
        <v>755.2</v>
      </c>
    </row>
    <row r="3206" spans="1:28" x14ac:dyDescent="0.25">
      <c r="A3206" s="1" t="s">
        <v>14573</v>
      </c>
      <c r="B3206" s="1" t="s">
        <v>14574</v>
      </c>
      <c r="C3206" s="1" t="s">
        <v>140</v>
      </c>
      <c r="D3206" s="1" t="s">
        <v>166</v>
      </c>
      <c r="E3206" s="1" t="s">
        <v>26</v>
      </c>
      <c r="F3206" s="1" t="s">
        <v>111</v>
      </c>
      <c r="G3206">
        <v>82</v>
      </c>
      <c r="H3206">
        <v>411403</v>
      </c>
      <c r="I3206" s="1" t="s">
        <v>28</v>
      </c>
      <c r="J3206" s="2">
        <v>45002</v>
      </c>
      <c r="K3206">
        <v>1400</v>
      </c>
      <c r="L3206" s="1" t="s">
        <v>6349</v>
      </c>
      <c r="M3206" s="1" t="s">
        <v>400</v>
      </c>
      <c r="N3206" s="1" t="s">
        <v>20987</v>
      </c>
      <c r="O3206" s="1" t="s">
        <v>20988</v>
      </c>
      <c r="P3206" s="1" t="s">
        <v>14585</v>
      </c>
      <c r="Q3206">
        <v>13</v>
      </c>
      <c r="R3206" s="1" t="s">
        <v>31</v>
      </c>
      <c r="S3206" s="1" t="s">
        <v>50</v>
      </c>
      <c r="T3206">
        <v>24588</v>
      </c>
      <c r="U3206" s="2">
        <v>45360</v>
      </c>
      <c r="V3206" s="1" t="s">
        <v>56</v>
      </c>
      <c r="W3206">
        <v>296594</v>
      </c>
      <c r="X3206" s="1" t="s">
        <v>176</v>
      </c>
      <c r="Y3206">
        <v>974</v>
      </c>
      <c r="Z3206">
        <v>1382</v>
      </c>
      <c r="AA3206">
        <v>7</v>
      </c>
      <c r="AB3206">
        <v>3869.6000000000004</v>
      </c>
    </row>
    <row r="3207" spans="1:28" x14ac:dyDescent="0.25">
      <c r="A3207" s="1" t="s">
        <v>14573</v>
      </c>
      <c r="B3207" s="1" t="s">
        <v>14574</v>
      </c>
      <c r="C3207" s="1" t="s">
        <v>43</v>
      </c>
      <c r="D3207" s="1" t="s">
        <v>80</v>
      </c>
      <c r="E3207" s="1" t="s">
        <v>37</v>
      </c>
      <c r="F3207" s="1" t="s">
        <v>86</v>
      </c>
      <c r="G3207">
        <v>54</v>
      </c>
      <c r="H3207">
        <v>420524</v>
      </c>
      <c r="I3207" s="1" t="s">
        <v>47</v>
      </c>
      <c r="J3207" s="2">
        <v>44557</v>
      </c>
      <c r="K3207">
        <v>1300</v>
      </c>
      <c r="L3207" s="1" t="s">
        <v>6350</v>
      </c>
      <c r="M3207" s="1" t="s">
        <v>493</v>
      </c>
      <c r="N3207" s="1" t="s">
        <v>20989</v>
      </c>
      <c r="O3207" s="1" t="s">
        <v>20990</v>
      </c>
      <c r="P3207" s="1" t="s">
        <v>14590</v>
      </c>
      <c r="Q3207">
        <v>5</v>
      </c>
      <c r="R3207" s="1" t="s">
        <v>68</v>
      </c>
      <c r="S3207" s="1" t="s">
        <v>89</v>
      </c>
      <c r="T3207">
        <v>13491</v>
      </c>
      <c r="U3207" s="2">
        <v>45417</v>
      </c>
      <c r="V3207" s="1" t="s">
        <v>103</v>
      </c>
      <c r="W3207">
        <v>486494</v>
      </c>
      <c r="X3207" s="1" t="s">
        <v>6351</v>
      </c>
      <c r="Y3207">
        <v>889</v>
      </c>
      <c r="Z3207">
        <v>2904</v>
      </c>
      <c r="AA3207">
        <v>8</v>
      </c>
      <c r="AB3207">
        <v>9292.8000000000011</v>
      </c>
    </row>
    <row r="3208" spans="1:28" x14ac:dyDescent="0.25">
      <c r="A3208" s="1" t="s">
        <v>14573</v>
      </c>
      <c r="B3208" s="1" t="s">
        <v>14574</v>
      </c>
      <c r="C3208" s="1" t="s">
        <v>53</v>
      </c>
      <c r="D3208" s="1" t="s">
        <v>156</v>
      </c>
      <c r="E3208" s="1" t="s">
        <v>45</v>
      </c>
      <c r="F3208" s="1" t="s">
        <v>46</v>
      </c>
      <c r="G3208">
        <v>58</v>
      </c>
      <c r="H3208">
        <v>414371</v>
      </c>
      <c r="I3208" s="1" t="s">
        <v>28</v>
      </c>
      <c r="J3208" s="2">
        <v>45178</v>
      </c>
      <c r="K3208">
        <v>1200</v>
      </c>
      <c r="L3208" s="1" t="s">
        <v>6352</v>
      </c>
      <c r="M3208" s="1" t="s">
        <v>575</v>
      </c>
      <c r="N3208" s="1" t="s">
        <v>20991</v>
      </c>
      <c r="O3208" s="1" t="s">
        <v>20992</v>
      </c>
      <c r="P3208" s="1" t="s">
        <v>14590</v>
      </c>
      <c r="Q3208">
        <v>14</v>
      </c>
      <c r="R3208" s="1" t="s">
        <v>68</v>
      </c>
      <c r="S3208" s="1" t="s">
        <v>89</v>
      </c>
      <c r="T3208">
        <v>22372</v>
      </c>
      <c r="U3208" s="2">
        <v>45309</v>
      </c>
      <c r="V3208" s="1" t="s">
        <v>84</v>
      </c>
      <c r="W3208">
        <v>178953</v>
      </c>
      <c r="X3208" s="1" t="s">
        <v>6353</v>
      </c>
      <c r="Y3208">
        <v>988</v>
      </c>
      <c r="Z3208">
        <v>1572</v>
      </c>
      <c r="AA3208">
        <v>3</v>
      </c>
      <c r="AB3208">
        <v>1886.4</v>
      </c>
    </row>
    <row r="3209" spans="1:28" x14ac:dyDescent="0.25">
      <c r="A3209" s="1" t="s">
        <v>14573</v>
      </c>
      <c r="B3209" s="1" t="s">
        <v>14574</v>
      </c>
      <c r="C3209" s="1" t="s">
        <v>35</v>
      </c>
      <c r="D3209" s="1" t="s">
        <v>75</v>
      </c>
      <c r="E3209" s="1" t="s">
        <v>26</v>
      </c>
      <c r="F3209" s="1" t="s">
        <v>86</v>
      </c>
      <c r="G3209">
        <v>91</v>
      </c>
      <c r="H3209">
        <v>413407</v>
      </c>
      <c r="I3209" s="1" t="s">
        <v>28</v>
      </c>
      <c r="J3209" s="2">
        <v>45048</v>
      </c>
      <c r="K3209">
        <v>1000</v>
      </c>
      <c r="L3209" s="1" t="s">
        <v>6354</v>
      </c>
      <c r="M3209" s="1" t="s">
        <v>188</v>
      </c>
      <c r="N3209" s="1" t="s">
        <v>20993</v>
      </c>
      <c r="O3209" s="1" t="s">
        <v>20994</v>
      </c>
      <c r="P3209" s="1" t="s">
        <v>14577</v>
      </c>
      <c r="Q3209">
        <v>20</v>
      </c>
      <c r="R3209" s="1" t="s">
        <v>31</v>
      </c>
      <c r="S3209" s="1" t="s">
        <v>32</v>
      </c>
      <c r="T3209">
        <v>81595</v>
      </c>
      <c r="U3209" s="2">
        <v>45610</v>
      </c>
      <c r="V3209" s="1" t="s">
        <v>33</v>
      </c>
      <c r="W3209">
        <v>939412</v>
      </c>
      <c r="X3209" s="1" t="s">
        <v>6355</v>
      </c>
      <c r="Y3209">
        <v>840</v>
      </c>
      <c r="Z3209">
        <v>1386</v>
      </c>
      <c r="AA3209">
        <v>6</v>
      </c>
      <c r="AB3209">
        <v>3326.4</v>
      </c>
    </row>
    <row r="3210" spans="1:28" x14ac:dyDescent="0.25">
      <c r="A3210" s="1" t="s">
        <v>14573</v>
      </c>
      <c r="B3210" s="1" t="s">
        <v>14574</v>
      </c>
      <c r="C3210" s="1" t="s">
        <v>116</v>
      </c>
      <c r="D3210" s="1" t="s">
        <v>379</v>
      </c>
      <c r="E3210" s="1" t="s">
        <v>45</v>
      </c>
      <c r="F3210" s="1" t="s">
        <v>81</v>
      </c>
      <c r="G3210">
        <v>73</v>
      </c>
      <c r="H3210">
        <v>434522</v>
      </c>
      <c r="I3210" s="1" t="s">
        <v>28</v>
      </c>
      <c r="J3210" s="2">
        <v>45626</v>
      </c>
      <c r="K3210">
        <v>1000</v>
      </c>
      <c r="L3210" s="1" t="s">
        <v>6356</v>
      </c>
      <c r="M3210" s="1" t="s">
        <v>344</v>
      </c>
      <c r="N3210" s="1" t="s">
        <v>20995</v>
      </c>
      <c r="O3210" s="1" t="s">
        <v>20996</v>
      </c>
      <c r="P3210" s="1" t="s">
        <v>14577</v>
      </c>
      <c r="Q3210">
        <v>12</v>
      </c>
      <c r="R3210" s="1" t="s">
        <v>31</v>
      </c>
      <c r="S3210" s="1" t="s">
        <v>32</v>
      </c>
      <c r="T3210">
        <v>57461</v>
      </c>
      <c r="U3210" s="2">
        <v>45312</v>
      </c>
      <c r="V3210" s="1" t="s">
        <v>84</v>
      </c>
      <c r="W3210">
        <v>633226</v>
      </c>
      <c r="X3210" s="1" t="s">
        <v>6357</v>
      </c>
      <c r="Y3210">
        <v>748</v>
      </c>
      <c r="Z3210">
        <v>2600</v>
      </c>
      <c r="AA3210">
        <v>8</v>
      </c>
      <c r="AB3210">
        <v>8320</v>
      </c>
    </row>
    <row r="3211" spans="1:28" x14ac:dyDescent="0.25">
      <c r="A3211" s="1" t="s">
        <v>14573</v>
      </c>
      <c r="B3211" s="1" t="s">
        <v>14574</v>
      </c>
      <c r="C3211" s="1" t="s">
        <v>35</v>
      </c>
      <c r="D3211" s="1" t="s">
        <v>99</v>
      </c>
      <c r="E3211" s="1" t="s">
        <v>26</v>
      </c>
      <c r="F3211" s="1" t="s">
        <v>235</v>
      </c>
      <c r="G3211">
        <v>40</v>
      </c>
      <c r="H3211">
        <v>401489</v>
      </c>
      <c r="I3211" s="1" t="s">
        <v>28</v>
      </c>
      <c r="J3211" s="2">
        <v>44780</v>
      </c>
      <c r="K3211">
        <v>1000</v>
      </c>
      <c r="L3211" s="1" t="s">
        <v>6358</v>
      </c>
      <c r="M3211" s="1" t="s">
        <v>439</v>
      </c>
      <c r="N3211" s="1" t="s">
        <v>20997</v>
      </c>
      <c r="O3211" s="1" t="s">
        <v>20998</v>
      </c>
      <c r="P3211" s="1" t="s">
        <v>14585</v>
      </c>
      <c r="Q3211">
        <v>19</v>
      </c>
      <c r="R3211" s="1" t="s">
        <v>68</v>
      </c>
      <c r="S3211" s="1" t="s">
        <v>89</v>
      </c>
      <c r="T3211">
        <v>46699</v>
      </c>
      <c r="U3211" s="2">
        <v>45369</v>
      </c>
      <c r="V3211" s="1" t="s">
        <v>56</v>
      </c>
      <c r="W3211">
        <v>460295</v>
      </c>
      <c r="X3211" s="1" t="s">
        <v>6359</v>
      </c>
      <c r="Y3211">
        <v>886</v>
      </c>
      <c r="Z3211">
        <v>1396</v>
      </c>
      <c r="AA3211">
        <v>8</v>
      </c>
      <c r="AB3211">
        <v>4467.2</v>
      </c>
    </row>
    <row r="3212" spans="1:28" x14ac:dyDescent="0.25">
      <c r="A3212" s="1" t="s">
        <v>14573</v>
      </c>
      <c r="B3212" s="1" t="s">
        <v>14574</v>
      </c>
      <c r="C3212" s="1" t="s">
        <v>35</v>
      </c>
      <c r="D3212" s="1" t="s">
        <v>340</v>
      </c>
      <c r="E3212" s="1" t="s">
        <v>26</v>
      </c>
      <c r="F3212" s="1" t="s">
        <v>65</v>
      </c>
      <c r="G3212">
        <v>42</v>
      </c>
      <c r="H3212">
        <v>435411</v>
      </c>
      <c r="I3212" s="1" t="s">
        <v>47</v>
      </c>
      <c r="J3212" s="2">
        <v>45519</v>
      </c>
      <c r="K3212">
        <v>1100</v>
      </c>
      <c r="L3212" s="1" t="s">
        <v>6360</v>
      </c>
      <c r="M3212" s="1" t="s">
        <v>55</v>
      </c>
      <c r="N3212" s="1" t="s">
        <v>20999</v>
      </c>
      <c r="O3212" s="1" t="s">
        <v>21000</v>
      </c>
      <c r="P3212" s="1" t="s">
        <v>14580</v>
      </c>
      <c r="Q3212">
        <v>11</v>
      </c>
      <c r="R3212" s="1" t="s">
        <v>68</v>
      </c>
      <c r="S3212" s="1" t="s">
        <v>50</v>
      </c>
      <c r="T3212">
        <v>55187</v>
      </c>
      <c r="U3212" s="2">
        <v>45491</v>
      </c>
      <c r="V3212" s="1" t="s">
        <v>94</v>
      </c>
      <c r="W3212">
        <v>587275</v>
      </c>
      <c r="X3212" s="1" t="s">
        <v>6361</v>
      </c>
      <c r="Y3212">
        <v>439</v>
      </c>
      <c r="Z3212">
        <v>1065</v>
      </c>
      <c r="AA3212">
        <v>1</v>
      </c>
      <c r="AB3212">
        <v>426</v>
      </c>
    </row>
    <row r="3213" spans="1:28" x14ac:dyDescent="0.25">
      <c r="A3213" s="1" t="s">
        <v>14573</v>
      </c>
      <c r="B3213" s="1" t="s">
        <v>14574</v>
      </c>
      <c r="C3213" s="1" t="s">
        <v>53</v>
      </c>
      <c r="D3213" s="1" t="s">
        <v>110</v>
      </c>
      <c r="E3213" s="1" t="s">
        <v>37</v>
      </c>
      <c r="F3213" s="1" t="s">
        <v>86</v>
      </c>
      <c r="G3213">
        <v>64</v>
      </c>
      <c r="H3213">
        <v>429028</v>
      </c>
      <c r="I3213" s="1" t="s">
        <v>28</v>
      </c>
      <c r="J3213" s="2">
        <v>45315</v>
      </c>
      <c r="K3213">
        <v>1000</v>
      </c>
      <c r="L3213" s="1" t="s">
        <v>6362</v>
      </c>
      <c r="M3213" s="1" t="s">
        <v>126</v>
      </c>
      <c r="N3213" s="1" t="s">
        <v>21001</v>
      </c>
      <c r="O3213" s="1" t="s">
        <v>21002</v>
      </c>
      <c r="P3213" s="1" t="s">
        <v>14577</v>
      </c>
      <c r="Q3213">
        <v>16</v>
      </c>
      <c r="R3213" s="1" t="s">
        <v>68</v>
      </c>
      <c r="S3213" s="1" t="s">
        <v>61</v>
      </c>
      <c r="T3213">
        <v>48638</v>
      </c>
      <c r="U3213" s="2">
        <v>45521</v>
      </c>
      <c r="V3213" s="1" t="s">
        <v>51</v>
      </c>
      <c r="W3213">
        <v>124319</v>
      </c>
      <c r="X3213" s="1" t="s">
        <v>6363</v>
      </c>
      <c r="Y3213">
        <v>578</v>
      </c>
      <c r="Z3213">
        <v>2580</v>
      </c>
      <c r="AA3213">
        <v>5</v>
      </c>
      <c r="AB3213">
        <v>5160</v>
      </c>
    </row>
    <row r="3214" spans="1:28" x14ac:dyDescent="0.25">
      <c r="A3214" s="1" t="s">
        <v>14573</v>
      </c>
      <c r="B3214" s="1" t="s">
        <v>14574</v>
      </c>
      <c r="C3214" s="1" t="s">
        <v>116</v>
      </c>
      <c r="D3214" s="1" t="s">
        <v>328</v>
      </c>
      <c r="E3214" s="1" t="s">
        <v>45</v>
      </c>
      <c r="F3214" s="1" t="s">
        <v>27</v>
      </c>
      <c r="G3214">
        <v>19</v>
      </c>
      <c r="H3214">
        <v>424818</v>
      </c>
      <c r="I3214" s="1" t="s">
        <v>28</v>
      </c>
      <c r="J3214" s="2">
        <v>45462</v>
      </c>
      <c r="K3214">
        <v>950</v>
      </c>
      <c r="L3214" s="1" t="s">
        <v>6364</v>
      </c>
      <c r="M3214" s="1" t="s">
        <v>353</v>
      </c>
      <c r="N3214" s="1" t="s">
        <v>21003</v>
      </c>
      <c r="O3214" s="1" t="s">
        <v>21004</v>
      </c>
      <c r="P3214" s="1" t="s">
        <v>14585</v>
      </c>
      <c r="Q3214">
        <v>10</v>
      </c>
      <c r="R3214" s="1" t="s">
        <v>31</v>
      </c>
      <c r="S3214" s="1" t="s">
        <v>32</v>
      </c>
      <c r="T3214">
        <v>49508</v>
      </c>
      <c r="U3214" s="2">
        <v>45563</v>
      </c>
      <c r="V3214" s="1" t="s">
        <v>131</v>
      </c>
      <c r="W3214">
        <v>398026</v>
      </c>
      <c r="X3214" s="1" t="s">
        <v>6365</v>
      </c>
      <c r="Y3214">
        <v>586</v>
      </c>
      <c r="Z3214">
        <v>901</v>
      </c>
      <c r="AA3214">
        <v>5</v>
      </c>
      <c r="AB3214">
        <v>1802</v>
      </c>
    </row>
    <row r="3215" spans="1:28" x14ac:dyDescent="0.25">
      <c r="A3215" s="1" t="s">
        <v>14573</v>
      </c>
      <c r="B3215" s="1" t="s">
        <v>14574</v>
      </c>
      <c r="C3215" s="1" t="s">
        <v>140</v>
      </c>
      <c r="D3215" s="1" t="s">
        <v>160</v>
      </c>
      <c r="E3215" s="1" t="s">
        <v>45</v>
      </c>
      <c r="F3215" s="1" t="s">
        <v>76</v>
      </c>
      <c r="G3215">
        <v>94</v>
      </c>
      <c r="H3215">
        <v>431628</v>
      </c>
      <c r="I3215" s="1" t="s">
        <v>47</v>
      </c>
      <c r="J3215" s="2">
        <v>44045</v>
      </c>
      <c r="K3215">
        <v>1200</v>
      </c>
      <c r="L3215" s="1" t="s">
        <v>6366</v>
      </c>
      <c r="M3215" s="1" t="s">
        <v>209</v>
      </c>
      <c r="N3215" s="1" t="s">
        <v>21005</v>
      </c>
      <c r="O3215" s="1" t="s">
        <v>21006</v>
      </c>
      <c r="P3215" s="1" t="s">
        <v>14585</v>
      </c>
      <c r="Q3215">
        <v>13</v>
      </c>
      <c r="R3215" s="1" t="s">
        <v>68</v>
      </c>
      <c r="S3215" s="1" t="s">
        <v>89</v>
      </c>
      <c r="T3215">
        <v>54125</v>
      </c>
      <c r="U3215" s="2">
        <v>45427</v>
      </c>
      <c r="V3215" s="1" t="s">
        <v>103</v>
      </c>
      <c r="W3215">
        <v>383738</v>
      </c>
      <c r="X3215" s="1" t="s">
        <v>6367</v>
      </c>
      <c r="Y3215">
        <v>559</v>
      </c>
      <c r="Z3215">
        <v>1603</v>
      </c>
      <c r="AA3215">
        <v>6</v>
      </c>
      <c r="AB3215">
        <v>3847.2000000000003</v>
      </c>
    </row>
    <row r="3216" spans="1:28" x14ac:dyDescent="0.25">
      <c r="A3216" s="1" t="s">
        <v>14573</v>
      </c>
      <c r="B3216" s="1" t="s">
        <v>14574</v>
      </c>
      <c r="C3216" s="1" t="s">
        <v>70</v>
      </c>
      <c r="D3216" s="1" t="s">
        <v>80</v>
      </c>
      <c r="E3216" s="1" t="s">
        <v>45</v>
      </c>
      <c r="F3216" s="1" t="s">
        <v>65</v>
      </c>
      <c r="G3216">
        <v>23</v>
      </c>
      <c r="H3216">
        <v>437328</v>
      </c>
      <c r="I3216" s="1" t="s">
        <v>47</v>
      </c>
      <c r="J3216" s="2">
        <v>44401</v>
      </c>
      <c r="K3216">
        <v>1200</v>
      </c>
      <c r="L3216" s="1" t="s">
        <v>6200</v>
      </c>
      <c r="M3216" s="1" t="s">
        <v>164</v>
      </c>
      <c r="N3216" s="1" t="s">
        <v>21007</v>
      </c>
      <c r="O3216" s="1" t="s">
        <v>21008</v>
      </c>
      <c r="P3216" s="1" t="s">
        <v>14580</v>
      </c>
      <c r="Q3216">
        <v>16</v>
      </c>
      <c r="R3216" s="1" t="s">
        <v>68</v>
      </c>
      <c r="S3216" s="1" t="s">
        <v>32</v>
      </c>
      <c r="T3216">
        <v>59201</v>
      </c>
      <c r="U3216" s="2">
        <v>45524</v>
      </c>
      <c r="V3216" s="1" t="s">
        <v>51</v>
      </c>
      <c r="W3216">
        <v>461078</v>
      </c>
      <c r="X3216" s="1" t="s">
        <v>6368</v>
      </c>
      <c r="Y3216">
        <v>590</v>
      </c>
      <c r="Z3216">
        <v>1840</v>
      </c>
      <c r="AA3216">
        <v>7</v>
      </c>
      <c r="AB3216">
        <v>5152</v>
      </c>
    </row>
    <row r="3217" spans="1:28" x14ac:dyDescent="0.25">
      <c r="A3217" s="1" t="s">
        <v>14573</v>
      </c>
      <c r="B3217" s="1" t="s">
        <v>14574</v>
      </c>
      <c r="C3217" s="1" t="s">
        <v>70</v>
      </c>
      <c r="D3217" s="1" t="s">
        <v>214</v>
      </c>
      <c r="E3217" s="1" t="s">
        <v>37</v>
      </c>
      <c r="F3217" s="1" t="s">
        <v>46</v>
      </c>
      <c r="G3217">
        <v>12</v>
      </c>
      <c r="H3217">
        <v>415756</v>
      </c>
      <c r="I3217" s="1" t="s">
        <v>28</v>
      </c>
      <c r="J3217" s="2">
        <v>44467</v>
      </c>
      <c r="K3217">
        <v>1200</v>
      </c>
      <c r="L3217" s="1" t="s">
        <v>6369</v>
      </c>
      <c r="M3217" s="1" t="s">
        <v>195</v>
      </c>
      <c r="N3217" s="1" t="s">
        <v>21009</v>
      </c>
      <c r="O3217" s="1" t="s">
        <v>21010</v>
      </c>
      <c r="P3217" s="1" t="s">
        <v>14585</v>
      </c>
      <c r="Q3217">
        <v>12</v>
      </c>
      <c r="R3217" s="1" t="s">
        <v>31</v>
      </c>
      <c r="S3217" s="1" t="s">
        <v>89</v>
      </c>
      <c r="T3217">
        <v>19151</v>
      </c>
      <c r="U3217" s="2">
        <v>45543</v>
      </c>
      <c r="V3217" s="1" t="s">
        <v>131</v>
      </c>
      <c r="W3217">
        <v>180661</v>
      </c>
      <c r="X3217" s="1" t="s">
        <v>6370</v>
      </c>
      <c r="Y3217">
        <v>666</v>
      </c>
      <c r="Z3217">
        <v>2371</v>
      </c>
      <c r="AA3217">
        <v>3</v>
      </c>
      <c r="AB3217">
        <v>2845.2000000000003</v>
      </c>
    </row>
    <row r="3218" spans="1:28" x14ac:dyDescent="0.25">
      <c r="A3218" s="1" t="s">
        <v>14573</v>
      </c>
      <c r="B3218" s="1" t="s">
        <v>14574</v>
      </c>
      <c r="C3218" s="1" t="s">
        <v>53</v>
      </c>
      <c r="D3218" s="1" t="s">
        <v>177</v>
      </c>
      <c r="E3218" s="1" t="s">
        <v>45</v>
      </c>
      <c r="F3218" s="1" t="s">
        <v>128</v>
      </c>
      <c r="G3218">
        <v>28</v>
      </c>
      <c r="H3218">
        <v>419048</v>
      </c>
      <c r="I3218" s="1" t="s">
        <v>28</v>
      </c>
      <c r="J3218" s="2">
        <v>45620</v>
      </c>
      <c r="K3218">
        <v>1100</v>
      </c>
      <c r="L3218" s="1" t="s">
        <v>6371</v>
      </c>
      <c r="M3218" s="1" t="s">
        <v>280</v>
      </c>
      <c r="N3218" s="1" t="s">
        <v>21011</v>
      </c>
      <c r="O3218" s="1" t="s">
        <v>21012</v>
      </c>
      <c r="P3218" s="1" t="s">
        <v>14577</v>
      </c>
      <c r="Q3218">
        <v>4</v>
      </c>
      <c r="R3218" s="1" t="s">
        <v>68</v>
      </c>
      <c r="S3218" s="1" t="s">
        <v>61</v>
      </c>
      <c r="T3218">
        <v>63493</v>
      </c>
      <c r="U3218" s="2">
        <v>45470</v>
      </c>
      <c r="V3218" s="1" t="s">
        <v>41</v>
      </c>
      <c r="W3218">
        <v>573482</v>
      </c>
      <c r="X3218" s="1" t="s">
        <v>6372</v>
      </c>
      <c r="Y3218">
        <v>422</v>
      </c>
      <c r="Z3218">
        <v>1653</v>
      </c>
      <c r="AA3218">
        <v>6</v>
      </c>
      <c r="AB3218">
        <v>3967.2000000000003</v>
      </c>
    </row>
    <row r="3219" spans="1:28" x14ac:dyDescent="0.25">
      <c r="A3219" s="1" t="s">
        <v>14573</v>
      </c>
      <c r="B3219" s="1" t="s">
        <v>14574</v>
      </c>
      <c r="C3219" s="1" t="s">
        <v>116</v>
      </c>
      <c r="D3219" s="1" t="s">
        <v>166</v>
      </c>
      <c r="E3219" s="1" t="s">
        <v>37</v>
      </c>
      <c r="F3219" s="1" t="s">
        <v>46</v>
      </c>
      <c r="G3219">
        <v>10</v>
      </c>
      <c r="H3219">
        <v>427371</v>
      </c>
      <c r="I3219" s="1" t="s">
        <v>47</v>
      </c>
      <c r="J3219" s="2">
        <v>45210</v>
      </c>
      <c r="K3219">
        <v>800</v>
      </c>
      <c r="L3219" s="1" t="s">
        <v>6373</v>
      </c>
      <c r="M3219" s="1" t="s">
        <v>520</v>
      </c>
      <c r="N3219" s="1" t="s">
        <v>21013</v>
      </c>
      <c r="O3219" s="1" t="s">
        <v>21014</v>
      </c>
      <c r="P3219" s="1" t="s">
        <v>14577</v>
      </c>
      <c r="Q3219">
        <v>19</v>
      </c>
      <c r="R3219" s="1" t="s">
        <v>31</v>
      </c>
      <c r="S3219" s="1" t="s">
        <v>50</v>
      </c>
      <c r="T3219">
        <v>41270</v>
      </c>
      <c r="U3219" s="2">
        <v>45487</v>
      </c>
      <c r="V3219" s="1" t="s">
        <v>94</v>
      </c>
      <c r="W3219">
        <v>357902</v>
      </c>
      <c r="X3219" s="1" t="s">
        <v>6374</v>
      </c>
      <c r="Y3219">
        <v>962</v>
      </c>
      <c r="Z3219">
        <v>2132</v>
      </c>
      <c r="AA3219">
        <v>8</v>
      </c>
      <c r="AB3219">
        <v>6822.4000000000015</v>
      </c>
    </row>
    <row r="3220" spans="1:28" x14ac:dyDescent="0.25">
      <c r="A3220" s="1" t="s">
        <v>14573</v>
      </c>
      <c r="B3220" s="1" t="s">
        <v>14574</v>
      </c>
      <c r="C3220" s="1" t="s">
        <v>70</v>
      </c>
      <c r="D3220" s="1" t="s">
        <v>136</v>
      </c>
      <c r="E3220" s="1" t="s">
        <v>37</v>
      </c>
      <c r="F3220" s="1" t="s">
        <v>27</v>
      </c>
      <c r="G3220">
        <v>4</v>
      </c>
      <c r="H3220">
        <v>436412</v>
      </c>
      <c r="I3220" s="1" t="s">
        <v>28</v>
      </c>
      <c r="J3220" s="2">
        <v>45246</v>
      </c>
      <c r="K3220">
        <v>1400</v>
      </c>
      <c r="L3220" s="1" t="s">
        <v>6375</v>
      </c>
      <c r="M3220" s="1" t="s">
        <v>78</v>
      </c>
      <c r="N3220" s="1" t="s">
        <v>21015</v>
      </c>
      <c r="O3220" s="1" t="s">
        <v>21016</v>
      </c>
      <c r="P3220" s="1" t="s">
        <v>14590</v>
      </c>
      <c r="Q3220">
        <v>20</v>
      </c>
      <c r="R3220" s="1" t="s">
        <v>31</v>
      </c>
      <c r="S3220" s="1" t="s">
        <v>89</v>
      </c>
      <c r="T3220">
        <v>68365</v>
      </c>
      <c r="U3220" s="2">
        <v>45440</v>
      </c>
      <c r="V3220" s="1" t="s">
        <v>103</v>
      </c>
      <c r="W3220">
        <v>988721</v>
      </c>
      <c r="X3220" s="1" t="s">
        <v>6376</v>
      </c>
      <c r="Y3220">
        <v>976</v>
      </c>
      <c r="Z3220">
        <v>1021</v>
      </c>
      <c r="AA3220">
        <v>7</v>
      </c>
      <c r="AB3220">
        <v>2858.8</v>
      </c>
    </row>
    <row r="3221" spans="1:28" x14ac:dyDescent="0.25">
      <c r="A3221" s="1" t="s">
        <v>14573</v>
      </c>
      <c r="B3221" s="1" t="s">
        <v>14574</v>
      </c>
      <c r="C3221" s="1" t="s">
        <v>24</v>
      </c>
      <c r="D3221" s="1" t="s">
        <v>36</v>
      </c>
      <c r="E3221" s="1" t="s">
        <v>45</v>
      </c>
      <c r="F3221" s="1" t="s">
        <v>111</v>
      </c>
      <c r="G3221">
        <v>7</v>
      </c>
      <c r="H3221">
        <v>425359</v>
      </c>
      <c r="I3221" s="1" t="s">
        <v>47</v>
      </c>
      <c r="J3221" s="2">
        <v>45454</v>
      </c>
      <c r="K3221">
        <v>950</v>
      </c>
      <c r="L3221" s="1" t="s">
        <v>6377</v>
      </c>
      <c r="M3221" s="1" t="s">
        <v>306</v>
      </c>
      <c r="N3221" s="1" t="s">
        <v>21017</v>
      </c>
      <c r="O3221" s="1" t="s">
        <v>21018</v>
      </c>
      <c r="P3221" s="1" t="s">
        <v>14590</v>
      </c>
      <c r="Q3221">
        <v>14</v>
      </c>
      <c r="R3221" s="1" t="s">
        <v>68</v>
      </c>
      <c r="S3221" s="1" t="s">
        <v>32</v>
      </c>
      <c r="T3221">
        <v>36431</v>
      </c>
      <c r="U3221" s="2">
        <v>45359</v>
      </c>
      <c r="V3221" s="1" t="s">
        <v>56</v>
      </c>
      <c r="W3221">
        <v>215182</v>
      </c>
      <c r="X3221" s="1" t="s">
        <v>6378</v>
      </c>
      <c r="Y3221">
        <v>405</v>
      </c>
      <c r="Z3221">
        <v>2699</v>
      </c>
      <c r="AA3221">
        <v>7</v>
      </c>
      <c r="AB3221">
        <v>7557.2000000000007</v>
      </c>
    </row>
    <row r="3222" spans="1:28" x14ac:dyDescent="0.25">
      <c r="A3222" s="1" t="s">
        <v>14573</v>
      </c>
      <c r="B3222" s="1" t="s">
        <v>14574</v>
      </c>
      <c r="C3222" s="1" t="s">
        <v>140</v>
      </c>
      <c r="D3222" s="1" t="s">
        <v>351</v>
      </c>
      <c r="E3222" s="1" t="s">
        <v>26</v>
      </c>
      <c r="F3222" s="1" t="s">
        <v>111</v>
      </c>
      <c r="G3222">
        <v>40</v>
      </c>
      <c r="H3222">
        <v>429742</v>
      </c>
      <c r="I3222" s="1" t="s">
        <v>47</v>
      </c>
      <c r="J3222" s="2">
        <v>43938</v>
      </c>
      <c r="K3222">
        <v>800</v>
      </c>
      <c r="L3222" s="1" t="s">
        <v>6379</v>
      </c>
      <c r="M3222" s="1" t="s">
        <v>270</v>
      </c>
      <c r="N3222" s="1" t="s">
        <v>21019</v>
      </c>
      <c r="O3222" s="1" t="s">
        <v>21020</v>
      </c>
      <c r="P3222" s="1" t="s">
        <v>14580</v>
      </c>
      <c r="Q3222">
        <v>18</v>
      </c>
      <c r="R3222" s="1" t="s">
        <v>31</v>
      </c>
      <c r="S3222" s="1" t="s">
        <v>89</v>
      </c>
      <c r="T3222">
        <v>89273</v>
      </c>
      <c r="U3222" s="2">
        <v>45407</v>
      </c>
      <c r="V3222" s="1" t="s">
        <v>62</v>
      </c>
      <c r="W3222">
        <v>268070</v>
      </c>
      <c r="X3222" s="1" t="s">
        <v>6380</v>
      </c>
      <c r="Y3222">
        <v>853</v>
      </c>
      <c r="Z3222">
        <v>2075</v>
      </c>
      <c r="AA3222">
        <v>3</v>
      </c>
      <c r="AB3222">
        <v>2490</v>
      </c>
    </row>
    <row r="3223" spans="1:28" x14ac:dyDescent="0.25">
      <c r="A3223" s="1" t="s">
        <v>14573</v>
      </c>
      <c r="B3223" s="1" t="s">
        <v>14574</v>
      </c>
      <c r="C3223" s="1" t="s">
        <v>53</v>
      </c>
      <c r="D3223" s="1" t="s">
        <v>71</v>
      </c>
      <c r="E3223" s="1" t="s">
        <v>37</v>
      </c>
      <c r="F3223" s="1" t="s">
        <v>38</v>
      </c>
      <c r="G3223">
        <v>100</v>
      </c>
      <c r="H3223">
        <v>401094</v>
      </c>
      <c r="I3223" s="1" t="s">
        <v>47</v>
      </c>
      <c r="J3223" s="2">
        <v>44824</v>
      </c>
      <c r="K3223">
        <v>1300</v>
      </c>
      <c r="L3223" s="1" t="s">
        <v>6381</v>
      </c>
      <c r="M3223" s="1" t="s">
        <v>575</v>
      </c>
      <c r="N3223" s="1" t="s">
        <v>21021</v>
      </c>
      <c r="O3223" s="1" t="s">
        <v>21022</v>
      </c>
      <c r="P3223" s="1" t="s">
        <v>14580</v>
      </c>
      <c r="Q3223">
        <v>9</v>
      </c>
      <c r="R3223" s="1" t="s">
        <v>68</v>
      </c>
      <c r="S3223" s="1" t="s">
        <v>89</v>
      </c>
      <c r="T3223">
        <v>59609</v>
      </c>
      <c r="U3223" s="2">
        <v>45397</v>
      </c>
      <c r="V3223" s="1" t="s">
        <v>62</v>
      </c>
      <c r="W3223">
        <v>387625</v>
      </c>
      <c r="X3223" s="1" t="s">
        <v>6382</v>
      </c>
      <c r="Y3223">
        <v>264</v>
      </c>
      <c r="Z3223">
        <v>1977</v>
      </c>
      <c r="AA3223">
        <v>7</v>
      </c>
      <c r="AB3223">
        <v>5535.6</v>
      </c>
    </row>
    <row r="3224" spans="1:28" x14ac:dyDescent="0.25">
      <c r="A3224" s="1" t="s">
        <v>14573</v>
      </c>
      <c r="B3224" s="1" t="s">
        <v>14574</v>
      </c>
      <c r="C3224" s="1" t="s">
        <v>109</v>
      </c>
      <c r="D3224" s="1" t="s">
        <v>58</v>
      </c>
      <c r="E3224" s="1" t="s">
        <v>26</v>
      </c>
      <c r="F3224" s="1" t="s">
        <v>38</v>
      </c>
      <c r="G3224">
        <v>66</v>
      </c>
      <c r="H3224">
        <v>400292</v>
      </c>
      <c r="I3224" s="1" t="s">
        <v>28</v>
      </c>
      <c r="J3224" s="2">
        <v>44010</v>
      </c>
      <c r="K3224">
        <v>950</v>
      </c>
      <c r="L3224" s="1" t="s">
        <v>6383</v>
      </c>
      <c r="M3224" s="1" t="s">
        <v>258</v>
      </c>
      <c r="N3224" s="1" t="s">
        <v>21023</v>
      </c>
      <c r="O3224" s="1" t="s">
        <v>21024</v>
      </c>
      <c r="P3224" s="1" t="s">
        <v>14585</v>
      </c>
      <c r="Q3224">
        <v>10</v>
      </c>
      <c r="R3224" s="1" t="s">
        <v>31</v>
      </c>
      <c r="S3224" s="1" t="s">
        <v>89</v>
      </c>
      <c r="T3224">
        <v>89953</v>
      </c>
      <c r="U3224" s="2">
        <v>45433</v>
      </c>
      <c r="V3224" s="1" t="s">
        <v>103</v>
      </c>
      <c r="W3224">
        <v>305676</v>
      </c>
      <c r="X3224" s="1" t="s">
        <v>6384</v>
      </c>
      <c r="Y3224">
        <v>799</v>
      </c>
      <c r="Z3224">
        <v>637</v>
      </c>
      <c r="AA3224">
        <v>7</v>
      </c>
      <c r="AB3224">
        <v>1783.6000000000001</v>
      </c>
    </row>
    <row r="3225" spans="1:28" x14ac:dyDescent="0.25">
      <c r="A3225" s="1" t="s">
        <v>14573</v>
      </c>
      <c r="B3225" s="1" t="s">
        <v>14574</v>
      </c>
      <c r="C3225" s="1" t="s">
        <v>24</v>
      </c>
      <c r="D3225" s="1" t="s">
        <v>200</v>
      </c>
      <c r="E3225" s="1" t="s">
        <v>37</v>
      </c>
      <c r="F3225" s="1" t="s">
        <v>235</v>
      </c>
      <c r="G3225">
        <v>43</v>
      </c>
      <c r="H3225">
        <v>407584</v>
      </c>
      <c r="I3225" s="1" t="s">
        <v>28</v>
      </c>
      <c r="J3225" s="2">
        <v>43989</v>
      </c>
      <c r="K3225">
        <v>800</v>
      </c>
      <c r="L3225" s="1" t="s">
        <v>6385</v>
      </c>
      <c r="M3225" s="1" t="s">
        <v>233</v>
      </c>
      <c r="N3225" s="1" t="s">
        <v>21025</v>
      </c>
      <c r="O3225" s="1" t="s">
        <v>21026</v>
      </c>
      <c r="P3225" s="1" t="s">
        <v>14585</v>
      </c>
      <c r="Q3225">
        <v>6</v>
      </c>
      <c r="R3225" s="1" t="s">
        <v>31</v>
      </c>
      <c r="S3225" s="1" t="s">
        <v>32</v>
      </c>
      <c r="T3225">
        <v>84618</v>
      </c>
      <c r="U3225" s="2">
        <v>45609</v>
      </c>
      <c r="V3225" s="1" t="s">
        <v>33</v>
      </c>
      <c r="W3225">
        <v>147969</v>
      </c>
      <c r="X3225" s="1" t="s">
        <v>6386</v>
      </c>
      <c r="Y3225">
        <v>206</v>
      </c>
      <c r="Z3225">
        <v>2037</v>
      </c>
      <c r="AA3225">
        <v>5</v>
      </c>
      <c r="AB3225">
        <v>4074</v>
      </c>
    </row>
    <row r="3226" spans="1:28" x14ac:dyDescent="0.25">
      <c r="A3226" s="1" t="s">
        <v>14573</v>
      </c>
      <c r="B3226" s="1" t="s">
        <v>14574</v>
      </c>
      <c r="C3226" s="1" t="s">
        <v>24</v>
      </c>
      <c r="D3226" s="1" t="s">
        <v>284</v>
      </c>
      <c r="E3226" s="1" t="s">
        <v>45</v>
      </c>
      <c r="F3226" s="1" t="s">
        <v>81</v>
      </c>
      <c r="G3226">
        <v>64</v>
      </c>
      <c r="H3226">
        <v>411053</v>
      </c>
      <c r="I3226" s="1" t="s">
        <v>28</v>
      </c>
      <c r="J3226" s="2">
        <v>44907</v>
      </c>
      <c r="K3226">
        <v>1200</v>
      </c>
      <c r="L3226" s="1" t="s">
        <v>6387</v>
      </c>
      <c r="M3226" s="1" t="s">
        <v>1317</v>
      </c>
      <c r="N3226" s="1" t="s">
        <v>21027</v>
      </c>
      <c r="O3226" s="1" t="s">
        <v>21028</v>
      </c>
      <c r="P3226" s="1" t="s">
        <v>14585</v>
      </c>
      <c r="Q3226">
        <v>16</v>
      </c>
      <c r="R3226" s="1" t="s">
        <v>31</v>
      </c>
      <c r="S3226" s="1" t="s">
        <v>50</v>
      </c>
      <c r="T3226">
        <v>57165</v>
      </c>
      <c r="U3226" s="2">
        <v>45426</v>
      </c>
      <c r="V3226" s="1" t="s">
        <v>103</v>
      </c>
      <c r="W3226">
        <v>986817</v>
      </c>
      <c r="X3226" s="1" t="s">
        <v>6388</v>
      </c>
      <c r="Y3226">
        <v>701</v>
      </c>
      <c r="Z3226">
        <v>1949</v>
      </c>
      <c r="AA3226">
        <v>6</v>
      </c>
      <c r="AB3226">
        <v>4677.6000000000004</v>
      </c>
    </row>
    <row r="3227" spans="1:28" x14ac:dyDescent="0.25">
      <c r="A3227" s="1" t="s">
        <v>14573</v>
      </c>
      <c r="B3227" s="1" t="s">
        <v>14574</v>
      </c>
      <c r="C3227" s="1" t="s">
        <v>70</v>
      </c>
      <c r="D3227" s="1" t="s">
        <v>214</v>
      </c>
      <c r="E3227" s="1" t="s">
        <v>37</v>
      </c>
      <c r="F3227" s="1" t="s">
        <v>76</v>
      </c>
      <c r="G3227">
        <v>68</v>
      </c>
      <c r="H3227">
        <v>435691</v>
      </c>
      <c r="I3227" s="1" t="s">
        <v>28</v>
      </c>
      <c r="J3227" s="2">
        <v>43974</v>
      </c>
      <c r="K3227">
        <v>1300</v>
      </c>
      <c r="L3227" s="1" t="s">
        <v>2368</v>
      </c>
      <c r="M3227" s="1" t="s">
        <v>102</v>
      </c>
      <c r="N3227" s="1" t="s">
        <v>21029</v>
      </c>
      <c r="O3227" s="1" t="s">
        <v>21030</v>
      </c>
      <c r="P3227" s="1" t="s">
        <v>14590</v>
      </c>
      <c r="Q3227">
        <v>15</v>
      </c>
      <c r="R3227" s="1" t="s">
        <v>31</v>
      </c>
      <c r="S3227" s="1" t="s">
        <v>89</v>
      </c>
      <c r="T3227">
        <v>55375</v>
      </c>
      <c r="U3227" s="2">
        <v>45305</v>
      </c>
      <c r="V3227" s="1" t="s">
        <v>84</v>
      </c>
      <c r="W3227">
        <v>601354</v>
      </c>
      <c r="X3227" s="1" t="s">
        <v>6389</v>
      </c>
      <c r="Y3227">
        <v>462</v>
      </c>
      <c r="Z3227">
        <v>2514</v>
      </c>
      <c r="AA3227">
        <v>2</v>
      </c>
      <c r="AB3227">
        <v>2011.2</v>
      </c>
    </row>
    <row r="3228" spans="1:28" x14ac:dyDescent="0.25">
      <c r="A3228" s="1" t="s">
        <v>14573</v>
      </c>
      <c r="B3228" s="1" t="s">
        <v>14574</v>
      </c>
      <c r="C3228" s="1" t="s">
        <v>24</v>
      </c>
      <c r="D3228" s="1" t="s">
        <v>80</v>
      </c>
      <c r="E3228" s="1" t="s">
        <v>45</v>
      </c>
      <c r="F3228" s="1" t="s">
        <v>65</v>
      </c>
      <c r="G3228">
        <v>78</v>
      </c>
      <c r="H3228">
        <v>414705</v>
      </c>
      <c r="I3228" s="1" t="s">
        <v>28</v>
      </c>
      <c r="J3228" s="2">
        <v>45215</v>
      </c>
      <c r="K3228">
        <v>800</v>
      </c>
      <c r="L3228" s="1" t="s">
        <v>6390</v>
      </c>
      <c r="M3228" s="1" t="s">
        <v>384</v>
      </c>
      <c r="N3228" s="1" t="s">
        <v>21031</v>
      </c>
      <c r="O3228" s="1" t="s">
        <v>21032</v>
      </c>
      <c r="P3228" s="1" t="s">
        <v>14585</v>
      </c>
      <c r="Q3228">
        <v>16</v>
      </c>
      <c r="R3228" s="1" t="s">
        <v>68</v>
      </c>
      <c r="S3228" s="1" t="s">
        <v>89</v>
      </c>
      <c r="T3228">
        <v>66423</v>
      </c>
      <c r="U3228" s="2">
        <v>45485</v>
      </c>
      <c r="V3228" s="1" t="s">
        <v>94</v>
      </c>
      <c r="W3228">
        <v>587101</v>
      </c>
      <c r="X3228" s="1" t="s">
        <v>6391</v>
      </c>
      <c r="Y3228">
        <v>490</v>
      </c>
      <c r="Z3228">
        <v>2730</v>
      </c>
      <c r="AA3228">
        <v>3</v>
      </c>
      <c r="AB3228">
        <v>3276</v>
      </c>
    </row>
    <row r="3229" spans="1:28" x14ac:dyDescent="0.25">
      <c r="A3229" s="1" t="s">
        <v>14573</v>
      </c>
      <c r="B3229" s="1" t="s">
        <v>14574</v>
      </c>
      <c r="C3229" s="1" t="s">
        <v>109</v>
      </c>
      <c r="D3229" s="1" t="s">
        <v>266</v>
      </c>
      <c r="E3229" s="1" t="s">
        <v>26</v>
      </c>
      <c r="F3229" s="1" t="s">
        <v>100</v>
      </c>
      <c r="G3229">
        <v>80</v>
      </c>
      <c r="H3229">
        <v>406416</v>
      </c>
      <c r="I3229" s="1" t="s">
        <v>28</v>
      </c>
      <c r="J3229" s="2">
        <v>44043</v>
      </c>
      <c r="K3229">
        <v>800</v>
      </c>
      <c r="L3229" s="1" t="s">
        <v>6392</v>
      </c>
      <c r="M3229" s="1" t="s">
        <v>88</v>
      </c>
      <c r="N3229" s="1" t="s">
        <v>21033</v>
      </c>
      <c r="O3229" s="1" t="s">
        <v>21034</v>
      </c>
      <c r="P3229" s="1" t="s">
        <v>14577</v>
      </c>
      <c r="Q3229">
        <v>17</v>
      </c>
      <c r="R3229" s="1" t="s">
        <v>68</v>
      </c>
      <c r="S3229" s="1" t="s">
        <v>50</v>
      </c>
      <c r="T3229">
        <v>98471</v>
      </c>
      <c r="U3229" s="2">
        <v>45460</v>
      </c>
      <c r="V3229" s="1" t="s">
        <v>41</v>
      </c>
      <c r="W3229">
        <v>422784</v>
      </c>
      <c r="X3229" s="1" t="s">
        <v>6393</v>
      </c>
      <c r="Y3229">
        <v>897</v>
      </c>
      <c r="Z3229">
        <v>1462</v>
      </c>
      <c r="AA3229">
        <v>1</v>
      </c>
      <c r="AB3229">
        <v>584.80000000000007</v>
      </c>
    </row>
    <row r="3230" spans="1:28" x14ac:dyDescent="0.25">
      <c r="A3230" s="1" t="s">
        <v>14573</v>
      </c>
      <c r="B3230" s="1" t="s">
        <v>14574</v>
      </c>
      <c r="C3230" s="1" t="s">
        <v>116</v>
      </c>
      <c r="D3230" s="1" t="s">
        <v>284</v>
      </c>
      <c r="E3230" s="1" t="s">
        <v>45</v>
      </c>
      <c r="F3230" s="1" t="s">
        <v>76</v>
      </c>
      <c r="G3230">
        <v>19</v>
      </c>
      <c r="H3230">
        <v>426953</v>
      </c>
      <c r="I3230" s="1" t="s">
        <v>47</v>
      </c>
      <c r="J3230" s="2">
        <v>45361</v>
      </c>
      <c r="K3230">
        <v>1200</v>
      </c>
      <c r="L3230" s="1" t="s">
        <v>6394</v>
      </c>
      <c r="M3230" s="1" t="s">
        <v>188</v>
      </c>
      <c r="N3230" s="1" t="s">
        <v>21035</v>
      </c>
      <c r="O3230" s="1" t="s">
        <v>21036</v>
      </c>
      <c r="P3230" s="1" t="s">
        <v>14590</v>
      </c>
      <c r="Q3230">
        <v>4</v>
      </c>
      <c r="R3230" s="1" t="s">
        <v>31</v>
      </c>
      <c r="S3230" s="1" t="s">
        <v>89</v>
      </c>
      <c r="T3230">
        <v>66621</v>
      </c>
      <c r="U3230" s="2">
        <v>45456</v>
      </c>
      <c r="V3230" s="1" t="s">
        <v>41</v>
      </c>
      <c r="W3230">
        <v>998038</v>
      </c>
      <c r="X3230" s="1" t="s">
        <v>6395</v>
      </c>
      <c r="Y3230">
        <v>256</v>
      </c>
      <c r="Z3230">
        <v>2957</v>
      </c>
      <c r="AA3230">
        <v>3</v>
      </c>
      <c r="AB3230">
        <v>3548.4</v>
      </c>
    </row>
    <row r="3231" spans="1:28" x14ac:dyDescent="0.25">
      <c r="A3231" s="1" t="s">
        <v>14573</v>
      </c>
      <c r="B3231" s="1" t="s">
        <v>14574</v>
      </c>
      <c r="C3231" s="1" t="s">
        <v>109</v>
      </c>
      <c r="D3231" s="1" t="s">
        <v>25</v>
      </c>
      <c r="E3231" s="1" t="s">
        <v>37</v>
      </c>
      <c r="F3231" s="1" t="s">
        <v>76</v>
      </c>
      <c r="G3231">
        <v>8</v>
      </c>
      <c r="H3231">
        <v>439800</v>
      </c>
      <c r="I3231" s="1" t="s">
        <v>28</v>
      </c>
      <c r="J3231" s="2">
        <v>43906</v>
      </c>
      <c r="K3231">
        <v>1200</v>
      </c>
      <c r="L3231" s="1" t="s">
        <v>6396</v>
      </c>
      <c r="M3231" s="1" t="s">
        <v>601</v>
      </c>
      <c r="N3231" s="1" t="s">
        <v>21037</v>
      </c>
      <c r="O3231" s="1" t="s">
        <v>21038</v>
      </c>
      <c r="P3231" s="1" t="s">
        <v>14590</v>
      </c>
      <c r="Q3231">
        <v>9</v>
      </c>
      <c r="R3231" s="1" t="s">
        <v>31</v>
      </c>
      <c r="S3231" s="1" t="s">
        <v>32</v>
      </c>
      <c r="T3231">
        <v>95736</v>
      </c>
      <c r="U3231" s="2">
        <v>45491</v>
      </c>
      <c r="V3231" s="1" t="s">
        <v>94</v>
      </c>
      <c r="W3231">
        <v>685112</v>
      </c>
      <c r="X3231" s="1" t="s">
        <v>6397</v>
      </c>
      <c r="Y3231">
        <v>693</v>
      </c>
      <c r="Z3231">
        <v>1894</v>
      </c>
      <c r="AA3231">
        <v>1</v>
      </c>
      <c r="AB3231">
        <v>757.6</v>
      </c>
    </row>
    <row r="3232" spans="1:28" x14ac:dyDescent="0.25">
      <c r="A3232" s="1" t="s">
        <v>14573</v>
      </c>
      <c r="B3232" s="1" t="s">
        <v>14574</v>
      </c>
      <c r="C3232" s="1" t="s">
        <v>24</v>
      </c>
      <c r="D3232" s="1" t="s">
        <v>348</v>
      </c>
      <c r="E3232" s="1" t="s">
        <v>37</v>
      </c>
      <c r="F3232" s="1" t="s">
        <v>235</v>
      </c>
      <c r="G3232">
        <v>76</v>
      </c>
      <c r="H3232">
        <v>407063</v>
      </c>
      <c r="I3232" s="1" t="s">
        <v>28</v>
      </c>
      <c r="J3232" s="2">
        <v>45542</v>
      </c>
      <c r="K3232">
        <v>950</v>
      </c>
      <c r="L3232" s="1" t="s">
        <v>6398</v>
      </c>
      <c r="M3232" s="1" t="s">
        <v>800</v>
      </c>
      <c r="N3232" s="1" t="s">
        <v>21039</v>
      </c>
      <c r="O3232" s="1" t="s">
        <v>21040</v>
      </c>
      <c r="P3232" s="1" t="s">
        <v>14580</v>
      </c>
      <c r="Q3232">
        <v>5</v>
      </c>
      <c r="R3232" s="1" t="s">
        <v>31</v>
      </c>
      <c r="S3232" s="1" t="s">
        <v>89</v>
      </c>
      <c r="T3232">
        <v>32440</v>
      </c>
      <c r="U3232" s="2">
        <v>45624</v>
      </c>
      <c r="V3232" s="1" t="s">
        <v>33</v>
      </c>
      <c r="W3232">
        <v>936602</v>
      </c>
      <c r="X3232" s="1" t="s">
        <v>6399</v>
      </c>
      <c r="Y3232">
        <v>989</v>
      </c>
      <c r="Z3232">
        <v>2551</v>
      </c>
      <c r="AA3232">
        <v>7</v>
      </c>
      <c r="AB3232">
        <v>7142.8</v>
      </c>
    </row>
    <row r="3233" spans="1:28" x14ac:dyDescent="0.25">
      <c r="A3233" s="1" t="s">
        <v>14573</v>
      </c>
      <c r="B3233" s="1" t="s">
        <v>14574</v>
      </c>
      <c r="C3233" s="1" t="s">
        <v>109</v>
      </c>
      <c r="D3233" s="1" t="s">
        <v>376</v>
      </c>
      <c r="E3233" s="1" t="s">
        <v>45</v>
      </c>
      <c r="F3233" s="1" t="s">
        <v>111</v>
      </c>
      <c r="G3233">
        <v>56</v>
      </c>
      <c r="H3233">
        <v>426762</v>
      </c>
      <c r="I3233" s="1" t="s">
        <v>47</v>
      </c>
      <c r="J3233" s="2">
        <v>45225</v>
      </c>
      <c r="K3233">
        <v>1100</v>
      </c>
      <c r="L3233" s="1" t="s">
        <v>6400</v>
      </c>
      <c r="M3233" s="1" t="s">
        <v>1317</v>
      </c>
      <c r="N3233" s="1" t="s">
        <v>21041</v>
      </c>
      <c r="O3233" s="1" t="s">
        <v>21042</v>
      </c>
      <c r="P3233" s="1" t="s">
        <v>14577</v>
      </c>
      <c r="Q3233">
        <v>15</v>
      </c>
      <c r="R3233" s="1" t="s">
        <v>31</v>
      </c>
      <c r="S3233" s="1" t="s">
        <v>61</v>
      </c>
      <c r="T3233">
        <v>32346</v>
      </c>
      <c r="U3233" s="2">
        <v>45458</v>
      </c>
      <c r="V3233" s="1" t="s">
        <v>41</v>
      </c>
      <c r="W3233">
        <v>819177</v>
      </c>
      <c r="X3233" s="1" t="s">
        <v>6401</v>
      </c>
      <c r="Y3233">
        <v>861</v>
      </c>
      <c r="Z3233">
        <v>885</v>
      </c>
      <c r="AA3233">
        <v>1</v>
      </c>
      <c r="AB3233">
        <v>354</v>
      </c>
    </row>
    <row r="3234" spans="1:28" x14ac:dyDescent="0.25">
      <c r="A3234" s="1" t="s">
        <v>14573</v>
      </c>
      <c r="B3234" s="1" t="s">
        <v>14574</v>
      </c>
      <c r="C3234" s="1" t="s">
        <v>116</v>
      </c>
      <c r="D3234" s="1" t="s">
        <v>231</v>
      </c>
      <c r="E3234" s="1" t="s">
        <v>45</v>
      </c>
      <c r="F3234" s="1" t="s">
        <v>65</v>
      </c>
      <c r="G3234">
        <v>59</v>
      </c>
      <c r="H3234">
        <v>402904</v>
      </c>
      <c r="I3234" s="1" t="s">
        <v>47</v>
      </c>
      <c r="J3234" s="2">
        <v>44594</v>
      </c>
      <c r="K3234">
        <v>950</v>
      </c>
      <c r="L3234" s="1" t="s">
        <v>6402</v>
      </c>
      <c r="M3234" s="1" t="s">
        <v>212</v>
      </c>
      <c r="N3234" s="1" t="s">
        <v>21043</v>
      </c>
      <c r="O3234" s="1" t="s">
        <v>21044</v>
      </c>
      <c r="P3234" s="1" t="s">
        <v>14577</v>
      </c>
      <c r="Q3234">
        <v>18</v>
      </c>
      <c r="R3234" s="1" t="s">
        <v>68</v>
      </c>
      <c r="S3234" s="1" t="s">
        <v>89</v>
      </c>
      <c r="T3234">
        <v>52297</v>
      </c>
      <c r="U3234" s="2">
        <v>45306</v>
      </c>
      <c r="V3234" s="1" t="s">
        <v>84</v>
      </c>
      <c r="W3234">
        <v>714732</v>
      </c>
      <c r="X3234" s="1" t="s">
        <v>6403</v>
      </c>
      <c r="Y3234">
        <v>597</v>
      </c>
      <c r="Z3234">
        <v>2582</v>
      </c>
      <c r="AA3234">
        <v>7</v>
      </c>
      <c r="AB3234">
        <v>7229.6</v>
      </c>
    </row>
    <row r="3235" spans="1:28" x14ac:dyDescent="0.25">
      <c r="A3235" s="1" t="s">
        <v>14573</v>
      </c>
      <c r="B3235" s="1" t="s">
        <v>14574</v>
      </c>
      <c r="C3235" s="1" t="s">
        <v>35</v>
      </c>
      <c r="D3235" s="1" t="s">
        <v>160</v>
      </c>
      <c r="E3235" s="1" t="s">
        <v>45</v>
      </c>
      <c r="F3235" s="1" t="s">
        <v>27</v>
      </c>
      <c r="G3235">
        <v>78</v>
      </c>
      <c r="H3235">
        <v>430353</v>
      </c>
      <c r="I3235" s="1" t="s">
        <v>28</v>
      </c>
      <c r="J3235" s="2">
        <v>44030</v>
      </c>
      <c r="K3235">
        <v>1400</v>
      </c>
      <c r="L3235" s="1" t="s">
        <v>6404</v>
      </c>
      <c r="M3235" s="1" t="s">
        <v>126</v>
      </c>
      <c r="N3235" s="1" t="s">
        <v>21045</v>
      </c>
      <c r="O3235" s="1" t="s">
        <v>21046</v>
      </c>
      <c r="P3235" s="1" t="s">
        <v>14585</v>
      </c>
      <c r="Q3235">
        <v>12</v>
      </c>
      <c r="R3235" s="1" t="s">
        <v>31</v>
      </c>
      <c r="S3235" s="1" t="s">
        <v>50</v>
      </c>
      <c r="T3235">
        <v>82791</v>
      </c>
      <c r="U3235" s="2">
        <v>45301</v>
      </c>
      <c r="V3235" s="1" t="s">
        <v>84</v>
      </c>
      <c r="W3235">
        <v>559283</v>
      </c>
      <c r="X3235" s="1" t="s">
        <v>6405</v>
      </c>
      <c r="Y3235">
        <v>267</v>
      </c>
      <c r="Z3235">
        <v>2554</v>
      </c>
      <c r="AA3235">
        <v>4</v>
      </c>
      <c r="AB3235">
        <v>4086.4</v>
      </c>
    </row>
    <row r="3236" spans="1:28" x14ac:dyDescent="0.25">
      <c r="A3236" s="1" t="s">
        <v>14573</v>
      </c>
      <c r="B3236" s="1" t="s">
        <v>14574</v>
      </c>
      <c r="C3236" s="1" t="s">
        <v>35</v>
      </c>
      <c r="D3236" s="1" t="s">
        <v>44</v>
      </c>
      <c r="E3236" s="1" t="s">
        <v>37</v>
      </c>
      <c r="F3236" s="1" t="s">
        <v>27</v>
      </c>
      <c r="G3236">
        <v>94</v>
      </c>
      <c r="H3236">
        <v>415072</v>
      </c>
      <c r="I3236" s="1" t="s">
        <v>28</v>
      </c>
      <c r="J3236" s="2">
        <v>44133</v>
      </c>
      <c r="K3236">
        <v>1000</v>
      </c>
      <c r="L3236" s="1" t="s">
        <v>6406</v>
      </c>
      <c r="M3236" s="1" t="s">
        <v>122</v>
      </c>
      <c r="N3236" s="1" t="s">
        <v>21047</v>
      </c>
      <c r="O3236" s="1" t="s">
        <v>21048</v>
      </c>
      <c r="P3236" s="1" t="s">
        <v>14577</v>
      </c>
      <c r="Q3236">
        <v>5</v>
      </c>
      <c r="R3236" s="1" t="s">
        <v>31</v>
      </c>
      <c r="S3236" s="1" t="s">
        <v>61</v>
      </c>
      <c r="T3236">
        <v>88503</v>
      </c>
      <c r="U3236" s="2">
        <v>45319</v>
      </c>
      <c r="V3236" s="1" t="s">
        <v>84</v>
      </c>
      <c r="W3236">
        <v>362478</v>
      </c>
      <c r="X3236" s="1" t="s">
        <v>6407</v>
      </c>
      <c r="Y3236">
        <v>295</v>
      </c>
      <c r="Z3236">
        <v>1892</v>
      </c>
      <c r="AA3236">
        <v>2</v>
      </c>
      <c r="AB3236">
        <v>1513.6000000000001</v>
      </c>
    </row>
    <row r="3237" spans="1:28" x14ac:dyDescent="0.25">
      <c r="A3237" s="1" t="s">
        <v>14573</v>
      </c>
      <c r="B3237" s="1" t="s">
        <v>14574</v>
      </c>
      <c r="C3237" s="1" t="s">
        <v>116</v>
      </c>
      <c r="D3237" s="1" t="s">
        <v>75</v>
      </c>
      <c r="E3237" s="1" t="s">
        <v>45</v>
      </c>
      <c r="F3237" s="1" t="s">
        <v>111</v>
      </c>
      <c r="G3237">
        <v>13</v>
      </c>
      <c r="H3237">
        <v>423431</v>
      </c>
      <c r="I3237" s="1" t="s">
        <v>47</v>
      </c>
      <c r="J3237" s="2">
        <v>44312</v>
      </c>
      <c r="K3237">
        <v>1200</v>
      </c>
      <c r="L3237" s="1" t="s">
        <v>6408</v>
      </c>
      <c r="M3237" s="1" t="s">
        <v>168</v>
      </c>
      <c r="N3237" s="1" t="s">
        <v>21049</v>
      </c>
      <c r="O3237" s="1" t="s">
        <v>21050</v>
      </c>
      <c r="P3237" s="1" t="s">
        <v>14580</v>
      </c>
      <c r="Q3237">
        <v>3</v>
      </c>
      <c r="R3237" s="1" t="s">
        <v>31</v>
      </c>
      <c r="S3237" s="1" t="s">
        <v>89</v>
      </c>
      <c r="T3237">
        <v>19752</v>
      </c>
      <c r="U3237" s="2">
        <v>45490</v>
      </c>
      <c r="V3237" s="1" t="s">
        <v>94</v>
      </c>
      <c r="W3237">
        <v>428913</v>
      </c>
      <c r="X3237" s="1" t="s">
        <v>6409</v>
      </c>
      <c r="Y3237">
        <v>396</v>
      </c>
      <c r="Z3237">
        <v>2788</v>
      </c>
      <c r="AA3237">
        <v>3</v>
      </c>
      <c r="AB3237">
        <v>3345.6000000000004</v>
      </c>
    </row>
    <row r="3238" spans="1:28" x14ac:dyDescent="0.25">
      <c r="A3238" s="1" t="s">
        <v>14573</v>
      </c>
      <c r="B3238" s="1" t="s">
        <v>14574</v>
      </c>
      <c r="C3238" s="1" t="s">
        <v>140</v>
      </c>
      <c r="D3238" s="1" t="s">
        <v>241</v>
      </c>
      <c r="E3238" s="1" t="s">
        <v>45</v>
      </c>
      <c r="F3238" s="1" t="s">
        <v>38</v>
      </c>
      <c r="G3238">
        <v>45</v>
      </c>
      <c r="H3238">
        <v>423493</v>
      </c>
      <c r="I3238" s="1" t="s">
        <v>47</v>
      </c>
      <c r="J3238" s="2">
        <v>43942</v>
      </c>
      <c r="K3238">
        <v>1400</v>
      </c>
      <c r="L3238" s="1" t="s">
        <v>6410</v>
      </c>
      <c r="M3238" s="1" t="s">
        <v>188</v>
      </c>
      <c r="N3238" s="1" t="s">
        <v>21051</v>
      </c>
      <c r="O3238" s="1" t="s">
        <v>21052</v>
      </c>
      <c r="P3238" s="1" t="s">
        <v>14585</v>
      </c>
      <c r="Q3238">
        <v>12</v>
      </c>
      <c r="R3238" s="1" t="s">
        <v>68</v>
      </c>
      <c r="S3238" s="1" t="s">
        <v>61</v>
      </c>
      <c r="T3238">
        <v>60088</v>
      </c>
      <c r="U3238" s="2">
        <v>45583</v>
      </c>
      <c r="V3238" s="1" t="s">
        <v>114</v>
      </c>
      <c r="W3238">
        <v>690480</v>
      </c>
      <c r="X3238" s="1" t="s">
        <v>6411</v>
      </c>
      <c r="Y3238">
        <v>802</v>
      </c>
      <c r="Z3238">
        <v>1368</v>
      </c>
      <c r="AA3238">
        <v>8</v>
      </c>
      <c r="AB3238">
        <v>4377.6000000000004</v>
      </c>
    </row>
    <row r="3239" spans="1:28" x14ac:dyDescent="0.25">
      <c r="A3239" s="1" t="s">
        <v>14573</v>
      </c>
      <c r="B3239" s="1" t="s">
        <v>14574</v>
      </c>
      <c r="C3239" s="1" t="s">
        <v>140</v>
      </c>
      <c r="D3239" s="1" t="s">
        <v>124</v>
      </c>
      <c r="E3239" s="1" t="s">
        <v>26</v>
      </c>
      <c r="F3239" s="1" t="s">
        <v>111</v>
      </c>
      <c r="G3239">
        <v>61</v>
      </c>
      <c r="H3239">
        <v>407753</v>
      </c>
      <c r="I3239" s="1" t="s">
        <v>47</v>
      </c>
      <c r="J3239" s="2">
        <v>44537</v>
      </c>
      <c r="K3239">
        <v>1400</v>
      </c>
      <c r="L3239" s="1" t="s">
        <v>6412</v>
      </c>
      <c r="M3239" s="1" t="s">
        <v>1317</v>
      </c>
      <c r="N3239" s="1" t="s">
        <v>21053</v>
      </c>
      <c r="O3239" s="1" t="s">
        <v>21054</v>
      </c>
      <c r="P3239" s="1" t="s">
        <v>14577</v>
      </c>
      <c r="Q3239">
        <v>3</v>
      </c>
      <c r="R3239" s="1" t="s">
        <v>68</v>
      </c>
      <c r="S3239" s="1" t="s">
        <v>50</v>
      </c>
      <c r="T3239">
        <v>47787</v>
      </c>
      <c r="U3239" s="2">
        <v>45383</v>
      </c>
      <c r="V3239" s="1" t="s">
        <v>62</v>
      </c>
      <c r="W3239">
        <v>616082</v>
      </c>
      <c r="X3239" s="1" t="s">
        <v>6413</v>
      </c>
      <c r="Y3239">
        <v>655</v>
      </c>
      <c r="Z3239">
        <v>1885</v>
      </c>
      <c r="AA3239">
        <v>3</v>
      </c>
      <c r="AB3239">
        <v>2262</v>
      </c>
    </row>
    <row r="3240" spans="1:28" x14ac:dyDescent="0.25">
      <c r="A3240" s="1" t="s">
        <v>14573</v>
      </c>
      <c r="B3240" s="1" t="s">
        <v>14574</v>
      </c>
      <c r="C3240" s="1" t="s">
        <v>70</v>
      </c>
      <c r="D3240" s="1" t="s">
        <v>382</v>
      </c>
      <c r="E3240" s="1" t="s">
        <v>45</v>
      </c>
      <c r="F3240" s="1" t="s">
        <v>235</v>
      </c>
      <c r="G3240">
        <v>47</v>
      </c>
      <c r="H3240">
        <v>427645</v>
      </c>
      <c r="I3240" s="1" t="s">
        <v>28</v>
      </c>
      <c r="J3240" s="2">
        <v>45410</v>
      </c>
      <c r="K3240">
        <v>1000</v>
      </c>
      <c r="L3240" s="1" t="s">
        <v>6414</v>
      </c>
      <c r="M3240" s="1" t="s">
        <v>216</v>
      </c>
      <c r="N3240" s="1" t="s">
        <v>21055</v>
      </c>
      <c r="O3240" s="1" t="s">
        <v>21056</v>
      </c>
      <c r="P3240" s="1" t="s">
        <v>14585</v>
      </c>
      <c r="Q3240">
        <v>10</v>
      </c>
      <c r="R3240" s="1" t="s">
        <v>68</v>
      </c>
      <c r="S3240" s="1" t="s">
        <v>32</v>
      </c>
      <c r="T3240">
        <v>56808</v>
      </c>
      <c r="U3240" s="2">
        <v>45456</v>
      </c>
      <c r="V3240" s="1" t="s">
        <v>41</v>
      </c>
      <c r="W3240">
        <v>833592</v>
      </c>
      <c r="X3240" s="1" t="s">
        <v>6415</v>
      </c>
      <c r="Y3240">
        <v>852</v>
      </c>
      <c r="Z3240">
        <v>612</v>
      </c>
      <c r="AA3240">
        <v>5</v>
      </c>
      <c r="AB3240">
        <v>1224</v>
      </c>
    </row>
    <row r="3241" spans="1:28" x14ac:dyDescent="0.25">
      <c r="A3241" s="1" t="s">
        <v>14573</v>
      </c>
      <c r="B3241" s="1" t="s">
        <v>14574</v>
      </c>
      <c r="C3241" s="1" t="s">
        <v>24</v>
      </c>
      <c r="D3241" s="1" t="s">
        <v>382</v>
      </c>
      <c r="E3241" s="1" t="s">
        <v>26</v>
      </c>
      <c r="F3241" s="1" t="s">
        <v>128</v>
      </c>
      <c r="G3241">
        <v>28</v>
      </c>
      <c r="H3241">
        <v>419727</v>
      </c>
      <c r="I3241" s="1" t="s">
        <v>47</v>
      </c>
      <c r="J3241" s="2">
        <v>45436</v>
      </c>
      <c r="K3241">
        <v>1100</v>
      </c>
      <c r="L3241" s="1" t="s">
        <v>1725</v>
      </c>
      <c r="M3241" s="1" t="s">
        <v>447</v>
      </c>
      <c r="N3241" s="1" t="s">
        <v>21057</v>
      </c>
      <c r="O3241" s="1" t="s">
        <v>21058</v>
      </c>
      <c r="P3241" s="1" t="s">
        <v>14577</v>
      </c>
      <c r="Q3241">
        <v>4</v>
      </c>
      <c r="R3241" s="1" t="s">
        <v>68</v>
      </c>
      <c r="S3241" s="1" t="s">
        <v>50</v>
      </c>
      <c r="T3241">
        <v>70504</v>
      </c>
      <c r="U3241" s="2">
        <v>45357</v>
      </c>
      <c r="V3241" s="1" t="s">
        <v>56</v>
      </c>
      <c r="W3241">
        <v>122269</v>
      </c>
      <c r="X3241" s="1" t="s">
        <v>6416</v>
      </c>
      <c r="Y3241">
        <v>653</v>
      </c>
      <c r="Z3241">
        <v>1700</v>
      </c>
      <c r="AA3241">
        <v>3</v>
      </c>
      <c r="AB3241">
        <v>2040</v>
      </c>
    </row>
    <row r="3242" spans="1:28" x14ac:dyDescent="0.25">
      <c r="A3242" s="1" t="s">
        <v>14573</v>
      </c>
      <c r="B3242" s="1" t="s">
        <v>14574</v>
      </c>
      <c r="C3242" s="1" t="s">
        <v>116</v>
      </c>
      <c r="D3242" s="1" t="s">
        <v>348</v>
      </c>
      <c r="E3242" s="1" t="s">
        <v>45</v>
      </c>
      <c r="F3242" s="1" t="s">
        <v>111</v>
      </c>
      <c r="G3242">
        <v>66</v>
      </c>
      <c r="H3242">
        <v>404680</v>
      </c>
      <c r="I3242" s="1" t="s">
        <v>28</v>
      </c>
      <c r="J3242" s="2">
        <v>45390</v>
      </c>
      <c r="K3242">
        <v>1200</v>
      </c>
      <c r="L3242" s="1" t="s">
        <v>6417</v>
      </c>
      <c r="M3242" s="1" t="s">
        <v>372</v>
      </c>
      <c r="N3242" s="1" t="s">
        <v>21059</v>
      </c>
      <c r="O3242" s="1" t="s">
        <v>21060</v>
      </c>
      <c r="P3242" s="1" t="s">
        <v>14577</v>
      </c>
      <c r="Q3242">
        <v>15</v>
      </c>
      <c r="R3242" s="1" t="s">
        <v>31</v>
      </c>
      <c r="S3242" s="1" t="s">
        <v>89</v>
      </c>
      <c r="T3242">
        <v>13343</v>
      </c>
      <c r="U3242" s="2">
        <v>45419</v>
      </c>
      <c r="V3242" s="1" t="s">
        <v>103</v>
      </c>
      <c r="W3242">
        <v>233917</v>
      </c>
      <c r="X3242" s="1" t="s">
        <v>6418</v>
      </c>
      <c r="Y3242">
        <v>634</v>
      </c>
      <c r="Z3242">
        <v>899</v>
      </c>
      <c r="AA3242">
        <v>4</v>
      </c>
      <c r="AB3242">
        <v>1438.4</v>
      </c>
    </row>
    <row r="3243" spans="1:28" x14ac:dyDescent="0.25">
      <c r="A3243" s="1" t="s">
        <v>14573</v>
      </c>
      <c r="B3243" s="1" t="s">
        <v>14574</v>
      </c>
      <c r="C3243" s="1" t="s">
        <v>43</v>
      </c>
      <c r="D3243" s="1" t="s">
        <v>156</v>
      </c>
      <c r="E3243" s="1" t="s">
        <v>37</v>
      </c>
      <c r="F3243" s="1" t="s">
        <v>100</v>
      </c>
      <c r="G3243">
        <v>97</v>
      </c>
      <c r="H3243">
        <v>434245</v>
      </c>
      <c r="I3243" s="1" t="s">
        <v>47</v>
      </c>
      <c r="J3243" s="2">
        <v>45326</v>
      </c>
      <c r="K3243">
        <v>800</v>
      </c>
      <c r="L3243" s="1" t="s">
        <v>2929</v>
      </c>
      <c r="M3243" s="1" t="s">
        <v>130</v>
      </c>
      <c r="N3243" s="1" t="s">
        <v>21061</v>
      </c>
      <c r="O3243" s="1" t="s">
        <v>21062</v>
      </c>
      <c r="P3243" s="1" t="s">
        <v>14590</v>
      </c>
      <c r="Q3243">
        <v>10</v>
      </c>
      <c r="R3243" s="1" t="s">
        <v>68</v>
      </c>
      <c r="S3243" s="1" t="s">
        <v>32</v>
      </c>
      <c r="T3243">
        <v>80771</v>
      </c>
      <c r="U3243" s="2">
        <v>45393</v>
      </c>
      <c r="V3243" s="1" t="s">
        <v>62</v>
      </c>
      <c r="W3243">
        <v>820088</v>
      </c>
      <c r="X3243" s="1" t="s">
        <v>6419</v>
      </c>
      <c r="Y3243">
        <v>517</v>
      </c>
      <c r="Z3243">
        <v>2226</v>
      </c>
      <c r="AA3243">
        <v>1</v>
      </c>
      <c r="AB3243">
        <v>890.40000000000009</v>
      </c>
    </row>
    <row r="3244" spans="1:28" x14ac:dyDescent="0.25">
      <c r="A3244" s="1" t="s">
        <v>14573</v>
      </c>
      <c r="B3244" s="1" t="s">
        <v>14574</v>
      </c>
      <c r="C3244" s="1" t="s">
        <v>24</v>
      </c>
      <c r="D3244" s="1" t="s">
        <v>231</v>
      </c>
      <c r="E3244" s="1" t="s">
        <v>37</v>
      </c>
      <c r="F3244" s="1" t="s">
        <v>27</v>
      </c>
      <c r="G3244">
        <v>49</v>
      </c>
      <c r="H3244">
        <v>421183</v>
      </c>
      <c r="I3244" s="1" t="s">
        <v>28</v>
      </c>
      <c r="J3244" s="2">
        <v>44100</v>
      </c>
      <c r="K3244">
        <v>1000</v>
      </c>
      <c r="L3244" s="1" t="s">
        <v>6420</v>
      </c>
      <c r="M3244" s="1" t="s">
        <v>617</v>
      </c>
      <c r="N3244" s="1" t="s">
        <v>21063</v>
      </c>
      <c r="O3244" s="1" t="s">
        <v>21064</v>
      </c>
      <c r="P3244" s="1" t="s">
        <v>14577</v>
      </c>
      <c r="Q3244">
        <v>16</v>
      </c>
      <c r="R3244" s="1" t="s">
        <v>31</v>
      </c>
      <c r="S3244" s="1" t="s">
        <v>50</v>
      </c>
      <c r="T3244">
        <v>61896</v>
      </c>
      <c r="U3244" s="2">
        <v>45516</v>
      </c>
      <c r="V3244" s="1" t="s">
        <v>51</v>
      </c>
      <c r="W3244">
        <v>235490</v>
      </c>
      <c r="X3244" s="1" t="s">
        <v>6421</v>
      </c>
      <c r="Y3244">
        <v>904</v>
      </c>
      <c r="Z3244">
        <v>2857</v>
      </c>
      <c r="AA3244">
        <v>7</v>
      </c>
      <c r="AB3244">
        <v>7999.6</v>
      </c>
    </row>
    <row r="3245" spans="1:28" x14ac:dyDescent="0.25">
      <c r="A3245" s="1" t="s">
        <v>14573</v>
      </c>
      <c r="B3245" s="1" t="s">
        <v>14574</v>
      </c>
      <c r="C3245" s="1" t="s">
        <v>140</v>
      </c>
      <c r="D3245" s="1" t="s">
        <v>250</v>
      </c>
      <c r="E3245" s="1" t="s">
        <v>26</v>
      </c>
      <c r="F3245" s="1" t="s">
        <v>65</v>
      </c>
      <c r="G3245">
        <v>95</v>
      </c>
      <c r="H3245">
        <v>411924</v>
      </c>
      <c r="I3245" s="1" t="s">
        <v>47</v>
      </c>
      <c r="J3245" s="2">
        <v>43933</v>
      </c>
      <c r="K3245">
        <v>950</v>
      </c>
      <c r="L3245" s="1" t="s">
        <v>6422</v>
      </c>
      <c r="M3245" s="1" t="s">
        <v>55</v>
      </c>
      <c r="N3245" s="1" t="s">
        <v>21065</v>
      </c>
      <c r="O3245" s="1" t="s">
        <v>21066</v>
      </c>
      <c r="P3245" s="1" t="s">
        <v>14580</v>
      </c>
      <c r="Q3245">
        <v>9</v>
      </c>
      <c r="R3245" s="1" t="s">
        <v>68</v>
      </c>
      <c r="S3245" s="1" t="s">
        <v>61</v>
      </c>
      <c r="T3245">
        <v>46091</v>
      </c>
      <c r="U3245" s="2">
        <v>45475</v>
      </c>
      <c r="V3245" s="1" t="s">
        <v>94</v>
      </c>
      <c r="W3245">
        <v>699039</v>
      </c>
      <c r="X3245" s="1" t="s">
        <v>6423</v>
      </c>
      <c r="Y3245">
        <v>792</v>
      </c>
      <c r="Z3245">
        <v>569</v>
      </c>
      <c r="AA3245">
        <v>4</v>
      </c>
      <c r="AB3245">
        <v>910.40000000000009</v>
      </c>
    </row>
    <row r="3246" spans="1:28" x14ac:dyDescent="0.25">
      <c r="A3246" s="1" t="s">
        <v>14573</v>
      </c>
      <c r="B3246" s="1" t="s">
        <v>14574</v>
      </c>
      <c r="C3246" s="1" t="s">
        <v>109</v>
      </c>
      <c r="D3246" s="1" t="s">
        <v>376</v>
      </c>
      <c r="E3246" s="1" t="s">
        <v>26</v>
      </c>
      <c r="F3246" s="1" t="s">
        <v>65</v>
      </c>
      <c r="G3246">
        <v>76</v>
      </c>
      <c r="H3246">
        <v>429294</v>
      </c>
      <c r="I3246" s="1" t="s">
        <v>28</v>
      </c>
      <c r="J3246" s="2">
        <v>44970</v>
      </c>
      <c r="K3246">
        <v>1000</v>
      </c>
      <c r="L3246" s="1" t="s">
        <v>6424</v>
      </c>
      <c r="M3246" s="1" t="s">
        <v>138</v>
      </c>
      <c r="N3246" s="1" t="s">
        <v>21067</v>
      </c>
      <c r="O3246" s="1" t="s">
        <v>21068</v>
      </c>
      <c r="P3246" s="1" t="s">
        <v>14580</v>
      </c>
      <c r="Q3246">
        <v>12</v>
      </c>
      <c r="R3246" s="1" t="s">
        <v>31</v>
      </c>
      <c r="S3246" s="1" t="s">
        <v>61</v>
      </c>
      <c r="T3246">
        <v>79909</v>
      </c>
      <c r="U3246" s="2">
        <v>45465</v>
      </c>
      <c r="V3246" s="1" t="s">
        <v>41</v>
      </c>
      <c r="W3246">
        <v>844587</v>
      </c>
      <c r="X3246" s="1" t="s">
        <v>6425</v>
      </c>
      <c r="Y3246">
        <v>204</v>
      </c>
      <c r="Z3246">
        <v>522</v>
      </c>
      <c r="AA3246">
        <v>5</v>
      </c>
      <c r="AB3246">
        <v>1044</v>
      </c>
    </row>
    <row r="3247" spans="1:28" x14ac:dyDescent="0.25">
      <c r="A3247" s="1" t="s">
        <v>14573</v>
      </c>
      <c r="B3247" s="1" t="s">
        <v>14574</v>
      </c>
      <c r="C3247" s="1" t="s">
        <v>53</v>
      </c>
      <c r="D3247" s="1" t="s">
        <v>348</v>
      </c>
      <c r="E3247" s="1" t="s">
        <v>37</v>
      </c>
      <c r="F3247" s="1" t="s">
        <v>46</v>
      </c>
      <c r="G3247">
        <v>95</v>
      </c>
      <c r="H3247">
        <v>435059</v>
      </c>
      <c r="I3247" s="1" t="s">
        <v>47</v>
      </c>
      <c r="J3247" s="2">
        <v>44965</v>
      </c>
      <c r="K3247">
        <v>950</v>
      </c>
      <c r="L3247" s="1" t="s">
        <v>6426</v>
      </c>
      <c r="M3247" s="1" t="s">
        <v>309</v>
      </c>
      <c r="N3247" s="1" t="s">
        <v>21069</v>
      </c>
      <c r="O3247" s="1" t="s">
        <v>21070</v>
      </c>
      <c r="P3247" s="1" t="s">
        <v>14580</v>
      </c>
      <c r="Q3247">
        <v>13</v>
      </c>
      <c r="R3247" s="1" t="s">
        <v>31</v>
      </c>
      <c r="S3247" s="1" t="s">
        <v>61</v>
      </c>
      <c r="T3247">
        <v>80689</v>
      </c>
      <c r="U3247" s="2">
        <v>45463</v>
      </c>
      <c r="V3247" s="1" t="s">
        <v>41</v>
      </c>
      <c r="W3247">
        <v>952199</v>
      </c>
      <c r="X3247" s="1" t="s">
        <v>6427</v>
      </c>
      <c r="Y3247">
        <v>687</v>
      </c>
      <c r="Z3247">
        <v>1847</v>
      </c>
      <c r="AA3247">
        <v>4</v>
      </c>
      <c r="AB3247">
        <v>2955.2000000000003</v>
      </c>
    </row>
    <row r="3248" spans="1:28" x14ac:dyDescent="0.25">
      <c r="A3248" s="1" t="s">
        <v>14573</v>
      </c>
      <c r="B3248" s="1" t="s">
        <v>14574</v>
      </c>
      <c r="C3248" s="1" t="s">
        <v>53</v>
      </c>
      <c r="D3248" s="1" t="s">
        <v>241</v>
      </c>
      <c r="E3248" s="1" t="s">
        <v>26</v>
      </c>
      <c r="F3248" s="1" t="s">
        <v>46</v>
      </c>
      <c r="G3248">
        <v>14</v>
      </c>
      <c r="H3248">
        <v>433175</v>
      </c>
      <c r="I3248" s="1" t="s">
        <v>28</v>
      </c>
      <c r="J3248" s="2">
        <v>44831</v>
      </c>
      <c r="K3248">
        <v>950</v>
      </c>
      <c r="L3248" s="1" t="s">
        <v>6428</v>
      </c>
      <c r="M3248" s="1" t="s">
        <v>30</v>
      </c>
      <c r="N3248" s="1" t="s">
        <v>21071</v>
      </c>
      <c r="O3248" s="1" t="s">
        <v>21072</v>
      </c>
      <c r="P3248" s="1" t="s">
        <v>14590</v>
      </c>
      <c r="Q3248">
        <v>16</v>
      </c>
      <c r="R3248" s="1" t="s">
        <v>31</v>
      </c>
      <c r="S3248" s="1" t="s">
        <v>50</v>
      </c>
      <c r="T3248">
        <v>79067</v>
      </c>
      <c r="U3248" s="2">
        <v>45326</v>
      </c>
      <c r="V3248" s="1" t="s">
        <v>90</v>
      </c>
      <c r="W3248">
        <v>831297</v>
      </c>
      <c r="X3248" s="1" t="s">
        <v>6429</v>
      </c>
      <c r="Y3248">
        <v>253</v>
      </c>
      <c r="Z3248">
        <v>1444</v>
      </c>
      <c r="AA3248">
        <v>8</v>
      </c>
      <c r="AB3248">
        <v>4620.8</v>
      </c>
    </row>
    <row r="3249" spans="1:28" x14ac:dyDescent="0.25">
      <c r="A3249" s="1" t="s">
        <v>14573</v>
      </c>
      <c r="B3249" s="1" t="s">
        <v>14574</v>
      </c>
      <c r="C3249" s="1" t="s">
        <v>140</v>
      </c>
      <c r="D3249" s="1" t="s">
        <v>214</v>
      </c>
      <c r="E3249" s="1" t="s">
        <v>37</v>
      </c>
      <c r="F3249" s="1" t="s">
        <v>38</v>
      </c>
      <c r="G3249">
        <v>84</v>
      </c>
      <c r="H3249">
        <v>419880</v>
      </c>
      <c r="I3249" s="1" t="s">
        <v>28</v>
      </c>
      <c r="J3249" s="2">
        <v>44355</v>
      </c>
      <c r="K3249">
        <v>1100</v>
      </c>
      <c r="L3249" s="1" t="s">
        <v>3615</v>
      </c>
      <c r="M3249" s="1" t="s">
        <v>164</v>
      </c>
      <c r="N3249" s="1" t="s">
        <v>21073</v>
      </c>
      <c r="O3249" s="1" t="s">
        <v>21074</v>
      </c>
      <c r="P3249" s="1" t="s">
        <v>14577</v>
      </c>
      <c r="Q3249">
        <v>16</v>
      </c>
      <c r="R3249" s="1" t="s">
        <v>68</v>
      </c>
      <c r="S3249" s="1" t="s">
        <v>32</v>
      </c>
      <c r="T3249">
        <v>31011</v>
      </c>
      <c r="U3249" s="2">
        <v>45452</v>
      </c>
      <c r="V3249" s="1" t="s">
        <v>41</v>
      </c>
      <c r="W3249">
        <v>148714</v>
      </c>
      <c r="X3249" s="1" t="s">
        <v>6430</v>
      </c>
      <c r="Y3249">
        <v>269</v>
      </c>
      <c r="Z3249">
        <v>2526</v>
      </c>
      <c r="AA3249">
        <v>3</v>
      </c>
      <c r="AB3249">
        <v>3031.2000000000003</v>
      </c>
    </row>
    <row r="3250" spans="1:28" x14ac:dyDescent="0.25">
      <c r="A3250" s="1" t="s">
        <v>14573</v>
      </c>
      <c r="B3250" s="1" t="s">
        <v>14574</v>
      </c>
      <c r="C3250" s="1" t="s">
        <v>53</v>
      </c>
      <c r="D3250" s="1" t="s">
        <v>186</v>
      </c>
      <c r="E3250" s="1" t="s">
        <v>45</v>
      </c>
      <c r="F3250" s="1" t="s">
        <v>38</v>
      </c>
      <c r="G3250">
        <v>93</v>
      </c>
      <c r="H3250">
        <v>408657</v>
      </c>
      <c r="I3250" s="1" t="s">
        <v>28</v>
      </c>
      <c r="J3250" s="2">
        <v>45241</v>
      </c>
      <c r="K3250">
        <v>1400</v>
      </c>
      <c r="L3250" s="1" t="s">
        <v>6431</v>
      </c>
      <c r="M3250" s="1" t="s">
        <v>192</v>
      </c>
      <c r="N3250" s="1" t="s">
        <v>21075</v>
      </c>
      <c r="O3250" s="1" t="s">
        <v>21076</v>
      </c>
      <c r="P3250" s="1" t="s">
        <v>14577</v>
      </c>
      <c r="Q3250">
        <v>8</v>
      </c>
      <c r="R3250" s="1" t="s">
        <v>31</v>
      </c>
      <c r="S3250" s="1" t="s">
        <v>61</v>
      </c>
      <c r="T3250">
        <v>38064</v>
      </c>
      <c r="U3250" s="2">
        <v>45335</v>
      </c>
      <c r="V3250" s="1" t="s">
        <v>90</v>
      </c>
      <c r="W3250">
        <v>489313</v>
      </c>
      <c r="X3250" s="1" t="s">
        <v>6432</v>
      </c>
      <c r="Y3250">
        <v>422</v>
      </c>
      <c r="Z3250">
        <v>923</v>
      </c>
      <c r="AA3250">
        <v>2</v>
      </c>
      <c r="AB3250">
        <v>738.40000000000009</v>
      </c>
    </row>
    <row r="3251" spans="1:28" x14ac:dyDescent="0.25">
      <c r="A3251" s="1" t="s">
        <v>14573</v>
      </c>
      <c r="B3251" s="1" t="s">
        <v>14574</v>
      </c>
      <c r="C3251" s="1" t="s">
        <v>43</v>
      </c>
      <c r="D3251" s="1" t="s">
        <v>25</v>
      </c>
      <c r="E3251" s="1" t="s">
        <v>45</v>
      </c>
      <c r="F3251" s="1" t="s">
        <v>76</v>
      </c>
      <c r="G3251">
        <v>66</v>
      </c>
      <c r="H3251">
        <v>413616</v>
      </c>
      <c r="I3251" s="1" t="s">
        <v>28</v>
      </c>
      <c r="J3251" s="2">
        <v>44517</v>
      </c>
      <c r="K3251">
        <v>1400</v>
      </c>
      <c r="L3251" s="1" t="s">
        <v>6433</v>
      </c>
      <c r="M3251" s="1" t="s">
        <v>142</v>
      </c>
      <c r="N3251" s="1" t="s">
        <v>21077</v>
      </c>
      <c r="O3251" s="1" t="s">
        <v>21078</v>
      </c>
      <c r="P3251" s="1" t="s">
        <v>14590</v>
      </c>
      <c r="Q3251">
        <v>14</v>
      </c>
      <c r="R3251" s="1" t="s">
        <v>68</v>
      </c>
      <c r="S3251" s="1" t="s">
        <v>89</v>
      </c>
      <c r="T3251">
        <v>97886</v>
      </c>
      <c r="U3251" s="2">
        <v>45477</v>
      </c>
      <c r="V3251" s="1" t="s">
        <v>94</v>
      </c>
      <c r="W3251">
        <v>671630</v>
      </c>
      <c r="X3251" s="1" t="s">
        <v>6434</v>
      </c>
      <c r="Y3251">
        <v>663</v>
      </c>
      <c r="Z3251">
        <v>2969</v>
      </c>
      <c r="AA3251">
        <v>1</v>
      </c>
      <c r="AB3251">
        <v>1187.6000000000001</v>
      </c>
    </row>
    <row r="3252" spans="1:28" x14ac:dyDescent="0.25">
      <c r="A3252" s="1" t="s">
        <v>14573</v>
      </c>
      <c r="B3252" s="1" t="s">
        <v>14574</v>
      </c>
      <c r="C3252" s="1" t="s">
        <v>53</v>
      </c>
      <c r="D3252" s="1" t="s">
        <v>182</v>
      </c>
      <c r="E3252" s="1" t="s">
        <v>37</v>
      </c>
      <c r="F3252" s="1" t="s">
        <v>128</v>
      </c>
      <c r="G3252">
        <v>81</v>
      </c>
      <c r="H3252">
        <v>419046</v>
      </c>
      <c r="I3252" s="1" t="s">
        <v>47</v>
      </c>
      <c r="J3252" s="2">
        <v>44038</v>
      </c>
      <c r="K3252">
        <v>1400</v>
      </c>
      <c r="L3252" s="1" t="s">
        <v>6435</v>
      </c>
      <c r="M3252" s="1" t="s">
        <v>88</v>
      </c>
      <c r="N3252" s="1" t="s">
        <v>21079</v>
      </c>
      <c r="O3252" s="1" t="s">
        <v>21080</v>
      </c>
      <c r="P3252" s="1" t="s">
        <v>14590</v>
      </c>
      <c r="Q3252">
        <v>18</v>
      </c>
      <c r="R3252" s="1" t="s">
        <v>68</v>
      </c>
      <c r="S3252" s="1" t="s">
        <v>32</v>
      </c>
      <c r="T3252">
        <v>16628</v>
      </c>
      <c r="U3252" s="2">
        <v>45494</v>
      </c>
      <c r="V3252" s="1" t="s">
        <v>94</v>
      </c>
      <c r="W3252">
        <v>576482</v>
      </c>
      <c r="X3252" s="1" t="s">
        <v>6436</v>
      </c>
      <c r="Y3252">
        <v>944</v>
      </c>
      <c r="Z3252">
        <v>1161</v>
      </c>
      <c r="AA3252">
        <v>6</v>
      </c>
      <c r="AB3252">
        <v>2786.4</v>
      </c>
    </row>
    <row r="3253" spans="1:28" x14ac:dyDescent="0.25">
      <c r="A3253" s="1" t="s">
        <v>14573</v>
      </c>
      <c r="B3253" s="1" t="s">
        <v>14574</v>
      </c>
      <c r="C3253" s="1" t="s">
        <v>35</v>
      </c>
      <c r="D3253" s="1" t="s">
        <v>182</v>
      </c>
      <c r="E3253" s="1" t="s">
        <v>37</v>
      </c>
      <c r="F3253" s="1" t="s">
        <v>81</v>
      </c>
      <c r="G3253">
        <v>36</v>
      </c>
      <c r="H3253">
        <v>410310</v>
      </c>
      <c r="I3253" s="1" t="s">
        <v>28</v>
      </c>
      <c r="J3253" s="2">
        <v>44152</v>
      </c>
      <c r="K3253">
        <v>950</v>
      </c>
      <c r="L3253" s="1" t="s">
        <v>6437</v>
      </c>
      <c r="M3253" s="1" t="s">
        <v>151</v>
      </c>
      <c r="N3253" s="1" t="s">
        <v>21081</v>
      </c>
      <c r="O3253" s="1" t="s">
        <v>21082</v>
      </c>
      <c r="P3253" s="1" t="s">
        <v>14590</v>
      </c>
      <c r="Q3253">
        <v>14</v>
      </c>
      <c r="R3253" s="1" t="s">
        <v>68</v>
      </c>
      <c r="S3253" s="1" t="s">
        <v>61</v>
      </c>
      <c r="T3253">
        <v>99803</v>
      </c>
      <c r="U3253" s="2">
        <v>45439</v>
      </c>
      <c r="V3253" s="1" t="s">
        <v>103</v>
      </c>
      <c r="W3253">
        <v>250951</v>
      </c>
      <c r="X3253" s="1" t="s">
        <v>6438</v>
      </c>
      <c r="Y3253">
        <v>984</v>
      </c>
      <c r="Z3253">
        <v>2556</v>
      </c>
      <c r="AA3253">
        <v>1</v>
      </c>
      <c r="AB3253">
        <v>1022.4000000000001</v>
      </c>
    </row>
    <row r="3254" spans="1:28" x14ac:dyDescent="0.25">
      <c r="A3254" s="1" t="s">
        <v>14573</v>
      </c>
      <c r="B3254" s="1" t="s">
        <v>14574</v>
      </c>
      <c r="C3254" s="1" t="s">
        <v>140</v>
      </c>
      <c r="D3254" s="1" t="s">
        <v>200</v>
      </c>
      <c r="E3254" s="1" t="s">
        <v>26</v>
      </c>
      <c r="F3254" s="1" t="s">
        <v>38</v>
      </c>
      <c r="G3254">
        <v>51</v>
      </c>
      <c r="H3254">
        <v>414517</v>
      </c>
      <c r="I3254" s="1" t="s">
        <v>47</v>
      </c>
      <c r="J3254" s="2">
        <v>45249</v>
      </c>
      <c r="K3254">
        <v>950</v>
      </c>
      <c r="L3254" s="1" t="s">
        <v>6439</v>
      </c>
      <c r="M3254" s="1" t="s">
        <v>587</v>
      </c>
      <c r="N3254" s="1" t="s">
        <v>21083</v>
      </c>
      <c r="O3254" s="1" t="s">
        <v>21084</v>
      </c>
      <c r="P3254" s="1" t="s">
        <v>14577</v>
      </c>
      <c r="Q3254">
        <v>9</v>
      </c>
      <c r="R3254" s="1" t="s">
        <v>31</v>
      </c>
      <c r="S3254" s="1" t="s">
        <v>32</v>
      </c>
      <c r="T3254">
        <v>85026</v>
      </c>
      <c r="U3254" s="2">
        <v>45615</v>
      </c>
      <c r="V3254" s="1" t="s">
        <v>33</v>
      </c>
      <c r="W3254">
        <v>251261</v>
      </c>
      <c r="X3254" s="1" t="s">
        <v>6440</v>
      </c>
      <c r="Y3254">
        <v>404</v>
      </c>
      <c r="Z3254">
        <v>649</v>
      </c>
      <c r="AA3254">
        <v>5</v>
      </c>
      <c r="AB3254">
        <v>1298</v>
      </c>
    </row>
    <row r="3255" spans="1:28" x14ac:dyDescent="0.25">
      <c r="A3255" s="1" t="s">
        <v>14573</v>
      </c>
      <c r="B3255" s="1" t="s">
        <v>14574</v>
      </c>
      <c r="C3255" s="1" t="s">
        <v>53</v>
      </c>
      <c r="D3255" s="1" t="s">
        <v>328</v>
      </c>
      <c r="E3255" s="1" t="s">
        <v>37</v>
      </c>
      <c r="F3255" s="1" t="s">
        <v>100</v>
      </c>
      <c r="G3255">
        <v>64</v>
      </c>
      <c r="H3255">
        <v>434777</v>
      </c>
      <c r="I3255" s="1" t="s">
        <v>28</v>
      </c>
      <c r="J3255" s="2">
        <v>44921</v>
      </c>
      <c r="K3255">
        <v>1400</v>
      </c>
      <c r="L3255" s="1" t="s">
        <v>6441</v>
      </c>
      <c r="M3255" s="1" t="s">
        <v>580</v>
      </c>
      <c r="N3255" s="1" t="s">
        <v>21085</v>
      </c>
      <c r="O3255" s="1" t="s">
        <v>21086</v>
      </c>
      <c r="P3255" s="1" t="s">
        <v>14577</v>
      </c>
      <c r="Q3255">
        <v>16</v>
      </c>
      <c r="R3255" s="1" t="s">
        <v>68</v>
      </c>
      <c r="S3255" s="1" t="s">
        <v>50</v>
      </c>
      <c r="T3255">
        <v>69906</v>
      </c>
      <c r="U3255" s="2">
        <v>45325</v>
      </c>
      <c r="V3255" s="1" t="s">
        <v>90</v>
      </c>
      <c r="W3255">
        <v>179198</v>
      </c>
      <c r="X3255" s="1" t="s">
        <v>6442</v>
      </c>
      <c r="Y3255">
        <v>638</v>
      </c>
      <c r="Z3255">
        <v>2909</v>
      </c>
      <c r="AA3255">
        <v>1</v>
      </c>
      <c r="AB3255">
        <v>1163.6000000000001</v>
      </c>
    </row>
    <row r="3256" spans="1:28" x14ac:dyDescent="0.25">
      <c r="A3256" s="1" t="s">
        <v>14573</v>
      </c>
      <c r="B3256" s="1" t="s">
        <v>14574</v>
      </c>
      <c r="C3256" s="1" t="s">
        <v>53</v>
      </c>
      <c r="D3256" s="1" t="s">
        <v>110</v>
      </c>
      <c r="E3256" s="1" t="s">
        <v>37</v>
      </c>
      <c r="F3256" s="1" t="s">
        <v>235</v>
      </c>
      <c r="G3256">
        <v>12</v>
      </c>
      <c r="H3256">
        <v>400583</v>
      </c>
      <c r="I3256" s="1" t="s">
        <v>47</v>
      </c>
      <c r="J3256" s="2">
        <v>45205</v>
      </c>
      <c r="K3256">
        <v>1100</v>
      </c>
      <c r="L3256" s="1" t="s">
        <v>1654</v>
      </c>
      <c r="M3256" s="1" t="s">
        <v>179</v>
      </c>
      <c r="N3256" s="1" t="s">
        <v>21087</v>
      </c>
      <c r="O3256" s="1" t="s">
        <v>21088</v>
      </c>
      <c r="P3256" s="1" t="s">
        <v>14577</v>
      </c>
      <c r="Q3256">
        <v>6</v>
      </c>
      <c r="R3256" s="1" t="s">
        <v>68</v>
      </c>
      <c r="S3256" s="1" t="s">
        <v>61</v>
      </c>
      <c r="T3256">
        <v>18816</v>
      </c>
      <c r="U3256" s="2">
        <v>45572</v>
      </c>
      <c r="V3256" s="1" t="s">
        <v>114</v>
      </c>
      <c r="W3256">
        <v>642255</v>
      </c>
      <c r="X3256" s="1" t="s">
        <v>6443</v>
      </c>
      <c r="Y3256">
        <v>246</v>
      </c>
      <c r="Z3256">
        <v>1008</v>
      </c>
      <c r="AA3256">
        <v>3</v>
      </c>
      <c r="AB3256">
        <v>1209.6000000000001</v>
      </c>
    </row>
    <row r="3257" spans="1:28" x14ac:dyDescent="0.25">
      <c r="A3257" s="1" t="s">
        <v>14573</v>
      </c>
      <c r="B3257" s="1" t="s">
        <v>14574</v>
      </c>
      <c r="C3257" s="1" t="s">
        <v>24</v>
      </c>
      <c r="D3257" s="1" t="s">
        <v>120</v>
      </c>
      <c r="E3257" s="1" t="s">
        <v>45</v>
      </c>
      <c r="F3257" s="1" t="s">
        <v>65</v>
      </c>
      <c r="G3257">
        <v>16</v>
      </c>
      <c r="H3257">
        <v>400199</v>
      </c>
      <c r="I3257" s="1" t="s">
        <v>47</v>
      </c>
      <c r="J3257" s="2">
        <v>44376</v>
      </c>
      <c r="K3257">
        <v>800</v>
      </c>
      <c r="L3257" s="1" t="s">
        <v>6444</v>
      </c>
      <c r="M3257" s="1" t="s">
        <v>107</v>
      </c>
      <c r="N3257" s="1" t="s">
        <v>21089</v>
      </c>
      <c r="O3257" s="1" t="s">
        <v>21090</v>
      </c>
      <c r="P3257" s="1" t="s">
        <v>14577</v>
      </c>
      <c r="Q3257">
        <v>9</v>
      </c>
      <c r="R3257" s="1" t="s">
        <v>31</v>
      </c>
      <c r="S3257" s="1" t="s">
        <v>50</v>
      </c>
      <c r="T3257">
        <v>53836</v>
      </c>
      <c r="U3257" s="2">
        <v>45309</v>
      </c>
      <c r="V3257" s="1" t="s">
        <v>84</v>
      </c>
      <c r="W3257">
        <v>235934</v>
      </c>
      <c r="X3257" s="1" t="s">
        <v>6445</v>
      </c>
      <c r="Y3257">
        <v>504</v>
      </c>
      <c r="Z3257">
        <v>1709</v>
      </c>
      <c r="AA3257">
        <v>1</v>
      </c>
      <c r="AB3257">
        <v>683.6</v>
      </c>
    </row>
    <row r="3258" spans="1:28" x14ac:dyDescent="0.25">
      <c r="A3258" s="1" t="s">
        <v>14573</v>
      </c>
      <c r="B3258" s="1" t="s">
        <v>14574</v>
      </c>
      <c r="C3258" s="1" t="s">
        <v>53</v>
      </c>
      <c r="D3258" s="1" t="s">
        <v>351</v>
      </c>
      <c r="E3258" s="1" t="s">
        <v>37</v>
      </c>
      <c r="F3258" s="1" t="s">
        <v>100</v>
      </c>
      <c r="G3258">
        <v>72</v>
      </c>
      <c r="H3258">
        <v>404554</v>
      </c>
      <c r="I3258" s="1" t="s">
        <v>28</v>
      </c>
      <c r="J3258" s="2">
        <v>44136</v>
      </c>
      <c r="K3258">
        <v>1200</v>
      </c>
      <c r="L3258" s="1" t="s">
        <v>6446</v>
      </c>
      <c r="M3258" s="1" t="s">
        <v>314</v>
      </c>
      <c r="N3258" s="1" t="s">
        <v>21091</v>
      </c>
      <c r="O3258" s="1" t="s">
        <v>21092</v>
      </c>
      <c r="P3258" s="1" t="s">
        <v>14585</v>
      </c>
      <c r="Q3258">
        <v>7</v>
      </c>
      <c r="R3258" s="1" t="s">
        <v>68</v>
      </c>
      <c r="S3258" s="1" t="s">
        <v>32</v>
      </c>
      <c r="T3258">
        <v>22452</v>
      </c>
      <c r="U3258" s="2">
        <v>45509</v>
      </c>
      <c r="V3258" s="1" t="s">
        <v>51</v>
      </c>
      <c r="W3258">
        <v>917338</v>
      </c>
      <c r="X3258" s="1" t="s">
        <v>6447</v>
      </c>
      <c r="Y3258">
        <v>720</v>
      </c>
      <c r="Z3258">
        <v>2464</v>
      </c>
      <c r="AA3258">
        <v>5</v>
      </c>
      <c r="AB3258">
        <v>4928</v>
      </c>
    </row>
    <row r="3259" spans="1:28" x14ac:dyDescent="0.25">
      <c r="A3259" s="1" t="s">
        <v>14573</v>
      </c>
      <c r="B3259" s="1" t="s">
        <v>14574</v>
      </c>
      <c r="C3259" s="1" t="s">
        <v>35</v>
      </c>
      <c r="D3259" s="1" t="s">
        <v>110</v>
      </c>
      <c r="E3259" s="1" t="s">
        <v>37</v>
      </c>
      <c r="F3259" s="1" t="s">
        <v>235</v>
      </c>
      <c r="G3259">
        <v>7</v>
      </c>
      <c r="H3259">
        <v>421842</v>
      </c>
      <c r="I3259" s="1" t="s">
        <v>47</v>
      </c>
      <c r="J3259" s="2">
        <v>43951</v>
      </c>
      <c r="K3259">
        <v>1000</v>
      </c>
      <c r="L3259" s="1" t="s">
        <v>6448</v>
      </c>
      <c r="M3259" s="1" t="s">
        <v>223</v>
      </c>
      <c r="N3259" s="1" t="s">
        <v>21093</v>
      </c>
      <c r="O3259" s="1" t="s">
        <v>21094</v>
      </c>
      <c r="P3259" s="1" t="s">
        <v>14590</v>
      </c>
      <c r="Q3259">
        <v>3</v>
      </c>
      <c r="R3259" s="1" t="s">
        <v>31</v>
      </c>
      <c r="S3259" s="1" t="s">
        <v>50</v>
      </c>
      <c r="T3259">
        <v>60844</v>
      </c>
      <c r="U3259" s="2">
        <v>45318</v>
      </c>
      <c r="V3259" s="1" t="s">
        <v>84</v>
      </c>
      <c r="W3259">
        <v>854371</v>
      </c>
      <c r="X3259" s="1" t="s">
        <v>6449</v>
      </c>
      <c r="Y3259">
        <v>550</v>
      </c>
      <c r="Z3259">
        <v>2042</v>
      </c>
      <c r="AA3259">
        <v>4</v>
      </c>
      <c r="AB3259">
        <v>3267.2000000000003</v>
      </c>
    </row>
    <row r="3260" spans="1:28" x14ac:dyDescent="0.25">
      <c r="A3260" s="1" t="s">
        <v>14573</v>
      </c>
      <c r="B3260" s="1" t="s">
        <v>14574</v>
      </c>
      <c r="C3260" s="1" t="s">
        <v>140</v>
      </c>
      <c r="D3260" s="1" t="s">
        <v>321</v>
      </c>
      <c r="E3260" s="1" t="s">
        <v>37</v>
      </c>
      <c r="F3260" s="1" t="s">
        <v>235</v>
      </c>
      <c r="G3260">
        <v>97</v>
      </c>
      <c r="H3260">
        <v>416359</v>
      </c>
      <c r="I3260" s="1" t="s">
        <v>28</v>
      </c>
      <c r="J3260" s="2">
        <v>45496</v>
      </c>
      <c r="K3260">
        <v>1200</v>
      </c>
      <c r="L3260" s="1" t="s">
        <v>6450</v>
      </c>
      <c r="M3260" s="1" t="s">
        <v>148</v>
      </c>
      <c r="N3260" s="1" t="s">
        <v>21095</v>
      </c>
      <c r="O3260" s="1" t="s">
        <v>21096</v>
      </c>
      <c r="P3260" s="1" t="s">
        <v>14580</v>
      </c>
      <c r="Q3260">
        <v>14</v>
      </c>
      <c r="R3260" s="1" t="s">
        <v>68</v>
      </c>
      <c r="S3260" s="1" t="s">
        <v>89</v>
      </c>
      <c r="T3260">
        <v>46420</v>
      </c>
      <c r="U3260" s="2">
        <v>45412</v>
      </c>
      <c r="V3260" s="1" t="s">
        <v>62</v>
      </c>
      <c r="W3260">
        <v>192744</v>
      </c>
      <c r="X3260" s="1" t="s">
        <v>6451</v>
      </c>
      <c r="Y3260">
        <v>648</v>
      </c>
      <c r="Z3260">
        <v>914</v>
      </c>
      <c r="AA3260">
        <v>5</v>
      </c>
      <c r="AB3260">
        <v>1828</v>
      </c>
    </row>
    <row r="3261" spans="1:28" x14ac:dyDescent="0.25">
      <c r="A3261" s="1" t="s">
        <v>14573</v>
      </c>
      <c r="B3261" s="1" t="s">
        <v>14574</v>
      </c>
      <c r="C3261" s="1" t="s">
        <v>35</v>
      </c>
      <c r="D3261" s="1" t="s">
        <v>75</v>
      </c>
      <c r="E3261" s="1" t="s">
        <v>26</v>
      </c>
      <c r="F3261" s="1" t="s">
        <v>111</v>
      </c>
      <c r="G3261">
        <v>16</v>
      </c>
      <c r="H3261">
        <v>416681</v>
      </c>
      <c r="I3261" s="1" t="s">
        <v>47</v>
      </c>
      <c r="J3261" s="2">
        <v>44285</v>
      </c>
      <c r="K3261">
        <v>1200</v>
      </c>
      <c r="L3261" s="1" t="s">
        <v>6452</v>
      </c>
      <c r="M3261" s="1" t="s">
        <v>319</v>
      </c>
      <c r="N3261" s="1" t="s">
        <v>21097</v>
      </c>
      <c r="O3261" s="1" t="s">
        <v>21098</v>
      </c>
      <c r="P3261" s="1" t="s">
        <v>14590</v>
      </c>
      <c r="Q3261">
        <v>15</v>
      </c>
      <c r="R3261" s="1" t="s">
        <v>31</v>
      </c>
      <c r="S3261" s="1" t="s">
        <v>89</v>
      </c>
      <c r="T3261">
        <v>19724</v>
      </c>
      <c r="U3261" s="2">
        <v>45533</v>
      </c>
      <c r="V3261" s="1" t="s">
        <v>51</v>
      </c>
      <c r="W3261">
        <v>446135</v>
      </c>
      <c r="X3261" s="1" t="s">
        <v>6453</v>
      </c>
      <c r="Y3261">
        <v>320</v>
      </c>
      <c r="Z3261">
        <v>1611</v>
      </c>
      <c r="AA3261">
        <v>7</v>
      </c>
      <c r="AB3261">
        <v>4510.8</v>
      </c>
    </row>
    <row r="3262" spans="1:28" x14ac:dyDescent="0.25">
      <c r="A3262" s="1" t="s">
        <v>14573</v>
      </c>
      <c r="B3262" s="1" t="s">
        <v>14574</v>
      </c>
      <c r="C3262" s="1" t="s">
        <v>43</v>
      </c>
      <c r="D3262" s="1" t="s">
        <v>133</v>
      </c>
      <c r="E3262" s="1" t="s">
        <v>26</v>
      </c>
      <c r="F3262" s="1" t="s">
        <v>76</v>
      </c>
      <c r="G3262">
        <v>70</v>
      </c>
      <c r="H3262">
        <v>418861</v>
      </c>
      <c r="I3262" s="1" t="s">
        <v>47</v>
      </c>
      <c r="J3262" s="2">
        <v>44415</v>
      </c>
      <c r="K3262">
        <v>950</v>
      </c>
      <c r="L3262" s="1" t="s">
        <v>1745</v>
      </c>
      <c r="M3262" s="1" t="s">
        <v>274</v>
      </c>
      <c r="N3262" s="1" t="s">
        <v>21099</v>
      </c>
      <c r="O3262" s="1" t="s">
        <v>21100</v>
      </c>
      <c r="P3262" s="1" t="s">
        <v>14585</v>
      </c>
      <c r="Q3262">
        <v>14</v>
      </c>
      <c r="R3262" s="1" t="s">
        <v>68</v>
      </c>
      <c r="S3262" s="1" t="s">
        <v>61</v>
      </c>
      <c r="T3262">
        <v>54337</v>
      </c>
      <c r="U3262" s="2">
        <v>45293</v>
      </c>
      <c r="V3262" s="1" t="s">
        <v>84</v>
      </c>
      <c r="W3262">
        <v>693169</v>
      </c>
      <c r="X3262" s="1" t="s">
        <v>4825</v>
      </c>
      <c r="Y3262">
        <v>467</v>
      </c>
      <c r="Z3262">
        <v>1939</v>
      </c>
      <c r="AA3262">
        <v>1</v>
      </c>
      <c r="AB3262">
        <v>775.6</v>
      </c>
    </row>
    <row r="3263" spans="1:28" x14ac:dyDescent="0.25">
      <c r="A3263" s="1" t="s">
        <v>14573</v>
      </c>
      <c r="B3263" s="1" t="s">
        <v>14574</v>
      </c>
      <c r="C3263" s="1" t="s">
        <v>140</v>
      </c>
      <c r="D3263" s="1" t="s">
        <v>390</v>
      </c>
      <c r="E3263" s="1" t="s">
        <v>26</v>
      </c>
      <c r="F3263" s="1" t="s">
        <v>27</v>
      </c>
      <c r="G3263">
        <v>94</v>
      </c>
      <c r="H3263">
        <v>402070</v>
      </c>
      <c r="I3263" s="1" t="s">
        <v>28</v>
      </c>
      <c r="J3263" s="2">
        <v>45391</v>
      </c>
      <c r="K3263">
        <v>1300</v>
      </c>
      <c r="L3263" s="1" t="s">
        <v>6454</v>
      </c>
      <c r="M3263" s="1" t="s">
        <v>338</v>
      </c>
      <c r="N3263" s="1" t="s">
        <v>21101</v>
      </c>
      <c r="O3263" s="1" t="s">
        <v>21102</v>
      </c>
      <c r="P3263" s="1" t="s">
        <v>14590</v>
      </c>
      <c r="Q3263">
        <v>9</v>
      </c>
      <c r="R3263" s="1" t="s">
        <v>31</v>
      </c>
      <c r="S3263" s="1" t="s">
        <v>89</v>
      </c>
      <c r="T3263">
        <v>68941</v>
      </c>
      <c r="U3263" s="2">
        <v>45533</v>
      </c>
      <c r="V3263" s="1" t="s">
        <v>51</v>
      </c>
      <c r="W3263">
        <v>558212</v>
      </c>
      <c r="X3263" s="1" t="s">
        <v>6455</v>
      </c>
      <c r="Y3263">
        <v>443</v>
      </c>
      <c r="Z3263">
        <v>575</v>
      </c>
      <c r="AA3263">
        <v>3</v>
      </c>
      <c r="AB3263">
        <v>690</v>
      </c>
    </row>
    <row r="3264" spans="1:28" x14ac:dyDescent="0.25">
      <c r="A3264" s="1" t="s">
        <v>14573</v>
      </c>
      <c r="B3264" s="1" t="s">
        <v>14574</v>
      </c>
      <c r="C3264" s="1" t="s">
        <v>116</v>
      </c>
      <c r="D3264" s="1" t="s">
        <v>99</v>
      </c>
      <c r="E3264" s="1" t="s">
        <v>26</v>
      </c>
      <c r="F3264" s="1" t="s">
        <v>27</v>
      </c>
      <c r="G3264">
        <v>36</v>
      </c>
      <c r="H3264">
        <v>420199</v>
      </c>
      <c r="I3264" s="1" t="s">
        <v>28</v>
      </c>
      <c r="J3264" s="2">
        <v>44520</v>
      </c>
      <c r="K3264">
        <v>1400</v>
      </c>
      <c r="L3264" s="1" t="s">
        <v>6456</v>
      </c>
      <c r="M3264" s="1" t="s">
        <v>212</v>
      </c>
      <c r="N3264" s="1" t="s">
        <v>21103</v>
      </c>
      <c r="O3264" s="1" t="s">
        <v>21104</v>
      </c>
      <c r="P3264" s="1" t="s">
        <v>14585</v>
      </c>
      <c r="Q3264">
        <v>10</v>
      </c>
      <c r="R3264" s="1" t="s">
        <v>31</v>
      </c>
      <c r="S3264" s="1" t="s">
        <v>89</v>
      </c>
      <c r="T3264">
        <v>58172</v>
      </c>
      <c r="U3264" s="2">
        <v>45344</v>
      </c>
      <c r="V3264" s="1" t="s">
        <v>90</v>
      </c>
      <c r="W3264">
        <v>458761</v>
      </c>
      <c r="X3264" s="1" t="s">
        <v>6457</v>
      </c>
      <c r="Y3264">
        <v>942</v>
      </c>
      <c r="Z3264">
        <v>1414</v>
      </c>
      <c r="AA3264">
        <v>4</v>
      </c>
      <c r="AB3264">
        <v>2262.4</v>
      </c>
    </row>
    <row r="3265" spans="1:28" x14ac:dyDescent="0.25">
      <c r="A3265" s="1" t="s">
        <v>14573</v>
      </c>
      <c r="B3265" s="1" t="s">
        <v>14574</v>
      </c>
      <c r="C3265" s="1" t="s">
        <v>109</v>
      </c>
      <c r="D3265" s="1" t="s">
        <v>110</v>
      </c>
      <c r="E3265" s="1" t="s">
        <v>45</v>
      </c>
      <c r="F3265" s="1" t="s">
        <v>76</v>
      </c>
      <c r="G3265">
        <v>54</v>
      </c>
      <c r="H3265">
        <v>437929</v>
      </c>
      <c r="I3265" s="1" t="s">
        <v>47</v>
      </c>
      <c r="J3265" s="2">
        <v>44902</v>
      </c>
      <c r="K3265">
        <v>950</v>
      </c>
      <c r="L3265" s="1" t="s">
        <v>6458</v>
      </c>
      <c r="M3265" s="1" t="s">
        <v>724</v>
      </c>
      <c r="N3265" s="1" t="s">
        <v>21105</v>
      </c>
      <c r="O3265" s="1" t="s">
        <v>21106</v>
      </c>
      <c r="P3265" s="1" t="s">
        <v>14590</v>
      </c>
      <c r="Q3265">
        <v>16</v>
      </c>
      <c r="R3265" s="1" t="s">
        <v>68</v>
      </c>
      <c r="S3265" s="1" t="s">
        <v>32</v>
      </c>
      <c r="T3265">
        <v>29513</v>
      </c>
      <c r="U3265" s="2">
        <v>45606</v>
      </c>
      <c r="V3265" s="1" t="s">
        <v>33</v>
      </c>
      <c r="W3265">
        <v>834782</v>
      </c>
      <c r="X3265" s="1" t="s">
        <v>6459</v>
      </c>
      <c r="Y3265">
        <v>212</v>
      </c>
      <c r="Z3265">
        <v>2495</v>
      </c>
      <c r="AA3265">
        <v>6</v>
      </c>
      <c r="AB3265">
        <v>5988</v>
      </c>
    </row>
    <row r="3266" spans="1:28" x14ac:dyDescent="0.25">
      <c r="A3266" s="1" t="s">
        <v>14573</v>
      </c>
      <c r="B3266" s="1" t="s">
        <v>14574</v>
      </c>
      <c r="C3266" s="1" t="s">
        <v>116</v>
      </c>
      <c r="D3266" s="1" t="s">
        <v>44</v>
      </c>
      <c r="E3266" s="1" t="s">
        <v>45</v>
      </c>
      <c r="F3266" s="1" t="s">
        <v>38</v>
      </c>
      <c r="G3266">
        <v>49</v>
      </c>
      <c r="H3266">
        <v>438410</v>
      </c>
      <c r="I3266" s="1" t="s">
        <v>28</v>
      </c>
      <c r="J3266" s="2">
        <v>45515</v>
      </c>
      <c r="K3266">
        <v>1200</v>
      </c>
      <c r="L3266" s="1" t="s">
        <v>6460</v>
      </c>
      <c r="M3266" s="1" t="s">
        <v>164</v>
      </c>
      <c r="N3266" s="1" t="s">
        <v>21107</v>
      </c>
      <c r="O3266" s="1" t="s">
        <v>21108</v>
      </c>
      <c r="P3266" s="1" t="s">
        <v>14590</v>
      </c>
      <c r="Q3266">
        <v>6</v>
      </c>
      <c r="R3266" s="1" t="s">
        <v>68</v>
      </c>
      <c r="S3266" s="1" t="s">
        <v>89</v>
      </c>
      <c r="T3266">
        <v>33419</v>
      </c>
      <c r="U3266" s="2">
        <v>45461</v>
      </c>
      <c r="V3266" s="1" t="s">
        <v>41</v>
      </c>
      <c r="W3266">
        <v>209010</v>
      </c>
      <c r="X3266" s="1" t="s">
        <v>6461</v>
      </c>
      <c r="Y3266">
        <v>735</v>
      </c>
      <c r="Z3266">
        <v>1859</v>
      </c>
      <c r="AA3266">
        <v>7</v>
      </c>
      <c r="AB3266">
        <v>5205.2000000000007</v>
      </c>
    </row>
    <row r="3267" spans="1:28" x14ac:dyDescent="0.25">
      <c r="A3267" s="1" t="s">
        <v>14573</v>
      </c>
      <c r="B3267" s="1" t="s">
        <v>14574</v>
      </c>
      <c r="C3267" s="1" t="s">
        <v>70</v>
      </c>
      <c r="D3267" s="1" t="s">
        <v>266</v>
      </c>
      <c r="E3267" s="1" t="s">
        <v>45</v>
      </c>
      <c r="F3267" s="1" t="s">
        <v>76</v>
      </c>
      <c r="G3267">
        <v>100</v>
      </c>
      <c r="H3267">
        <v>430391</v>
      </c>
      <c r="I3267" s="1" t="s">
        <v>47</v>
      </c>
      <c r="J3267" s="2">
        <v>45321</v>
      </c>
      <c r="K3267">
        <v>950</v>
      </c>
      <c r="L3267" s="1" t="s">
        <v>2595</v>
      </c>
      <c r="M3267" s="1" t="s">
        <v>192</v>
      </c>
      <c r="N3267" s="1" t="s">
        <v>21109</v>
      </c>
      <c r="O3267" s="1" t="s">
        <v>21110</v>
      </c>
      <c r="P3267" s="1" t="s">
        <v>14577</v>
      </c>
      <c r="Q3267">
        <v>13</v>
      </c>
      <c r="R3267" s="1" t="s">
        <v>68</v>
      </c>
      <c r="S3267" s="1" t="s">
        <v>89</v>
      </c>
      <c r="T3267">
        <v>72891</v>
      </c>
      <c r="U3267" s="2">
        <v>45582</v>
      </c>
      <c r="V3267" s="1" t="s">
        <v>114</v>
      </c>
      <c r="W3267">
        <v>856871</v>
      </c>
      <c r="X3267" s="1" t="s">
        <v>6462</v>
      </c>
      <c r="Y3267">
        <v>301</v>
      </c>
      <c r="Z3267">
        <v>2961</v>
      </c>
      <c r="AA3267">
        <v>5</v>
      </c>
      <c r="AB3267">
        <v>5922</v>
      </c>
    </row>
    <row r="3268" spans="1:28" x14ac:dyDescent="0.25">
      <c r="A3268" s="1" t="s">
        <v>14573</v>
      </c>
      <c r="B3268" s="1" t="s">
        <v>14574</v>
      </c>
      <c r="C3268" s="1" t="s">
        <v>70</v>
      </c>
      <c r="D3268" s="1" t="s">
        <v>173</v>
      </c>
      <c r="E3268" s="1" t="s">
        <v>26</v>
      </c>
      <c r="F3268" s="1" t="s">
        <v>111</v>
      </c>
      <c r="G3268">
        <v>32</v>
      </c>
      <c r="H3268">
        <v>405805</v>
      </c>
      <c r="I3268" s="1" t="s">
        <v>47</v>
      </c>
      <c r="J3268" s="2">
        <v>45100</v>
      </c>
      <c r="K3268">
        <v>1400</v>
      </c>
      <c r="L3268" s="1" t="s">
        <v>6463</v>
      </c>
      <c r="M3268" s="1" t="s">
        <v>303</v>
      </c>
      <c r="N3268" s="1" t="s">
        <v>21111</v>
      </c>
      <c r="O3268" s="1" t="s">
        <v>21112</v>
      </c>
      <c r="P3268" s="1" t="s">
        <v>14585</v>
      </c>
      <c r="Q3268">
        <v>19</v>
      </c>
      <c r="R3268" s="1" t="s">
        <v>68</v>
      </c>
      <c r="S3268" s="1" t="s">
        <v>50</v>
      </c>
      <c r="T3268">
        <v>91679</v>
      </c>
      <c r="U3268" s="2">
        <v>45433</v>
      </c>
      <c r="V3268" s="1" t="s">
        <v>103</v>
      </c>
      <c r="W3268">
        <v>486020</v>
      </c>
      <c r="X3268" s="1" t="s">
        <v>6464</v>
      </c>
      <c r="Y3268">
        <v>990</v>
      </c>
      <c r="Z3268">
        <v>1499</v>
      </c>
      <c r="AA3268">
        <v>8</v>
      </c>
      <c r="AB3268">
        <v>4796.8</v>
      </c>
    </row>
    <row r="3269" spans="1:28" x14ac:dyDescent="0.25">
      <c r="A3269" s="1" t="s">
        <v>14573</v>
      </c>
      <c r="B3269" s="1" t="s">
        <v>14574</v>
      </c>
      <c r="C3269" s="1" t="s">
        <v>35</v>
      </c>
      <c r="D3269" s="1" t="s">
        <v>225</v>
      </c>
      <c r="E3269" s="1" t="s">
        <v>26</v>
      </c>
      <c r="F3269" s="1" t="s">
        <v>65</v>
      </c>
      <c r="G3269">
        <v>88</v>
      </c>
      <c r="H3269">
        <v>408417</v>
      </c>
      <c r="I3269" s="1" t="s">
        <v>28</v>
      </c>
      <c r="J3269" s="2">
        <v>44300</v>
      </c>
      <c r="K3269">
        <v>1400</v>
      </c>
      <c r="L3269" s="1" t="s">
        <v>6465</v>
      </c>
      <c r="M3269" s="1" t="s">
        <v>97</v>
      </c>
      <c r="N3269" s="1" t="s">
        <v>21113</v>
      </c>
      <c r="O3269" s="1" t="s">
        <v>21114</v>
      </c>
      <c r="P3269" s="1" t="s">
        <v>14585</v>
      </c>
      <c r="Q3269">
        <v>12</v>
      </c>
      <c r="R3269" s="1" t="s">
        <v>31</v>
      </c>
      <c r="S3269" s="1" t="s">
        <v>32</v>
      </c>
      <c r="T3269">
        <v>99894</v>
      </c>
      <c r="U3269" s="2">
        <v>45488</v>
      </c>
      <c r="V3269" s="1" t="s">
        <v>94</v>
      </c>
      <c r="W3269">
        <v>598263</v>
      </c>
      <c r="X3269" s="1" t="s">
        <v>6466</v>
      </c>
      <c r="Y3269">
        <v>739</v>
      </c>
      <c r="Z3269">
        <v>1323</v>
      </c>
      <c r="AA3269">
        <v>6</v>
      </c>
      <c r="AB3269">
        <v>3175.2000000000003</v>
      </c>
    </row>
    <row r="3270" spans="1:28" x14ac:dyDescent="0.25">
      <c r="A3270" s="1" t="s">
        <v>14573</v>
      </c>
      <c r="B3270" s="1" t="s">
        <v>14574</v>
      </c>
      <c r="C3270" s="1" t="s">
        <v>70</v>
      </c>
      <c r="D3270" s="1" t="s">
        <v>390</v>
      </c>
      <c r="E3270" s="1" t="s">
        <v>45</v>
      </c>
      <c r="F3270" s="1" t="s">
        <v>111</v>
      </c>
      <c r="G3270">
        <v>14</v>
      </c>
      <c r="H3270">
        <v>414655</v>
      </c>
      <c r="I3270" s="1" t="s">
        <v>28</v>
      </c>
      <c r="J3270" s="2">
        <v>44127</v>
      </c>
      <c r="K3270">
        <v>1000</v>
      </c>
      <c r="L3270" s="1" t="s">
        <v>6467</v>
      </c>
      <c r="M3270" s="1" t="s">
        <v>447</v>
      </c>
      <c r="N3270" s="1" t="s">
        <v>21115</v>
      </c>
      <c r="O3270" s="1" t="s">
        <v>21116</v>
      </c>
      <c r="P3270" s="1" t="s">
        <v>14585</v>
      </c>
      <c r="Q3270">
        <v>17</v>
      </c>
      <c r="R3270" s="1" t="s">
        <v>31</v>
      </c>
      <c r="S3270" s="1" t="s">
        <v>50</v>
      </c>
      <c r="T3270">
        <v>64588</v>
      </c>
      <c r="U3270" s="2">
        <v>45507</v>
      </c>
      <c r="V3270" s="1" t="s">
        <v>51</v>
      </c>
      <c r="W3270">
        <v>191079</v>
      </c>
      <c r="X3270" s="1" t="s">
        <v>6468</v>
      </c>
      <c r="Y3270">
        <v>963</v>
      </c>
      <c r="Z3270">
        <v>2246</v>
      </c>
      <c r="AA3270">
        <v>8</v>
      </c>
      <c r="AB3270">
        <v>7187.2000000000007</v>
      </c>
    </row>
    <row r="3271" spans="1:28" x14ac:dyDescent="0.25">
      <c r="A3271" s="1" t="s">
        <v>14573</v>
      </c>
      <c r="B3271" s="1" t="s">
        <v>14574</v>
      </c>
      <c r="C3271" s="1" t="s">
        <v>109</v>
      </c>
      <c r="D3271" s="1" t="s">
        <v>160</v>
      </c>
      <c r="E3271" s="1" t="s">
        <v>37</v>
      </c>
      <c r="F3271" s="1" t="s">
        <v>128</v>
      </c>
      <c r="G3271">
        <v>33</v>
      </c>
      <c r="H3271">
        <v>413849</v>
      </c>
      <c r="I3271" s="1" t="s">
        <v>28</v>
      </c>
      <c r="J3271" s="2">
        <v>45348</v>
      </c>
      <c r="K3271">
        <v>1000</v>
      </c>
      <c r="L3271" s="1" t="s">
        <v>6469</v>
      </c>
      <c r="M3271" s="1" t="s">
        <v>550</v>
      </c>
      <c r="N3271" s="1" t="s">
        <v>21117</v>
      </c>
      <c r="O3271" s="1" t="s">
        <v>21118</v>
      </c>
      <c r="P3271" s="1" t="s">
        <v>14580</v>
      </c>
      <c r="Q3271">
        <v>20</v>
      </c>
      <c r="R3271" s="1" t="s">
        <v>31</v>
      </c>
      <c r="S3271" s="1" t="s">
        <v>50</v>
      </c>
      <c r="T3271">
        <v>37594</v>
      </c>
      <c r="U3271" s="2">
        <v>45428</v>
      </c>
      <c r="V3271" s="1" t="s">
        <v>103</v>
      </c>
      <c r="W3271">
        <v>587330</v>
      </c>
      <c r="X3271" s="1" t="s">
        <v>6470</v>
      </c>
      <c r="Y3271">
        <v>759</v>
      </c>
      <c r="Z3271">
        <v>2891</v>
      </c>
      <c r="AA3271">
        <v>7</v>
      </c>
      <c r="AB3271">
        <v>8094.8</v>
      </c>
    </row>
    <row r="3272" spans="1:28" x14ac:dyDescent="0.25">
      <c r="A3272" s="1" t="s">
        <v>14573</v>
      </c>
      <c r="B3272" s="1" t="s">
        <v>14574</v>
      </c>
      <c r="C3272" s="1" t="s">
        <v>43</v>
      </c>
      <c r="D3272" s="1" t="s">
        <v>328</v>
      </c>
      <c r="E3272" s="1" t="s">
        <v>26</v>
      </c>
      <c r="F3272" s="1" t="s">
        <v>128</v>
      </c>
      <c r="G3272">
        <v>59</v>
      </c>
      <c r="H3272">
        <v>417862</v>
      </c>
      <c r="I3272" s="1" t="s">
        <v>47</v>
      </c>
      <c r="J3272" s="2">
        <v>44401</v>
      </c>
      <c r="K3272">
        <v>1300</v>
      </c>
      <c r="L3272" s="1" t="s">
        <v>6471</v>
      </c>
      <c r="M3272" s="1" t="s">
        <v>83</v>
      </c>
      <c r="N3272" s="1" t="s">
        <v>21119</v>
      </c>
      <c r="O3272" s="1" t="s">
        <v>21120</v>
      </c>
      <c r="P3272" s="1" t="s">
        <v>14585</v>
      </c>
      <c r="Q3272">
        <v>3</v>
      </c>
      <c r="R3272" s="1" t="s">
        <v>31</v>
      </c>
      <c r="S3272" s="1" t="s">
        <v>89</v>
      </c>
      <c r="T3272">
        <v>41284</v>
      </c>
      <c r="U3272" s="2">
        <v>45538</v>
      </c>
      <c r="V3272" s="1" t="s">
        <v>131</v>
      </c>
      <c r="W3272">
        <v>401498</v>
      </c>
      <c r="X3272" s="1" t="s">
        <v>6472</v>
      </c>
      <c r="Y3272">
        <v>416</v>
      </c>
      <c r="Z3272">
        <v>1112</v>
      </c>
      <c r="AA3272">
        <v>6</v>
      </c>
      <c r="AB3272">
        <v>2668.8</v>
      </c>
    </row>
    <row r="3273" spans="1:28" x14ac:dyDescent="0.25">
      <c r="A3273" s="1" t="s">
        <v>14573</v>
      </c>
      <c r="B3273" s="1" t="s">
        <v>14574</v>
      </c>
      <c r="C3273" s="1" t="s">
        <v>24</v>
      </c>
      <c r="D3273" s="1" t="s">
        <v>214</v>
      </c>
      <c r="E3273" s="1" t="s">
        <v>45</v>
      </c>
      <c r="F3273" s="1" t="s">
        <v>76</v>
      </c>
      <c r="G3273">
        <v>21</v>
      </c>
      <c r="H3273">
        <v>439694</v>
      </c>
      <c r="I3273" s="1" t="s">
        <v>47</v>
      </c>
      <c r="J3273" s="2">
        <v>44038</v>
      </c>
      <c r="K3273">
        <v>800</v>
      </c>
      <c r="L3273" s="1" t="s">
        <v>6473</v>
      </c>
      <c r="M3273" s="1" t="s">
        <v>151</v>
      </c>
      <c r="N3273" s="1" t="s">
        <v>21121</v>
      </c>
      <c r="O3273" s="1" t="s">
        <v>21122</v>
      </c>
      <c r="P3273" s="1" t="s">
        <v>14585</v>
      </c>
      <c r="Q3273">
        <v>19</v>
      </c>
      <c r="R3273" s="1" t="s">
        <v>31</v>
      </c>
      <c r="S3273" s="1" t="s">
        <v>32</v>
      </c>
      <c r="T3273">
        <v>47379</v>
      </c>
      <c r="U3273" s="2">
        <v>45419</v>
      </c>
      <c r="V3273" s="1" t="s">
        <v>103</v>
      </c>
      <c r="W3273">
        <v>300372</v>
      </c>
      <c r="X3273" s="1" t="s">
        <v>6474</v>
      </c>
      <c r="Y3273">
        <v>246</v>
      </c>
      <c r="Z3273">
        <v>1824</v>
      </c>
      <c r="AA3273">
        <v>4</v>
      </c>
      <c r="AB3273">
        <v>2918.4</v>
      </c>
    </row>
    <row r="3274" spans="1:28" x14ac:dyDescent="0.25">
      <c r="A3274" s="1" t="s">
        <v>14573</v>
      </c>
      <c r="B3274" s="1" t="s">
        <v>14574</v>
      </c>
      <c r="C3274" s="1" t="s">
        <v>140</v>
      </c>
      <c r="D3274" s="1" t="s">
        <v>99</v>
      </c>
      <c r="E3274" s="1" t="s">
        <v>45</v>
      </c>
      <c r="F3274" s="1" t="s">
        <v>81</v>
      </c>
      <c r="G3274">
        <v>20</v>
      </c>
      <c r="H3274">
        <v>435912</v>
      </c>
      <c r="I3274" s="1" t="s">
        <v>47</v>
      </c>
      <c r="J3274" s="2">
        <v>45432</v>
      </c>
      <c r="K3274">
        <v>1300</v>
      </c>
      <c r="L3274" s="1" t="s">
        <v>6475</v>
      </c>
      <c r="M3274" s="1" t="s">
        <v>364</v>
      </c>
      <c r="N3274" s="1" t="s">
        <v>21123</v>
      </c>
      <c r="O3274" s="1" t="s">
        <v>21124</v>
      </c>
      <c r="P3274" s="1" t="s">
        <v>14585</v>
      </c>
      <c r="Q3274">
        <v>18</v>
      </c>
      <c r="R3274" s="1" t="s">
        <v>68</v>
      </c>
      <c r="S3274" s="1" t="s">
        <v>61</v>
      </c>
      <c r="T3274">
        <v>96181</v>
      </c>
      <c r="U3274" s="2">
        <v>45443</v>
      </c>
      <c r="V3274" s="1" t="s">
        <v>103</v>
      </c>
      <c r="W3274">
        <v>956778</v>
      </c>
      <c r="X3274" s="1" t="s">
        <v>6476</v>
      </c>
      <c r="Y3274">
        <v>793</v>
      </c>
      <c r="Z3274">
        <v>2370</v>
      </c>
      <c r="AA3274">
        <v>7</v>
      </c>
      <c r="AB3274">
        <v>6636</v>
      </c>
    </row>
    <row r="3275" spans="1:28" x14ac:dyDescent="0.25">
      <c r="A3275" s="1" t="s">
        <v>14573</v>
      </c>
      <c r="B3275" s="1" t="s">
        <v>14574</v>
      </c>
      <c r="C3275" s="1" t="s">
        <v>116</v>
      </c>
      <c r="D3275" s="1" t="s">
        <v>382</v>
      </c>
      <c r="E3275" s="1" t="s">
        <v>45</v>
      </c>
      <c r="F3275" s="1" t="s">
        <v>76</v>
      </c>
      <c r="G3275">
        <v>53</v>
      </c>
      <c r="H3275">
        <v>439695</v>
      </c>
      <c r="I3275" s="1" t="s">
        <v>28</v>
      </c>
      <c r="J3275" s="2">
        <v>45391</v>
      </c>
      <c r="K3275">
        <v>1000</v>
      </c>
      <c r="L3275" s="1" t="s">
        <v>6477</v>
      </c>
      <c r="M3275" s="1" t="s">
        <v>580</v>
      </c>
      <c r="N3275" s="1" t="s">
        <v>21125</v>
      </c>
      <c r="O3275" s="1" t="s">
        <v>21126</v>
      </c>
      <c r="P3275" s="1" t="s">
        <v>14580</v>
      </c>
      <c r="Q3275">
        <v>10</v>
      </c>
      <c r="R3275" s="1" t="s">
        <v>31</v>
      </c>
      <c r="S3275" s="1" t="s">
        <v>61</v>
      </c>
      <c r="T3275">
        <v>32008</v>
      </c>
      <c r="U3275" s="2">
        <v>45390</v>
      </c>
      <c r="V3275" s="1" t="s">
        <v>62</v>
      </c>
      <c r="W3275">
        <v>604051</v>
      </c>
      <c r="X3275" s="1" t="s">
        <v>6478</v>
      </c>
      <c r="Y3275">
        <v>996</v>
      </c>
      <c r="Z3275">
        <v>2006</v>
      </c>
      <c r="AA3275">
        <v>4</v>
      </c>
      <c r="AB3275">
        <v>3209.6000000000004</v>
      </c>
    </row>
    <row r="3276" spans="1:28" x14ac:dyDescent="0.25">
      <c r="A3276" s="1" t="s">
        <v>14573</v>
      </c>
      <c r="B3276" s="1" t="s">
        <v>14574</v>
      </c>
      <c r="C3276" s="1" t="s">
        <v>53</v>
      </c>
      <c r="D3276" s="1" t="s">
        <v>177</v>
      </c>
      <c r="E3276" s="1" t="s">
        <v>37</v>
      </c>
      <c r="F3276" s="1" t="s">
        <v>81</v>
      </c>
      <c r="G3276">
        <v>2</v>
      </c>
      <c r="H3276">
        <v>416253</v>
      </c>
      <c r="I3276" s="1" t="s">
        <v>28</v>
      </c>
      <c r="J3276" s="2">
        <v>44842</v>
      </c>
      <c r="K3276">
        <v>1100</v>
      </c>
      <c r="L3276" s="1" t="s">
        <v>6479</v>
      </c>
      <c r="M3276" s="1" t="s">
        <v>179</v>
      </c>
      <c r="N3276" s="1" t="s">
        <v>21127</v>
      </c>
      <c r="O3276" s="1" t="s">
        <v>21128</v>
      </c>
      <c r="P3276" s="1" t="s">
        <v>14590</v>
      </c>
      <c r="Q3276">
        <v>8</v>
      </c>
      <c r="R3276" s="1" t="s">
        <v>31</v>
      </c>
      <c r="S3276" s="1" t="s">
        <v>50</v>
      </c>
      <c r="T3276">
        <v>28890</v>
      </c>
      <c r="U3276" s="2">
        <v>45425</v>
      </c>
      <c r="V3276" s="1" t="s">
        <v>103</v>
      </c>
      <c r="W3276">
        <v>205552</v>
      </c>
      <c r="X3276" s="1" t="s">
        <v>6480</v>
      </c>
      <c r="Y3276">
        <v>979</v>
      </c>
      <c r="Z3276">
        <v>2775</v>
      </c>
      <c r="AA3276">
        <v>4</v>
      </c>
      <c r="AB3276">
        <v>4440</v>
      </c>
    </row>
    <row r="3277" spans="1:28" x14ac:dyDescent="0.25">
      <c r="A3277" s="1" t="s">
        <v>14573</v>
      </c>
      <c r="B3277" s="1" t="s">
        <v>14574</v>
      </c>
      <c r="C3277" s="1" t="s">
        <v>116</v>
      </c>
      <c r="D3277" s="1" t="s">
        <v>177</v>
      </c>
      <c r="E3277" s="1" t="s">
        <v>45</v>
      </c>
      <c r="F3277" s="1" t="s">
        <v>65</v>
      </c>
      <c r="G3277">
        <v>4</v>
      </c>
      <c r="H3277">
        <v>430835</v>
      </c>
      <c r="I3277" s="1" t="s">
        <v>47</v>
      </c>
      <c r="J3277" s="2">
        <v>45282</v>
      </c>
      <c r="K3277">
        <v>1100</v>
      </c>
      <c r="L3277" s="1" t="s">
        <v>3164</v>
      </c>
      <c r="M3277" s="1" t="s">
        <v>533</v>
      </c>
      <c r="N3277" s="1" t="s">
        <v>21129</v>
      </c>
      <c r="O3277" s="1" t="s">
        <v>21130</v>
      </c>
      <c r="P3277" s="1" t="s">
        <v>14577</v>
      </c>
      <c r="Q3277">
        <v>15</v>
      </c>
      <c r="R3277" s="1" t="s">
        <v>31</v>
      </c>
      <c r="S3277" s="1" t="s">
        <v>89</v>
      </c>
      <c r="T3277">
        <v>46122</v>
      </c>
      <c r="U3277" s="2">
        <v>45569</v>
      </c>
      <c r="V3277" s="1" t="s">
        <v>114</v>
      </c>
      <c r="W3277">
        <v>754714</v>
      </c>
      <c r="X3277" s="1" t="s">
        <v>6481</v>
      </c>
      <c r="Y3277">
        <v>225</v>
      </c>
      <c r="Z3277">
        <v>2549</v>
      </c>
      <c r="AA3277">
        <v>1</v>
      </c>
      <c r="AB3277">
        <v>1019.6</v>
      </c>
    </row>
    <row r="3278" spans="1:28" x14ac:dyDescent="0.25">
      <c r="A3278" s="1" t="s">
        <v>14573</v>
      </c>
      <c r="B3278" s="1" t="s">
        <v>14574</v>
      </c>
      <c r="C3278" s="1" t="s">
        <v>109</v>
      </c>
      <c r="D3278" s="1" t="s">
        <v>351</v>
      </c>
      <c r="E3278" s="1" t="s">
        <v>37</v>
      </c>
      <c r="F3278" s="1" t="s">
        <v>46</v>
      </c>
      <c r="G3278">
        <v>43</v>
      </c>
      <c r="H3278">
        <v>418019</v>
      </c>
      <c r="I3278" s="1" t="s">
        <v>28</v>
      </c>
      <c r="J3278" s="2">
        <v>45020</v>
      </c>
      <c r="K3278">
        <v>1200</v>
      </c>
      <c r="L3278" s="1" t="s">
        <v>6482</v>
      </c>
      <c r="M3278" s="1" t="s">
        <v>811</v>
      </c>
      <c r="N3278" s="1" t="s">
        <v>21131</v>
      </c>
      <c r="O3278" s="1" t="s">
        <v>21132</v>
      </c>
      <c r="P3278" s="1" t="s">
        <v>14585</v>
      </c>
      <c r="Q3278">
        <v>15</v>
      </c>
      <c r="R3278" s="1" t="s">
        <v>31</v>
      </c>
      <c r="S3278" s="1" t="s">
        <v>89</v>
      </c>
      <c r="T3278">
        <v>99137</v>
      </c>
      <c r="U3278" s="2">
        <v>45502</v>
      </c>
      <c r="V3278" s="1" t="s">
        <v>94</v>
      </c>
      <c r="W3278">
        <v>457757</v>
      </c>
      <c r="X3278" s="1" t="s">
        <v>6483</v>
      </c>
      <c r="Y3278">
        <v>352</v>
      </c>
      <c r="Z3278">
        <v>1119</v>
      </c>
      <c r="AA3278">
        <v>8</v>
      </c>
      <c r="AB3278">
        <v>3580.8</v>
      </c>
    </row>
    <row r="3279" spans="1:28" x14ac:dyDescent="0.25">
      <c r="A3279" s="1" t="s">
        <v>14573</v>
      </c>
      <c r="B3279" s="1" t="s">
        <v>14574</v>
      </c>
      <c r="C3279" s="1" t="s">
        <v>116</v>
      </c>
      <c r="D3279" s="1" t="s">
        <v>284</v>
      </c>
      <c r="E3279" s="1" t="s">
        <v>37</v>
      </c>
      <c r="F3279" s="1" t="s">
        <v>38</v>
      </c>
      <c r="G3279">
        <v>28</v>
      </c>
      <c r="H3279">
        <v>435919</v>
      </c>
      <c r="I3279" s="1" t="s">
        <v>28</v>
      </c>
      <c r="J3279" s="2">
        <v>45506</v>
      </c>
      <c r="K3279">
        <v>1000</v>
      </c>
      <c r="L3279" s="1" t="s">
        <v>6484</v>
      </c>
      <c r="M3279" s="1" t="s">
        <v>493</v>
      </c>
      <c r="N3279" s="1" t="s">
        <v>21133</v>
      </c>
      <c r="O3279" s="1" t="s">
        <v>21134</v>
      </c>
      <c r="P3279" s="1" t="s">
        <v>14580</v>
      </c>
      <c r="Q3279">
        <v>7</v>
      </c>
      <c r="R3279" s="1" t="s">
        <v>68</v>
      </c>
      <c r="S3279" s="1" t="s">
        <v>61</v>
      </c>
      <c r="T3279">
        <v>25842</v>
      </c>
      <c r="U3279" s="2">
        <v>45325</v>
      </c>
      <c r="V3279" s="1" t="s">
        <v>90</v>
      </c>
      <c r="W3279">
        <v>328885</v>
      </c>
      <c r="X3279" s="1" t="s">
        <v>6485</v>
      </c>
      <c r="Y3279">
        <v>663</v>
      </c>
      <c r="Z3279">
        <v>950</v>
      </c>
      <c r="AA3279">
        <v>4</v>
      </c>
      <c r="AB3279">
        <v>1520</v>
      </c>
    </row>
    <row r="3280" spans="1:28" x14ac:dyDescent="0.25">
      <c r="A3280" s="1" t="s">
        <v>14573</v>
      </c>
      <c r="B3280" s="1" t="s">
        <v>14574</v>
      </c>
      <c r="C3280" s="1" t="s">
        <v>140</v>
      </c>
      <c r="D3280" s="1" t="s">
        <v>186</v>
      </c>
      <c r="E3280" s="1" t="s">
        <v>26</v>
      </c>
      <c r="F3280" s="1" t="s">
        <v>235</v>
      </c>
      <c r="G3280">
        <v>69</v>
      </c>
      <c r="H3280">
        <v>422705</v>
      </c>
      <c r="I3280" s="1" t="s">
        <v>28</v>
      </c>
      <c r="J3280" s="2">
        <v>44193</v>
      </c>
      <c r="K3280">
        <v>800</v>
      </c>
      <c r="L3280" s="1" t="s">
        <v>5901</v>
      </c>
      <c r="M3280" s="1" t="s">
        <v>400</v>
      </c>
      <c r="N3280" s="1" t="s">
        <v>21135</v>
      </c>
      <c r="O3280" s="1" t="s">
        <v>21136</v>
      </c>
      <c r="P3280" s="1" t="s">
        <v>14590</v>
      </c>
      <c r="Q3280">
        <v>9</v>
      </c>
      <c r="R3280" s="1" t="s">
        <v>31</v>
      </c>
      <c r="S3280" s="1" t="s">
        <v>89</v>
      </c>
      <c r="T3280">
        <v>58092</v>
      </c>
      <c r="U3280" s="2">
        <v>45523</v>
      </c>
      <c r="V3280" s="1" t="s">
        <v>51</v>
      </c>
      <c r="W3280">
        <v>184325</v>
      </c>
      <c r="X3280" s="1" t="s">
        <v>6486</v>
      </c>
      <c r="Y3280">
        <v>683</v>
      </c>
      <c r="Z3280">
        <v>2440</v>
      </c>
      <c r="AA3280">
        <v>4</v>
      </c>
      <c r="AB3280">
        <v>3904</v>
      </c>
    </row>
    <row r="3281" spans="1:28" x14ac:dyDescent="0.25">
      <c r="A3281" s="1" t="s">
        <v>14573</v>
      </c>
      <c r="B3281" s="1" t="s">
        <v>14574</v>
      </c>
      <c r="C3281" s="1" t="s">
        <v>24</v>
      </c>
      <c r="D3281" s="1" t="s">
        <v>36</v>
      </c>
      <c r="E3281" s="1" t="s">
        <v>45</v>
      </c>
      <c r="F3281" s="1" t="s">
        <v>65</v>
      </c>
      <c r="G3281">
        <v>57</v>
      </c>
      <c r="H3281">
        <v>406896</v>
      </c>
      <c r="I3281" s="1" t="s">
        <v>28</v>
      </c>
      <c r="J3281" s="2">
        <v>44098</v>
      </c>
      <c r="K3281">
        <v>1400</v>
      </c>
      <c r="L3281" s="1" t="s">
        <v>6487</v>
      </c>
      <c r="M3281" s="1" t="s">
        <v>40</v>
      </c>
      <c r="N3281" s="1" t="s">
        <v>21137</v>
      </c>
      <c r="O3281" s="1" t="s">
        <v>21138</v>
      </c>
      <c r="P3281" s="1" t="s">
        <v>14577</v>
      </c>
      <c r="Q3281">
        <v>3</v>
      </c>
      <c r="R3281" s="1" t="s">
        <v>68</v>
      </c>
      <c r="S3281" s="1" t="s">
        <v>61</v>
      </c>
      <c r="T3281">
        <v>35916</v>
      </c>
      <c r="U3281" s="2">
        <v>45588</v>
      </c>
      <c r="V3281" s="1" t="s">
        <v>114</v>
      </c>
      <c r="W3281">
        <v>392788</v>
      </c>
      <c r="X3281" s="1" t="s">
        <v>6488</v>
      </c>
      <c r="Y3281">
        <v>913</v>
      </c>
      <c r="Z3281">
        <v>771</v>
      </c>
      <c r="AA3281">
        <v>6</v>
      </c>
      <c r="AB3281">
        <v>1850.4</v>
      </c>
    </row>
    <row r="3282" spans="1:28" x14ac:dyDescent="0.25">
      <c r="A3282" s="1" t="s">
        <v>14573</v>
      </c>
      <c r="B3282" s="1" t="s">
        <v>14574</v>
      </c>
      <c r="C3282" s="1" t="s">
        <v>116</v>
      </c>
      <c r="D3282" s="1" t="s">
        <v>182</v>
      </c>
      <c r="E3282" s="1" t="s">
        <v>45</v>
      </c>
      <c r="F3282" s="1" t="s">
        <v>76</v>
      </c>
      <c r="G3282">
        <v>14</v>
      </c>
      <c r="H3282">
        <v>411794</v>
      </c>
      <c r="I3282" s="1" t="s">
        <v>47</v>
      </c>
      <c r="J3282" s="2">
        <v>43888</v>
      </c>
      <c r="K3282">
        <v>1400</v>
      </c>
      <c r="L3282" s="1" t="s">
        <v>6489</v>
      </c>
      <c r="M3282" s="1" t="s">
        <v>353</v>
      </c>
      <c r="N3282" s="1" t="s">
        <v>21139</v>
      </c>
      <c r="O3282" s="1" t="s">
        <v>21140</v>
      </c>
      <c r="P3282" s="1" t="s">
        <v>14580</v>
      </c>
      <c r="Q3282">
        <v>10</v>
      </c>
      <c r="R3282" s="1" t="s">
        <v>68</v>
      </c>
      <c r="S3282" s="1" t="s">
        <v>32</v>
      </c>
      <c r="T3282">
        <v>55498</v>
      </c>
      <c r="U3282" s="2">
        <v>45316</v>
      </c>
      <c r="V3282" s="1" t="s">
        <v>84</v>
      </c>
      <c r="W3282">
        <v>478782</v>
      </c>
      <c r="X3282" s="1" t="s">
        <v>6490</v>
      </c>
      <c r="Y3282">
        <v>207</v>
      </c>
      <c r="Z3282">
        <v>2088</v>
      </c>
      <c r="AA3282">
        <v>3</v>
      </c>
      <c r="AB3282">
        <v>2505.6000000000004</v>
      </c>
    </row>
    <row r="3283" spans="1:28" x14ac:dyDescent="0.25">
      <c r="A3283" s="1" t="s">
        <v>14573</v>
      </c>
      <c r="B3283" s="1" t="s">
        <v>14574</v>
      </c>
      <c r="C3283" s="1" t="s">
        <v>24</v>
      </c>
      <c r="D3283" s="1" t="s">
        <v>186</v>
      </c>
      <c r="E3283" s="1" t="s">
        <v>26</v>
      </c>
      <c r="F3283" s="1" t="s">
        <v>100</v>
      </c>
      <c r="G3283">
        <v>48</v>
      </c>
      <c r="H3283">
        <v>403496</v>
      </c>
      <c r="I3283" s="1" t="s">
        <v>28</v>
      </c>
      <c r="J3283" s="2">
        <v>45569</v>
      </c>
      <c r="K3283">
        <v>950</v>
      </c>
      <c r="L3283" s="1" t="s">
        <v>6491</v>
      </c>
      <c r="M3283" s="1" t="s">
        <v>550</v>
      </c>
      <c r="N3283" s="1" t="s">
        <v>21141</v>
      </c>
      <c r="O3283" s="1" t="s">
        <v>21142</v>
      </c>
      <c r="P3283" s="1" t="s">
        <v>14585</v>
      </c>
      <c r="Q3283">
        <v>6</v>
      </c>
      <c r="R3283" s="1" t="s">
        <v>31</v>
      </c>
      <c r="S3283" s="1" t="s">
        <v>50</v>
      </c>
      <c r="T3283">
        <v>14647</v>
      </c>
      <c r="U3283" s="2">
        <v>45308</v>
      </c>
      <c r="V3283" s="1" t="s">
        <v>84</v>
      </c>
      <c r="W3283">
        <v>427821</v>
      </c>
      <c r="X3283" s="1" t="s">
        <v>6492</v>
      </c>
      <c r="Y3283">
        <v>767</v>
      </c>
      <c r="Z3283">
        <v>630</v>
      </c>
      <c r="AA3283">
        <v>2</v>
      </c>
      <c r="AB3283">
        <v>504</v>
      </c>
    </row>
    <row r="3284" spans="1:28" x14ac:dyDescent="0.25">
      <c r="A3284" s="1" t="s">
        <v>14573</v>
      </c>
      <c r="B3284" s="1" t="s">
        <v>14574</v>
      </c>
      <c r="C3284" s="1" t="s">
        <v>70</v>
      </c>
      <c r="D3284" s="1" t="s">
        <v>272</v>
      </c>
      <c r="E3284" s="1" t="s">
        <v>26</v>
      </c>
      <c r="F3284" s="1" t="s">
        <v>111</v>
      </c>
      <c r="G3284">
        <v>98</v>
      </c>
      <c r="H3284">
        <v>429295</v>
      </c>
      <c r="I3284" s="1" t="s">
        <v>47</v>
      </c>
      <c r="J3284" s="2">
        <v>43961</v>
      </c>
      <c r="K3284">
        <v>800</v>
      </c>
      <c r="L3284" s="1" t="s">
        <v>6493</v>
      </c>
      <c r="M3284" s="1" t="s">
        <v>507</v>
      </c>
      <c r="N3284" s="1" t="s">
        <v>21143</v>
      </c>
      <c r="O3284" s="1" t="s">
        <v>21144</v>
      </c>
      <c r="P3284" s="1" t="s">
        <v>14590</v>
      </c>
      <c r="Q3284">
        <v>17</v>
      </c>
      <c r="R3284" s="1" t="s">
        <v>68</v>
      </c>
      <c r="S3284" s="1" t="s">
        <v>32</v>
      </c>
      <c r="T3284">
        <v>36368</v>
      </c>
      <c r="U3284" s="2">
        <v>45385</v>
      </c>
      <c r="V3284" s="1" t="s">
        <v>62</v>
      </c>
      <c r="W3284">
        <v>151665</v>
      </c>
      <c r="X3284" s="1" t="s">
        <v>6494</v>
      </c>
      <c r="Y3284">
        <v>688</v>
      </c>
      <c r="Z3284">
        <v>2585</v>
      </c>
      <c r="AA3284">
        <v>1</v>
      </c>
      <c r="AB3284">
        <v>1034</v>
      </c>
    </row>
    <row r="3285" spans="1:28" x14ac:dyDescent="0.25">
      <c r="A3285" s="1" t="s">
        <v>14573</v>
      </c>
      <c r="B3285" s="1" t="s">
        <v>14574</v>
      </c>
      <c r="C3285" s="1" t="s">
        <v>53</v>
      </c>
      <c r="D3285" s="1" t="s">
        <v>382</v>
      </c>
      <c r="E3285" s="1" t="s">
        <v>37</v>
      </c>
      <c r="F3285" s="1" t="s">
        <v>86</v>
      </c>
      <c r="G3285">
        <v>14</v>
      </c>
      <c r="H3285">
        <v>432294</v>
      </c>
      <c r="I3285" s="1" t="s">
        <v>28</v>
      </c>
      <c r="J3285" s="2">
        <v>43899</v>
      </c>
      <c r="K3285">
        <v>950</v>
      </c>
      <c r="L3285" s="1" t="s">
        <v>6495</v>
      </c>
      <c r="M3285" s="1" t="s">
        <v>617</v>
      </c>
      <c r="N3285" s="1" t="s">
        <v>21145</v>
      </c>
      <c r="O3285" s="1" t="s">
        <v>21146</v>
      </c>
      <c r="P3285" s="1" t="s">
        <v>14590</v>
      </c>
      <c r="Q3285">
        <v>14</v>
      </c>
      <c r="R3285" s="1" t="s">
        <v>68</v>
      </c>
      <c r="S3285" s="1" t="s">
        <v>89</v>
      </c>
      <c r="T3285">
        <v>12504</v>
      </c>
      <c r="U3285" s="2">
        <v>45407</v>
      </c>
      <c r="V3285" s="1" t="s">
        <v>62</v>
      </c>
      <c r="W3285">
        <v>643633</v>
      </c>
      <c r="X3285" s="1" t="s">
        <v>6496</v>
      </c>
      <c r="Y3285">
        <v>325</v>
      </c>
      <c r="Z3285">
        <v>757</v>
      </c>
      <c r="AA3285">
        <v>6</v>
      </c>
      <c r="AB3285">
        <v>1816.8000000000002</v>
      </c>
    </row>
    <row r="3286" spans="1:28" x14ac:dyDescent="0.25">
      <c r="A3286" s="1" t="s">
        <v>14573</v>
      </c>
      <c r="B3286" s="1" t="s">
        <v>14574</v>
      </c>
      <c r="C3286" s="1" t="s">
        <v>116</v>
      </c>
      <c r="D3286" s="1" t="s">
        <v>58</v>
      </c>
      <c r="E3286" s="1" t="s">
        <v>45</v>
      </c>
      <c r="F3286" s="1" t="s">
        <v>76</v>
      </c>
      <c r="G3286">
        <v>28</v>
      </c>
      <c r="H3286">
        <v>403811</v>
      </c>
      <c r="I3286" s="1" t="s">
        <v>28</v>
      </c>
      <c r="J3286" s="2">
        <v>44546</v>
      </c>
      <c r="K3286">
        <v>1000</v>
      </c>
      <c r="L3286" s="1" t="s">
        <v>6497</v>
      </c>
      <c r="M3286" s="1" t="s">
        <v>507</v>
      </c>
      <c r="N3286" s="1" t="s">
        <v>21147</v>
      </c>
      <c r="O3286" s="1" t="s">
        <v>21148</v>
      </c>
      <c r="P3286" s="1" t="s">
        <v>14580</v>
      </c>
      <c r="Q3286">
        <v>12</v>
      </c>
      <c r="R3286" s="1" t="s">
        <v>31</v>
      </c>
      <c r="S3286" s="1" t="s">
        <v>32</v>
      </c>
      <c r="T3286">
        <v>97493</v>
      </c>
      <c r="U3286" s="2">
        <v>45509</v>
      </c>
      <c r="V3286" s="1" t="s">
        <v>51</v>
      </c>
      <c r="W3286">
        <v>323715</v>
      </c>
      <c r="X3286" s="1" t="s">
        <v>6498</v>
      </c>
      <c r="Y3286">
        <v>954</v>
      </c>
      <c r="Z3286">
        <v>2028</v>
      </c>
      <c r="AA3286">
        <v>1</v>
      </c>
      <c r="AB3286">
        <v>811.2</v>
      </c>
    </row>
    <row r="3287" spans="1:28" x14ac:dyDescent="0.25">
      <c r="A3287" s="1" t="s">
        <v>14573</v>
      </c>
      <c r="B3287" s="1" t="s">
        <v>14574</v>
      </c>
      <c r="C3287" s="1" t="s">
        <v>53</v>
      </c>
      <c r="D3287" s="1" t="s">
        <v>390</v>
      </c>
      <c r="E3287" s="1" t="s">
        <v>37</v>
      </c>
      <c r="F3287" s="1" t="s">
        <v>76</v>
      </c>
      <c r="G3287">
        <v>89</v>
      </c>
      <c r="H3287">
        <v>416328</v>
      </c>
      <c r="I3287" s="1" t="s">
        <v>47</v>
      </c>
      <c r="J3287" s="2">
        <v>44917</v>
      </c>
      <c r="K3287">
        <v>1400</v>
      </c>
      <c r="L3287" s="1" t="s">
        <v>6499</v>
      </c>
      <c r="M3287" s="1" t="s">
        <v>724</v>
      </c>
      <c r="N3287" s="1" t="s">
        <v>21149</v>
      </c>
      <c r="O3287" s="1" t="s">
        <v>21150</v>
      </c>
      <c r="P3287" s="1" t="s">
        <v>14577</v>
      </c>
      <c r="Q3287">
        <v>6</v>
      </c>
      <c r="R3287" s="1" t="s">
        <v>68</v>
      </c>
      <c r="S3287" s="1" t="s">
        <v>61</v>
      </c>
      <c r="T3287">
        <v>60643</v>
      </c>
      <c r="U3287" s="2">
        <v>45331</v>
      </c>
      <c r="V3287" s="1" t="s">
        <v>90</v>
      </c>
      <c r="W3287">
        <v>817936</v>
      </c>
      <c r="X3287" s="1" t="s">
        <v>6500</v>
      </c>
      <c r="Y3287">
        <v>598</v>
      </c>
      <c r="Z3287">
        <v>2470</v>
      </c>
      <c r="AA3287">
        <v>6</v>
      </c>
      <c r="AB3287">
        <v>5928</v>
      </c>
    </row>
    <row r="3288" spans="1:28" x14ac:dyDescent="0.25">
      <c r="A3288" s="1" t="s">
        <v>14573</v>
      </c>
      <c r="B3288" s="1" t="s">
        <v>14574</v>
      </c>
      <c r="C3288" s="1" t="s">
        <v>24</v>
      </c>
      <c r="D3288" s="1" t="s">
        <v>382</v>
      </c>
      <c r="E3288" s="1" t="s">
        <v>37</v>
      </c>
      <c r="F3288" s="1" t="s">
        <v>46</v>
      </c>
      <c r="G3288">
        <v>65</v>
      </c>
      <c r="H3288">
        <v>438818</v>
      </c>
      <c r="I3288" s="1" t="s">
        <v>28</v>
      </c>
      <c r="J3288" s="2">
        <v>43902</v>
      </c>
      <c r="K3288">
        <v>1300</v>
      </c>
      <c r="L3288" s="1" t="s">
        <v>6501</v>
      </c>
      <c r="M3288" s="1" t="s">
        <v>277</v>
      </c>
      <c r="N3288" s="1" t="s">
        <v>21151</v>
      </c>
      <c r="O3288" s="1" t="s">
        <v>21152</v>
      </c>
      <c r="P3288" s="1" t="s">
        <v>14590</v>
      </c>
      <c r="Q3288">
        <v>19</v>
      </c>
      <c r="R3288" s="1" t="s">
        <v>31</v>
      </c>
      <c r="S3288" s="1" t="s">
        <v>32</v>
      </c>
      <c r="T3288">
        <v>83649</v>
      </c>
      <c r="U3288" s="2">
        <v>45305</v>
      </c>
      <c r="V3288" s="1" t="s">
        <v>84</v>
      </c>
      <c r="W3288">
        <v>647899</v>
      </c>
      <c r="X3288" s="1" t="s">
        <v>6502</v>
      </c>
      <c r="Y3288">
        <v>906</v>
      </c>
      <c r="Z3288">
        <v>2198</v>
      </c>
      <c r="AA3288">
        <v>7</v>
      </c>
      <c r="AB3288">
        <v>6154.4000000000015</v>
      </c>
    </row>
    <row r="3289" spans="1:28" x14ac:dyDescent="0.25">
      <c r="A3289" s="1" t="s">
        <v>14573</v>
      </c>
      <c r="B3289" s="1" t="s">
        <v>14574</v>
      </c>
      <c r="C3289" s="1" t="s">
        <v>24</v>
      </c>
      <c r="D3289" s="1" t="s">
        <v>272</v>
      </c>
      <c r="E3289" s="1" t="s">
        <v>37</v>
      </c>
      <c r="F3289" s="1" t="s">
        <v>81</v>
      </c>
      <c r="G3289">
        <v>8</v>
      </c>
      <c r="H3289">
        <v>416811</v>
      </c>
      <c r="I3289" s="1" t="s">
        <v>47</v>
      </c>
      <c r="J3289" s="2">
        <v>44746</v>
      </c>
      <c r="K3289">
        <v>1300</v>
      </c>
      <c r="L3289" s="1" t="s">
        <v>6503</v>
      </c>
      <c r="M3289" s="1" t="s">
        <v>233</v>
      </c>
      <c r="N3289" s="1" t="s">
        <v>21153</v>
      </c>
      <c r="O3289" s="1" t="s">
        <v>21154</v>
      </c>
      <c r="P3289" s="1" t="s">
        <v>14580</v>
      </c>
      <c r="Q3289">
        <v>15</v>
      </c>
      <c r="R3289" s="1" t="s">
        <v>31</v>
      </c>
      <c r="S3289" s="1" t="s">
        <v>50</v>
      </c>
      <c r="T3289">
        <v>83480</v>
      </c>
      <c r="U3289" s="2">
        <v>45442</v>
      </c>
      <c r="V3289" s="1" t="s">
        <v>103</v>
      </c>
      <c r="W3289">
        <v>996483</v>
      </c>
      <c r="X3289" s="1" t="s">
        <v>6504</v>
      </c>
      <c r="Y3289">
        <v>255</v>
      </c>
      <c r="Z3289">
        <v>1048</v>
      </c>
      <c r="AA3289">
        <v>8</v>
      </c>
      <c r="AB3289">
        <v>3353.6000000000004</v>
      </c>
    </row>
    <row r="3290" spans="1:28" x14ac:dyDescent="0.25">
      <c r="A3290" s="1" t="s">
        <v>14573</v>
      </c>
      <c r="B3290" s="1" t="s">
        <v>14574</v>
      </c>
      <c r="C3290" s="1" t="s">
        <v>140</v>
      </c>
      <c r="D3290" s="1" t="s">
        <v>177</v>
      </c>
      <c r="E3290" s="1" t="s">
        <v>45</v>
      </c>
      <c r="F3290" s="1" t="s">
        <v>111</v>
      </c>
      <c r="G3290">
        <v>42</v>
      </c>
      <c r="H3290">
        <v>420245</v>
      </c>
      <c r="I3290" s="1" t="s">
        <v>47</v>
      </c>
      <c r="J3290" s="2">
        <v>44489</v>
      </c>
      <c r="K3290">
        <v>1400</v>
      </c>
      <c r="L3290" s="1" t="s">
        <v>5591</v>
      </c>
      <c r="M3290" s="1" t="s">
        <v>83</v>
      </c>
      <c r="N3290" s="1" t="s">
        <v>21155</v>
      </c>
      <c r="O3290" s="1" t="s">
        <v>21156</v>
      </c>
      <c r="P3290" s="1" t="s">
        <v>14580</v>
      </c>
      <c r="Q3290">
        <v>18</v>
      </c>
      <c r="R3290" s="1" t="s">
        <v>31</v>
      </c>
      <c r="S3290" s="1" t="s">
        <v>50</v>
      </c>
      <c r="T3290">
        <v>22777</v>
      </c>
      <c r="U3290" s="2">
        <v>45502</v>
      </c>
      <c r="V3290" s="1" t="s">
        <v>94</v>
      </c>
      <c r="W3290">
        <v>132062</v>
      </c>
      <c r="X3290" s="1" t="s">
        <v>6505</v>
      </c>
      <c r="Y3290">
        <v>499</v>
      </c>
      <c r="Z3290">
        <v>1329</v>
      </c>
      <c r="AA3290">
        <v>7</v>
      </c>
      <c r="AB3290">
        <v>3721.2000000000003</v>
      </c>
    </row>
    <row r="3291" spans="1:28" x14ac:dyDescent="0.25">
      <c r="A3291" s="1" t="s">
        <v>14573</v>
      </c>
      <c r="B3291" s="1" t="s">
        <v>14574</v>
      </c>
      <c r="C3291" s="1" t="s">
        <v>70</v>
      </c>
      <c r="D3291" s="1" t="s">
        <v>328</v>
      </c>
      <c r="E3291" s="1" t="s">
        <v>37</v>
      </c>
      <c r="F3291" s="1" t="s">
        <v>38</v>
      </c>
      <c r="G3291">
        <v>71</v>
      </c>
      <c r="H3291">
        <v>418767</v>
      </c>
      <c r="I3291" s="1" t="s">
        <v>47</v>
      </c>
      <c r="J3291" s="2">
        <v>43862</v>
      </c>
      <c r="K3291">
        <v>950</v>
      </c>
      <c r="L3291" s="1" t="s">
        <v>6506</v>
      </c>
      <c r="M3291" s="1" t="s">
        <v>631</v>
      </c>
      <c r="N3291" s="1" t="s">
        <v>21157</v>
      </c>
      <c r="O3291" s="1" t="s">
        <v>21158</v>
      </c>
      <c r="P3291" s="1" t="s">
        <v>14577</v>
      </c>
      <c r="Q3291">
        <v>18</v>
      </c>
      <c r="R3291" s="1" t="s">
        <v>31</v>
      </c>
      <c r="S3291" s="1" t="s">
        <v>32</v>
      </c>
      <c r="T3291">
        <v>13335</v>
      </c>
      <c r="U3291" s="2">
        <v>45384</v>
      </c>
      <c r="V3291" s="1" t="s">
        <v>62</v>
      </c>
      <c r="W3291">
        <v>535492</v>
      </c>
      <c r="X3291" s="1" t="s">
        <v>6507</v>
      </c>
      <c r="Y3291">
        <v>836</v>
      </c>
      <c r="Z3291">
        <v>1064</v>
      </c>
      <c r="AA3291">
        <v>4</v>
      </c>
      <c r="AB3291">
        <v>1702.4</v>
      </c>
    </row>
    <row r="3292" spans="1:28" x14ac:dyDescent="0.25">
      <c r="A3292" s="1" t="s">
        <v>14573</v>
      </c>
      <c r="B3292" s="1" t="s">
        <v>14574</v>
      </c>
      <c r="C3292" s="1" t="s">
        <v>70</v>
      </c>
      <c r="D3292" s="1" t="s">
        <v>124</v>
      </c>
      <c r="E3292" s="1" t="s">
        <v>26</v>
      </c>
      <c r="F3292" s="1" t="s">
        <v>46</v>
      </c>
      <c r="G3292">
        <v>73</v>
      </c>
      <c r="H3292">
        <v>419311</v>
      </c>
      <c r="I3292" s="1" t="s">
        <v>47</v>
      </c>
      <c r="J3292" s="2">
        <v>44182</v>
      </c>
      <c r="K3292">
        <v>950</v>
      </c>
      <c r="L3292" s="1" t="s">
        <v>6508</v>
      </c>
      <c r="M3292" s="1" t="s">
        <v>414</v>
      </c>
      <c r="N3292" s="1" t="s">
        <v>21159</v>
      </c>
      <c r="O3292" s="1" t="s">
        <v>21160</v>
      </c>
      <c r="P3292" s="1" t="s">
        <v>14577</v>
      </c>
      <c r="Q3292">
        <v>14</v>
      </c>
      <c r="R3292" s="1" t="s">
        <v>68</v>
      </c>
      <c r="S3292" s="1" t="s">
        <v>32</v>
      </c>
      <c r="T3292">
        <v>20087</v>
      </c>
      <c r="U3292" s="2">
        <v>45491</v>
      </c>
      <c r="V3292" s="1" t="s">
        <v>94</v>
      </c>
      <c r="W3292">
        <v>619829</v>
      </c>
      <c r="X3292" s="1" t="s">
        <v>6509</v>
      </c>
      <c r="Y3292">
        <v>744</v>
      </c>
      <c r="Z3292">
        <v>2711</v>
      </c>
      <c r="AA3292">
        <v>7</v>
      </c>
      <c r="AB3292">
        <v>7590.8</v>
      </c>
    </row>
    <row r="3293" spans="1:28" x14ac:dyDescent="0.25">
      <c r="A3293" s="1" t="s">
        <v>14573</v>
      </c>
      <c r="B3293" s="1" t="s">
        <v>14574</v>
      </c>
      <c r="C3293" s="1" t="s">
        <v>116</v>
      </c>
      <c r="D3293" s="1" t="s">
        <v>214</v>
      </c>
      <c r="E3293" s="1" t="s">
        <v>26</v>
      </c>
      <c r="F3293" s="1" t="s">
        <v>111</v>
      </c>
      <c r="G3293">
        <v>8</v>
      </c>
      <c r="H3293">
        <v>402233</v>
      </c>
      <c r="I3293" s="1" t="s">
        <v>28</v>
      </c>
      <c r="J3293" s="2">
        <v>43834</v>
      </c>
      <c r="K3293">
        <v>950</v>
      </c>
      <c r="L3293" s="1" t="s">
        <v>6510</v>
      </c>
      <c r="M3293" s="1" t="s">
        <v>158</v>
      </c>
      <c r="N3293" s="1" t="s">
        <v>21161</v>
      </c>
      <c r="O3293" s="1" t="s">
        <v>21162</v>
      </c>
      <c r="P3293" s="1" t="s">
        <v>14590</v>
      </c>
      <c r="Q3293">
        <v>12</v>
      </c>
      <c r="R3293" s="1" t="s">
        <v>31</v>
      </c>
      <c r="S3293" s="1" t="s">
        <v>89</v>
      </c>
      <c r="T3293">
        <v>58665</v>
      </c>
      <c r="U3293" s="2">
        <v>45298</v>
      </c>
      <c r="V3293" s="1" t="s">
        <v>84</v>
      </c>
      <c r="W3293">
        <v>997098</v>
      </c>
      <c r="X3293" s="1" t="s">
        <v>6511</v>
      </c>
      <c r="Y3293">
        <v>410</v>
      </c>
      <c r="Z3293">
        <v>1635</v>
      </c>
      <c r="AA3293">
        <v>1</v>
      </c>
      <c r="AB3293">
        <v>654</v>
      </c>
    </row>
    <row r="3294" spans="1:28" x14ac:dyDescent="0.25">
      <c r="A3294" s="1" t="s">
        <v>14573</v>
      </c>
      <c r="B3294" s="1" t="s">
        <v>14574</v>
      </c>
      <c r="C3294" s="1" t="s">
        <v>116</v>
      </c>
      <c r="D3294" s="1" t="s">
        <v>156</v>
      </c>
      <c r="E3294" s="1" t="s">
        <v>26</v>
      </c>
      <c r="F3294" s="1" t="s">
        <v>235</v>
      </c>
      <c r="G3294">
        <v>41</v>
      </c>
      <c r="H3294">
        <v>408487</v>
      </c>
      <c r="I3294" s="1" t="s">
        <v>47</v>
      </c>
      <c r="J3294" s="2">
        <v>44806</v>
      </c>
      <c r="K3294">
        <v>800</v>
      </c>
      <c r="L3294" s="1" t="s">
        <v>6512</v>
      </c>
      <c r="M3294" s="1" t="s">
        <v>1119</v>
      </c>
      <c r="N3294" s="1" t="s">
        <v>21163</v>
      </c>
      <c r="O3294" s="1" t="s">
        <v>21164</v>
      </c>
      <c r="P3294" s="1" t="s">
        <v>14580</v>
      </c>
      <c r="Q3294">
        <v>17</v>
      </c>
      <c r="R3294" s="1" t="s">
        <v>31</v>
      </c>
      <c r="S3294" s="1" t="s">
        <v>89</v>
      </c>
      <c r="T3294">
        <v>84161</v>
      </c>
      <c r="U3294" s="2">
        <v>45478</v>
      </c>
      <c r="V3294" s="1" t="s">
        <v>94</v>
      </c>
      <c r="W3294">
        <v>120943</v>
      </c>
      <c r="X3294" s="1" t="s">
        <v>6513</v>
      </c>
      <c r="Y3294">
        <v>627</v>
      </c>
      <c r="Z3294">
        <v>2453</v>
      </c>
      <c r="AA3294">
        <v>7</v>
      </c>
      <c r="AB3294">
        <v>6868.4000000000015</v>
      </c>
    </row>
    <row r="3295" spans="1:28" x14ac:dyDescent="0.25">
      <c r="A3295" s="1" t="s">
        <v>14573</v>
      </c>
      <c r="B3295" s="1" t="s">
        <v>14574</v>
      </c>
      <c r="C3295" s="1" t="s">
        <v>35</v>
      </c>
      <c r="D3295" s="1" t="s">
        <v>266</v>
      </c>
      <c r="E3295" s="1" t="s">
        <v>26</v>
      </c>
      <c r="F3295" s="1" t="s">
        <v>86</v>
      </c>
      <c r="G3295">
        <v>28</v>
      </c>
      <c r="H3295">
        <v>439195</v>
      </c>
      <c r="I3295" s="1" t="s">
        <v>28</v>
      </c>
      <c r="J3295" s="2">
        <v>45210</v>
      </c>
      <c r="K3295">
        <v>1400</v>
      </c>
      <c r="L3295" s="1" t="s">
        <v>6514</v>
      </c>
      <c r="M3295" s="1" t="s">
        <v>749</v>
      </c>
      <c r="N3295" s="1" t="s">
        <v>21165</v>
      </c>
      <c r="O3295" s="1" t="s">
        <v>21166</v>
      </c>
      <c r="P3295" s="1" t="s">
        <v>14580</v>
      </c>
      <c r="Q3295">
        <v>9</v>
      </c>
      <c r="R3295" s="1" t="s">
        <v>31</v>
      </c>
      <c r="S3295" s="1" t="s">
        <v>89</v>
      </c>
      <c r="T3295">
        <v>42136</v>
      </c>
      <c r="U3295" s="2">
        <v>45444</v>
      </c>
      <c r="V3295" s="1" t="s">
        <v>41</v>
      </c>
      <c r="W3295">
        <v>759341</v>
      </c>
      <c r="X3295" s="1" t="s">
        <v>6515</v>
      </c>
      <c r="Y3295">
        <v>677</v>
      </c>
      <c r="Z3295">
        <v>901</v>
      </c>
      <c r="AA3295">
        <v>2</v>
      </c>
      <c r="AB3295">
        <v>720.80000000000007</v>
      </c>
    </row>
    <row r="3296" spans="1:28" x14ac:dyDescent="0.25">
      <c r="A3296" s="1" t="s">
        <v>14573</v>
      </c>
      <c r="B3296" s="1" t="s">
        <v>14574</v>
      </c>
      <c r="C3296" s="1" t="s">
        <v>70</v>
      </c>
      <c r="D3296" s="1" t="s">
        <v>133</v>
      </c>
      <c r="E3296" s="1" t="s">
        <v>37</v>
      </c>
      <c r="F3296" s="1" t="s">
        <v>38</v>
      </c>
      <c r="G3296">
        <v>47</v>
      </c>
      <c r="H3296">
        <v>427177</v>
      </c>
      <c r="I3296" s="1" t="s">
        <v>28</v>
      </c>
      <c r="J3296" s="2">
        <v>45102</v>
      </c>
      <c r="K3296">
        <v>950</v>
      </c>
      <c r="L3296" s="1" t="s">
        <v>6516</v>
      </c>
      <c r="M3296" s="1" t="s">
        <v>67</v>
      </c>
      <c r="N3296" s="1" t="s">
        <v>21167</v>
      </c>
      <c r="O3296" s="1" t="s">
        <v>21168</v>
      </c>
      <c r="P3296" s="1" t="s">
        <v>14585</v>
      </c>
      <c r="Q3296">
        <v>10</v>
      </c>
      <c r="R3296" s="1" t="s">
        <v>68</v>
      </c>
      <c r="S3296" s="1" t="s">
        <v>89</v>
      </c>
      <c r="T3296">
        <v>24264</v>
      </c>
      <c r="U3296" s="2">
        <v>45443</v>
      </c>
      <c r="V3296" s="1" t="s">
        <v>103</v>
      </c>
      <c r="W3296">
        <v>111046</v>
      </c>
      <c r="X3296" s="1" t="s">
        <v>6517</v>
      </c>
      <c r="Y3296">
        <v>341</v>
      </c>
      <c r="Z3296">
        <v>2235</v>
      </c>
      <c r="AA3296">
        <v>8</v>
      </c>
      <c r="AB3296">
        <v>7152</v>
      </c>
    </row>
    <row r="3297" spans="1:28" x14ac:dyDescent="0.25">
      <c r="A3297" s="1" t="s">
        <v>14573</v>
      </c>
      <c r="B3297" s="1" t="s">
        <v>14574</v>
      </c>
      <c r="C3297" s="1" t="s">
        <v>70</v>
      </c>
      <c r="D3297" s="1" t="s">
        <v>133</v>
      </c>
      <c r="E3297" s="1" t="s">
        <v>37</v>
      </c>
      <c r="F3297" s="1" t="s">
        <v>86</v>
      </c>
      <c r="G3297">
        <v>96</v>
      </c>
      <c r="H3297">
        <v>431147</v>
      </c>
      <c r="I3297" s="1" t="s">
        <v>47</v>
      </c>
      <c r="J3297" s="2">
        <v>44936</v>
      </c>
      <c r="K3297">
        <v>1100</v>
      </c>
      <c r="L3297" s="1" t="s">
        <v>6518</v>
      </c>
      <c r="M3297" s="1" t="s">
        <v>344</v>
      </c>
      <c r="N3297" s="1" t="s">
        <v>21169</v>
      </c>
      <c r="O3297" s="1" t="s">
        <v>21170</v>
      </c>
      <c r="P3297" s="1" t="s">
        <v>14577</v>
      </c>
      <c r="Q3297">
        <v>14</v>
      </c>
      <c r="R3297" s="1" t="s">
        <v>68</v>
      </c>
      <c r="S3297" s="1" t="s">
        <v>61</v>
      </c>
      <c r="T3297">
        <v>11874</v>
      </c>
      <c r="U3297" s="2">
        <v>45528</v>
      </c>
      <c r="V3297" s="1" t="s">
        <v>51</v>
      </c>
      <c r="W3297">
        <v>957940</v>
      </c>
      <c r="X3297" s="1" t="s">
        <v>6519</v>
      </c>
      <c r="Y3297">
        <v>548</v>
      </c>
      <c r="Z3297">
        <v>1032</v>
      </c>
      <c r="AA3297">
        <v>3</v>
      </c>
      <c r="AB3297">
        <v>1238.4000000000001</v>
      </c>
    </row>
    <row r="3298" spans="1:28" x14ac:dyDescent="0.25">
      <c r="A3298" s="1" t="s">
        <v>14573</v>
      </c>
      <c r="B3298" s="1" t="s">
        <v>14574</v>
      </c>
      <c r="C3298" s="1" t="s">
        <v>43</v>
      </c>
      <c r="D3298" s="1" t="s">
        <v>80</v>
      </c>
      <c r="E3298" s="1" t="s">
        <v>26</v>
      </c>
      <c r="F3298" s="1" t="s">
        <v>235</v>
      </c>
      <c r="G3298">
        <v>26</v>
      </c>
      <c r="H3298">
        <v>434728</v>
      </c>
      <c r="I3298" s="1" t="s">
        <v>28</v>
      </c>
      <c r="J3298" s="2">
        <v>44572</v>
      </c>
      <c r="K3298">
        <v>950</v>
      </c>
      <c r="L3298" s="1" t="s">
        <v>6520</v>
      </c>
      <c r="M3298" s="1" t="s">
        <v>148</v>
      </c>
      <c r="N3298" s="1" t="s">
        <v>21171</v>
      </c>
      <c r="O3298" s="1" t="s">
        <v>21172</v>
      </c>
      <c r="P3298" s="1" t="s">
        <v>14577</v>
      </c>
      <c r="Q3298">
        <v>7</v>
      </c>
      <c r="R3298" s="1" t="s">
        <v>68</v>
      </c>
      <c r="S3298" s="1" t="s">
        <v>32</v>
      </c>
      <c r="T3298">
        <v>52824</v>
      </c>
      <c r="U3298" s="2">
        <v>45455</v>
      </c>
      <c r="V3298" s="1" t="s">
        <v>41</v>
      </c>
      <c r="W3298">
        <v>503473</v>
      </c>
      <c r="X3298" s="1" t="s">
        <v>6521</v>
      </c>
      <c r="Y3298">
        <v>889</v>
      </c>
      <c r="Z3298">
        <v>2515</v>
      </c>
      <c r="AA3298">
        <v>1</v>
      </c>
      <c r="AB3298">
        <v>1006</v>
      </c>
    </row>
    <row r="3299" spans="1:28" x14ac:dyDescent="0.25">
      <c r="A3299" s="1" t="s">
        <v>14573</v>
      </c>
      <c r="B3299" s="1" t="s">
        <v>14574</v>
      </c>
      <c r="C3299" s="1" t="s">
        <v>140</v>
      </c>
      <c r="D3299" s="1" t="s">
        <v>105</v>
      </c>
      <c r="E3299" s="1" t="s">
        <v>26</v>
      </c>
      <c r="F3299" s="1" t="s">
        <v>81</v>
      </c>
      <c r="G3299">
        <v>61</v>
      </c>
      <c r="H3299">
        <v>412303</v>
      </c>
      <c r="I3299" s="1" t="s">
        <v>28</v>
      </c>
      <c r="J3299" s="2">
        <v>43963</v>
      </c>
      <c r="K3299">
        <v>1300</v>
      </c>
      <c r="L3299" s="1" t="s">
        <v>6522</v>
      </c>
      <c r="M3299" s="1" t="s">
        <v>520</v>
      </c>
      <c r="N3299" s="1" t="s">
        <v>21173</v>
      </c>
      <c r="O3299" s="1" t="s">
        <v>21174</v>
      </c>
      <c r="P3299" s="1" t="s">
        <v>14577</v>
      </c>
      <c r="Q3299">
        <v>16</v>
      </c>
      <c r="R3299" s="1" t="s">
        <v>31</v>
      </c>
      <c r="S3299" s="1" t="s">
        <v>89</v>
      </c>
      <c r="T3299">
        <v>82323</v>
      </c>
      <c r="U3299" s="2">
        <v>45360</v>
      </c>
      <c r="V3299" s="1" t="s">
        <v>56</v>
      </c>
      <c r="W3299">
        <v>791012</v>
      </c>
      <c r="X3299" s="1" t="s">
        <v>6523</v>
      </c>
      <c r="Y3299">
        <v>380</v>
      </c>
      <c r="Z3299">
        <v>644</v>
      </c>
      <c r="AA3299">
        <v>5</v>
      </c>
      <c r="AB3299">
        <v>1288</v>
      </c>
    </row>
    <row r="3300" spans="1:28" x14ac:dyDescent="0.25">
      <c r="A3300" s="1" t="s">
        <v>14573</v>
      </c>
      <c r="B3300" s="1" t="s">
        <v>14574</v>
      </c>
      <c r="C3300" s="1" t="s">
        <v>43</v>
      </c>
      <c r="D3300" s="1" t="s">
        <v>340</v>
      </c>
      <c r="E3300" s="1" t="s">
        <v>26</v>
      </c>
      <c r="F3300" s="1" t="s">
        <v>76</v>
      </c>
      <c r="G3300">
        <v>38</v>
      </c>
      <c r="H3300">
        <v>401551</v>
      </c>
      <c r="I3300" s="1" t="s">
        <v>28</v>
      </c>
      <c r="J3300" s="2">
        <v>45582</v>
      </c>
      <c r="K3300">
        <v>1400</v>
      </c>
      <c r="L3300" s="1" t="s">
        <v>6524</v>
      </c>
      <c r="M3300" s="1" t="s">
        <v>113</v>
      </c>
      <c r="N3300" s="1" t="s">
        <v>21175</v>
      </c>
      <c r="O3300" s="1" t="s">
        <v>21176</v>
      </c>
      <c r="P3300" s="1" t="s">
        <v>14585</v>
      </c>
      <c r="Q3300">
        <v>15</v>
      </c>
      <c r="R3300" s="1" t="s">
        <v>68</v>
      </c>
      <c r="S3300" s="1" t="s">
        <v>50</v>
      </c>
      <c r="T3300">
        <v>94420</v>
      </c>
      <c r="U3300" s="2">
        <v>45432</v>
      </c>
      <c r="V3300" s="1" t="s">
        <v>103</v>
      </c>
      <c r="W3300">
        <v>508427</v>
      </c>
      <c r="X3300" s="1" t="s">
        <v>6525</v>
      </c>
      <c r="Y3300">
        <v>904</v>
      </c>
      <c r="Z3300">
        <v>2487</v>
      </c>
      <c r="AA3300">
        <v>4</v>
      </c>
      <c r="AB3300">
        <v>3979.2000000000003</v>
      </c>
    </row>
    <row r="3301" spans="1:28" x14ac:dyDescent="0.25">
      <c r="A3301" s="1" t="s">
        <v>14573</v>
      </c>
      <c r="B3301" s="1" t="s">
        <v>14574</v>
      </c>
      <c r="C3301" s="1" t="s">
        <v>116</v>
      </c>
      <c r="D3301" s="1" t="s">
        <v>36</v>
      </c>
      <c r="E3301" s="1" t="s">
        <v>26</v>
      </c>
      <c r="F3301" s="1" t="s">
        <v>65</v>
      </c>
      <c r="G3301">
        <v>63</v>
      </c>
      <c r="H3301">
        <v>435834</v>
      </c>
      <c r="I3301" s="1" t="s">
        <v>47</v>
      </c>
      <c r="J3301" s="2">
        <v>44461</v>
      </c>
      <c r="K3301">
        <v>1000</v>
      </c>
      <c r="L3301" s="1" t="s">
        <v>6526</v>
      </c>
      <c r="M3301" s="1" t="s">
        <v>319</v>
      </c>
      <c r="N3301" s="1" t="s">
        <v>21177</v>
      </c>
      <c r="O3301" s="1" t="s">
        <v>21178</v>
      </c>
      <c r="P3301" s="1" t="s">
        <v>14580</v>
      </c>
      <c r="Q3301">
        <v>14</v>
      </c>
      <c r="R3301" s="1" t="s">
        <v>31</v>
      </c>
      <c r="S3301" s="1" t="s">
        <v>50</v>
      </c>
      <c r="T3301">
        <v>77458</v>
      </c>
      <c r="U3301" s="2">
        <v>45528</v>
      </c>
      <c r="V3301" s="1" t="s">
        <v>51</v>
      </c>
      <c r="W3301">
        <v>126737</v>
      </c>
      <c r="X3301" s="1" t="s">
        <v>6527</v>
      </c>
      <c r="Y3301">
        <v>360</v>
      </c>
      <c r="Z3301">
        <v>2513</v>
      </c>
      <c r="AA3301">
        <v>8</v>
      </c>
      <c r="AB3301">
        <v>8041.6</v>
      </c>
    </row>
    <row r="3302" spans="1:28" x14ac:dyDescent="0.25">
      <c r="A3302" s="1" t="s">
        <v>14573</v>
      </c>
      <c r="B3302" s="1" t="s">
        <v>14574</v>
      </c>
      <c r="C3302" s="1" t="s">
        <v>35</v>
      </c>
      <c r="D3302" s="1" t="s">
        <v>136</v>
      </c>
      <c r="E3302" s="1" t="s">
        <v>26</v>
      </c>
      <c r="F3302" s="1" t="s">
        <v>100</v>
      </c>
      <c r="G3302">
        <v>12</v>
      </c>
      <c r="H3302">
        <v>437565</v>
      </c>
      <c r="I3302" s="1" t="s">
        <v>28</v>
      </c>
      <c r="J3302" s="2">
        <v>44498</v>
      </c>
      <c r="K3302">
        <v>950</v>
      </c>
      <c r="L3302" s="1" t="s">
        <v>6528</v>
      </c>
      <c r="M3302" s="1" t="s">
        <v>78</v>
      </c>
      <c r="N3302" s="1" t="s">
        <v>21179</v>
      </c>
      <c r="O3302" s="1" t="s">
        <v>21180</v>
      </c>
      <c r="P3302" s="1" t="s">
        <v>14577</v>
      </c>
      <c r="Q3302">
        <v>18</v>
      </c>
      <c r="R3302" s="1" t="s">
        <v>31</v>
      </c>
      <c r="S3302" s="1" t="s">
        <v>32</v>
      </c>
      <c r="T3302">
        <v>71871</v>
      </c>
      <c r="U3302" s="2">
        <v>45303</v>
      </c>
      <c r="V3302" s="1" t="s">
        <v>84</v>
      </c>
      <c r="W3302">
        <v>766948</v>
      </c>
      <c r="X3302" s="1" t="s">
        <v>6529</v>
      </c>
      <c r="Y3302">
        <v>594</v>
      </c>
      <c r="Z3302">
        <v>2167</v>
      </c>
      <c r="AA3302">
        <v>4</v>
      </c>
      <c r="AB3302">
        <v>3467.2000000000003</v>
      </c>
    </row>
    <row r="3303" spans="1:28" x14ac:dyDescent="0.25">
      <c r="A3303" s="1" t="s">
        <v>14573</v>
      </c>
      <c r="B3303" s="1" t="s">
        <v>14574</v>
      </c>
      <c r="C3303" s="1" t="s">
        <v>35</v>
      </c>
      <c r="D3303" s="1" t="s">
        <v>382</v>
      </c>
      <c r="E3303" s="1" t="s">
        <v>45</v>
      </c>
      <c r="F3303" s="1" t="s">
        <v>46</v>
      </c>
      <c r="G3303">
        <v>42</v>
      </c>
      <c r="H3303">
        <v>437956</v>
      </c>
      <c r="I3303" s="1" t="s">
        <v>28</v>
      </c>
      <c r="J3303" s="2">
        <v>43990</v>
      </c>
      <c r="K3303">
        <v>950</v>
      </c>
      <c r="L3303" s="1" t="s">
        <v>6530</v>
      </c>
      <c r="M3303" s="1" t="s">
        <v>800</v>
      </c>
      <c r="N3303" s="1" t="s">
        <v>21181</v>
      </c>
      <c r="O3303" s="1" t="s">
        <v>21182</v>
      </c>
      <c r="P3303" s="1" t="s">
        <v>14577</v>
      </c>
      <c r="Q3303">
        <v>10</v>
      </c>
      <c r="R3303" s="1" t="s">
        <v>68</v>
      </c>
      <c r="S3303" s="1" t="s">
        <v>61</v>
      </c>
      <c r="T3303">
        <v>57549</v>
      </c>
      <c r="U3303" s="2">
        <v>45379</v>
      </c>
      <c r="V3303" s="1" t="s">
        <v>56</v>
      </c>
      <c r="W3303">
        <v>562761</v>
      </c>
      <c r="X3303" s="1" t="s">
        <v>6531</v>
      </c>
      <c r="Y3303">
        <v>511</v>
      </c>
      <c r="Z3303">
        <v>584</v>
      </c>
      <c r="AA3303">
        <v>2</v>
      </c>
      <c r="AB3303">
        <v>467.20000000000005</v>
      </c>
    </row>
    <row r="3304" spans="1:28" x14ac:dyDescent="0.25">
      <c r="A3304" s="1" t="s">
        <v>14573</v>
      </c>
      <c r="B3304" s="1" t="s">
        <v>14574</v>
      </c>
      <c r="C3304" s="1" t="s">
        <v>109</v>
      </c>
      <c r="D3304" s="1" t="s">
        <v>160</v>
      </c>
      <c r="E3304" s="1" t="s">
        <v>37</v>
      </c>
      <c r="F3304" s="1" t="s">
        <v>128</v>
      </c>
      <c r="G3304">
        <v>84</v>
      </c>
      <c r="H3304">
        <v>407630</v>
      </c>
      <c r="I3304" s="1" t="s">
        <v>47</v>
      </c>
      <c r="J3304" s="2">
        <v>44861</v>
      </c>
      <c r="K3304">
        <v>1200</v>
      </c>
      <c r="L3304" s="1" t="s">
        <v>6532</v>
      </c>
      <c r="M3304" s="1" t="s">
        <v>179</v>
      </c>
      <c r="N3304" s="1" t="s">
        <v>21183</v>
      </c>
      <c r="O3304" s="1" t="s">
        <v>21184</v>
      </c>
      <c r="P3304" s="1" t="s">
        <v>14590</v>
      </c>
      <c r="Q3304">
        <v>16</v>
      </c>
      <c r="R3304" s="1" t="s">
        <v>31</v>
      </c>
      <c r="S3304" s="1" t="s">
        <v>50</v>
      </c>
      <c r="T3304">
        <v>43532</v>
      </c>
      <c r="U3304" s="2">
        <v>45382</v>
      </c>
      <c r="V3304" s="1" t="s">
        <v>56</v>
      </c>
      <c r="W3304">
        <v>420523</v>
      </c>
      <c r="X3304" s="1" t="s">
        <v>6533</v>
      </c>
      <c r="Y3304">
        <v>236</v>
      </c>
      <c r="Z3304">
        <v>1899</v>
      </c>
      <c r="AA3304">
        <v>7</v>
      </c>
      <c r="AB3304">
        <v>5317.2000000000007</v>
      </c>
    </row>
    <row r="3305" spans="1:28" x14ac:dyDescent="0.25">
      <c r="A3305" s="1" t="s">
        <v>14573</v>
      </c>
      <c r="B3305" s="1" t="s">
        <v>14574</v>
      </c>
      <c r="C3305" s="1" t="s">
        <v>53</v>
      </c>
      <c r="D3305" s="1" t="s">
        <v>186</v>
      </c>
      <c r="E3305" s="1" t="s">
        <v>26</v>
      </c>
      <c r="F3305" s="1" t="s">
        <v>76</v>
      </c>
      <c r="G3305">
        <v>60</v>
      </c>
      <c r="H3305">
        <v>404646</v>
      </c>
      <c r="I3305" s="1" t="s">
        <v>47</v>
      </c>
      <c r="J3305" s="2">
        <v>44775</v>
      </c>
      <c r="K3305">
        <v>1000</v>
      </c>
      <c r="L3305" s="1" t="s">
        <v>6534</v>
      </c>
      <c r="M3305" s="1" t="s">
        <v>669</v>
      </c>
      <c r="N3305" s="1" t="s">
        <v>21185</v>
      </c>
      <c r="O3305" s="1" t="s">
        <v>21186</v>
      </c>
      <c r="P3305" s="1" t="s">
        <v>14580</v>
      </c>
      <c r="Q3305">
        <v>4</v>
      </c>
      <c r="R3305" s="1" t="s">
        <v>31</v>
      </c>
      <c r="S3305" s="1" t="s">
        <v>50</v>
      </c>
      <c r="T3305">
        <v>81428</v>
      </c>
      <c r="U3305" s="2">
        <v>45483</v>
      </c>
      <c r="V3305" s="1" t="s">
        <v>94</v>
      </c>
      <c r="W3305">
        <v>906193</v>
      </c>
      <c r="X3305" s="1" t="s">
        <v>6535</v>
      </c>
      <c r="Y3305">
        <v>377</v>
      </c>
      <c r="Z3305">
        <v>1136</v>
      </c>
      <c r="AA3305">
        <v>2</v>
      </c>
      <c r="AB3305">
        <v>908.80000000000007</v>
      </c>
    </row>
    <row r="3306" spans="1:28" x14ac:dyDescent="0.25">
      <c r="A3306" s="1" t="s">
        <v>14573</v>
      </c>
      <c r="B3306" s="1" t="s">
        <v>14574</v>
      </c>
      <c r="C3306" s="1" t="s">
        <v>116</v>
      </c>
      <c r="D3306" s="1" t="s">
        <v>214</v>
      </c>
      <c r="E3306" s="1" t="s">
        <v>45</v>
      </c>
      <c r="F3306" s="1" t="s">
        <v>65</v>
      </c>
      <c r="G3306">
        <v>68</v>
      </c>
      <c r="H3306">
        <v>431256</v>
      </c>
      <c r="I3306" s="1" t="s">
        <v>28</v>
      </c>
      <c r="J3306" s="2">
        <v>44149</v>
      </c>
      <c r="K3306">
        <v>1200</v>
      </c>
      <c r="L3306" s="1" t="s">
        <v>6536</v>
      </c>
      <c r="M3306" s="1" t="s">
        <v>533</v>
      </c>
      <c r="N3306" s="1" t="s">
        <v>21187</v>
      </c>
      <c r="O3306" s="1" t="s">
        <v>21188</v>
      </c>
      <c r="P3306" s="1" t="s">
        <v>14577</v>
      </c>
      <c r="Q3306">
        <v>14</v>
      </c>
      <c r="R3306" s="1" t="s">
        <v>31</v>
      </c>
      <c r="S3306" s="1" t="s">
        <v>61</v>
      </c>
      <c r="T3306">
        <v>15007</v>
      </c>
      <c r="U3306" s="2">
        <v>45512</v>
      </c>
      <c r="V3306" s="1" t="s">
        <v>51</v>
      </c>
      <c r="W3306">
        <v>565319</v>
      </c>
      <c r="X3306" s="1" t="s">
        <v>6537</v>
      </c>
      <c r="Y3306">
        <v>819</v>
      </c>
      <c r="Z3306">
        <v>2114</v>
      </c>
      <c r="AA3306">
        <v>8</v>
      </c>
      <c r="AB3306">
        <v>6764.8</v>
      </c>
    </row>
    <row r="3307" spans="1:28" x14ac:dyDescent="0.25">
      <c r="A3307" s="1" t="s">
        <v>14573</v>
      </c>
      <c r="B3307" s="1" t="s">
        <v>14574</v>
      </c>
      <c r="C3307" s="1" t="s">
        <v>109</v>
      </c>
      <c r="D3307" s="1" t="s">
        <v>272</v>
      </c>
      <c r="E3307" s="1" t="s">
        <v>37</v>
      </c>
      <c r="F3307" s="1" t="s">
        <v>46</v>
      </c>
      <c r="G3307">
        <v>74</v>
      </c>
      <c r="H3307">
        <v>439329</v>
      </c>
      <c r="I3307" s="1" t="s">
        <v>28</v>
      </c>
      <c r="J3307" s="2">
        <v>45184</v>
      </c>
      <c r="K3307">
        <v>1200</v>
      </c>
      <c r="L3307" s="1" t="s">
        <v>6538</v>
      </c>
      <c r="M3307" s="1" t="s">
        <v>107</v>
      </c>
      <c r="N3307" s="1" t="s">
        <v>21189</v>
      </c>
      <c r="O3307" s="1" t="s">
        <v>21190</v>
      </c>
      <c r="P3307" s="1" t="s">
        <v>14590</v>
      </c>
      <c r="Q3307">
        <v>18</v>
      </c>
      <c r="R3307" s="1" t="s">
        <v>68</v>
      </c>
      <c r="S3307" s="1" t="s">
        <v>32</v>
      </c>
      <c r="T3307">
        <v>44775</v>
      </c>
      <c r="U3307" s="2">
        <v>45385</v>
      </c>
      <c r="V3307" s="1" t="s">
        <v>62</v>
      </c>
      <c r="W3307">
        <v>729316</v>
      </c>
      <c r="X3307" s="1" t="s">
        <v>6539</v>
      </c>
      <c r="Y3307">
        <v>591</v>
      </c>
      <c r="Z3307">
        <v>808</v>
      </c>
      <c r="AA3307">
        <v>6</v>
      </c>
      <c r="AB3307">
        <v>1939.2</v>
      </c>
    </row>
    <row r="3308" spans="1:28" x14ac:dyDescent="0.25">
      <c r="A3308" s="1" t="s">
        <v>14573</v>
      </c>
      <c r="B3308" s="1" t="s">
        <v>14574</v>
      </c>
      <c r="C3308" s="1" t="s">
        <v>43</v>
      </c>
      <c r="D3308" s="1" t="s">
        <v>284</v>
      </c>
      <c r="E3308" s="1" t="s">
        <v>45</v>
      </c>
      <c r="F3308" s="1" t="s">
        <v>128</v>
      </c>
      <c r="G3308">
        <v>53</v>
      </c>
      <c r="H3308">
        <v>429866</v>
      </c>
      <c r="I3308" s="1" t="s">
        <v>28</v>
      </c>
      <c r="J3308" s="2">
        <v>44463</v>
      </c>
      <c r="K3308">
        <v>1300</v>
      </c>
      <c r="L3308" s="1" t="s">
        <v>6540</v>
      </c>
      <c r="M3308" s="1" t="s">
        <v>102</v>
      </c>
      <c r="N3308" s="1" t="s">
        <v>21191</v>
      </c>
      <c r="O3308" s="1" t="s">
        <v>21192</v>
      </c>
      <c r="P3308" s="1" t="s">
        <v>14585</v>
      </c>
      <c r="Q3308">
        <v>11</v>
      </c>
      <c r="R3308" s="1" t="s">
        <v>68</v>
      </c>
      <c r="S3308" s="1" t="s">
        <v>50</v>
      </c>
      <c r="T3308">
        <v>41840</v>
      </c>
      <c r="U3308" s="2">
        <v>45604</v>
      </c>
      <c r="V3308" s="1" t="s">
        <v>33</v>
      </c>
      <c r="W3308">
        <v>817238</v>
      </c>
      <c r="X3308" s="1" t="s">
        <v>6541</v>
      </c>
      <c r="Y3308">
        <v>485</v>
      </c>
      <c r="Z3308">
        <v>1271</v>
      </c>
      <c r="AA3308">
        <v>6</v>
      </c>
      <c r="AB3308">
        <v>3050.4</v>
      </c>
    </row>
    <row r="3309" spans="1:28" x14ac:dyDescent="0.25">
      <c r="A3309" s="1" t="s">
        <v>14573</v>
      </c>
      <c r="B3309" s="1" t="s">
        <v>14574</v>
      </c>
      <c r="C3309" s="1" t="s">
        <v>109</v>
      </c>
      <c r="D3309" s="1" t="s">
        <v>136</v>
      </c>
      <c r="E3309" s="1" t="s">
        <v>37</v>
      </c>
      <c r="F3309" s="1" t="s">
        <v>46</v>
      </c>
      <c r="G3309">
        <v>40</v>
      </c>
      <c r="H3309">
        <v>422834</v>
      </c>
      <c r="I3309" s="1" t="s">
        <v>47</v>
      </c>
      <c r="J3309" s="2">
        <v>45328</v>
      </c>
      <c r="K3309">
        <v>1100</v>
      </c>
      <c r="L3309" s="1" t="s">
        <v>1713</v>
      </c>
      <c r="M3309" s="1" t="s">
        <v>73</v>
      </c>
      <c r="N3309" s="1" t="s">
        <v>21193</v>
      </c>
      <c r="O3309" s="1" t="s">
        <v>21194</v>
      </c>
      <c r="P3309" s="1" t="s">
        <v>14580</v>
      </c>
      <c r="Q3309">
        <v>12</v>
      </c>
      <c r="R3309" s="1" t="s">
        <v>68</v>
      </c>
      <c r="S3309" s="1" t="s">
        <v>50</v>
      </c>
      <c r="T3309">
        <v>10167</v>
      </c>
      <c r="U3309" s="2">
        <v>45509</v>
      </c>
      <c r="V3309" s="1" t="s">
        <v>51</v>
      </c>
      <c r="W3309">
        <v>899419</v>
      </c>
      <c r="X3309" s="1" t="s">
        <v>6542</v>
      </c>
      <c r="Y3309">
        <v>881</v>
      </c>
      <c r="Z3309">
        <v>1966</v>
      </c>
      <c r="AA3309">
        <v>8</v>
      </c>
      <c r="AB3309">
        <v>6291.2000000000007</v>
      </c>
    </row>
    <row r="3310" spans="1:28" x14ac:dyDescent="0.25">
      <c r="A3310" s="1" t="s">
        <v>14573</v>
      </c>
      <c r="B3310" s="1" t="s">
        <v>14574</v>
      </c>
      <c r="C3310" s="1" t="s">
        <v>35</v>
      </c>
      <c r="D3310" s="1" t="s">
        <v>250</v>
      </c>
      <c r="E3310" s="1" t="s">
        <v>37</v>
      </c>
      <c r="F3310" s="1" t="s">
        <v>76</v>
      </c>
      <c r="G3310">
        <v>60</v>
      </c>
      <c r="H3310">
        <v>420294</v>
      </c>
      <c r="I3310" s="1" t="s">
        <v>47</v>
      </c>
      <c r="J3310" s="2">
        <v>44040</v>
      </c>
      <c r="K3310">
        <v>1200</v>
      </c>
      <c r="L3310" s="1" t="s">
        <v>6543</v>
      </c>
      <c r="M3310" s="1" t="s">
        <v>814</v>
      </c>
      <c r="N3310" s="1" t="s">
        <v>21195</v>
      </c>
      <c r="O3310" s="1" t="s">
        <v>21196</v>
      </c>
      <c r="P3310" s="1" t="s">
        <v>14580</v>
      </c>
      <c r="Q3310">
        <v>13</v>
      </c>
      <c r="R3310" s="1" t="s">
        <v>68</v>
      </c>
      <c r="S3310" s="1" t="s">
        <v>32</v>
      </c>
      <c r="T3310">
        <v>94472</v>
      </c>
      <c r="U3310" s="2">
        <v>45330</v>
      </c>
      <c r="V3310" s="1" t="s">
        <v>90</v>
      </c>
      <c r="W3310">
        <v>517828</v>
      </c>
      <c r="X3310" s="1" t="s">
        <v>6544</v>
      </c>
      <c r="Y3310">
        <v>304</v>
      </c>
      <c r="Z3310">
        <v>900</v>
      </c>
      <c r="AA3310">
        <v>8</v>
      </c>
      <c r="AB3310">
        <v>2880</v>
      </c>
    </row>
    <row r="3311" spans="1:28" x14ac:dyDescent="0.25">
      <c r="A3311" s="1" t="s">
        <v>14573</v>
      </c>
      <c r="B3311" s="1" t="s">
        <v>14574</v>
      </c>
      <c r="C3311" s="1" t="s">
        <v>43</v>
      </c>
      <c r="D3311" s="1" t="s">
        <v>99</v>
      </c>
      <c r="E3311" s="1" t="s">
        <v>45</v>
      </c>
      <c r="F3311" s="1" t="s">
        <v>235</v>
      </c>
      <c r="G3311">
        <v>85</v>
      </c>
      <c r="H3311">
        <v>411870</v>
      </c>
      <c r="I3311" s="1" t="s">
        <v>28</v>
      </c>
      <c r="J3311" s="2">
        <v>45586</v>
      </c>
      <c r="K3311">
        <v>800</v>
      </c>
      <c r="L3311" s="1" t="s">
        <v>710</v>
      </c>
      <c r="M3311" s="1" t="s">
        <v>88</v>
      </c>
      <c r="N3311" s="1" t="s">
        <v>21197</v>
      </c>
      <c r="O3311" s="1" t="s">
        <v>21198</v>
      </c>
      <c r="P3311" s="1" t="s">
        <v>14585</v>
      </c>
      <c r="Q3311">
        <v>3</v>
      </c>
      <c r="R3311" s="1" t="s">
        <v>31</v>
      </c>
      <c r="S3311" s="1" t="s">
        <v>89</v>
      </c>
      <c r="T3311">
        <v>59555</v>
      </c>
      <c r="U3311" s="2">
        <v>45593</v>
      </c>
      <c r="V3311" s="1" t="s">
        <v>114</v>
      </c>
      <c r="W3311">
        <v>768597</v>
      </c>
      <c r="X3311" s="1" t="s">
        <v>6545</v>
      </c>
      <c r="Y3311">
        <v>578</v>
      </c>
      <c r="Z3311">
        <v>2400</v>
      </c>
      <c r="AA3311">
        <v>1</v>
      </c>
      <c r="AB3311">
        <v>960</v>
      </c>
    </row>
    <row r="3312" spans="1:28" x14ac:dyDescent="0.25">
      <c r="A3312" s="1" t="s">
        <v>14573</v>
      </c>
      <c r="B3312" s="1" t="s">
        <v>14574</v>
      </c>
      <c r="C3312" s="1" t="s">
        <v>109</v>
      </c>
      <c r="D3312" s="1" t="s">
        <v>156</v>
      </c>
      <c r="E3312" s="1" t="s">
        <v>37</v>
      </c>
      <c r="F3312" s="1" t="s">
        <v>111</v>
      </c>
      <c r="G3312">
        <v>2</v>
      </c>
      <c r="H3312">
        <v>435393</v>
      </c>
      <c r="I3312" s="1" t="s">
        <v>47</v>
      </c>
      <c r="J3312" s="2">
        <v>45077</v>
      </c>
      <c r="K3312">
        <v>1100</v>
      </c>
      <c r="L3312" s="1" t="s">
        <v>6546</v>
      </c>
      <c r="M3312" s="1" t="s">
        <v>175</v>
      </c>
      <c r="N3312" s="1" t="s">
        <v>21199</v>
      </c>
      <c r="O3312" s="1" t="s">
        <v>21200</v>
      </c>
      <c r="P3312" s="1" t="s">
        <v>14590</v>
      </c>
      <c r="Q3312">
        <v>12</v>
      </c>
      <c r="R3312" s="1" t="s">
        <v>31</v>
      </c>
      <c r="S3312" s="1" t="s">
        <v>61</v>
      </c>
      <c r="T3312">
        <v>53675</v>
      </c>
      <c r="U3312" s="2">
        <v>45408</v>
      </c>
      <c r="V3312" s="1" t="s">
        <v>62</v>
      </c>
      <c r="W3312">
        <v>621238</v>
      </c>
      <c r="X3312" s="1" t="s">
        <v>6547</v>
      </c>
      <c r="Y3312">
        <v>888</v>
      </c>
      <c r="Z3312">
        <v>1095</v>
      </c>
      <c r="AA3312">
        <v>4</v>
      </c>
      <c r="AB3312">
        <v>1752</v>
      </c>
    </row>
    <row r="3313" spans="1:28" x14ac:dyDescent="0.25">
      <c r="A3313" s="1" t="s">
        <v>14573</v>
      </c>
      <c r="B3313" s="1" t="s">
        <v>14574</v>
      </c>
      <c r="C3313" s="1" t="s">
        <v>70</v>
      </c>
      <c r="D3313" s="1" t="s">
        <v>44</v>
      </c>
      <c r="E3313" s="1" t="s">
        <v>45</v>
      </c>
      <c r="F3313" s="1" t="s">
        <v>128</v>
      </c>
      <c r="G3313">
        <v>25</v>
      </c>
      <c r="H3313">
        <v>432419</v>
      </c>
      <c r="I3313" s="1" t="s">
        <v>47</v>
      </c>
      <c r="J3313" s="2">
        <v>44439</v>
      </c>
      <c r="K3313">
        <v>1400</v>
      </c>
      <c r="L3313" s="1" t="s">
        <v>6548</v>
      </c>
      <c r="M3313" s="1" t="s">
        <v>596</v>
      </c>
      <c r="N3313" s="1" t="s">
        <v>21201</v>
      </c>
      <c r="O3313" s="1" t="s">
        <v>21202</v>
      </c>
      <c r="P3313" s="1" t="s">
        <v>14577</v>
      </c>
      <c r="Q3313">
        <v>9</v>
      </c>
      <c r="R3313" s="1" t="s">
        <v>68</v>
      </c>
      <c r="S3313" s="1" t="s">
        <v>50</v>
      </c>
      <c r="T3313">
        <v>92707</v>
      </c>
      <c r="U3313" s="2">
        <v>45612</v>
      </c>
      <c r="V3313" s="1" t="s">
        <v>33</v>
      </c>
      <c r="W3313">
        <v>828283</v>
      </c>
      <c r="X3313" s="1" t="s">
        <v>6549</v>
      </c>
      <c r="Y3313">
        <v>318</v>
      </c>
      <c r="Z3313">
        <v>2970</v>
      </c>
      <c r="AA3313">
        <v>3</v>
      </c>
      <c r="AB3313">
        <v>3564</v>
      </c>
    </row>
    <row r="3314" spans="1:28" x14ac:dyDescent="0.25">
      <c r="A3314" s="1" t="s">
        <v>14573</v>
      </c>
      <c r="B3314" s="1" t="s">
        <v>14574</v>
      </c>
      <c r="C3314" s="1" t="s">
        <v>116</v>
      </c>
      <c r="D3314" s="1" t="s">
        <v>160</v>
      </c>
      <c r="E3314" s="1" t="s">
        <v>37</v>
      </c>
      <c r="F3314" s="1" t="s">
        <v>27</v>
      </c>
      <c r="G3314">
        <v>64</v>
      </c>
      <c r="H3314">
        <v>403415</v>
      </c>
      <c r="I3314" s="1" t="s">
        <v>28</v>
      </c>
      <c r="J3314" s="2">
        <v>44219</v>
      </c>
      <c r="K3314">
        <v>1100</v>
      </c>
      <c r="L3314" s="1" t="s">
        <v>3183</v>
      </c>
      <c r="M3314" s="1" t="s">
        <v>93</v>
      </c>
      <c r="N3314" s="1" t="s">
        <v>21203</v>
      </c>
      <c r="O3314" s="1" t="s">
        <v>21204</v>
      </c>
      <c r="P3314" s="1" t="s">
        <v>14577</v>
      </c>
      <c r="Q3314">
        <v>3</v>
      </c>
      <c r="R3314" s="1" t="s">
        <v>31</v>
      </c>
      <c r="S3314" s="1" t="s">
        <v>89</v>
      </c>
      <c r="T3314">
        <v>93282</v>
      </c>
      <c r="U3314" s="2">
        <v>45462</v>
      </c>
      <c r="V3314" s="1" t="s">
        <v>41</v>
      </c>
      <c r="W3314">
        <v>861263</v>
      </c>
      <c r="X3314" s="1" t="s">
        <v>6550</v>
      </c>
      <c r="Y3314">
        <v>814</v>
      </c>
      <c r="Z3314">
        <v>1767</v>
      </c>
      <c r="AA3314">
        <v>5</v>
      </c>
      <c r="AB3314">
        <v>3534</v>
      </c>
    </row>
    <row r="3315" spans="1:28" x14ac:dyDescent="0.25">
      <c r="A3315" s="1" t="s">
        <v>14573</v>
      </c>
      <c r="B3315" s="1" t="s">
        <v>14574</v>
      </c>
      <c r="C3315" s="1" t="s">
        <v>24</v>
      </c>
      <c r="D3315" s="1" t="s">
        <v>200</v>
      </c>
      <c r="E3315" s="1" t="s">
        <v>45</v>
      </c>
      <c r="F3315" s="1" t="s">
        <v>128</v>
      </c>
      <c r="G3315">
        <v>93</v>
      </c>
      <c r="H3315">
        <v>412676</v>
      </c>
      <c r="I3315" s="1" t="s">
        <v>28</v>
      </c>
      <c r="J3315" s="2">
        <v>43973</v>
      </c>
      <c r="K3315">
        <v>1400</v>
      </c>
      <c r="L3315" s="1" t="s">
        <v>6551</v>
      </c>
      <c r="M3315" s="1" t="s">
        <v>243</v>
      </c>
      <c r="N3315" s="1" t="s">
        <v>21205</v>
      </c>
      <c r="O3315" s="1" t="s">
        <v>21206</v>
      </c>
      <c r="P3315" s="1" t="s">
        <v>14577</v>
      </c>
      <c r="Q3315">
        <v>12</v>
      </c>
      <c r="R3315" s="1" t="s">
        <v>31</v>
      </c>
      <c r="S3315" s="1" t="s">
        <v>32</v>
      </c>
      <c r="T3315">
        <v>25488</v>
      </c>
      <c r="U3315" s="2">
        <v>45404</v>
      </c>
      <c r="V3315" s="1" t="s">
        <v>62</v>
      </c>
      <c r="W3315">
        <v>703459</v>
      </c>
      <c r="X3315" s="1" t="s">
        <v>6552</v>
      </c>
      <c r="Y3315">
        <v>549</v>
      </c>
      <c r="Z3315">
        <v>720</v>
      </c>
      <c r="AA3315">
        <v>8</v>
      </c>
      <c r="AB3315">
        <v>2304</v>
      </c>
    </row>
    <row r="3316" spans="1:28" x14ac:dyDescent="0.25">
      <c r="A3316" s="1" t="s">
        <v>14573</v>
      </c>
      <c r="B3316" s="1" t="s">
        <v>14574</v>
      </c>
      <c r="C3316" s="1" t="s">
        <v>35</v>
      </c>
      <c r="D3316" s="1" t="s">
        <v>328</v>
      </c>
      <c r="E3316" s="1" t="s">
        <v>45</v>
      </c>
      <c r="F3316" s="1" t="s">
        <v>38</v>
      </c>
      <c r="G3316">
        <v>27</v>
      </c>
      <c r="H3316">
        <v>412089</v>
      </c>
      <c r="I3316" s="1" t="s">
        <v>47</v>
      </c>
      <c r="J3316" s="2">
        <v>44009</v>
      </c>
      <c r="K3316">
        <v>1400</v>
      </c>
      <c r="L3316" s="1" t="s">
        <v>6553</v>
      </c>
      <c r="M3316" s="1" t="s">
        <v>608</v>
      </c>
      <c r="N3316" s="1" t="s">
        <v>21207</v>
      </c>
      <c r="O3316" s="1" t="s">
        <v>21208</v>
      </c>
      <c r="P3316" s="1" t="s">
        <v>14580</v>
      </c>
      <c r="Q3316">
        <v>9</v>
      </c>
      <c r="R3316" s="1" t="s">
        <v>31</v>
      </c>
      <c r="S3316" s="1" t="s">
        <v>61</v>
      </c>
      <c r="T3316">
        <v>21412</v>
      </c>
      <c r="U3316" s="2">
        <v>45359</v>
      </c>
      <c r="V3316" s="1" t="s">
        <v>56</v>
      </c>
      <c r="W3316">
        <v>744988</v>
      </c>
      <c r="X3316" s="1" t="s">
        <v>6554</v>
      </c>
      <c r="Y3316">
        <v>415</v>
      </c>
      <c r="Z3316">
        <v>1910</v>
      </c>
      <c r="AA3316">
        <v>4</v>
      </c>
      <c r="AB3316">
        <v>3056</v>
      </c>
    </row>
    <row r="3317" spans="1:28" x14ac:dyDescent="0.25">
      <c r="A3317" s="1" t="s">
        <v>14573</v>
      </c>
      <c r="B3317" s="1" t="s">
        <v>14574</v>
      </c>
      <c r="C3317" s="1" t="s">
        <v>43</v>
      </c>
      <c r="D3317" s="1" t="s">
        <v>166</v>
      </c>
      <c r="E3317" s="1" t="s">
        <v>45</v>
      </c>
      <c r="F3317" s="1" t="s">
        <v>76</v>
      </c>
      <c r="G3317">
        <v>46</v>
      </c>
      <c r="H3317">
        <v>428159</v>
      </c>
      <c r="I3317" s="1" t="s">
        <v>47</v>
      </c>
      <c r="J3317" s="2">
        <v>44630</v>
      </c>
      <c r="K3317">
        <v>950</v>
      </c>
      <c r="L3317" s="1" t="s">
        <v>3461</v>
      </c>
      <c r="M3317" s="1" t="s">
        <v>507</v>
      </c>
      <c r="N3317" s="1" t="s">
        <v>21209</v>
      </c>
      <c r="O3317" s="1" t="s">
        <v>21210</v>
      </c>
      <c r="P3317" s="1" t="s">
        <v>14590</v>
      </c>
      <c r="Q3317">
        <v>11</v>
      </c>
      <c r="R3317" s="1" t="s">
        <v>68</v>
      </c>
      <c r="S3317" s="1" t="s">
        <v>89</v>
      </c>
      <c r="T3317">
        <v>47242</v>
      </c>
      <c r="U3317" s="2">
        <v>45626</v>
      </c>
      <c r="V3317" s="1" t="s">
        <v>33</v>
      </c>
      <c r="W3317">
        <v>366249</v>
      </c>
      <c r="X3317" s="1" t="s">
        <v>6555</v>
      </c>
      <c r="Y3317">
        <v>707</v>
      </c>
      <c r="Z3317">
        <v>1329</v>
      </c>
      <c r="AA3317">
        <v>7</v>
      </c>
      <c r="AB3317">
        <v>3721.2000000000003</v>
      </c>
    </row>
    <row r="3318" spans="1:28" x14ac:dyDescent="0.25">
      <c r="A3318" s="1" t="s">
        <v>14573</v>
      </c>
      <c r="B3318" s="1" t="s">
        <v>14574</v>
      </c>
      <c r="C3318" s="1" t="s">
        <v>43</v>
      </c>
      <c r="D3318" s="1" t="s">
        <v>75</v>
      </c>
      <c r="E3318" s="1" t="s">
        <v>45</v>
      </c>
      <c r="F3318" s="1" t="s">
        <v>128</v>
      </c>
      <c r="G3318">
        <v>60</v>
      </c>
      <c r="H3318">
        <v>413952</v>
      </c>
      <c r="I3318" s="1" t="s">
        <v>47</v>
      </c>
      <c r="J3318" s="2">
        <v>44357</v>
      </c>
      <c r="K3318">
        <v>950</v>
      </c>
      <c r="L3318" s="1" t="s">
        <v>6556</v>
      </c>
      <c r="M3318" s="1" t="s">
        <v>800</v>
      </c>
      <c r="N3318" s="1" t="s">
        <v>21211</v>
      </c>
      <c r="O3318" s="1" t="s">
        <v>21212</v>
      </c>
      <c r="P3318" s="1" t="s">
        <v>14585</v>
      </c>
      <c r="Q3318">
        <v>14</v>
      </c>
      <c r="R3318" s="1" t="s">
        <v>68</v>
      </c>
      <c r="S3318" s="1" t="s">
        <v>32</v>
      </c>
      <c r="T3318">
        <v>72883</v>
      </c>
      <c r="U3318" s="2">
        <v>45628</v>
      </c>
      <c r="V3318" s="1" t="s">
        <v>180</v>
      </c>
      <c r="W3318">
        <v>936954</v>
      </c>
      <c r="X3318" s="1" t="s">
        <v>6557</v>
      </c>
      <c r="Y3318">
        <v>985</v>
      </c>
      <c r="Z3318">
        <v>1259</v>
      </c>
      <c r="AA3318">
        <v>4</v>
      </c>
      <c r="AB3318">
        <v>2014.4</v>
      </c>
    </row>
    <row r="3319" spans="1:28" x14ac:dyDescent="0.25">
      <c r="A3319" s="1" t="s">
        <v>14573</v>
      </c>
      <c r="B3319" s="1" t="s">
        <v>14574</v>
      </c>
      <c r="C3319" s="1" t="s">
        <v>70</v>
      </c>
      <c r="D3319" s="1" t="s">
        <v>25</v>
      </c>
      <c r="E3319" s="1" t="s">
        <v>45</v>
      </c>
      <c r="F3319" s="1" t="s">
        <v>81</v>
      </c>
      <c r="G3319">
        <v>84</v>
      </c>
      <c r="H3319">
        <v>437467</v>
      </c>
      <c r="I3319" s="1" t="s">
        <v>28</v>
      </c>
      <c r="J3319" s="2">
        <v>44666</v>
      </c>
      <c r="K3319">
        <v>1100</v>
      </c>
      <c r="L3319" s="1" t="s">
        <v>6558</v>
      </c>
      <c r="M3319" s="1" t="s">
        <v>130</v>
      </c>
      <c r="N3319" s="1" t="s">
        <v>21213</v>
      </c>
      <c r="O3319" s="1" t="s">
        <v>21214</v>
      </c>
      <c r="P3319" s="1" t="s">
        <v>14580</v>
      </c>
      <c r="Q3319">
        <v>18</v>
      </c>
      <c r="R3319" s="1" t="s">
        <v>68</v>
      </c>
      <c r="S3319" s="1" t="s">
        <v>32</v>
      </c>
      <c r="T3319">
        <v>82189</v>
      </c>
      <c r="U3319" s="2">
        <v>45590</v>
      </c>
      <c r="V3319" s="1" t="s">
        <v>114</v>
      </c>
      <c r="W3319">
        <v>377954</v>
      </c>
      <c r="X3319" s="1" t="s">
        <v>6559</v>
      </c>
      <c r="Y3319">
        <v>636</v>
      </c>
      <c r="Z3319">
        <v>1335</v>
      </c>
      <c r="AA3319">
        <v>3</v>
      </c>
      <c r="AB3319">
        <v>1602</v>
      </c>
    </row>
    <row r="3320" spans="1:28" x14ac:dyDescent="0.25">
      <c r="A3320" s="1" t="s">
        <v>14573</v>
      </c>
      <c r="B3320" s="1" t="s">
        <v>14574</v>
      </c>
      <c r="C3320" s="1" t="s">
        <v>35</v>
      </c>
      <c r="D3320" s="1" t="s">
        <v>99</v>
      </c>
      <c r="E3320" s="1" t="s">
        <v>26</v>
      </c>
      <c r="F3320" s="1" t="s">
        <v>100</v>
      </c>
      <c r="G3320">
        <v>28</v>
      </c>
      <c r="H3320">
        <v>439477</v>
      </c>
      <c r="I3320" s="1" t="s">
        <v>28</v>
      </c>
      <c r="J3320" s="2">
        <v>44084</v>
      </c>
      <c r="K3320">
        <v>1000</v>
      </c>
      <c r="L3320" s="1" t="s">
        <v>6560</v>
      </c>
      <c r="M3320" s="1" t="s">
        <v>107</v>
      </c>
      <c r="N3320" s="1" t="s">
        <v>21215</v>
      </c>
      <c r="O3320" s="1" t="s">
        <v>21216</v>
      </c>
      <c r="P3320" s="1" t="s">
        <v>14577</v>
      </c>
      <c r="Q3320">
        <v>5</v>
      </c>
      <c r="R3320" s="1" t="s">
        <v>68</v>
      </c>
      <c r="S3320" s="1" t="s">
        <v>32</v>
      </c>
      <c r="T3320">
        <v>55499</v>
      </c>
      <c r="U3320" s="2">
        <v>45552</v>
      </c>
      <c r="V3320" s="1" t="s">
        <v>131</v>
      </c>
      <c r="W3320">
        <v>330033</v>
      </c>
      <c r="X3320" s="1" t="s">
        <v>6561</v>
      </c>
      <c r="Y3320">
        <v>386</v>
      </c>
      <c r="Z3320">
        <v>1106</v>
      </c>
      <c r="AA3320">
        <v>6</v>
      </c>
      <c r="AB3320">
        <v>2654.4</v>
      </c>
    </row>
    <row r="3321" spans="1:28" x14ac:dyDescent="0.25">
      <c r="A3321" s="1" t="s">
        <v>14573</v>
      </c>
      <c r="B3321" s="1" t="s">
        <v>14574</v>
      </c>
      <c r="C3321" s="1" t="s">
        <v>70</v>
      </c>
      <c r="D3321" s="1" t="s">
        <v>376</v>
      </c>
      <c r="E3321" s="1" t="s">
        <v>26</v>
      </c>
      <c r="F3321" s="1" t="s">
        <v>38</v>
      </c>
      <c r="G3321">
        <v>99</v>
      </c>
      <c r="H3321">
        <v>427997</v>
      </c>
      <c r="I3321" s="1" t="s">
        <v>28</v>
      </c>
      <c r="J3321" s="2">
        <v>44433</v>
      </c>
      <c r="K3321">
        <v>800</v>
      </c>
      <c r="L3321" s="1" t="s">
        <v>6562</v>
      </c>
      <c r="M3321" s="1" t="s">
        <v>130</v>
      </c>
      <c r="N3321" s="1" t="s">
        <v>21217</v>
      </c>
      <c r="O3321" s="1" t="s">
        <v>21218</v>
      </c>
      <c r="P3321" s="1" t="s">
        <v>14577</v>
      </c>
      <c r="Q3321">
        <v>5</v>
      </c>
      <c r="R3321" s="1" t="s">
        <v>31</v>
      </c>
      <c r="S3321" s="1" t="s">
        <v>50</v>
      </c>
      <c r="T3321">
        <v>41338</v>
      </c>
      <c r="U3321" s="2">
        <v>45435</v>
      </c>
      <c r="V3321" s="1" t="s">
        <v>103</v>
      </c>
      <c r="W3321">
        <v>789079</v>
      </c>
      <c r="X3321" s="1" t="s">
        <v>6563</v>
      </c>
      <c r="Y3321">
        <v>776</v>
      </c>
      <c r="Z3321">
        <v>1752</v>
      </c>
      <c r="AA3321">
        <v>3</v>
      </c>
      <c r="AB3321">
        <v>2102.4</v>
      </c>
    </row>
    <row r="3322" spans="1:28" x14ac:dyDescent="0.25">
      <c r="A3322" s="1" t="s">
        <v>14573</v>
      </c>
      <c r="B3322" s="1" t="s">
        <v>14574</v>
      </c>
      <c r="C3322" s="1" t="s">
        <v>43</v>
      </c>
      <c r="D3322" s="1" t="s">
        <v>58</v>
      </c>
      <c r="E3322" s="1" t="s">
        <v>45</v>
      </c>
      <c r="F3322" s="1" t="s">
        <v>27</v>
      </c>
      <c r="G3322">
        <v>87</v>
      </c>
      <c r="H3322">
        <v>411791</v>
      </c>
      <c r="I3322" s="1" t="s">
        <v>47</v>
      </c>
      <c r="J3322" s="2">
        <v>44060</v>
      </c>
      <c r="K3322">
        <v>1400</v>
      </c>
      <c r="L3322" s="1" t="s">
        <v>3932</v>
      </c>
      <c r="M3322" s="1" t="s">
        <v>601</v>
      </c>
      <c r="N3322" s="1" t="s">
        <v>21219</v>
      </c>
      <c r="O3322" s="1" t="s">
        <v>21220</v>
      </c>
      <c r="P3322" s="1" t="s">
        <v>14590</v>
      </c>
      <c r="Q3322">
        <v>12</v>
      </c>
      <c r="R3322" s="1" t="s">
        <v>68</v>
      </c>
      <c r="S3322" s="1" t="s">
        <v>32</v>
      </c>
      <c r="T3322">
        <v>96498</v>
      </c>
      <c r="U3322" s="2">
        <v>45589</v>
      </c>
      <c r="V3322" s="1" t="s">
        <v>114</v>
      </c>
      <c r="W3322">
        <v>682860</v>
      </c>
      <c r="X3322" s="1" t="s">
        <v>6564</v>
      </c>
      <c r="Y3322">
        <v>204</v>
      </c>
      <c r="Z3322">
        <v>755</v>
      </c>
      <c r="AA3322">
        <v>6</v>
      </c>
      <c r="AB3322">
        <v>1812</v>
      </c>
    </row>
    <row r="3323" spans="1:28" x14ac:dyDescent="0.25">
      <c r="A3323" s="1" t="s">
        <v>14573</v>
      </c>
      <c r="B3323" s="1" t="s">
        <v>14574</v>
      </c>
      <c r="C3323" s="1" t="s">
        <v>116</v>
      </c>
      <c r="D3323" s="1" t="s">
        <v>44</v>
      </c>
      <c r="E3323" s="1" t="s">
        <v>37</v>
      </c>
      <c r="F3323" s="1" t="s">
        <v>235</v>
      </c>
      <c r="G3323">
        <v>31</v>
      </c>
      <c r="H3323">
        <v>438372</v>
      </c>
      <c r="I3323" s="1" t="s">
        <v>47</v>
      </c>
      <c r="J3323" s="2">
        <v>45291</v>
      </c>
      <c r="K3323">
        <v>1300</v>
      </c>
      <c r="L3323" s="1" t="s">
        <v>6565</v>
      </c>
      <c r="M3323" s="1" t="s">
        <v>73</v>
      </c>
      <c r="N3323" s="1" t="s">
        <v>21221</v>
      </c>
      <c r="O3323" s="1" t="s">
        <v>21222</v>
      </c>
      <c r="P3323" s="1" t="s">
        <v>14585</v>
      </c>
      <c r="Q3323">
        <v>14</v>
      </c>
      <c r="R3323" s="1" t="s">
        <v>68</v>
      </c>
      <c r="S3323" s="1" t="s">
        <v>61</v>
      </c>
      <c r="T3323">
        <v>46664</v>
      </c>
      <c r="U3323" s="2">
        <v>45459</v>
      </c>
      <c r="V3323" s="1" t="s">
        <v>41</v>
      </c>
      <c r="W3323">
        <v>870617</v>
      </c>
      <c r="X3323" s="1" t="s">
        <v>6566</v>
      </c>
      <c r="Y3323">
        <v>722</v>
      </c>
      <c r="Z3323">
        <v>2307</v>
      </c>
      <c r="AA3323">
        <v>2</v>
      </c>
      <c r="AB3323">
        <v>1845.6000000000001</v>
      </c>
    </row>
    <row r="3324" spans="1:28" x14ac:dyDescent="0.25">
      <c r="A3324" s="1" t="s">
        <v>14573</v>
      </c>
      <c r="B3324" s="1" t="s">
        <v>14574</v>
      </c>
      <c r="C3324" s="1" t="s">
        <v>116</v>
      </c>
      <c r="D3324" s="1" t="s">
        <v>36</v>
      </c>
      <c r="E3324" s="1" t="s">
        <v>45</v>
      </c>
      <c r="F3324" s="1" t="s">
        <v>235</v>
      </c>
      <c r="G3324">
        <v>72</v>
      </c>
      <c r="H3324">
        <v>419410</v>
      </c>
      <c r="I3324" s="1" t="s">
        <v>47</v>
      </c>
      <c r="J3324" s="2">
        <v>45587</v>
      </c>
      <c r="K3324">
        <v>950</v>
      </c>
      <c r="L3324" s="1" t="s">
        <v>6567</v>
      </c>
      <c r="M3324" s="1" t="s">
        <v>814</v>
      </c>
      <c r="N3324" s="1" t="s">
        <v>21223</v>
      </c>
      <c r="O3324" s="1" t="s">
        <v>21224</v>
      </c>
      <c r="P3324" s="1" t="s">
        <v>14577</v>
      </c>
      <c r="Q3324">
        <v>15</v>
      </c>
      <c r="R3324" s="1" t="s">
        <v>68</v>
      </c>
      <c r="S3324" s="1" t="s">
        <v>50</v>
      </c>
      <c r="T3324">
        <v>87675</v>
      </c>
      <c r="U3324" s="2">
        <v>45606</v>
      </c>
      <c r="V3324" s="1" t="s">
        <v>33</v>
      </c>
      <c r="W3324">
        <v>942032</v>
      </c>
      <c r="X3324" s="1" t="s">
        <v>6568</v>
      </c>
      <c r="Y3324">
        <v>719</v>
      </c>
      <c r="Z3324">
        <v>726</v>
      </c>
      <c r="AA3324">
        <v>3</v>
      </c>
      <c r="AB3324">
        <v>871.2</v>
      </c>
    </row>
    <row r="3325" spans="1:28" x14ac:dyDescent="0.25">
      <c r="A3325" s="1" t="s">
        <v>14573</v>
      </c>
      <c r="B3325" s="1" t="s">
        <v>14574</v>
      </c>
      <c r="C3325" s="1" t="s">
        <v>116</v>
      </c>
      <c r="D3325" s="1" t="s">
        <v>321</v>
      </c>
      <c r="E3325" s="1" t="s">
        <v>37</v>
      </c>
      <c r="F3325" s="1" t="s">
        <v>46</v>
      </c>
      <c r="G3325">
        <v>20</v>
      </c>
      <c r="H3325">
        <v>423996</v>
      </c>
      <c r="I3325" s="1" t="s">
        <v>47</v>
      </c>
      <c r="J3325" s="2">
        <v>44392</v>
      </c>
      <c r="K3325">
        <v>1400</v>
      </c>
      <c r="L3325" s="1" t="s">
        <v>6569</v>
      </c>
      <c r="M3325" s="1" t="s">
        <v>130</v>
      </c>
      <c r="N3325" s="1" t="s">
        <v>21225</v>
      </c>
      <c r="O3325" s="1" t="s">
        <v>21226</v>
      </c>
      <c r="P3325" s="1" t="s">
        <v>14580</v>
      </c>
      <c r="Q3325">
        <v>14</v>
      </c>
      <c r="R3325" s="1" t="s">
        <v>31</v>
      </c>
      <c r="S3325" s="1" t="s">
        <v>61</v>
      </c>
      <c r="T3325">
        <v>56200</v>
      </c>
      <c r="U3325" s="2">
        <v>45591</v>
      </c>
      <c r="V3325" s="1" t="s">
        <v>114</v>
      </c>
      <c r="W3325">
        <v>381306</v>
      </c>
      <c r="X3325" s="1" t="s">
        <v>6570</v>
      </c>
      <c r="Y3325">
        <v>205</v>
      </c>
      <c r="Z3325">
        <v>1499</v>
      </c>
      <c r="AA3325">
        <v>5</v>
      </c>
      <c r="AB3325">
        <v>2998</v>
      </c>
    </row>
    <row r="3326" spans="1:28" x14ac:dyDescent="0.25">
      <c r="A3326" s="1" t="s">
        <v>14573</v>
      </c>
      <c r="B3326" s="1" t="s">
        <v>14574</v>
      </c>
      <c r="C3326" s="1" t="s">
        <v>116</v>
      </c>
      <c r="D3326" s="1" t="s">
        <v>297</v>
      </c>
      <c r="E3326" s="1" t="s">
        <v>37</v>
      </c>
      <c r="F3326" s="1" t="s">
        <v>46</v>
      </c>
      <c r="G3326">
        <v>6</v>
      </c>
      <c r="H3326">
        <v>431039</v>
      </c>
      <c r="I3326" s="1" t="s">
        <v>28</v>
      </c>
      <c r="J3326" s="2">
        <v>45161</v>
      </c>
      <c r="K3326">
        <v>950</v>
      </c>
      <c r="L3326" s="1" t="s">
        <v>6571</v>
      </c>
      <c r="M3326" s="1" t="s">
        <v>400</v>
      </c>
      <c r="N3326" s="1" t="s">
        <v>21227</v>
      </c>
      <c r="O3326" s="1" t="s">
        <v>21228</v>
      </c>
      <c r="P3326" s="1" t="s">
        <v>14590</v>
      </c>
      <c r="Q3326">
        <v>15</v>
      </c>
      <c r="R3326" s="1" t="s">
        <v>68</v>
      </c>
      <c r="S3326" s="1" t="s">
        <v>32</v>
      </c>
      <c r="T3326">
        <v>98074</v>
      </c>
      <c r="U3326" s="2">
        <v>45354</v>
      </c>
      <c r="V3326" s="1" t="s">
        <v>56</v>
      </c>
      <c r="W3326">
        <v>886300</v>
      </c>
      <c r="X3326" s="1" t="s">
        <v>6572</v>
      </c>
      <c r="Y3326">
        <v>737</v>
      </c>
      <c r="Z3326">
        <v>1782</v>
      </c>
      <c r="AA3326">
        <v>6</v>
      </c>
      <c r="AB3326">
        <v>4276.8</v>
      </c>
    </row>
    <row r="3327" spans="1:28" x14ac:dyDescent="0.25">
      <c r="A3327" s="1" t="s">
        <v>14573</v>
      </c>
      <c r="B3327" s="1" t="s">
        <v>14574</v>
      </c>
      <c r="C3327" s="1" t="s">
        <v>70</v>
      </c>
      <c r="D3327" s="1" t="s">
        <v>266</v>
      </c>
      <c r="E3327" s="1" t="s">
        <v>45</v>
      </c>
      <c r="F3327" s="1" t="s">
        <v>100</v>
      </c>
      <c r="G3327">
        <v>80</v>
      </c>
      <c r="H3327">
        <v>417920</v>
      </c>
      <c r="I3327" s="1" t="s">
        <v>47</v>
      </c>
      <c r="J3327" s="2">
        <v>45361</v>
      </c>
      <c r="K3327">
        <v>950</v>
      </c>
      <c r="L3327" s="1" t="s">
        <v>6573</v>
      </c>
      <c r="M3327" s="1" t="s">
        <v>67</v>
      </c>
      <c r="N3327" s="1" t="s">
        <v>21229</v>
      </c>
      <c r="O3327" s="1" t="s">
        <v>21230</v>
      </c>
      <c r="P3327" s="1" t="s">
        <v>14590</v>
      </c>
      <c r="Q3327">
        <v>3</v>
      </c>
      <c r="R3327" s="1" t="s">
        <v>68</v>
      </c>
      <c r="S3327" s="1" t="s">
        <v>50</v>
      </c>
      <c r="T3327">
        <v>34391</v>
      </c>
      <c r="U3327" s="2">
        <v>45319</v>
      </c>
      <c r="V3327" s="1" t="s">
        <v>84</v>
      </c>
      <c r="W3327">
        <v>115800</v>
      </c>
      <c r="X3327" s="1" t="s">
        <v>6574</v>
      </c>
      <c r="Y3327">
        <v>647</v>
      </c>
      <c r="Z3327">
        <v>1347</v>
      </c>
      <c r="AA3327">
        <v>7</v>
      </c>
      <c r="AB3327">
        <v>3771.6000000000004</v>
      </c>
    </row>
    <row r="3328" spans="1:28" x14ac:dyDescent="0.25">
      <c r="A3328" s="1" t="s">
        <v>14573</v>
      </c>
      <c r="B3328" s="1" t="s">
        <v>14574</v>
      </c>
      <c r="C3328" s="1" t="s">
        <v>109</v>
      </c>
      <c r="D3328" s="1" t="s">
        <v>225</v>
      </c>
      <c r="E3328" s="1" t="s">
        <v>26</v>
      </c>
      <c r="F3328" s="1" t="s">
        <v>81</v>
      </c>
      <c r="G3328">
        <v>29</v>
      </c>
      <c r="H3328">
        <v>414766</v>
      </c>
      <c r="I3328" s="1" t="s">
        <v>47</v>
      </c>
      <c r="J3328" s="2">
        <v>44644</v>
      </c>
      <c r="K3328">
        <v>800</v>
      </c>
      <c r="L3328" s="1" t="s">
        <v>6575</v>
      </c>
      <c r="M3328" s="1" t="s">
        <v>717</v>
      </c>
      <c r="N3328" s="1" t="s">
        <v>21231</v>
      </c>
      <c r="O3328" s="1" t="s">
        <v>21232</v>
      </c>
      <c r="P3328" s="1" t="s">
        <v>14585</v>
      </c>
      <c r="Q3328">
        <v>19</v>
      </c>
      <c r="R3328" s="1" t="s">
        <v>68</v>
      </c>
      <c r="S3328" s="1" t="s">
        <v>89</v>
      </c>
      <c r="T3328">
        <v>78831</v>
      </c>
      <c r="U3328" s="2">
        <v>45479</v>
      </c>
      <c r="V3328" s="1" t="s">
        <v>94</v>
      </c>
      <c r="W3328">
        <v>414407</v>
      </c>
      <c r="X3328" s="1" t="s">
        <v>6576</v>
      </c>
      <c r="Y3328">
        <v>642</v>
      </c>
      <c r="Z3328">
        <v>2603</v>
      </c>
      <c r="AA3328">
        <v>7</v>
      </c>
      <c r="AB3328">
        <v>7288.4000000000015</v>
      </c>
    </row>
    <row r="3329" spans="1:28" x14ac:dyDescent="0.25">
      <c r="A3329" s="1" t="s">
        <v>14573</v>
      </c>
      <c r="B3329" s="1" t="s">
        <v>14574</v>
      </c>
      <c r="C3329" s="1" t="s">
        <v>53</v>
      </c>
      <c r="D3329" s="1" t="s">
        <v>64</v>
      </c>
      <c r="E3329" s="1" t="s">
        <v>37</v>
      </c>
      <c r="F3329" s="1" t="s">
        <v>235</v>
      </c>
      <c r="G3329">
        <v>51</v>
      </c>
      <c r="H3329">
        <v>417296</v>
      </c>
      <c r="I3329" s="1" t="s">
        <v>47</v>
      </c>
      <c r="J3329" s="2">
        <v>44029</v>
      </c>
      <c r="K3329">
        <v>1100</v>
      </c>
      <c r="L3329" s="1" t="s">
        <v>6577</v>
      </c>
      <c r="M3329" s="1" t="s">
        <v>126</v>
      </c>
      <c r="N3329" s="1" t="s">
        <v>21233</v>
      </c>
      <c r="O3329" s="1" t="s">
        <v>21234</v>
      </c>
      <c r="P3329" s="1" t="s">
        <v>14590</v>
      </c>
      <c r="Q3329">
        <v>6</v>
      </c>
      <c r="R3329" s="1" t="s">
        <v>31</v>
      </c>
      <c r="S3329" s="1" t="s">
        <v>89</v>
      </c>
      <c r="T3329">
        <v>77125</v>
      </c>
      <c r="U3329" s="2">
        <v>45445</v>
      </c>
      <c r="V3329" s="1" t="s">
        <v>41</v>
      </c>
      <c r="W3329">
        <v>828554</v>
      </c>
      <c r="X3329" s="1" t="s">
        <v>6578</v>
      </c>
      <c r="Y3329">
        <v>572</v>
      </c>
      <c r="Z3329">
        <v>920</v>
      </c>
      <c r="AA3329">
        <v>6</v>
      </c>
      <c r="AB3329">
        <v>2208</v>
      </c>
    </row>
    <row r="3330" spans="1:28" x14ac:dyDescent="0.25">
      <c r="A3330" s="1" t="s">
        <v>14573</v>
      </c>
      <c r="B3330" s="1" t="s">
        <v>14574</v>
      </c>
      <c r="C3330" s="1" t="s">
        <v>116</v>
      </c>
      <c r="D3330" s="1" t="s">
        <v>266</v>
      </c>
      <c r="E3330" s="1" t="s">
        <v>45</v>
      </c>
      <c r="F3330" s="1" t="s">
        <v>81</v>
      </c>
      <c r="G3330">
        <v>68</v>
      </c>
      <c r="H3330">
        <v>409781</v>
      </c>
      <c r="I3330" s="1" t="s">
        <v>28</v>
      </c>
      <c r="J3330" s="2">
        <v>45046</v>
      </c>
      <c r="K3330">
        <v>1100</v>
      </c>
      <c r="L3330" s="1" t="s">
        <v>6579</v>
      </c>
      <c r="M3330" s="1" t="s">
        <v>142</v>
      </c>
      <c r="N3330" s="1" t="s">
        <v>21235</v>
      </c>
      <c r="O3330" s="1" t="s">
        <v>21236</v>
      </c>
      <c r="P3330" s="1" t="s">
        <v>14585</v>
      </c>
      <c r="Q3330">
        <v>8</v>
      </c>
      <c r="R3330" s="1" t="s">
        <v>31</v>
      </c>
      <c r="S3330" s="1" t="s">
        <v>32</v>
      </c>
      <c r="T3330">
        <v>14446</v>
      </c>
      <c r="U3330" s="2">
        <v>45602</v>
      </c>
      <c r="V3330" s="1" t="s">
        <v>33</v>
      </c>
      <c r="W3330">
        <v>561489</v>
      </c>
      <c r="X3330" s="1" t="s">
        <v>6580</v>
      </c>
      <c r="Y3330">
        <v>277</v>
      </c>
      <c r="Z3330">
        <v>2902</v>
      </c>
      <c r="AA3330">
        <v>1</v>
      </c>
      <c r="AB3330">
        <v>1160.8</v>
      </c>
    </row>
    <row r="3331" spans="1:28" x14ac:dyDescent="0.25">
      <c r="A3331" s="1" t="s">
        <v>14573</v>
      </c>
      <c r="B3331" s="1" t="s">
        <v>14574</v>
      </c>
      <c r="C3331" s="1" t="s">
        <v>53</v>
      </c>
      <c r="D3331" s="1" t="s">
        <v>58</v>
      </c>
      <c r="E3331" s="1" t="s">
        <v>26</v>
      </c>
      <c r="F3331" s="1" t="s">
        <v>235</v>
      </c>
      <c r="G3331">
        <v>85</v>
      </c>
      <c r="H3331">
        <v>434395</v>
      </c>
      <c r="I3331" s="1" t="s">
        <v>47</v>
      </c>
      <c r="J3331" s="2">
        <v>44196</v>
      </c>
      <c r="K3331">
        <v>1200</v>
      </c>
      <c r="L3331" s="1" t="s">
        <v>6581</v>
      </c>
      <c r="M3331" s="1" t="s">
        <v>447</v>
      </c>
      <c r="N3331" s="1" t="s">
        <v>21237</v>
      </c>
      <c r="O3331" s="1" t="s">
        <v>21238</v>
      </c>
      <c r="P3331" s="1" t="s">
        <v>14580</v>
      </c>
      <c r="Q3331">
        <v>16</v>
      </c>
      <c r="R3331" s="1" t="s">
        <v>31</v>
      </c>
      <c r="S3331" s="1" t="s">
        <v>32</v>
      </c>
      <c r="T3331">
        <v>98699</v>
      </c>
      <c r="U3331" s="2">
        <v>45347</v>
      </c>
      <c r="V3331" s="1" t="s">
        <v>90</v>
      </c>
      <c r="W3331">
        <v>418185</v>
      </c>
      <c r="X3331" s="1" t="s">
        <v>3407</v>
      </c>
      <c r="Y3331">
        <v>286</v>
      </c>
      <c r="Z3331">
        <v>1134</v>
      </c>
      <c r="AA3331">
        <v>3</v>
      </c>
      <c r="AB3331">
        <v>1360.8000000000002</v>
      </c>
    </row>
    <row r="3332" spans="1:28" x14ac:dyDescent="0.25">
      <c r="A3332" s="1" t="s">
        <v>14573</v>
      </c>
      <c r="B3332" s="1" t="s">
        <v>14574</v>
      </c>
      <c r="C3332" s="1" t="s">
        <v>109</v>
      </c>
      <c r="D3332" s="1" t="s">
        <v>64</v>
      </c>
      <c r="E3332" s="1" t="s">
        <v>37</v>
      </c>
      <c r="F3332" s="1" t="s">
        <v>81</v>
      </c>
      <c r="G3332">
        <v>86</v>
      </c>
      <c r="H3332">
        <v>423321</v>
      </c>
      <c r="I3332" s="1" t="s">
        <v>47</v>
      </c>
      <c r="J3332" s="2">
        <v>45019</v>
      </c>
      <c r="K3332">
        <v>800</v>
      </c>
      <c r="L3332" s="1" t="s">
        <v>6582</v>
      </c>
      <c r="M3332" s="1" t="s">
        <v>754</v>
      </c>
      <c r="N3332" s="1" t="s">
        <v>21239</v>
      </c>
      <c r="O3332" s="1" t="s">
        <v>21240</v>
      </c>
      <c r="P3332" s="1" t="s">
        <v>14585</v>
      </c>
      <c r="Q3332">
        <v>6</v>
      </c>
      <c r="R3332" s="1" t="s">
        <v>68</v>
      </c>
      <c r="S3332" s="1" t="s">
        <v>32</v>
      </c>
      <c r="T3332">
        <v>64193</v>
      </c>
      <c r="U3332" s="2">
        <v>45558</v>
      </c>
      <c r="V3332" s="1" t="s">
        <v>131</v>
      </c>
      <c r="W3332">
        <v>678023</v>
      </c>
      <c r="X3332" s="1" t="s">
        <v>6583</v>
      </c>
      <c r="Y3332">
        <v>536</v>
      </c>
      <c r="Z3332">
        <v>588</v>
      </c>
      <c r="AA3332">
        <v>7</v>
      </c>
      <c r="AB3332">
        <v>1646.4</v>
      </c>
    </row>
    <row r="3333" spans="1:28" x14ac:dyDescent="0.25">
      <c r="A3333" s="1" t="s">
        <v>14573</v>
      </c>
      <c r="B3333" s="1" t="s">
        <v>14574</v>
      </c>
      <c r="C3333" s="1" t="s">
        <v>140</v>
      </c>
      <c r="D3333" s="1" t="s">
        <v>284</v>
      </c>
      <c r="E3333" s="1" t="s">
        <v>45</v>
      </c>
      <c r="F3333" s="1" t="s">
        <v>86</v>
      </c>
      <c r="G3333">
        <v>62</v>
      </c>
      <c r="H3333">
        <v>410954</v>
      </c>
      <c r="I3333" s="1" t="s">
        <v>47</v>
      </c>
      <c r="J3333" s="2">
        <v>44387</v>
      </c>
      <c r="K3333">
        <v>1100</v>
      </c>
      <c r="L3333" s="1" t="s">
        <v>6584</v>
      </c>
      <c r="M3333" s="1" t="s">
        <v>126</v>
      </c>
      <c r="N3333" s="1" t="s">
        <v>21241</v>
      </c>
      <c r="O3333" s="1" t="s">
        <v>21242</v>
      </c>
      <c r="P3333" s="1" t="s">
        <v>14577</v>
      </c>
      <c r="Q3333">
        <v>11</v>
      </c>
      <c r="R3333" s="1" t="s">
        <v>68</v>
      </c>
      <c r="S3333" s="1" t="s">
        <v>89</v>
      </c>
      <c r="T3333">
        <v>51054</v>
      </c>
      <c r="U3333" s="2">
        <v>45393</v>
      </c>
      <c r="V3333" s="1" t="s">
        <v>62</v>
      </c>
      <c r="W3333">
        <v>195643</v>
      </c>
      <c r="X3333" s="1" t="s">
        <v>252</v>
      </c>
      <c r="Y3333">
        <v>421</v>
      </c>
      <c r="Z3333">
        <v>1080</v>
      </c>
      <c r="AA3333">
        <v>7</v>
      </c>
      <c r="AB3333">
        <v>3024</v>
      </c>
    </row>
    <row r="3334" spans="1:28" x14ac:dyDescent="0.25">
      <c r="A3334" s="1" t="s">
        <v>14573</v>
      </c>
      <c r="B3334" s="1" t="s">
        <v>14574</v>
      </c>
      <c r="C3334" s="1" t="s">
        <v>116</v>
      </c>
      <c r="D3334" s="1" t="s">
        <v>120</v>
      </c>
      <c r="E3334" s="1" t="s">
        <v>45</v>
      </c>
      <c r="F3334" s="1" t="s">
        <v>27</v>
      </c>
      <c r="G3334">
        <v>75</v>
      </c>
      <c r="H3334">
        <v>403672</v>
      </c>
      <c r="I3334" s="1" t="s">
        <v>28</v>
      </c>
      <c r="J3334" s="2">
        <v>44218</v>
      </c>
      <c r="K3334">
        <v>800</v>
      </c>
      <c r="L3334" s="1" t="s">
        <v>6585</v>
      </c>
      <c r="M3334" s="1" t="s">
        <v>601</v>
      </c>
      <c r="N3334" s="1" t="s">
        <v>21243</v>
      </c>
      <c r="O3334" s="1" t="s">
        <v>21244</v>
      </c>
      <c r="P3334" s="1" t="s">
        <v>14590</v>
      </c>
      <c r="Q3334">
        <v>16</v>
      </c>
      <c r="R3334" s="1" t="s">
        <v>31</v>
      </c>
      <c r="S3334" s="1" t="s">
        <v>50</v>
      </c>
      <c r="T3334">
        <v>88579</v>
      </c>
      <c r="U3334" s="2">
        <v>45514</v>
      </c>
      <c r="V3334" s="1" t="s">
        <v>51</v>
      </c>
      <c r="W3334">
        <v>952663</v>
      </c>
      <c r="X3334" s="1" t="s">
        <v>6586</v>
      </c>
      <c r="Y3334">
        <v>379</v>
      </c>
      <c r="Z3334">
        <v>2891</v>
      </c>
      <c r="AA3334">
        <v>5</v>
      </c>
      <c r="AB3334">
        <v>5782</v>
      </c>
    </row>
    <row r="3335" spans="1:28" x14ac:dyDescent="0.25">
      <c r="A3335" s="1" t="s">
        <v>14573</v>
      </c>
      <c r="B3335" s="1" t="s">
        <v>14574</v>
      </c>
      <c r="C3335" s="1" t="s">
        <v>140</v>
      </c>
      <c r="D3335" s="1" t="s">
        <v>328</v>
      </c>
      <c r="E3335" s="1" t="s">
        <v>26</v>
      </c>
      <c r="F3335" s="1" t="s">
        <v>76</v>
      </c>
      <c r="G3335">
        <v>24</v>
      </c>
      <c r="H3335">
        <v>414852</v>
      </c>
      <c r="I3335" s="1" t="s">
        <v>28</v>
      </c>
      <c r="J3335" s="2">
        <v>45464</v>
      </c>
      <c r="K3335">
        <v>800</v>
      </c>
      <c r="L3335" s="1" t="s">
        <v>6587</v>
      </c>
      <c r="M3335" s="1" t="s">
        <v>520</v>
      </c>
      <c r="N3335" s="1" t="s">
        <v>21245</v>
      </c>
      <c r="O3335" s="1" t="s">
        <v>21246</v>
      </c>
      <c r="P3335" s="1" t="s">
        <v>14580</v>
      </c>
      <c r="Q3335">
        <v>16</v>
      </c>
      <c r="R3335" s="1" t="s">
        <v>31</v>
      </c>
      <c r="S3335" s="1" t="s">
        <v>32</v>
      </c>
      <c r="T3335">
        <v>48681</v>
      </c>
      <c r="U3335" s="2">
        <v>45628</v>
      </c>
      <c r="V3335" s="1" t="s">
        <v>180</v>
      </c>
      <c r="W3335">
        <v>884466</v>
      </c>
      <c r="X3335" s="1" t="s">
        <v>6588</v>
      </c>
      <c r="Y3335">
        <v>528</v>
      </c>
      <c r="Z3335">
        <v>1413</v>
      </c>
      <c r="AA3335">
        <v>3</v>
      </c>
      <c r="AB3335">
        <v>1695.6000000000001</v>
      </c>
    </row>
    <row r="3336" spans="1:28" x14ac:dyDescent="0.25">
      <c r="A3336" s="1" t="s">
        <v>14573</v>
      </c>
      <c r="B3336" s="1" t="s">
        <v>14574</v>
      </c>
      <c r="C3336" s="1" t="s">
        <v>70</v>
      </c>
      <c r="D3336" s="1" t="s">
        <v>166</v>
      </c>
      <c r="E3336" s="1" t="s">
        <v>37</v>
      </c>
      <c r="F3336" s="1" t="s">
        <v>27</v>
      </c>
      <c r="G3336">
        <v>79</v>
      </c>
      <c r="H3336">
        <v>417304</v>
      </c>
      <c r="I3336" s="1" t="s">
        <v>47</v>
      </c>
      <c r="J3336" s="2">
        <v>44227</v>
      </c>
      <c r="K3336">
        <v>1400</v>
      </c>
      <c r="L3336" s="1" t="s">
        <v>6589</v>
      </c>
      <c r="M3336" s="1" t="s">
        <v>270</v>
      </c>
      <c r="N3336" s="1" t="s">
        <v>21247</v>
      </c>
      <c r="O3336" s="1" t="s">
        <v>21248</v>
      </c>
      <c r="P3336" s="1" t="s">
        <v>14590</v>
      </c>
      <c r="Q3336">
        <v>19</v>
      </c>
      <c r="R3336" s="1" t="s">
        <v>31</v>
      </c>
      <c r="S3336" s="1" t="s">
        <v>61</v>
      </c>
      <c r="T3336">
        <v>71796</v>
      </c>
      <c r="U3336" s="2">
        <v>45444</v>
      </c>
      <c r="V3336" s="1" t="s">
        <v>41</v>
      </c>
      <c r="W3336">
        <v>694761</v>
      </c>
      <c r="X3336" s="1" t="s">
        <v>6590</v>
      </c>
      <c r="Y3336">
        <v>414</v>
      </c>
      <c r="Z3336">
        <v>1971</v>
      </c>
      <c r="AA3336">
        <v>4</v>
      </c>
      <c r="AB3336">
        <v>3153.6000000000004</v>
      </c>
    </row>
    <row r="3337" spans="1:28" x14ac:dyDescent="0.25">
      <c r="A3337" s="1" t="s">
        <v>14573</v>
      </c>
      <c r="B3337" s="1" t="s">
        <v>14574</v>
      </c>
      <c r="C3337" s="1" t="s">
        <v>24</v>
      </c>
      <c r="D3337" s="1" t="s">
        <v>99</v>
      </c>
      <c r="E3337" s="1" t="s">
        <v>45</v>
      </c>
      <c r="F3337" s="1" t="s">
        <v>65</v>
      </c>
      <c r="G3337">
        <v>25</v>
      </c>
      <c r="H3337">
        <v>407241</v>
      </c>
      <c r="I3337" s="1" t="s">
        <v>47</v>
      </c>
      <c r="J3337" s="2">
        <v>45623</v>
      </c>
      <c r="K3337">
        <v>1100</v>
      </c>
      <c r="L3337" s="1" t="s">
        <v>6591</v>
      </c>
      <c r="M3337" s="1" t="s">
        <v>60</v>
      </c>
      <c r="N3337" s="1" t="s">
        <v>21249</v>
      </c>
      <c r="O3337" s="1" t="s">
        <v>21250</v>
      </c>
      <c r="P3337" s="1" t="s">
        <v>14577</v>
      </c>
      <c r="Q3337">
        <v>14</v>
      </c>
      <c r="R3337" s="1" t="s">
        <v>68</v>
      </c>
      <c r="S3337" s="1" t="s">
        <v>61</v>
      </c>
      <c r="T3337">
        <v>87234</v>
      </c>
      <c r="U3337" s="2">
        <v>45445</v>
      </c>
      <c r="V3337" s="1" t="s">
        <v>41</v>
      </c>
      <c r="W3337">
        <v>573877</v>
      </c>
      <c r="X3337" s="1" t="s">
        <v>6592</v>
      </c>
      <c r="Y3337">
        <v>428</v>
      </c>
      <c r="Z3337">
        <v>511</v>
      </c>
      <c r="AA3337">
        <v>6</v>
      </c>
      <c r="AB3337">
        <v>1226.4000000000001</v>
      </c>
    </row>
    <row r="3338" spans="1:28" x14ac:dyDescent="0.25">
      <c r="A3338" s="1" t="s">
        <v>14573</v>
      </c>
      <c r="B3338" s="1" t="s">
        <v>14574</v>
      </c>
      <c r="C3338" s="1" t="s">
        <v>140</v>
      </c>
      <c r="D3338" s="1" t="s">
        <v>348</v>
      </c>
      <c r="E3338" s="1" t="s">
        <v>26</v>
      </c>
      <c r="F3338" s="1" t="s">
        <v>100</v>
      </c>
      <c r="G3338">
        <v>87</v>
      </c>
      <c r="H3338">
        <v>436540</v>
      </c>
      <c r="I3338" s="1" t="s">
        <v>47</v>
      </c>
      <c r="J3338" s="2">
        <v>44937</v>
      </c>
      <c r="K3338">
        <v>1200</v>
      </c>
      <c r="L3338" s="1" t="s">
        <v>6593</v>
      </c>
      <c r="M3338" s="1" t="s">
        <v>67</v>
      </c>
      <c r="N3338" s="1" t="s">
        <v>21251</v>
      </c>
      <c r="O3338" s="1" t="s">
        <v>21252</v>
      </c>
      <c r="P3338" s="1" t="s">
        <v>14577</v>
      </c>
      <c r="Q3338">
        <v>10</v>
      </c>
      <c r="R3338" s="1" t="s">
        <v>31</v>
      </c>
      <c r="S3338" s="1" t="s">
        <v>89</v>
      </c>
      <c r="T3338">
        <v>40465</v>
      </c>
      <c r="U3338" s="2">
        <v>45448</v>
      </c>
      <c r="V3338" s="1" t="s">
        <v>41</v>
      </c>
      <c r="W3338">
        <v>893642</v>
      </c>
      <c r="X3338" s="1" t="s">
        <v>6594</v>
      </c>
      <c r="Y3338">
        <v>376</v>
      </c>
      <c r="Z3338">
        <v>1529</v>
      </c>
      <c r="AA3338">
        <v>5</v>
      </c>
      <c r="AB3338">
        <v>3058</v>
      </c>
    </row>
    <row r="3339" spans="1:28" x14ac:dyDescent="0.25">
      <c r="A3339" s="1" t="s">
        <v>14573</v>
      </c>
      <c r="B3339" s="1" t="s">
        <v>14574</v>
      </c>
      <c r="C3339" s="1" t="s">
        <v>116</v>
      </c>
      <c r="D3339" s="1" t="s">
        <v>376</v>
      </c>
      <c r="E3339" s="1" t="s">
        <v>45</v>
      </c>
      <c r="F3339" s="1" t="s">
        <v>235</v>
      </c>
      <c r="G3339">
        <v>29</v>
      </c>
      <c r="H3339">
        <v>414596</v>
      </c>
      <c r="I3339" s="1" t="s">
        <v>47</v>
      </c>
      <c r="J3339" s="2">
        <v>44709</v>
      </c>
      <c r="K3339">
        <v>1400</v>
      </c>
      <c r="L3339" s="1" t="s">
        <v>5093</v>
      </c>
      <c r="M3339" s="1" t="s">
        <v>1119</v>
      </c>
      <c r="N3339" s="1" t="s">
        <v>21253</v>
      </c>
      <c r="O3339" s="1" t="s">
        <v>21254</v>
      </c>
      <c r="P3339" s="1" t="s">
        <v>14577</v>
      </c>
      <c r="Q3339">
        <v>17</v>
      </c>
      <c r="R3339" s="1" t="s">
        <v>68</v>
      </c>
      <c r="S3339" s="1" t="s">
        <v>50</v>
      </c>
      <c r="T3339">
        <v>25724</v>
      </c>
      <c r="U3339" s="2">
        <v>45313</v>
      </c>
      <c r="V3339" s="1" t="s">
        <v>84</v>
      </c>
      <c r="W3339">
        <v>599674</v>
      </c>
      <c r="X3339" s="1" t="s">
        <v>6595</v>
      </c>
      <c r="Y3339">
        <v>671</v>
      </c>
      <c r="Z3339">
        <v>1103</v>
      </c>
      <c r="AA3339">
        <v>7</v>
      </c>
      <c r="AB3339">
        <v>3088.4</v>
      </c>
    </row>
    <row r="3340" spans="1:28" x14ac:dyDescent="0.25">
      <c r="A3340" s="1" t="s">
        <v>14573</v>
      </c>
      <c r="B3340" s="1" t="s">
        <v>14574</v>
      </c>
      <c r="C3340" s="1" t="s">
        <v>24</v>
      </c>
      <c r="D3340" s="1" t="s">
        <v>64</v>
      </c>
      <c r="E3340" s="1" t="s">
        <v>45</v>
      </c>
      <c r="F3340" s="1" t="s">
        <v>65</v>
      </c>
      <c r="G3340">
        <v>61</v>
      </c>
      <c r="H3340">
        <v>431020</v>
      </c>
      <c r="I3340" s="1" t="s">
        <v>47</v>
      </c>
      <c r="J3340" s="2">
        <v>45015</v>
      </c>
      <c r="K3340">
        <v>800</v>
      </c>
      <c r="L3340" s="1" t="s">
        <v>6596</v>
      </c>
      <c r="M3340" s="1" t="s">
        <v>1086</v>
      </c>
      <c r="N3340" s="1" t="s">
        <v>21255</v>
      </c>
      <c r="O3340" s="1" t="s">
        <v>21256</v>
      </c>
      <c r="P3340" s="1" t="s">
        <v>14590</v>
      </c>
      <c r="Q3340">
        <v>3</v>
      </c>
      <c r="R3340" s="1" t="s">
        <v>68</v>
      </c>
      <c r="S3340" s="1" t="s">
        <v>61</v>
      </c>
      <c r="T3340">
        <v>85433</v>
      </c>
      <c r="U3340" s="2">
        <v>45344</v>
      </c>
      <c r="V3340" s="1" t="s">
        <v>90</v>
      </c>
      <c r="W3340">
        <v>253824</v>
      </c>
      <c r="X3340" s="1" t="s">
        <v>6597</v>
      </c>
      <c r="Y3340">
        <v>272</v>
      </c>
      <c r="Z3340">
        <v>2027</v>
      </c>
      <c r="AA3340">
        <v>6</v>
      </c>
      <c r="AB3340">
        <v>4864.8</v>
      </c>
    </row>
    <row r="3341" spans="1:28" x14ac:dyDescent="0.25">
      <c r="A3341" s="1" t="s">
        <v>14573</v>
      </c>
      <c r="B3341" s="1" t="s">
        <v>14574</v>
      </c>
      <c r="C3341" s="1" t="s">
        <v>24</v>
      </c>
      <c r="D3341" s="1" t="s">
        <v>190</v>
      </c>
      <c r="E3341" s="1" t="s">
        <v>37</v>
      </c>
      <c r="F3341" s="1" t="s">
        <v>86</v>
      </c>
      <c r="G3341">
        <v>11</v>
      </c>
      <c r="H3341">
        <v>429436</v>
      </c>
      <c r="I3341" s="1" t="s">
        <v>47</v>
      </c>
      <c r="J3341" s="2">
        <v>45151</v>
      </c>
      <c r="K3341">
        <v>950</v>
      </c>
      <c r="L3341" s="1" t="s">
        <v>6598</v>
      </c>
      <c r="M3341" s="1" t="s">
        <v>344</v>
      </c>
      <c r="N3341" s="1" t="s">
        <v>21257</v>
      </c>
      <c r="O3341" s="1" t="s">
        <v>21258</v>
      </c>
      <c r="P3341" s="1" t="s">
        <v>14580</v>
      </c>
      <c r="Q3341">
        <v>19</v>
      </c>
      <c r="R3341" s="1" t="s">
        <v>68</v>
      </c>
      <c r="S3341" s="1" t="s">
        <v>32</v>
      </c>
      <c r="T3341">
        <v>36278</v>
      </c>
      <c r="U3341" s="2">
        <v>45300</v>
      </c>
      <c r="V3341" s="1" t="s">
        <v>84</v>
      </c>
      <c r="W3341">
        <v>855120</v>
      </c>
      <c r="X3341" s="1" t="s">
        <v>6599</v>
      </c>
      <c r="Y3341">
        <v>722</v>
      </c>
      <c r="Z3341">
        <v>1986</v>
      </c>
      <c r="AA3341">
        <v>1</v>
      </c>
      <c r="AB3341">
        <v>794.40000000000009</v>
      </c>
    </row>
    <row r="3342" spans="1:28" x14ac:dyDescent="0.25">
      <c r="A3342" s="1" t="s">
        <v>14573</v>
      </c>
      <c r="B3342" s="1" t="s">
        <v>14574</v>
      </c>
      <c r="C3342" s="1" t="s">
        <v>35</v>
      </c>
      <c r="D3342" s="1" t="s">
        <v>99</v>
      </c>
      <c r="E3342" s="1" t="s">
        <v>45</v>
      </c>
      <c r="F3342" s="1" t="s">
        <v>65</v>
      </c>
      <c r="G3342">
        <v>63</v>
      </c>
      <c r="H3342">
        <v>429836</v>
      </c>
      <c r="I3342" s="1" t="s">
        <v>47</v>
      </c>
      <c r="J3342" s="2">
        <v>43918</v>
      </c>
      <c r="K3342">
        <v>950</v>
      </c>
      <c r="L3342" s="1" t="s">
        <v>6600</v>
      </c>
      <c r="M3342" s="1" t="s">
        <v>179</v>
      </c>
      <c r="N3342" s="1" t="s">
        <v>21259</v>
      </c>
      <c r="O3342" s="1" t="s">
        <v>21260</v>
      </c>
      <c r="P3342" s="1" t="s">
        <v>14577</v>
      </c>
      <c r="Q3342">
        <v>14</v>
      </c>
      <c r="R3342" s="1" t="s">
        <v>68</v>
      </c>
      <c r="S3342" s="1" t="s">
        <v>61</v>
      </c>
      <c r="T3342">
        <v>58524</v>
      </c>
      <c r="U3342" s="2">
        <v>45416</v>
      </c>
      <c r="V3342" s="1" t="s">
        <v>103</v>
      </c>
      <c r="W3342">
        <v>880206</v>
      </c>
      <c r="X3342" s="1" t="s">
        <v>6601</v>
      </c>
      <c r="Y3342">
        <v>963</v>
      </c>
      <c r="Z3342">
        <v>1428</v>
      </c>
      <c r="AA3342">
        <v>6</v>
      </c>
      <c r="AB3342">
        <v>3427.2000000000003</v>
      </c>
    </row>
    <row r="3343" spans="1:28" x14ac:dyDescent="0.25">
      <c r="A3343" s="1" t="s">
        <v>14573</v>
      </c>
      <c r="B3343" s="1" t="s">
        <v>14574</v>
      </c>
      <c r="C3343" s="1" t="s">
        <v>35</v>
      </c>
      <c r="D3343" s="1" t="s">
        <v>71</v>
      </c>
      <c r="E3343" s="1" t="s">
        <v>26</v>
      </c>
      <c r="F3343" s="1" t="s">
        <v>76</v>
      </c>
      <c r="G3343">
        <v>59</v>
      </c>
      <c r="H3343">
        <v>437724</v>
      </c>
      <c r="I3343" s="1" t="s">
        <v>28</v>
      </c>
      <c r="J3343" s="2">
        <v>45036</v>
      </c>
      <c r="K3343">
        <v>800</v>
      </c>
      <c r="L3343" s="1" t="s">
        <v>6602</v>
      </c>
      <c r="M3343" s="1" t="s">
        <v>107</v>
      </c>
      <c r="N3343" s="1" t="s">
        <v>21261</v>
      </c>
      <c r="O3343" s="1" t="s">
        <v>21262</v>
      </c>
      <c r="P3343" s="1" t="s">
        <v>14590</v>
      </c>
      <c r="Q3343">
        <v>18</v>
      </c>
      <c r="R3343" s="1" t="s">
        <v>68</v>
      </c>
      <c r="S3343" s="1" t="s">
        <v>61</v>
      </c>
      <c r="T3343">
        <v>50800</v>
      </c>
      <c r="U3343" s="2">
        <v>45362</v>
      </c>
      <c r="V3343" s="1" t="s">
        <v>56</v>
      </c>
      <c r="W3343">
        <v>987772</v>
      </c>
      <c r="X3343" s="1" t="s">
        <v>6603</v>
      </c>
      <c r="Y3343">
        <v>793</v>
      </c>
      <c r="Z3343">
        <v>707</v>
      </c>
      <c r="AA3343">
        <v>7</v>
      </c>
      <c r="AB3343">
        <v>1979.6000000000001</v>
      </c>
    </row>
    <row r="3344" spans="1:28" x14ac:dyDescent="0.25">
      <c r="A3344" s="1" t="s">
        <v>14573</v>
      </c>
      <c r="B3344" s="1" t="s">
        <v>14574</v>
      </c>
      <c r="C3344" s="1" t="s">
        <v>140</v>
      </c>
      <c r="D3344" s="1" t="s">
        <v>241</v>
      </c>
      <c r="E3344" s="1" t="s">
        <v>37</v>
      </c>
      <c r="F3344" s="1" t="s">
        <v>76</v>
      </c>
      <c r="G3344">
        <v>73</v>
      </c>
      <c r="H3344">
        <v>432019</v>
      </c>
      <c r="I3344" s="1" t="s">
        <v>47</v>
      </c>
      <c r="J3344" s="2">
        <v>45502</v>
      </c>
      <c r="K3344">
        <v>1400</v>
      </c>
      <c r="L3344" s="1" t="s">
        <v>6604</v>
      </c>
      <c r="M3344" s="1" t="s">
        <v>188</v>
      </c>
      <c r="N3344" s="1" t="s">
        <v>21263</v>
      </c>
      <c r="O3344" s="1" t="s">
        <v>21264</v>
      </c>
      <c r="P3344" s="1" t="s">
        <v>14585</v>
      </c>
      <c r="Q3344">
        <v>3</v>
      </c>
      <c r="R3344" s="1" t="s">
        <v>31</v>
      </c>
      <c r="S3344" s="1" t="s">
        <v>89</v>
      </c>
      <c r="T3344">
        <v>38390</v>
      </c>
      <c r="U3344" s="2">
        <v>45542</v>
      </c>
      <c r="V3344" s="1" t="s">
        <v>131</v>
      </c>
      <c r="W3344">
        <v>854821</v>
      </c>
      <c r="X3344" s="1" t="s">
        <v>6605</v>
      </c>
      <c r="Y3344">
        <v>685</v>
      </c>
      <c r="Z3344">
        <v>2079</v>
      </c>
      <c r="AA3344">
        <v>7</v>
      </c>
      <c r="AB3344">
        <v>5821.2000000000007</v>
      </c>
    </row>
    <row r="3345" spans="1:28" x14ac:dyDescent="0.25">
      <c r="A3345" s="1" t="s">
        <v>14573</v>
      </c>
      <c r="B3345" s="1" t="s">
        <v>14574</v>
      </c>
      <c r="C3345" s="1" t="s">
        <v>70</v>
      </c>
      <c r="D3345" s="1" t="s">
        <v>156</v>
      </c>
      <c r="E3345" s="1" t="s">
        <v>26</v>
      </c>
      <c r="F3345" s="1" t="s">
        <v>76</v>
      </c>
      <c r="G3345">
        <v>80</v>
      </c>
      <c r="H3345">
        <v>401155</v>
      </c>
      <c r="I3345" s="1" t="s">
        <v>47</v>
      </c>
      <c r="J3345" s="2">
        <v>45220</v>
      </c>
      <c r="K3345">
        <v>1400</v>
      </c>
      <c r="L3345" s="1" t="s">
        <v>6606</v>
      </c>
      <c r="M3345" s="1" t="s">
        <v>88</v>
      </c>
      <c r="N3345" s="1" t="s">
        <v>21265</v>
      </c>
      <c r="O3345" s="1" t="s">
        <v>21266</v>
      </c>
      <c r="P3345" s="1" t="s">
        <v>14585</v>
      </c>
      <c r="Q3345">
        <v>9</v>
      </c>
      <c r="R3345" s="1" t="s">
        <v>68</v>
      </c>
      <c r="S3345" s="1" t="s">
        <v>89</v>
      </c>
      <c r="T3345">
        <v>22840</v>
      </c>
      <c r="U3345" s="2">
        <v>45368</v>
      </c>
      <c r="V3345" s="1" t="s">
        <v>56</v>
      </c>
      <c r="W3345">
        <v>219405</v>
      </c>
      <c r="X3345" s="1" t="s">
        <v>6607</v>
      </c>
      <c r="Y3345">
        <v>342</v>
      </c>
      <c r="Z3345">
        <v>2057</v>
      </c>
      <c r="AA3345">
        <v>8</v>
      </c>
      <c r="AB3345">
        <v>6582.4000000000015</v>
      </c>
    </row>
    <row r="3346" spans="1:28" x14ac:dyDescent="0.25">
      <c r="A3346" s="1" t="s">
        <v>14573</v>
      </c>
      <c r="B3346" s="1" t="s">
        <v>14574</v>
      </c>
      <c r="C3346" s="1" t="s">
        <v>53</v>
      </c>
      <c r="D3346" s="1" t="s">
        <v>351</v>
      </c>
      <c r="E3346" s="1" t="s">
        <v>26</v>
      </c>
      <c r="F3346" s="1" t="s">
        <v>111</v>
      </c>
      <c r="G3346">
        <v>40</v>
      </c>
      <c r="H3346">
        <v>414878</v>
      </c>
      <c r="I3346" s="1" t="s">
        <v>28</v>
      </c>
      <c r="J3346" s="2">
        <v>45513</v>
      </c>
      <c r="K3346">
        <v>1200</v>
      </c>
      <c r="L3346" s="1" t="s">
        <v>5269</v>
      </c>
      <c r="M3346" s="1" t="s">
        <v>439</v>
      </c>
      <c r="N3346" s="1" t="s">
        <v>21267</v>
      </c>
      <c r="O3346" s="1" t="s">
        <v>21268</v>
      </c>
      <c r="P3346" s="1" t="s">
        <v>14577</v>
      </c>
      <c r="Q3346">
        <v>11</v>
      </c>
      <c r="R3346" s="1" t="s">
        <v>68</v>
      </c>
      <c r="S3346" s="1" t="s">
        <v>32</v>
      </c>
      <c r="T3346">
        <v>70389</v>
      </c>
      <c r="U3346" s="2">
        <v>45386</v>
      </c>
      <c r="V3346" s="1" t="s">
        <v>62</v>
      </c>
      <c r="W3346">
        <v>182456</v>
      </c>
      <c r="X3346" s="1" t="s">
        <v>6608</v>
      </c>
      <c r="Y3346">
        <v>853</v>
      </c>
      <c r="Z3346">
        <v>592</v>
      </c>
      <c r="AA3346">
        <v>4</v>
      </c>
      <c r="AB3346">
        <v>947.2</v>
      </c>
    </row>
    <row r="3347" spans="1:28" x14ac:dyDescent="0.25">
      <c r="A3347" s="1" t="s">
        <v>14573</v>
      </c>
      <c r="B3347" s="1" t="s">
        <v>14574</v>
      </c>
      <c r="C3347" s="1" t="s">
        <v>140</v>
      </c>
      <c r="D3347" s="1" t="s">
        <v>231</v>
      </c>
      <c r="E3347" s="1" t="s">
        <v>37</v>
      </c>
      <c r="F3347" s="1" t="s">
        <v>38</v>
      </c>
      <c r="G3347">
        <v>45</v>
      </c>
      <c r="H3347">
        <v>408668</v>
      </c>
      <c r="I3347" s="1" t="s">
        <v>47</v>
      </c>
      <c r="J3347" s="2">
        <v>45163</v>
      </c>
      <c r="K3347">
        <v>950</v>
      </c>
      <c r="L3347" s="1" t="s">
        <v>6609</v>
      </c>
      <c r="M3347" s="1" t="s">
        <v>814</v>
      </c>
      <c r="N3347" s="1" t="s">
        <v>21269</v>
      </c>
      <c r="O3347" s="1" t="s">
        <v>21270</v>
      </c>
      <c r="P3347" s="1" t="s">
        <v>14577</v>
      </c>
      <c r="Q3347">
        <v>17</v>
      </c>
      <c r="R3347" s="1" t="s">
        <v>68</v>
      </c>
      <c r="S3347" s="1" t="s">
        <v>50</v>
      </c>
      <c r="T3347">
        <v>72664</v>
      </c>
      <c r="U3347" s="2">
        <v>45606</v>
      </c>
      <c r="V3347" s="1" t="s">
        <v>33</v>
      </c>
      <c r="W3347">
        <v>663668</v>
      </c>
      <c r="X3347" s="1" t="s">
        <v>6610</v>
      </c>
      <c r="Y3347">
        <v>927</v>
      </c>
      <c r="Z3347">
        <v>2809</v>
      </c>
      <c r="AA3347">
        <v>1</v>
      </c>
      <c r="AB3347">
        <v>1123.6000000000001</v>
      </c>
    </row>
    <row r="3348" spans="1:28" x14ac:dyDescent="0.25">
      <c r="A3348" s="1" t="s">
        <v>14573</v>
      </c>
      <c r="B3348" s="1" t="s">
        <v>14574</v>
      </c>
      <c r="C3348" s="1" t="s">
        <v>70</v>
      </c>
      <c r="D3348" s="1" t="s">
        <v>173</v>
      </c>
      <c r="E3348" s="1" t="s">
        <v>45</v>
      </c>
      <c r="F3348" s="1" t="s">
        <v>235</v>
      </c>
      <c r="G3348">
        <v>44</v>
      </c>
      <c r="H3348">
        <v>401676</v>
      </c>
      <c r="I3348" s="1" t="s">
        <v>47</v>
      </c>
      <c r="J3348" s="2">
        <v>45180</v>
      </c>
      <c r="K3348">
        <v>1000</v>
      </c>
      <c r="L3348" s="1" t="s">
        <v>6611</v>
      </c>
      <c r="M3348" s="1" t="s">
        <v>138</v>
      </c>
      <c r="N3348" s="1" t="s">
        <v>21271</v>
      </c>
      <c r="O3348" s="1" t="s">
        <v>21272</v>
      </c>
      <c r="P3348" s="1" t="s">
        <v>14577</v>
      </c>
      <c r="Q3348">
        <v>10</v>
      </c>
      <c r="R3348" s="1" t="s">
        <v>31</v>
      </c>
      <c r="S3348" s="1" t="s">
        <v>32</v>
      </c>
      <c r="T3348">
        <v>17463</v>
      </c>
      <c r="U3348" s="2">
        <v>45417</v>
      </c>
      <c r="V3348" s="1" t="s">
        <v>103</v>
      </c>
      <c r="W3348">
        <v>509714</v>
      </c>
      <c r="X3348" s="1" t="s">
        <v>6612</v>
      </c>
      <c r="Y3348">
        <v>237</v>
      </c>
      <c r="Z3348">
        <v>865</v>
      </c>
      <c r="AA3348">
        <v>3</v>
      </c>
      <c r="AB3348">
        <v>1038</v>
      </c>
    </row>
    <row r="3349" spans="1:28" x14ac:dyDescent="0.25">
      <c r="A3349" s="1" t="s">
        <v>14573</v>
      </c>
      <c r="B3349" s="1" t="s">
        <v>14574</v>
      </c>
      <c r="C3349" s="1" t="s">
        <v>109</v>
      </c>
      <c r="D3349" s="1" t="s">
        <v>25</v>
      </c>
      <c r="E3349" s="1" t="s">
        <v>26</v>
      </c>
      <c r="F3349" s="1" t="s">
        <v>46</v>
      </c>
      <c r="G3349">
        <v>38</v>
      </c>
      <c r="H3349">
        <v>402709</v>
      </c>
      <c r="I3349" s="1" t="s">
        <v>47</v>
      </c>
      <c r="J3349" s="2">
        <v>45295</v>
      </c>
      <c r="K3349">
        <v>1200</v>
      </c>
      <c r="L3349" s="1" t="s">
        <v>6613</v>
      </c>
      <c r="M3349" s="1" t="s">
        <v>520</v>
      </c>
      <c r="N3349" s="1" t="s">
        <v>21273</v>
      </c>
      <c r="O3349" s="1" t="s">
        <v>21274</v>
      </c>
      <c r="P3349" s="1" t="s">
        <v>14577</v>
      </c>
      <c r="Q3349">
        <v>13</v>
      </c>
      <c r="R3349" s="1" t="s">
        <v>68</v>
      </c>
      <c r="S3349" s="1" t="s">
        <v>32</v>
      </c>
      <c r="T3349">
        <v>23849</v>
      </c>
      <c r="U3349" s="2">
        <v>45553</v>
      </c>
      <c r="V3349" s="1" t="s">
        <v>131</v>
      </c>
      <c r="W3349">
        <v>300086</v>
      </c>
      <c r="X3349" s="1" t="s">
        <v>6614</v>
      </c>
      <c r="Y3349">
        <v>855</v>
      </c>
      <c r="Z3349">
        <v>1829</v>
      </c>
      <c r="AA3349">
        <v>1</v>
      </c>
      <c r="AB3349">
        <v>731.6</v>
      </c>
    </row>
    <row r="3350" spans="1:28" x14ac:dyDescent="0.25">
      <c r="A3350" s="1" t="s">
        <v>14573</v>
      </c>
      <c r="B3350" s="1" t="s">
        <v>14574</v>
      </c>
      <c r="C3350" s="1" t="s">
        <v>116</v>
      </c>
      <c r="D3350" s="1" t="s">
        <v>25</v>
      </c>
      <c r="E3350" s="1" t="s">
        <v>37</v>
      </c>
      <c r="F3350" s="1" t="s">
        <v>111</v>
      </c>
      <c r="G3350">
        <v>87</v>
      </c>
      <c r="H3350">
        <v>412195</v>
      </c>
      <c r="I3350" s="1" t="s">
        <v>47</v>
      </c>
      <c r="J3350" s="2">
        <v>43852</v>
      </c>
      <c r="K3350">
        <v>1100</v>
      </c>
      <c r="L3350" s="1" t="s">
        <v>6615</v>
      </c>
      <c r="M3350" s="1" t="s">
        <v>646</v>
      </c>
      <c r="N3350" s="1" t="s">
        <v>21275</v>
      </c>
      <c r="O3350" s="1" t="s">
        <v>21276</v>
      </c>
      <c r="P3350" s="1" t="s">
        <v>14577</v>
      </c>
      <c r="Q3350">
        <v>15</v>
      </c>
      <c r="R3350" s="1" t="s">
        <v>68</v>
      </c>
      <c r="S3350" s="1" t="s">
        <v>32</v>
      </c>
      <c r="T3350">
        <v>54873</v>
      </c>
      <c r="U3350" s="2">
        <v>45400</v>
      </c>
      <c r="V3350" s="1" t="s">
        <v>62</v>
      </c>
      <c r="W3350">
        <v>251863</v>
      </c>
      <c r="X3350" s="1" t="s">
        <v>6616</v>
      </c>
      <c r="Y3350">
        <v>476</v>
      </c>
      <c r="Z3350">
        <v>536</v>
      </c>
      <c r="AA3350">
        <v>8</v>
      </c>
      <c r="AB3350">
        <v>1715.2</v>
      </c>
    </row>
    <row r="3351" spans="1:28" x14ac:dyDescent="0.25">
      <c r="A3351" s="1" t="s">
        <v>14573</v>
      </c>
      <c r="B3351" s="1" t="s">
        <v>14574</v>
      </c>
      <c r="C3351" s="1" t="s">
        <v>140</v>
      </c>
      <c r="D3351" s="1" t="s">
        <v>272</v>
      </c>
      <c r="E3351" s="1" t="s">
        <v>45</v>
      </c>
      <c r="F3351" s="1" t="s">
        <v>86</v>
      </c>
      <c r="G3351">
        <v>97</v>
      </c>
      <c r="H3351">
        <v>429465</v>
      </c>
      <c r="I3351" s="1" t="s">
        <v>47</v>
      </c>
      <c r="J3351" s="2">
        <v>44100</v>
      </c>
      <c r="K3351">
        <v>950</v>
      </c>
      <c r="L3351" s="1" t="s">
        <v>6617</v>
      </c>
      <c r="M3351" s="1" t="s">
        <v>617</v>
      </c>
      <c r="N3351" s="1" t="s">
        <v>21277</v>
      </c>
      <c r="O3351" s="1" t="s">
        <v>21278</v>
      </c>
      <c r="P3351" s="1" t="s">
        <v>14580</v>
      </c>
      <c r="Q3351">
        <v>16</v>
      </c>
      <c r="R3351" s="1" t="s">
        <v>31</v>
      </c>
      <c r="S3351" s="1" t="s">
        <v>32</v>
      </c>
      <c r="T3351">
        <v>57209</v>
      </c>
      <c r="U3351" s="2">
        <v>45409</v>
      </c>
      <c r="V3351" s="1" t="s">
        <v>62</v>
      </c>
      <c r="W3351">
        <v>962668</v>
      </c>
      <c r="X3351" s="1" t="s">
        <v>6618</v>
      </c>
      <c r="Y3351">
        <v>829</v>
      </c>
      <c r="Z3351">
        <v>2606</v>
      </c>
      <c r="AA3351">
        <v>2</v>
      </c>
      <c r="AB3351">
        <v>2084.8000000000002</v>
      </c>
    </row>
    <row r="3352" spans="1:28" x14ac:dyDescent="0.25">
      <c r="A3352" s="1" t="s">
        <v>14573</v>
      </c>
      <c r="B3352" s="1" t="s">
        <v>14574</v>
      </c>
      <c r="C3352" s="1" t="s">
        <v>43</v>
      </c>
      <c r="D3352" s="1" t="s">
        <v>200</v>
      </c>
      <c r="E3352" s="1" t="s">
        <v>26</v>
      </c>
      <c r="F3352" s="1" t="s">
        <v>235</v>
      </c>
      <c r="G3352">
        <v>98</v>
      </c>
      <c r="H3352">
        <v>418804</v>
      </c>
      <c r="I3352" s="1" t="s">
        <v>28</v>
      </c>
      <c r="J3352" s="2">
        <v>44186</v>
      </c>
      <c r="K3352">
        <v>800</v>
      </c>
      <c r="L3352" s="1" t="s">
        <v>6619</v>
      </c>
      <c r="M3352" s="1" t="s">
        <v>258</v>
      </c>
      <c r="N3352" s="1" t="s">
        <v>21279</v>
      </c>
      <c r="O3352" s="1" t="s">
        <v>21280</v>
      </c>
      <c r="P3352" s="1" t="s">
        <v>14590</v>
      </c>
      <c r="Q3352">
        <v>7</v>
      </c>
      <c r="R3352" s="1" t="s">
        <v>68</v>
      </c>
      <c r="S3352" s="1" t="s">
        <v>32</v>
      </c>
      <c r="T3352">
        <v>49468</v>
      </c>
      <c r="U3352" s="2">
        <v>45603</v>
      </c>
      <c r="V3352" s="1" t="s">
        <v>33</v>
      </c>
      <c r="W3352">
        <v>439800</v>
      </c>
      <c r="X3352" s="1" t="s">
        <v>6620</v>
      </c>
      <c r="Y3352">
        <v>249</v>
      </c>
      <c r="Z3352">
        <v>2302</v>
      </c>
      <c r="AA3352">
        <v>4</v>
      </c>
      <c r="AB3352">
        <v>3683.2000000000003</v>
      </c>
    </row>
    <row r="3353" spans="1:28" x14ac:dyDescent="0.25">
      <c r="A3353" s="1" t="s">
        <v>14573</v>
      </c>
      <c r="B3353" s="1" t="s">
        <v>14574</v>
      </c>
      <c r="C3353" s="1" t="s">
        <v>116</v>
      </c>
      <c r="D3353" s="1" t="s">
        <v>136</v>
      </c>
      <c r="E3353" s="1" t="s">
        <v>45</v>
      </c>
      <c r="F3353" s="1" t="s">
        <v>65</v>
      </c>
      <c r="G3353">
        <v>48</v>
      </c>
      <c r="H3353">
        <v>416855</v>
      </c>
      <c r="I3353" s="1" t="s">
        <v>47</v>
      </c>
      <c r="J3353" s="2">
        <v>44319</v>
      </c>
      <c r="K3353">
        <v>1400</v>
      </c>
      <c r="L3353" s="1" t="s">
        <v>6621</v>
      </c>
      <c r="M3353" s="1" t="s">
        <v>78</v>
      </c>
      <c r="N3353" s="1" t="s">
        <v>21281</v>
      </c>
      <c r="O3353" s="1" t="s">
        <v>21282</v>
      </c>
      <c r="P3353" s="1" t="s">
        <v>14590</v>
      </c>
      <c r="Q3353">
        <v>12</v>
      </c>
      <c r="R3353" s="1" t="s">
        <v>31</v>
      </c>
      <c r="S3353" s="1" t="s">
        <v>32</v>
      </c>
      <c r="T3353">
        <v>91665</v>
      </c>
      <c r="U3353" s="2">
        <v>45398</v>
      </c>
      <c r="V3353" s="1" t="s">
        <v>62</v>
      </c>
      <c r="W3353">
        <v>924068</v>
      </c>
      <c r="X3353" s="1" t="s">
        <v>6622</v>
      </c>
      <c r="Y3353">
        <v>216</v>
      </c>
      <c r="Z3353">
        <v>761</v>
      </c>
      <c r="AA3353">
        <v>8</v>
      </c>
      <c r="AB3353">
        <v>2435.2000000000003</v>
      </c>
    </row>
    <row r="3354" spans="1:28" x14ac:dyDescent="0.25">
      <c r="A3354" s="1" t="s">
        <v>14573</v>
      </c>
      <c r="B3354" s="1" t="s">
        <v>14574</v>
      </c>
      <c r="C3354" s="1" t="s">
        <v>140</v>
      </c>
      <c r="D3354" s="1" t="s">
        <v>36</v>
      </c>
      <c r="E3354" s="1" t="s">
        <v>26</v>
      </c>
      <c r="F3354" s="1" t="s">
        <v>76</v>
      </c>
      <c r="G3354">
        <v>41</v>
      </c>
      <c r="H3354">
        <v>433080</v>
      </c>
      <c r="I3354" s="1" t="s">
        <v>47</v>
      </c>
      <c r="J3354" s="2">
        <v>45303</v>
      </c>
      <c r="K3354">
        <v>1000</v>
      </c>
      <c r="L3354" s="1" t="s">
        <v>6623</v>
      </c>
      <c r="M3354" s="1" t="s">
        <v>78</v>
      </c>
      <c r="N3354" s="1" t="s">
        <v>21283</v>
      </c>
      <c r="O3354" s="1" t="s">
        <v>21284</v>
      </c>
      <c r="P3354" s="1" t="s">
        <v>14577</v>
      </c>
      <c r="Q3354">
        <v>12</v>
      </c>
      <c r="R3354" s="1" t="s">
        <v>31</v>
      </c>
      <c r="S3354" s="1" t="s">
        <v>32</v>
      </c>
      <c r="T3354">
        <v>79469</v>
      </c>
      <c r="U3354" s="2">
        <v>45550</v>
      </c>
      <c r="V3354" s="1" t="s">
        <v>131</v>
      </c>
      <c r="W3354">
        <v>622262</v>
      </c>
      <c r="X3354" s="1" t="s">
        <v>6624</v>
      </c>
      <c r="Y3354">
        <v>921</v>
      </c>
      <c r="Z3354">
        <v>1289</v>
      </c>
      <c r="AA3354">
        <v>4</v>
      </c>
      <c r="AB3354">
        <v>2062.4</v>
      </c>
    </row>
    <row r="3355" spans="1:28" x14ac:dyDescent="0.25">
      <c r="A3355" s="1" t="s">
        <v>14573</v>
      </c>
      <c r="B3355" s="1" t="s">
        <v>14574</v>
      </c>
      <c r="C3355" s="1" t="s">
        <v>24</v>
      </c>
      <c r="D3355" s="1" t="s">
        <v>166</v>
      </c>
      <c r="E3355" s="1" t="s">
        <v>45</v>
      </c>
      <c r="F3355" s="1" t="s">
        <v>128</v>
      </c>
      <c r="G3355">
        <v>53</v>
      </c>
      <c r="H3355">
        <v>431171</v>
      </c>
      <c r="I3355" s="1" t="s">
        <v>28</v>
      </c>
      <c r="J3355" s="2">
        <v>45532</v>
      </c>
      <c r="K3355">
        <v>1400</v>
      </c>
      <c r="L3355" s="1" t="s">
        <v>6625</v>
      </c>
      <c r="M3355" s="1" t="s">
        <v>500</v>
      </c>
      <c r="N3355" s="1" t="s">
        <v>21285</v>
      </c>
      <c r="O3355" s="1" t="s">
        <v>21286</v>
      </c>
      <c r="P3355" s="1" t="s">
        <v>14580</v>
      </c>
      <c r="Q3355">
        <v>18</v>
      </c>
      <c r="R3355" s="1" t="s">
        <v>68</v>
      </c>
      <c r="S3355" s="1" t="s">
        <v>32</v>
      </c>
      <c r="T3355">
        <v>22059</v>
      </c>
      <c r="U3355" s="2">
        <v>45625</v>
      </c>
      <c r="V3355" s="1" t="s">
        <v>33</v>
      </c>
      <c r="W3355">
        <v>350911</v>
      </c>
      <c r="X3355" s="1" t="s">
        <v>6626</v>
      </c>
      <c r="Y3355">
        <v>477</v>
      </c>
      <c r="Z3355">
        <v>2681</v>
      </c>
      <c r="AA3355">
        <v>5</v>
      </c>
      <c r="AB3355">
        <v>5362</v>
      </c>
    </row>
    <row r="3356" spans="1:28" x14ac:dyDescent="0.25">
      <c r="A3356" s="1" t="s">
        <v>14573</v>
      </c>
      <c r="B3356" s="1" t="s">
        <v>14574</v>
      </c>
      <c r="C3356" s="1" t="s">
        <v>53</v>
      </c>
      <c r="D3356" s="1" t="s">
        <v>36</v>
      </c>
      <c r="E3356" s="1" t="s">
        <v>45</v>
      </c>
      <c r="F3356" s="1" t="s">
        <v>76</v>
      </c>
      <c r="G3356">
        <v>20</v>
      </c>
      <c r="H3356">
        <v>412710</v>
      </c>
      <c r="I3356" s="1" t="s">
        <v>28</v>
      </c>
      <c r="J3356" s="2">
        <v>45433</v>
      </c>
      <c r="K3356">
        <v>1200</v>
      </c>
      <c r="L3356" s="1" t="s">
        <v>6627</v>
      </c>
      <c r="M3356" s="1" t="s">
        <v>439</v>
      </c>
      <c r="N3356" s="1" t="s">
        <v>21287</v>
      </c>
      <c r="O3356" s="1" t="s">
        <v>21288</v>
      </c>
      <c r="P3356" s="1" t="s">
        <v>14585</v>
      </c>
      <c r="Q3356">
        <v>19</v>
      </c>
      <c r="R3356" s="1" t="s">
        <v>68</v>
      </c>
      <c r="S3356" s="1" t="s">
        <v>50</v>
      </c>
      <c r="T3356">
        <v>63714</v>
      </c>
      <c r="U3356" s="2">
        <v>45574</v>
      </c>
      <c r="V3356" s="1" t="s">
        <v>114</v>
      </c>
      <c r="W3356">
        <v>822813</v>
      </c>
      <c r="X3356" s="1" t="s">
        <v>6628</v>
      </c>
      <c r="Y3356">
        <v>821</v>
      </c>
      <c r="Z3356">
        <v>1808</v>
      </c>
      <c r="AA3356">
        <v>6</v>
      </c>
      <c r="AB3356">
        <v>4339.2</v>
      </c>
    </row>
    <row r="3357" spans="1:28" x14ac:dyDescent="0.25">
      <c r="A3357" s="1" t="s">
        <v>14573</v>
      </c>
      <c r="B3357" s="1" t="s">
        <v>14574</v>
      </c>
      <c r="C3357" s="1" t="s">
        <v>24</v>
      </c>
      <c r="D3357" s="1" t="s">
        <v>241</v>
      </c>
      <c r="E3357" s="1" t="s">
        <v>26</v>
      </c>
      <c r="F3357" s="1" t="s">
        <v>111</v>
      </c>
      <c r="G3357">
        <v>59</v>
      </c>
      <c r="H3357">
        <v>434249</v>
      </c>
      <c r="I3357" s="1" t="s">
        <v>28</v>
      </c>
      <c r="J3357" s="2">
        <v>44154</v>
      </c>
      <c r="K3357">
        <v>1300</v>
      </c>
      <c r="L3357" s="1" t="s">
        <v>6629</v>
      </c>
      <c r="M3357" s="1" t="s">
        <v>164</v>
      </c>
      <c r="N3357" s="1" t="s">
        <v>21289</v>
      </c>
      <c r="O3357" s="1" t="s">
        <v>21290</v>
      </c>
      <c r="P3357" s="1" t="s">
        <v>14580</v>
      </c>
      <c r="Q3357">
        <v>20</v>
      </c>
      <c r="R3357" s="1" t="s">
        <v>68</v>
      </c>
      <c r="S3357" s="1" t="s">
        <v>61</v>
      </c>
      <c r="T3357">
        <v>74989</v>
      </c>
      <c r="U3357" s="2">
        <v>45620</v>
      </c>
      <c r="V3357" s="1" t="s">
        <v>33</v>
      </c>
      <c r="W3357">
        <v>353157</v>
      </c>
      <c r="X3357" s="1" t="s">
        <v>6630</v>
      </c>
      <c r="Y3357">
        <v>488</v>
      </c>
      <c r="Z3357">
        <v>2259</v>
      </c>
      <c r="AA3357">
        <v>2</v>
      </c>
      <c r="AB3357">
        <v>1807.2</v>
      </c>
    </row>
    <row r="3358" spans="1:28" x14ac:dyDescent="0.25">
      <c r="A3358" s="1" t="s">
        <v>14573</v>
      </c>
      <c r="B3358" s="1" t="s">
        <v>14574</v>
      </c>
      <c r="C3358" s="1" t="s">
        <v>70</v>
      </c>
      <c r="D3358" s="1" t="s">
        <v>186</v>
      </c>
      <c r="E3358" s="1" t="s">
        <v>37</v>
      </c>
      <c r="F3358" s="1" t="s">
        <v>38</v>
      </c>
      <c r="G3358">
        <v>42</v>
      </c>
      <c r="H3358">
        <v>420801</v>
      </c>
      <c r="I3358" s="1" t="s">
        <v>47</v>
      </c>
      <c r="J3358" s="2">
        <v>44260</v>
      </c>
      <c r="K3358">
        <v>1000</v>
      </c>
      <c r="L3358" s="1" t="s">
        <v>3345</v>
      </c>
      <c r="M3358" s="1" t="s">
        <v>277</v>
      </c>
      <c r="N3358" s="1" t="s">
        <v>21291</v>
      </c>
      <c r="O3358" s="1" t="s">
        <v>21292</v>
      </c>
      <c r="P3358" s="1" t="s">
        <v>14585</v>
      </c>
      <c r="Q3358">
        <v>16</v>
      </c>
      <c r="R3358" s="1" t="s">
        <v>68</v>
      </c>
      <c r="S3358" s="1" t="s">
        <v>61</v>
      </c>
      <c r="T3358">
        <v>25066</v>
      </c>
      <c r="U3358" s="2">
        <v>45455</v>
      </c>
      <c r="V3358" s="1" t="s">
        <v>41</v>
      </c>
      <c r="W3358">
        <v>341501</v>
      </c>
      <c r="X3358" s="1" t="s">
        <v>6631</v>
      </c>
      <c r="Y3358">
        <v>279</v>
      </c>
      <c r="Z3358">
        <v>790</v>
      </c>
      <c r="AA3358">
        <v>4</v>
      </c>
      <c r="AB3358">
        <v>1264</v>
      </c>
    </row>
    <row r="3359" spans="1:28" x14ac:dyDescent="0.25">
      <c r="A3359" s="1" t="s">
        <v>14573</v>
      </c>
      <c r="B3359" s="1" t="s">
        <v>14574</v>
      </c>
      <c r="C3359" s="1" t="s">
        <v>140</v>
      </c>
      <c r="D3359" s="1" t="s">
        <v>186</v>
      </c>
      <c r="E3359" s="1" t="s">
        <v>37</v>
      </c>
      <c r="F3359" s="1" t="s">
        <v>38</v>
      </c>
      <c r="G3359">
        <v>6</v>
      </c>
      <c r="H3359">
        <v>433543</v>
      </c>
      <c r="I3359" s="1" t="s">
        <v>28</v>
      </c>
      <c r="J3359" s="2">
        <v>45416</v>
      </c>
      <c r="K3359">
        <v>1400</v>
      </c>
      <c r="L3359" s="1" t="s">
        <v>6632</v>
      </c>
      <c r="M3359" s="1" t="s">
        <v>676</v>
      </c>
      <c r="N3359" s="1" t="s">
        <v>21293</v>
      </c>
      <c r="O3359" s="1" t="s">
        <v>21294</v>
      </c>
      <c r="P3359" s="1" t="s">
        <v>14585</v>
      </c>
      <c r="Q3359">
        <v>4</v>
      </c>
      <c r="R3359" s="1" t="s">
        <v>68</v>
      </c>
      <c r="S3359" s="1" t="s">
        <v>61</v>
      </c>
      <c r="T3359">
        <v>82301</v>
      </c>
      <c r="U3359" s="2">
        <v>45367</v>
      </c>
      <c r="V3359" s="1" t="s">
        <v>56</v>
      </c>
      <c r="W3359">
        <v>925922</v>
      </c>
      <c r="X3359" s="1" t="s">
        <v>6633</v>
      </c>
      <c r="Y3359">
        <v>545</v>
      </c>
      <c r="Z3359">
        <v>1067</v>
      </c>
      <c r="AA3359">
        <v>5</v>
      </c>
      <c r="AB3359">
        <v>2134</v>
      </c>
    </row>
    <row r="3360" spans="1:28" x14ac:dyDescent="0.25">
      <c r="A3360" s="1" t="s">
        <v>14573</v>
      </c>
      <c r="B3360" s="1" t="s">
        <v>14574</v>
      </c>
      <c r="C3360" s="1" t="s">
        <v>35</v>
      </c>
      <c r="D3360" s="1" t="s">
        <v>166</v>
      </c>
      <c r="E3360" s="1" t="s">
        <v>45</v>
      </c>
      <c r="F3360" s="1" t="s">
        <v>46</v>
      </c>
      <c r="G3360">
        <v>21</v>
      </c>
      <c r="H3360">
        <v>425143</v>
      </c>
      <c r="I3360" s="1" t="s">
        <v>28</v>
      </c>
      <c r="J3360" s="2">
        <v>44609</v>
      </c>
      <c r="K3360">
        <v>1300</v>
      </c>
      <c r="L3360" s="1" t="s">
        <v>6634</v>
      </c>
      <c r="M3360" s="1" t="s">
        <v>49</v>
      </c>
      <c r="N3360" s="1" t="s">
        <v>21295</v>
      </c>
      <c r="O3360" s="1" t="s">
        <v>21296</v>
      </c>
      <c r="P3360" s="1" t="s">
        <v>14590</v>
      </c>
      <c r="Q3360">
        <v>9</v>
      </c>
      <c r="R3360" s="1" t="s">
        <v>68</v>
      </c>
      <c r="S3360" s="1" t="s">
        <v>61</v>
      </c>
      <c r="T3360">
        <v>73596</v>
      </c>
      <c r="U3360" s="2">
        <v>45426</v>
      </c>
      <c r="V3360" s="1" t="s">
        <v>103</v>
      </c>
      <c r="W3360">
        <v>773562</v>
      </c>
      <c r="X3360" s="1" t="s">
        <v>6635</v>
      </c>
      <c r="Y3360">
        <v>205</v>
      </c>
      <c r="Z3360">
        <v>2890</v>
      </c>
      <c r="AA3360">
        <v>5</v>
      </c>
      <c r="AB3360">
        <v>5780</v>
      </c>
    </row>
    <row r="3361" spans="1:28" x14ac:dyDescent="0.25">
      <c r="A3361" s="1" t="s">
        <v>14573</v>
      </c>
      <c r="B3361" s="1" t="s">
        <v>14574</v>
      </c>
      <c r="C3361" s="1" t="s">
        <v>70</v>
      </c>
      <c r="D3361" s="1" t="s">
        <v>75</v>
      </c>
      <c r="E3361" s="1" t="s">
        <v>26</v>
      </c>
      <c r="F3361" s="1" t="s">
        <v>76</v>
      </c>
      <c r="G3361">
        <v>59</v>
      </c>
      <c r="H3361">
        <v>422837</v>
      </c>
      <c r="I3361" s="1" t="s">
        <v>47</v>
      </c>
      <c r="J3361" s="2">
        <v>44952</v>
      </c>
      <c r="K3361">
        <v>1200</v>
      </c>
      <c r="L3361" s="1" t="s">
        <v>6636</v>
      </c>
      <c r="M3361" s="1" t="s">
        <v>319</v>
      </c>
      <c r="N3361" s="1" t="s">
        <v>21297</v>
      </c>
      <c r="O3361" s="1" t="s">
        <v>21298</v>
      </c>
      <c r="P3361" s="1" t="s">
        <v>14590</v>
      </c>
      <c r="Q3361">
        <v>19</v>
      </c>
      <c r="R3361" s="1" t="s">
        <v>31</v>
      </c>
      <c r="S3361" s="1" t="s">
        <v>32</v>
      </c>
      <c r="T3361">
        <v>51995</v>
      </c>
      <c r="U3361" s="2">
        <v>45459</v>
      </c>
      <c r="V3361" s="1" t="s">
        <v>41</v>
      </c>
      <c r="W3361">
        <v>942781</v>
      </c>
      <c r="X3361" s="1" t="s">
        <v>6637</v>
      </c>
      <c r="Y3361">
        <v>553</v>
      </c>
      <c r="Z3361">
        <v>1381</v>
      </c>
      <c r="AA3361">
        <v>7</v>
      </c>
      <c r="AB3361">
        <v>3866.8</v>
      </c>
    </row>
    <row r="3362" spans="1:28" x14ac:dyDescent="0.25">
      <c r="A3362" s="1" t="s">
        <v>14573</v>
      </c>
      <c r="B3362" s="1" t="s">
        <v>14574</v>
      </c>
      <c r="C3362" s="1" t="s">
        <v>70</v>
      </c>
      <c r="D3362" s="1" t="s">
        <v>110</v>
      </c>
      <c r="E3362" s="1" t="s">
        <v>26</v>
      </c>
      <c r="F3362" s="1" t="s">
        <v>111</v>
      </c>
      <c r="G3362">
        <v>97</v>
      </c>
      <c r="H3362">
        <v>433684</v>
      </c>
      <c r="I3362" s="1" t="s">
        <v>47</v>
      </c>
      <c r="J3362" s="2">
        <v>45625</v>
      </c>
      <c r="K3362">
        <v>1200</v>
      </c>
      <c r="L3362" s="1" t="s">
        <v>6638</v>
      </c>
      <c r="M3362" s="1" t="s">
        <v>145</v>
      </c>
      <c r="N3362" s="1" t="s">
        <v>21299</v>
      </c>
      <c r="O3362" s="1" t="s">
        <v>21300</v>
      </c>
      <c r="P3362" s="1" t="s">
        <v>14590</v>
      </c>
      <c r="Q3362">
        <v>8</v>
      </c>
      <c r="R3362" s="1" t="s">
        <v>31</v>
      </c>
      <c r="S3362" s="1" t="s">
        <v>50</v>
      </c>
      <c r="T3362">
        <v>94044</v>
      </c>
      <c r="U3362" s="2">
        <v>45318</v>
      </c>
      <c r="V3362" s="1" t="s">
        <v>84</v>
      </c>
      <c r="W3362">
        <v>923079</v>
      </c>
      <c r="X3362" s="1" t="s">
        <v>4082</v>
      </c>
      <c r="Y3362">
        <v>472</v>
      </c>
      <c r="Z3362">
        <v>1350</v>
      </c>
      <c r="AA3362">
        <v>5</v>
      </c>
      <c r="AB3362">
        <v>2700</v>
      </c>
    </row>
    <row r="3363" spans="1:28" x14ac:dyDescent="0.25">
      <c r="A3363" s="1" t="s">
        <v>14573</v>
      </c>
      <c r="B3363" s="1" t="s">
        <v>14574</v>
      </c>
      <c r="C3363" s="1" t="s">
        <v>140</v>
      </c>
      <c r="D3363" s="1" t="s">
        <v>133</v>
      </c>
      <c r="E3363" s="1" t="s">
        <v>37</v>
      </c>
      <c r="F3363" s="1" t="s">
        <v>86</v>
      </c>
      <c r="G3363">
        <v>98</v>
      </c>
      <c r="H3363">
        <v>402114</v>
      </c>
      <c r="I3363" s="1" t="s">
        <v>28</v>
      </c>
      <c r="J3363" s="2">
        <v>45281</v>
      </c>
      <c r="K3363">
        <v>800</v>
      </c>
      <c r="L3363" s="1" t="s">
        <v>6548</v>
      </c>
      <c r="M3363" s="1" t="s">
        <v>246</v>
      </c>
      <c r="N3363" s="1" t="s">
        <v>21301</v>
      </c>
      <c r="O3363" s="1" t="s">
        <v>21302</v>
      </c>
      <c r="P3363" s="1" t="s">
        <v>14580</v>
      </c>
      <c r="Q3363">
        <v>16</v>
      </c>
      <c r="R3363" s="1" t="s">
        <v>68</v>
      </c>
      <c r="S3363" s="1" t="s">
        <v>89</v>
      </c>
      <c r="T3363">
        <v>24811</v>
      </c>
      <c r="U3363" s="2">
        <v>45375</v>
      </c>
      <c r="V3363" s="1" t="s">
        <v>56</v>
      </c>
      <c r="W3363">
        <v>540466</v>
      </c>
      <c r="X3363" s="1" t="s">
        <v>6639</v>
      </c>
      <c r="Y3363">
        <v>988</v>
      </c>
      <c r="Z3363">
        <v>2346</v>
      </c>
      <c r="AA3363">
        <v>3</v>
      </c>
      <c r="AB3363">
        <v>2815.2000000000003</v>
      </c>
    </row>
    <row r="3364" spans="1:28" x14ac:dyDescent="0.25">
      <c r="A3364" s="1" t="s">
        <v>14573</v>
      </c>
      <c r="B3364" s="1" t="s">
        <v>14574</v>
      </c>
      <c r="C3364" s="1" t="s">
        <v>53</v>
      </c>
      <c r="D3364" s="1" t="s">
        <v>272</v>
      </c>
      <c r="E3364" s="1" t="s">
        <v>37</v>
      </c>
      <c r="F3364" s="1" t="s">
        <v>76</v>
      </c>
      <c r="G3364">
        <v>98</v>
      </c>
      <c r="H3364">
        <v>412300</v>
      </c>
      <c r="I3364" s="1" t="s">
        <v>47</v>
      </c>
      <c r="J3364" s="2">
        <v>43874</v>
      </c>
      <c r="K3364">
        <v>950</v>
      </c>
      <c r="L3364" s="1" t="s">
        <v>6640</v>
      </c>
      <c r="M3364" s="1" t="s">
        <v>126</v>
      </c>
      <c r="N3364" s="1" t="s">
        <v>21303</v>
      </c>
      <c r="O3364" s="1" t="s">
        <v>21304</v>
      </c>
      <c r="P3364" s="1" t="s">
        <v>14590</v>
      </c>
      <c r="Q3364">
        <v>11</v>
      </c>
      <c r="R3364" s="1" t="s">
        <v>68</v>
      </c>
      <c r="S3364" s="1" t="s">
        <v>32</v>
      </c>
      <c r="T3364">
        <v>46632</v>
      </c>
      <c r="U3364" s="2">
        <v>45542</v>
      </c>
      <c r="V3364" s="1" t="s">
        <v>131</v>
      </c>
      <c r="W3364">
        <v>532790</v>
      </c>
      <c r="X3364" s="1" t="s">
        <v>6641</v>
      </c>
      <c r="Y3364">
        <v>354</v>
      </c>
      <c r="Z3364">
        <v>2485</v>
      </c>
      <c r="AA3364">
        <v>7</v>
      </c>
      <c r="AB3364">
        <v>6958</v>
      </c>
    </row>
    <row r="3365" spans="1:28" x14ac:dyDescent="0.25">
      <c r="A3365" s="1" t="s">
        <v>14573</v>
      </c>
      <c r="B3365" s="1" t="s">
        <v>14574</v>
      </c>
      <c r="C3365" s="1" t="s">
        <v>140</v>
      </c>
      <c r="D3365" s="1" t="s">
        <v>297</v>
      </c>
      <c r="E3365" s="1" t="s">
        <v>26</v>
      </c>
      <c r="F3365" s="1" t="s">
        <v>128</v>
      </c>
      <c r="G3365">
        <v>55</v>
      </c>
      <c r="H3365">
        <v>408583</v>
      </c>
      <c r="I3365" s="1" t="s">
        <v>28</v>
      </c>
      <c r="J3365" s="2">
        <v>45243</v>
      </c>
      <c r="K3365">
        <v>1200</v>
      </c>
      <c r="L3365" s="1" t="s">
        <v>2117</v>
      </c>
      <c r="M3365" s="1" t="s">
        <v>246</v>
      </c>
      <c r="N3365" s="1" t="s">
        <v>21305</v>
      </c>
      <c r="O3365" s="1" t="s">
        <v>21306</v>
      </c>
      <c r="P3365" s="1" t="s">
        <v>14585</v>
      </c>
      <c r="Q3365">
        <v>3</v>
      </c>
      <c r="R3365" s="1" t="s">
        <v>31</v>
      </c>
      <c r="S3365" s="1" t="s">
        <v>50</v>
      </c>
      <c r="T3365">
        <v>89206</v>
      </c>
      <c r="U3365" s="2">
        <v>45366</v>
      </c>
      <c r="V3365" s="1" t="s">
        <v>56</v>
      </c>
      <c r="W3365">
        <v>169225</v>
      </c>
      <c r="X3365" s="1" t="s">
        <v>6642</v>
      </c>
      <c r="Y3365">
        <v>642</v>
      </c>
      <c r="Z3365">
        <v>2702</v>
      </c>
      <c r="AA3365">
        <v>4</v>
      </c>
      <c r="AB3365">
        <v>4323.2</v>
      </c>
    </row>
    <row r="3366" spans="1:28" x14ac:dyDescent="0.25">
      <c r="A3366" s="1" t="s">
        <v>14573</v>
      </c>
      <c r="B3366" s="1" t="s">
        <v>14574</v>
      </c>
      <c r="C3366" s="1" t="s">
        <v>24</v>
      </c>
      <c r="D3366" s="1" t="s">
        <v>340</v>
      </c>
      <c r="E3366" s="1" t="s">
        <v>45</v>
      </c>
      <c r="F3366" s="1" t="s">
        <v>81</v>
      </c>
      <c r="G3366">
        <v>75</v>
      </c>
      <c r="H3366">
        <v>435866</v>
      </c>
      <c r="I3366" s="1" t="s">
        <v>47</v>
      </c>
      <c r="J3366" s="2">
        <v>44959</v>
      </c>
      <c r="K3366">
        <v>950</v>
      </c>
      <c r="L3366" s="1" t="s">
        <v>6643</v>
      </c>
      <c r="M3366" s="1" t="s">
        <v>303</v>
      </c>
      <c r="N3366" s="1" t="s">
        <v>21307</v>
      </c>
      <c r="O3366" s="1" t="s">
        <v>21308</v>
      </c>
      <c r="P3366" s="1" t="s">
        <v>14580</v>
      </c>
      <c r="Q3366">
        <v>3</v>
      </c>
      <c r="R3366" s="1" t="s">
        <v>31</v>
      </c>
      <c r="S3366" s="1" t="s">
        <v>50</v>
      </c>
      <c r="T3366">
        <v>24443</v>
      </c>
      <c r="U3366" s="2">
        <v>45469</v>
      </c>
      <c r="V3366" s="1" t="s">
        <v>41</v>
      </c>
      <c r="W3366">
        <v>624810</v>
      </c>
      <c r="X3366" s="1" t="s">
        <v>6644</v>
      </c>
      <c r="Y3366">
        <v>574</v>
      </c>
      <c r="Z3366">
        <v>557</v>
      </c>
      <c r="AA3366">
        <v>4</v>
      </c>
      <c r="AB3366">
        <v>891.2</v>
      </c>
    </row>
    <row r="3367" spans="1:28" x14ac:dyDescent="0.25">
      <c r="A3367" s="1" t="s">
        <v>14573</v>
      </c>
      <c r="B3367" s="1" t="s">
        <v>14574</v>
      </c>
      <c r="C3367" s="1" t="s">
        <v>140</v>
      </c>
      <c r="D3367" s="1" t="s">
        <v>190</v>
      </c>
      <c r="E3367" s="1" t="s">
        <v>37</v>
      </c>
      <c r="F3367" s="1" t="s">
        <v>235</v>
      </c>
      <c r="G3367">
        <v>69</v>
      </c>
      <c r="H3367">
        <v>427747</v>
      </c>
      <c r="I3367" s="1" t="s">
        <v>47</v>
      </c>
      <c r="J3367" s="2">
        <v>45316</v>
      </c>
      <c r="K3367">
        <v>1400</v>
      </c>
      <c r="L3367" s="1" t="s">
        <v>2627</v>
      </c>
      <c r="M3367" s="1" t="s">
        <v>93</v>
      </c>
      <c r="N3367" s="1" t="s">
        <v>21309</v>
      </c>
      <c r="O3367" s="1" t="s">
        <v>21310</v>
      </c>
      <c r="P3367" s="1" t="s">
        <v>14577</v>
      </c>
      <c r="Q3367">
        <v>16</v>
      </c>
      <c r="R3367" s="1" t="s">
        <v>31</v>
      </c>
      <c r="S3367" s="1" t="s">
        <v>32</v>
      </c>
      <c r="T3367">
        <v>37418</v>
      </c>
      <c r="U3367" s="2">
        <v>45517</v>
      </c>
      <c r="V3367" s="1" t="s">
        <v>51</v>
      </c>
      <c r="W3367">
        <v>631120</v>
      </c>
      <c r="X3367" s="1" t="s">
        <v>6645</v>
      </c>
      <c r="Y3367">
        <v>598</v>
      </c>
      <c r="Z3367">
        <v>1232</v>
      </c>
      <c r="AA3367">
        <v>5</v>
      </c>
      <c r="AB3367">
        <v>2464</v>
      </c>
    </row>
    <row r="3368" spans="1:28" x14ac:dyDescent="0.25">
      <c r="A3368" s="1" t="s">
        <v>14573</v>
      </c>
      <c r="B3368" s="1" t="s">
        <v>14574</v>
      </c>
      <c r="C3368" s="1" t="s">
        <v>24</v>
      </c>
      <c r="D3368" s="1" t="s">
        <v>186</v>
      </c>
      <c r="E3368" s="1" t="s">
        <v>26</v>
      </c>
      <c r="F3368" s="1" t="s">
        <v>46</v>
      </c>
      <c r="G3368">
        <v>54</v>
      </c>
      <c r="H3368">
        <v>409134</v>
      </c>
      <c r="I3368" s="1" t="s">
        <v>28</v>
      </c>
      <c r="J3368" s="2">
        <v>44487</v>
      </c>
      <c r="K3368">
        <v>1400</v>
      </c>
      <c r="L3368" s="1" t="s">
        <v>6646</v>
      </c>
      <c r="M3368" s="1" t="s">
        <v>800</v>
      </c>
      <c r="N3368" s="1" t="s">
        <v>21311</v>
      </c>
      <c r="O3368" s="1" t="s">
        <v>21312</v>
      </c>
      <c r="P3368" s="1" t="s">
        <v>14577</v>
      </c>
      <c r="Q3368">
        <v>16</v>
      </c>
      <c r="R3368" s="1" t="s">
        <v>68</v>
      </c>
      <c r="S3368" s="1" t="s">
        <v>50</v>
      </c>
      <c r="T3368">
        <v>13907</v>
      </c>
      <c r="U3368" s="2">
        <v>45338</v>
      </c>
      <c r="V3368" s="1" t="s">
        <v>90</v>
      </c>
      <c r="W3368">
        <v>667652</v>
      </c>
      <c r="X3368" s="1" t="s">
        <v>6647</v>
      </c>
      <c r="Y3368">
        <v>772</v>
      </c>
      <c r="Z3368">
        <v>1839</v>
      </c>
      <c r="AA3368">
        <v>3</v>
      </c>
      <c r="AB3368">
        <v>2206.8000000000002</v>
      </c>
    </row>
    <row r="3369" spans="1:28" x14ac:dyDescent="0.25">
      <c r="A3369" s="1" t="s">
        <v>14573</v>
      </c>
      <c r="B3369" s="1" t="s">
        <v>14574</v>
      </c>
      <c r="C3369" s="1" t="s">
        <v>24</v>
      </c>
      <c r="D3369" s="1" t="s">
        <v>124</v>
      </c>
      <c r="E3369" s="1" t="s">
        <v>37</v>
      </c>
      <c r="F3369" s="1" t="s">
        <v>100</v>
      </c>
      <c r="G3369">
        <v>20</v>
      </c>
      <c r="H3369">
        <v>405870</v>
      </c>
      <c r="I3369" s="1" t="s">
        <v>28</v>
      </c>
      <c r="J3369" s="2">
        <v>44211</v>
      </c>
      <c r="K3369">
        <v>800</v>
      </c>
      <c r="L3369" s="1" t="s">
        <v>6648</v>
      </c>
      <c r="M3369" s="1" t="s">
        <v>754</v>
      </c>
      <c r="N3369" s="1" t="s">
        <v>21313</v>
      </c>
      <c r="O3369" s="1" t="s">
        <v>21314</v>
      </c>
      <c r="P3369" s="1" t="s">
        <v>14580</v>
      </c>
      <c r="Q3369">
        <v>13</v>
      </c>
      <c r="R3369" s="1" t="s">
        <v>68</v>
      </c>
      <c r="S3369" s="1" t="s">
        <v>61</v>
      </c>
      <c r="T3369">
        <v>16989</v>
      </c>
      <c r="U3369" s="2">
        <v>45433</v>
      </c>
      <c r="V3369" s="1" t="s">
        <v>103</v>
      </c>
      <c r="W3369">
        <v>542847</v>
      </c>
      <c r="X3369" s="1" t="s">
        <v>6649</v>
      </c>
      <c r="Y3369">
        <v>402</v>
      </c>
      <c r="Z3369">
        <v>1806</v>
      </c>
      <c r="AA3369">
        <v>8</v>
      </c>
      <c r="AB3369">
        <v>5779.2000000000007</v>
      </c>
    </row>
    <row r="3370" spans="1:28" x14ac:dyDescent="0.25">
      <c r="A3370" s="1" t="s">
        <v>14573</v>
      </c>
      <c r="B3370" s="1" t="s">
        <v>14574</v>
      </c>
      <c r="C3370" s="1" t="s">
        <v>24</v>
      </c>
      <c r="D3370" s="1" t="s">
        <v>105</v>
      </c>
      <c r="E3370" s="1" t="s">
        <v>26</v>
      </c>
      <c r="F3370" s="1" t="s">
        <v>65</v>
      </c>
      <c r="G3370">
        <v>39</v>
      </c>
      <c r="H3370">
        <v>412390</v>
      </c>
      <c r="I3370" s="1" t="s">
        <v>28</v>
      </c>
      <c r="J3370" s="2">
        <v>45432</v>
      </c>
      <c r="K3370">
        <v>1400</v>
      </c>
      <c r="L3370" s="1" t="s">
        <v>5977</v>
      </c>
      <c r="M3370" s="1" t="s">
        <v>409</v>
      </c>
      <c r="N3370" s="1" t="s">
        <v>21315</v>
      </c>
      <c r="O3370" s="1" t="s">
        <v>21316</v>
      </c>
      <c r="P3370" s="1" t="s">
        <v>14577</v>
      </c>
      <c r="Q3370">
        <v>14</v>
      </c>
      <c r="R3370" s="1" t="s">
        <v>31</v>
      </c>
      <c r="S3370" s="1" t="s">
        <v>32</v>
      </c>
      <c r="T3370">
        <v>45481</v>
      </c>
      <c r="U3370" s="2">
        <v>45558</v>
      </c>
      <c r="V3370" s="1" t="s">
        <v>131</v>
      </c>
      <c r="W3370">
        <v>518821</v>
      </c>
      <c r="X3370" s="1" t="s">
        <v>6650</v>
      </c>
      <c r="Y3370">
        <v>638</v>
      </c>
      <c r="Z3370">
        <v>1256</v>
      </c>
      <c r="AA3370">
        <v>2</v>
      </c>
      <c r="AB3370">
        <v>1004.8000000000001</v>
      </c>
    </row>
    <row r="3371" spans="1:28" x14ac:dyDescent="0.25">
      <c r="A3371" s="1" t="s">
        <v>14573</v>
      </c>
      <c r="B3371" s="1" t="s">
        <v>14574</v>
      </c>
      <c r="C3371" s="1" t="s">
        <v>53</v>
      </c>
      <c r="D3371" s="1" t="s">
        <v>160</v>
      </c>
      <c r="E3371" s="1" t="s">
        <v>37</v>
      </c>
      <c r="F3371" s="1" t="s">
        <v>65</v>
      </c>
      <c r="G3371">
        <v>27</v>
      </c>
      <c r="H3371">
        <v>405170</v>
      </c>
      <c r="I3371" s="1" t="s">
        <v>47</v>
      </c>
      <c r="J3371" s="2">
        <v>44741</v>
      </c>
      <c r="K3371">
        <v>1100</v>
      </c>
      <c r="L3371" s="1" t="s">
        <v>6651</v>
      </c>
      <c r="M3371" s="1" t="s">
        <v>60</v>
      </c>
      <c r="N3371" s="1" t="s">
        <v>21317</v>
      </c>
      <c r="O3371" s="1" t="s">
        <v>21318</v>
      </c>
      <c r="P3371" s="1" t="s">
        <v>14577</v>
      </c>
      <c r="Q3371">
        <v>19</v>
      </c>
      <c r="R3371" s="1" t="s">
        <v>31</v>
      </c>
      <c r="S3371" s="1" t="s">
        <v>61</v>
      </c>
      <c r="T3371">
        <v>99018</v>
      </c>
      <c r="U3371" s="2">
        <v>45335</v>
      </c>
      <c r="V3371" s="1" t="s">
        <v>90</v>
      </c>
      <c r="W3371">
        <v>452019</v>
      </c>
      <c r="X3371" s="1" t="s">
        <v>6652</v>
      </c>
      <c r="Y3371">
        <v>341</v>
      </c>
      <c r="Z3371">
        <v>1667</v>
      </c>
      <c r="AA3371">
        <v>8</v>
      </c>
      <c r="AB3371">
        <v>5334.4000000000015</v>
      </c>
    </row>
    <row r="3372" spans="1:28" x14ac:dyDescent="0.25">
      <c r="A3372" s="1" t="s">
        <v>14573</v>
      </c>
      <c r="B3372" s="1" t="s">
        <v>14574</v>
      </c>
      <c r="C3372" s="1" t="s">
        <v>116</v>
      </c>
      <c r="D3372" s="1" t="s">
        <v>124</v>
      </c>
      <c r="E3372" s="1" t="s">
        <v>26</v>
      </c>
      <c r="F3372" s="1" t="s">
        <v>111</v>
      </c>
      <c r="G3372">
        <v>15</v>
      </c>
      <c r="H3372">
        <v>439548</v>
      </c>
      <c r="I3372" s="1" t="s">
        <v>28</v>
      </c>
      <c r="J3372" s="2">
        <v>45266</v>
      </c>
      <c r="K3372">
        <v>950</v>
      </c>
      <c r="L3372" s="1" t="s">
        <v>6653</v>
      </c>
      <c r="M3372" s="1" t="s">
        <v>142</v>
      </c>
      <c r="N3372" s="1" t="s">
        <v>21319</v>
      </c>
      <c r="O3372" s="1" t="s">
        <v>21320</v>
      </c>
      <c r="P3372" s="1" t="s">
        <v>14580</v>
      </c>
      <c r="Q3372">
        <v>8</v>
      </c>
      <c r="R3372" s="1" t="s">
        <v>31</v>
      </c>
      <c r="S3372" s="1" t="s">
        <v>50</v>
      </c>
      <c r="T3372">
        <v>86909</v>
      </c>
      <c r="U3372" s="2">
        <v>45299</v>
      </c>
      <c r="V3372" s="1" t="s">
        <v>84</v>
      </c>
      <c r="W3372">
        <v>356463</v>
      </c>
      <c r="X3372" s="1" t="s">
        <v>6654</v>
      </c>
      <c r="Y3372">
        <v>332</v>
      </c>
      <c r="Z3372">
        <v>1200</v>
      </c>
      <c r="AA3372">
        <v>2</v>
      </c>
      <c r="AB3372">
        <v>960</v>
      </c>
    </row>
    <row r="3373" spans="1:28" x14ac:dyDescent="0.25">
      <c r="A3373" s="1" t="s">
        <v>14573</v>
      </c>
      <c r="B3373" s="1" t="s">
        <v>14574</v>
      </c>
      <c r="C3373" s="1" t="s">
        <v>35</v>
      </c>
      <c r="D3373" s="1" t="s">
        <v>160</v>
      </c>
      <c r="E3373" s="1" t="s">
        <v>37</v>
      </c>
      <c r="F3373" s="1" t="s">
        <v>38</v>
      </c>
      <c r="G3373">
        <v>15</v>
      </c>
      <c r="H3373">
        <v>404510</v>
      </c>
      <c r="I3373" s="1" t="s">
        <v>47</v>
      </c>
      <c r="J3373" s="2">
        <v>44548</v>
      </c>
      <c r="K3373">
        <v>1000</v>
      </c>
      <c r="L3373" s="1" t="s">
        <v>6655</v>
      </c>
      <c r="M3373" s="1" t="s">
        <v>442</v>
      </c>
      <c r="N3373" s="1" t="s">
        <v>21321</v>
      </c>
      <c r="O3373" s="1" t="s">
        <v>21322</v>
      </c>
      <c r="P3373" s="1" t="s">
        <v>14590</v>
      </c>
      <c r="Q3373">
        <v>8</v>
      </c>
      <c r="R3373" s="1" t="s">
        <v>68</v>
      </c>
      <c r="S3373" s="1" t="s">
        <v>32</v>
      </c>
      <c r="T3373">
        <v>65371</v>
      </c>
      <c r="U3373" s="2">
        <v>45314</v>
      </c>
      <c r="V3373" s="1" t="s">
        <v>84</v>
      </c>
      <c r="W3373">
        <v>977285</v>
      </c>
      <c r="X3373" s="1" t="s">
        <v>6656</v>
      </c>
      <c r="Y3373">
        <v>732</v>
      </c>
      <c r="Z3373">
        <v>888</v>
      </c>
      <c r="AA3373">
        <v>1</v>
      </c>
      <c r="AB3373">
        <v>355.20000000000005</v>
      </c>
    </row>
    <row r="3374" spans="1:28" x14ac:dyDescent="0.25">
      <c r="A3374" s="1" t="s">
        <v>14573</v>
      </c>
      <c r="B3374" s="1" t="s">
        <v>14574</v>
      </c>
      <c r="C3374" s="1" t="s">
        <v>24</v>
      </c>
      <c r="D3374" s="1" t="s">
        <v>284</v>
      </c>
      <c r="E3374" s="1" t="s">
        <v>37</v>
      </c>
      <c r="F3374" s="1" t="s">
        <v>76</v>
      </c>
      <c r="G3374">
        <v>86</v>
      </c>
      <c r="H3374">
        <v>407629</v>
      </c>
      <c r="I3374" s="1" t="s">
        <v>28</v>
      </c>
      <c r="J3374" s="2">
        <v>44585</v>
      </c>
      <c r="K3374">
        <v>1400</v>
      </c>
      <c r="L3374" s="1" t="s">
        <v>6657</v>
      </c>
      <c r="M3374" s="1" t="s">
        <v>1317</v>
      </c>
      <c r="N3374" s="1" t="s">
        <v>21323</v>
      </c>
      <c r="O3374" s="1" t="s">
        <v>21324</v>
      </c>
      <c r="P3374" s="1" t="s">
        <v>14577</v>
      </c>
      <c r="Q3374">
        <v>10</v>
      </c>
      <c r="R3374" s="1" t="s">
        <v>68</v>
      </c>
      <c r="S3374" s="1" t="s">
        <v>50</v>
      </c>
      <c r="T3374">
        <v>41054</v>
      </c>
      <c r="U3374" s="2">
        <v>45293</v>
      </c>
      <c r="V3374" s="1" t="s">
        <v>84</v>
      </c>
      <c r="W3374">
        <v>440558</v>
      </c>
      <c r="X3374" s="1" t="s">
        <v>6658</v>
      </c>
      <c r="Y3374">
        <v>770</v>
      </c>
      <c r="Z3374">
        <v>1161</v>
      </c>
      <c r="AA3374">
        <v>3</v>
      </c>
      <c r="AB3374">
        <v>1393.2</v>
      </c>
    </row>
    <row r="3375" spans="1:28" x14ac:dyDescent="0.25">
      <c r="A3375" s="1" t="s">
        <v>14573</v>
      </c>
      <c r="B3375" s="1" t="s">
        <v>14574</v>
      </c>
      <c r="C3375" s="1" t="s">
        <v>140</v>
      </c>
      <c r="D3375" s="1" t="s">
        <v>36</v>
      </c>
      <c r="E3375" s="1" t="s">
        <v>26</v>
      </c>
      <c r="F3375" s="1" t="s">
        <v>86</v>
      </c>
      <c r="G3375">
        <v>56</v>
      </c>
      <c r="H3375">
        <v>401282</v>
      </c>
      <c r="I3375" s="1" t="s">
        <v>28</v>
      </c>
      <c r="J3375" s="2">
        <v>45458</v>
      </c>
      <c r="K3375">
        <v>1000</v>
      </c>
      <c r="L3375" s="1" t="s">
        <v>6659</v>
      </c>
      <c r="M3375" s="1" t="s">
        <v>30</v>
      </c>
      <c r="N3375" s="1" t="s">
        <v>21325</v>
      </c>
      <c r="O3375" s="1" t="s">
        <v>21326</v>
      </c>
      <c r="P3375" s="1" t="s">
        <v>14585</v>
      </c>
      <c r="Q3375">
        <v>7</v>
      </c>
      <c r="R3375" s="1" t="s">
        <v>68</v>
      </c>
      <c r="S3375" s="1" t="s">
        <v>89</v>
      </c>
      <c r="T3375">
        <v>93886</v>
      </c>
      <c r="U3375" s="2">
        <v>45442</v>
      </c>
      <c r="V3375" s="1" t="s">
        <v>103</v>
      </c>
      <c r="W3375">
        <v>392167</v>
      </c>
      <c r="X3375" s="1" t="s">
        <v>6660</v>
      </c>
      <c r="Y3375">
        <v>853</v>
      </c>
      <c r="Z3375">
        <v>2960</v>
      </c>
      <c r="AA3375">
        <v>6</v>
      </c>
      <c r="AB3375">
        <v>7104</v>
      </c>
    </row>
    <row r="3376" spans="1:28" x14ac:dyDescent="0.25">
      <c r="A3376" s="1" t="s">
        <v>14573</v>
      </c>
      <c r="B3376" s="1" t="s">
        <v>14574</v>
      </c>
      <c r="C3376" s="1" t="s">
        <v>43</v>
      </c>
      <c r="D3376" s="1" t="s">
        <v>231</v>
      </c>
      <c r="E3376" s="1" t="s">
        <v>37</v>
      </c>
      <c r="F3376" s="1" t="s">
        <v>38</v>
      </c>
      <c r="G3376">
        <v>24</v>
      </c>
      <c r="H3376">
        <v>434507</v>
      </c>
      <c r="I3376" s="1" t="s">
        <v>28</v>
      </c>
      <c r="J3376" s="2">
        <v>44520</v>
      </c>
      <c r="K3376">
        <v>1000</v>
      </c>
      <c r="L3376" s="1" t="s">
        <v>6661</v>
      </c>
      <c r="M3376" s="1" t="s">
        <v>384</v>
      </c>
      <c r="N3376" s="1" t="s">
        <v>21327</v>
      </c>
      <c r="O3376" s="1" t="s">
        <v>21328</v>
      </c>
      <c r="P3376" s="1" t="s">
        <v>14585</v>
      </c>
      <c r="Q3376">
        <v>11</v>
      </c>
      <c r="R3376" s="1" t="s">
        <v>31</v>
      </c>
      <c r="S3376" s="1" t="s">
        <v>61</v>
      </c>
      <c r="T3376">
        <v>25265</v>
      </c>
      <c r="U3376" s="2">
        <v>45356</v>
      </c>
      <c r="V3376" s="1" t="s">
        <v>56</v>
      </c>
      <c r="W3376">
        <v>164343</v>
      </c>
      <c r="X3376" s="1" t="s">
        <v>6662</v>
      </c>
      <c r="Y3376">
        <v>881</v>
      </c>
      <c r="Z3376">
        <v>865</v>
      </c>
      <c r="AA3376">
        <v>2</v>
      </c>
      <c r="AB3376">
        <v>692</v>
      </c>
    </row>
    <row r="3377" spans="1:28" x14ac:dyDescent="0.25">
      <c r="A3377" s="1" t="s">
        <v>14573</v>
      </c>
      <c r="B3377" s="1" t="s">
        <v>14574</v>
      </c>
      <c r="C3377" s="1" t="s">
        <v>116</v>
      </c>
      <c r="D3377" s="1" t="s">
        <v>173</v>
      </c>
      <c r="E3377" s="1" t="s">
        <v>26</v>
      </c>
      <c r="F3377" s="1" t="s">
        <v>235</v>
      </c>
      <c r="G3377">
        <v>61</v>
      </c>
      <c r="H3377">
        <v>413467</v>
      </c>
      <c r="I3377" s="1" t="s">
        <v>28</v>
      </c>
      <c r="J3377" s="2">
        <v>45023</v>
      </c>
      <c r="K3377">
        <v>1000</v>
      </c>
      <c r="L3377" s="1" t="s">
        <v>6663</v>
      </c>
      <c r="M3377" s="1" t="s">
        <v>775</v>
      </c>
      <c r="N3377" s="1" t="s">
        <v>21329</v>
      </c>
      <c r="O3377" s="1" t="s">
        <v>21330</v>
      </c>
      <c r="P3377" s="1" t="s">
        <v>14590</v>
      </c>
      <c r="Q3377">
        <v>8</v>
      </c>
      <c r="R3377" s="1" t="s">
        <v>68</v>
      </c>
      <c r="S3377" s="1" t="s">
        <v>32</v>
      </c>
      <c r="T3377">
        <v>85280</v>
      </c>
      <c r="U3377" s="2">
        <v>45306</v>
      </c>
      <c r="V3377" s="1" t="s">
        <v>84</v>
      </c>
      <c r="W3377">
        <v>565950</v>
      </c>
      <c r="X3377" s="1" t="s">
        <v>6664</v>
      </c>
      <c r="Y3377">
        <v>648</v>
      </c>
      <c r="Z3377">
        <v>761</v>
      </c>
      <c r="AA3377">
        <v>7</v>
      </c>
      <c r="AB3377">
        <v>2130.8000000000002</v>
      </c>
    </row>
    <row r="3378" spans="1:28" x14ac:dyDescent="0.25">
      <c r="A3378" s="1" t="s">
        <v>14573</v>
      </c>
      <c r="B3378" s="1" t="s">
        <v>14574</v>
      </c>
      <c r="C3378" s="1" t="s">
        <v>43</v>
      </c>
      <c r="D3378" s="1" t="s">
        <v>328</v>
      </c>
      <c r="E3378" s="1" t="s">
        <v>45</v>
      </c>
      <c r="F3378" s="1" t="s">
        <v>100</v>
      </c>
      <c r="G3378">
        <v>70</v>
      </c>
      <c r="H3378">
        <v>417314</v>
      </c>
      <c r="I3378" s="1" t="s">
        <v>47</v>
      </c>
      <c r="J3378" s="2">
        <v>44799</v>
      </c>
      <c r="K3378">
        <v>1100</v>
      </c>
      <c r="L3378" s="1" t="s">
        <v>6665</v>
      </c>
      <c r="M3378" s="1" t="s">
        <v>246</v>
      </c>
      <c r="N3378" s="1" t="s">
        <v>21331</v>
      </c>
      <c r="O3378" s="1" t="s">
        <v>21332</v>
      </c>
      <c r="P3378" s="1" t="s">
        <v>14580</v>
      </c>
      <c r="Q3378">
        <v>11</v>
      </c>
      <c r="R3378" s="1" t="s">
        <v>68</v>
      </c>
      <c r="S3378" s="1" t="s">
        <v>89</v>
      </c>
      <c r="T3378">
        <v>59316</v>
      </c>
      <c r="U3378" s="2">
        <v>45471</v>
      </c>
      <c r="V3378" s="1" t="s">
        <v>41</v>
      </c>
      <c r="W3378">
        <v>235630</v>
      </c>
      <c r="X3378" s="1" t="s">
        <v>6666</v>
      </c>
      <c r="Y3378">
        <v>618</v>
      </c>
      <c r="Z3378">
        <v>1088</v>
      </c>
      <c r="AA3378">
        <v>4</v>
      </c>
      <c r="AB3378">
        <v>1740.8000000000002</v>
      </c>
    </row>
    <row r="3379" spans="1:28" x14ac:dyDescent="0.25">
      <c r="A3379" s="1" t="s">
        <v>14573</v>
      </c>
      <c r="B3379" s="1" t="s">
        <v>14574</v>
      </c>
      <c r="C3379" s="1" t="s">
        <v>24</v>
      </c>
      <c r="D3379" s="1" t="s">
        <v>160</v>
      </c>
      <c r="E3379" s="1" t="s">
        <v>26</v>
      </c>
      <c r="F3379" s="1" t="s">
        <v>46</v>
      </c>
      <c r="G3379">
        <v>56</v>
      </c>
      <c r="H3379">
        <v>435811</v>
      </c>
      <c r="I3379" s="1" t="s">
        <v>47</v>
      </c>
      <c r="J3379" s="2">
        <v>44677</v>
      </c>
      <c r="K3379">
        <v>1000</v>
      </c>
      <c r="L3379" s="1" t="s">
        <v>6667</v>
      </c>
      <c r="M3379" s="1" t="s">
        <v>344</v>
      </c>
      <c r="N3379" s="1" t="s">
        <v>21333</v>
      </c>
      <c r="O3379" s="1" t="s">
        <v>21334</v>
      </c>
      <c r="P3379" s="1" t="s">
        <v>14577</v>
      </c>
      <c r="Q3379">
        <v>4</v>
      </c>
      <c r="R3379" s="1" t="s">
        <v>31</v>
      </c>
      <c r="S3379" s="1" t="s">
        <v>89</v>
      </c>
      <c r="T3379">
        <v>30256</v>
      </c>
      <c r="U3379" s="2">
        <v>45402</v>
      </c>
      <c r="V3379" s="1" t="s">
        <v>62</v>
      </c>
      <c r="W3379">
        <v>595190</v>
      </c>
      <c r="X3379" s="1" t="s">
        <v>6668</v>
      </c>
      <c r="Y3379">
        <v>398</v>
      </c>
      <c r="Z3379">
        <v>2408</v>
      </c>
      <c r="AA3379">
        <v>6</v>
      </c>
      <c r="AB3379">
        <v>5779.2000000000007</v>
      </c>
    </row>
    <row r="3380" spans="1:28" x14ac:dyDescent="0.25">
      <c r="A3380" s="1" t="s">
        <v>14573</v>
      </c>
      <c r="B3380" s="1" t="s">
        <v>14574</v>
      </c>
      <c r="C3380" s="1" t="s">
        <v>53</v>
      </c>
      <c r="D3380" s="1" t="s">
        <v>266</v>
      </c>
      <c r="E3380" s="1" t="s">
        <v>45</v>
      </c>
      <c r="F3380" s="1" t="s">
        <v>38</v>
      </c>
      <c r="G3380">
        <v>60</v>
      </c>
      <c r="H3380">
        <v>423809</v>
      </c>
      <c r="I3380" s="1" t="s">
        <v>28</v>
      </c>
      <c r="J3380" s="2">
        <v>45359</v>
      </c>
      <c r="K3380">
        <v>1300</v>
      </c>
      <c r="L3380" s="1" t="s">
        <v>6669</v>
      </c>
      <c r="M3380" s="1" t="s">
        <v>800</v>
      </c>
      <c r="N3380" s="1" t="s">
        <v>21335</v>
      </c>
      <c r="O3380" s="1" t="s">
        <v>21336</v>
      </c>
      <c r="P3380" s="1" t="s">
        <v>14590</v>
      </c>
      <c r="Q3380">
        <v>17</v>
      </c>
      <c r="R3380" s="1" t="s">
        <v>68</v>
      </c>
      <c r="S3380" s="1" t="s">
        <v>89</v>
      </c>
      <c r="T3380">
        <v>30714</v>
      </c>
      <c r="U3380" s="2">
        <v>45531</v>
      </c>
      <c r="V3380" s="1" t="s">
        <v>51</v>
      </c>
      <c r="W3380">
        <v>401429</v>
      </c>
      <c r="X3380" s="1" t="s">
        <v>6670</v>
      </c>
      <c r="Y3380">
        <v>390</v>
      </c>
      <c r="Z3380">
        <v>519</v>
      </c>
      <c r="AA3380">
        <v>3</v>
      </c>
      <c r="AB3380">
        <v>622.80000000000007</v>
      </c>
    </row>
    <row r="3381" spans="1:28" x14ac:dyDescent="0.25">
      <c r="A3381" s="1" t="s">
        <v>14573</v>
      </c>
      <c r="B3381" s="1" t="s">
        <v>14574</v>
      </c>
      <c r="C3381" s="1" t="s">
        <v>109</v>
      </c>
      <c r="D3381" s="1" t="s">
        <v>214</v>
      </c>
      <c r="E3381" s="1" t="s">
        <v>37</v>
      </c>
      <c r="F3381" s="1" t="s">
        <v>76</v>
      </c>
      <c r="G3381">
        <v>10</v>
      </c>
      <c r="H3381">
        <v>428689</v>
      </c>
      <c r="I3381" s="1" t="s">
        <v>28</v>
      </c>
      <c r="J3381" s="2">
        <v>44752</v>
      </c>
      <c r="K3381">
        <v>1300</v>
      </c>
      <c r="L3381" s="1" t="s">
        <v>6671</v>
      </c>
      <c r="M3381" s="1" t="s">
        <v>239</v>
      </c>
      <c r="N3381" s="1" t="s">
        <v>21337</v>
      </c>
      <c r="O3381" s="1" t="s">
        <v>21338</v>
      </c>
      <c r="P3381" s="1" t="s">
        <v>14580</v>
      </c>
      <c r="Q3381">
        <v>18</v>
      </c>
      <c r="R3381" s="1" t="s">
        <v>68</v>
      </c>
      <c r="S3381" s="1" t="s">
        <v>32</v>
      </c>
      <c r="T3381">
        <v>88216</v>
      </c>
      <c r="U3381" s="2">
        <v>45438</v>
      </c>
      <c r="V3381" s="1" t="s">
        <v>103</v>
      </c>
      <c r="W3381">
        <v>361495</v>
      </c>
      <c r="X3381" s="1" t="s">
        <v>1026</v>
      </c>
      <c r="Y3381">
        <v>945</v>
      </c>
      <c r="Z3381">
        <v>731</v>
      </c>
      <c r="AA3381">
        <v>1</v>
      </c>
      <c r="AB3381">
        <v>292.40000000000003</v>
      </c>
    </row>
    <row r="3382" spans="1:28" x14ac:dyDescent="0.25">
      <c r="A3382" s="1" t="s">
        <v>14573</v>
      </c>
      <c r="B3382" s="1" t="s">
        <v>14574</v>
      </c>
      <c r="C3382" s="1" t="s">
        <v>35</v>
      </c>
      <c r="D3382" s="1" t="s">
        <v>156</v>
      </c>
      <c r="E3382" s="1" t="s">
        <v>26</v>
      </c>
      <c r="F3382" s="1" t="s">
        <v>81</v>
      </c>
      <c r="G3382">
        <v>96</v>
      </c>
      <c r="H3382">
        <v>428590</v>
      </c>
      <c r="I3382" s="1" t="s">
        <v>28</v>
      </c>
      <c r="J3382" s="2">
        <v>45170</v>
      </c>
      <c r="K3382">
        <v>1100</v>
      </c>
      <c r="L3382" s="1" t="s">
        <v>6672</v>
      </c>
      <c r="M3382" s="1" t="s">
        <v>409</v>
      </c>
      <c r="N3382" s="1" t="s">
        <v>21339</v>
      </c>
      <c r="O3382" s="1" t="s">
        <v>21340</v>
      </c>
      <c r="P3382" s="1" t="s">
        <v>14577</v>
      </c>
      <c r="Q3382">
        <v>20</v>
      </c>
      <c r="R3382" s="1" t="s">
        <v>31</v>
      </c>
      <c r="S3382" s="1" t="s">
        <v>61</v>
      </c>
      <c r="T3382">
        <v>59606</v>
      </c>
      <c r="U3382" s="2">
        <v>45302</v>
      </c>
      <c r="V3382" s="1" t="s">
        <v>84</v>
      </c>
      <c r="W3382">
        <v>987128</v>
      </c>
      <c r="X3382" s="1" t="s">
        <v>6673</v>
      </c>
      <c r="Y3382">
        <v>558</v>
      </c>
      <c r="Z3382">
        <v>1708</v>
      </c>
      <c r="AA3382">
        <v>8</v>
      </c>
      <c r="AB3382">
        <v>5465.6</v>
      </c>
    </row>
    <row r="3383" spans="1:28" x14ac:dyDescent="0.25">
      <c r="A3383" s="1" t="s">
        <v>14573</v>
      </c>
      <c r="B3383" s="1" t="s">
        <v>14574</v>
      </c>
      <c r="C3383" s="1" t="s">
        <v>116</v>
      </c>
      <c r="D3383" s="1" t="s">
        <v>297</v>
      </c>
      <c r="E3383" s="1" t="s">
        <v>26</v>
      </c>
      <c r="F3383" s="1" t="s">
        <v>46</v>
      </c>
      <c r="G3383">
        <v>59</v>
      </c>
      <c r="H3383">
        <v>436716</v>
      </c>
      <c r="I3383" s="1" t="s">
        <v>28</v>
      </c>
      <c r="J3383" s="2">
        <v>44353</v>
      </c>
      <c r="K3383">
        <v>1100</v>
      </c>
      <c r="L3383" s="1" t="s">
        <v>2002</v>
      </c>
      <c r="M3383" s="1" t="s">
        <v>93</v>
      </c>
      <c r="N3383" s="1" t="s">
        <v>21341</v>
      </c>
      <c r="O3383" s="1" t="s">
        <v>21342</v>
      </c>
      <c r="P3383" s="1" t="s">
        <v>14580</v>
      </c>
      <c r="Q3383">
        <v>10</v>
      </c>
      <c r="R3383" s="1" t="s">
        <v>31</v>
      </c>
      <c r="S3383" s="1" t="s">
        <v>32</v>
      </c>
      <c r="T3383">
        <v>21357</v>
      </c>
      <c r="U3383" s="2">
        <v>45588</v>
      </c>
      <c r="V3383" s="1" t="s">
        <v>114</v>
      </c>
      <c r="W3383">
        <v>913603</v>
      </c>
      <c r="X3383" s="1" t="s">
        <v>6674</v>
      </c>
      <c r="Y3383">
        <v>219</v>
      </c>
      <c r="Z3383">
        <v>1974</v>
      </c>
      <c r="AA3383">
        <v>5</v>
      </c>
      <c r="AB3383">
        <v>3948</v>
      </c>
    </row>
    <row r="3384" spans="1:28" x14ac:dyDescent="0.25">
      <c r="A3384" s="1" t="s">
        <v>14573</v>
      </c>
      <c r="B3384" s="1" t="s">
        <v>14574</v>
      </c>
      <c r="C3384" s="1" t="s">
        <v>116</v>
      </c>
      <c r="D3384" s="1" t="s">
        <v>36</v>
      </c>
      <c r="E3384" s="1" t="s">
        <v>26</v>
      </c>
      <c r="F3384" s="1" t="s">
        <v>27</v>
      </c>
      <c r="G3384">
        <v>19</v>
      </c>
      <c r="H3384">
        <v>435985</v>
      </c>
      <c r="I3384" s="1" t="s">
        <v>28</v>
      </c>
      <c r="J3384" s="2">
        <v>44359</v>
      </c>
      <c r="K3384">
        <v>1100</v>
      </c>
      <c r="L3384" s="1" t="s">
        <v>6675</v>
      </c>
      <c r="M3384" s="1" t="s">
        <v>309</v>
      </c>
      <c r="N3384" s="1" t="s">
        <v>21343</v>
      </c>
      <c r="O3384" s="1" t="s">
        <v>21344</v>
      </c>
      <c r="P3384" s="1" t="s">
        <v>14580</v>
      </c>
      <c r="Q3384">
        <v>5</v>
      </c>
      <c r="R3384" s="1" t="s">
        <v>31</v>
      </c>
      <c r="S3384" s="1" t="s">
        <v>61</v>
      </c>
      <c r="T3384">
        <v>35755</v>
      </c>
      <c r="U3384" s="2">
        <v>45347</v>
      </c>
      <c r="V3384" s="1" t="s">
        <v>90</v>
      </c>
      <c r="W3384">
        <v>353664</v>
      </c>
      <c r="X3384" s="1" t="s">
        <v>6676</v>
      </c>
      <c r="Y3384">
        <v>641</v>
      </c>
      <c r="Z3384">
        <v>826</v>
      </c>
      <c r="AA3384">
        <v>2</v>
      </c>
      <c r="AB3384">
        <v>660.80000000000007</v>
      </c>
    </row>
    <row r="3385" spans="1:28" x14ac:dyDescent="0.25">
      <c r="A3385" s="1" t="s">
        <v>14573</v>
      </c>
      <c r="B3385" s="1" t="s">
        <v>14574</v>
      </c>
      <c r="C3385" s="1" t="s">
        <v>53</v>
      </c>
      <c r="D3385" s="1" t="s">
        <v>214</v>
      </c>
      <c r="E3385" s="1" t="s">
        <v>37</v>
      </c>
      <c r="F3385" s="1" t="s">
        <v>76</v>
      </c>
      <c r="G3385">
        <v>13</v>
      </c>
      <c r="H3385">
        <v>439597</v>
      </c>
      <c r="I3385" s="1" t="s">
        <v>47</v>
      </c>
      <c r="J3385" s="2">
        <v>44377</v>
      </c>
      <c r="K3385">
        <v>1200</v>
      </c>
      <c r="L3385" s="1" t="s">
        <v>6677</v>
      </c>
      <c r="M3385" s="1" t="s">
        <v>175</v>
      </c>
      <c r="N3385" s="1" t="s">
        <v>21345</v>
      </c>
      <c r="O3385" s="1" t="s">
        <v>21346</v>
      </c>
      <c r="P3385" s="1" t="s">
        <v>14577</v>
      </c>
      <c r="Q3385">
        <v>5</v>
      </c>
      <c r="R3385" s="1" t="s">
        <v>31</v>
      </c>
      <c r="S3385" s="1" t="s">
        <v>50</v>
      </c>
      <c r="T3385">
        <v>89059</v>
      </c>
      <c r="U3385" s="2">
        <v>45476</v>
      </c>
      <c r="V3385" s="1" t="s">
        <v>94</v>
      </c>
      <c r="W3385">
        <v>896765</v>
      </c>
      <c r="X3385" s="1" t="s">
        <v>6678</v>
      </c>
      <c r="Y3385">
        <v>748</v>
      </c>
      <c r="Z3385">
        <v>1190</v>
      </c>
      <c r="AA3385">
        <v>4</v>
      </c>
      <c r="AB3385">
        <v>1904</v>
      </c>
    </row>
    <row r="3386" spans="1:28" x14ac:dyDescent="0.25">
      <c r="A3386" s="1" t="s">
        <v>14573</v>
      </c>
      <c r="B3386" s="1" t="s">
        <v>14574</v>
      </c>
      <c r="C3386" s="1" t="s">
        <v>140</v>
      </c>
      <c r="D3386" s="1" t="s">
        <v>272</v>
      </c>
      <c r="E3386" s="1" t="s">
        <v>37</v>
      </c>
      <c r="F3386" s="1" t="s">
        <v>27</v>
      </c>
      <c r="G3386">
        <v>47</v>
      </c>
      <c r="H3386">
        <v>406106</v>
      </c>
      <c r="I3386" s="1" t="s">
        <v>28</v>
      </c>
      <c r="J3386" s="2">
        <v>43950</v>
      </c>
      <c r="K3386">
        <v>1000</v>
      </c>
      <c r="L3386" s="1" t="s">
        <v>6679</v>
      </c>
      <c r="M3386" s="1" t="s">
        <v>107</v>
      </c>
      <c r="N3386" s="1" t="s">
        <v>21347</v>
      </c>
      <c r="O3386" s="1" t="s">
        <v>21348</v>
      </c>
      <c r="P3386" s="1" t="s">
        <v>14585</v>
      </c>
      <c r="Q3386">
        <v>12</v>
      </c>
      <c r="R3386" s="1" t="s">
        <v>31</v>
      </c>
      <c r="S3386" s="1" t="s">
        <v>61</v>
      </c>
      <c r="T3386">
        <v>22489</v>
      </c>
      <c r="U3386" s="2">
        <v>45439</v>
      </c>
      <c r="V3386" s="1" t="s">
        <v>103</v>
      </c>
      <c r="W3386">
        <v>799197</v>
      </c>
      <c r="X3386" s="1" t="s">
        <v>1820</v>
      </c>
      <c r="Y3386">
        <v>366</v>
      </c>
      <c r="Z3386">
        <v>2000</v>
      </c>
      <c r="AA3386">
        <v>2</v>
      </c>
      <c r="AB3386">
        <v>1600</v>
      </c>
    </row>
    <row r="3387" spans="1:28" x14ac:dyDescent="0.25">
      <c r="A3387" s="1" t="s">
        <v>14573</v>
      </c>
      <c r="B3387" s="1" t="s">
        <v>14574</v>
      </c>
      <c r="C3387" s="1" t="s">
        <v>24</v>
      </c>
      <c r="D3387" s="1" t="s">
        <v>156</v>
      </c>
      <c r="E3387" s="1" t="s">
        <v>45</v>
      </c>
      <c r="F3387" s="1" t="s">
        <v>111</v>
      </c>
      <c r="G3387">
        <v>22</v>
      </c>
      <c r="H3387">
        <v>420576</v>
      </c>
      <c r="I3387" s="1" t="s">
        <v>28</v>
      </c>
      <c r="J3387" s="2">
        <v>44626</v>
      </c>
      <c r="K3387">
        <v>800</v>
      </c>
      <c r="L3387" s="1" t="s">
        <v>6680</v>
      </c>
      <c r="M3387" s="1" t="s">
        <v>175</v>
      </c>
      <c r="N3387" s="1" t="s">
        <v>21349</v>
      </c>
      <c r="O3387" s="1" t="s">
        <v>21350</v>
      </c>
      <c r="P3387" s="1" t="s">
        <v>14585</v>
      </c>
      <c r="Q3387">
        <v>8</v>
      </c>
      <c r="R3387" s="1" t="s">
        <v>68</v>
      </c>
      <c r="S3387" s="1" t="s">
        <v>32</v>
      </c>
      <c r="T3387">
        <v>77286</v>
      </c>
      <c r="U3387" s="2">
        <v>45532</v>
      </c>
      <c r="V3387" s="1" t="s">
        <v>51</v>
      </c>
      <c r="W3387">
        <v>874131</v>
      </c>
      <c r="X3387" s="1" t="s">
        <v>6681</v>
      </c>
      <c r="Y3387">
        <v>241</v>
      </c>
      <c r="Z3387">
        <v>1313</v>
      </c>
      <c r="AA3387">
        <v>6</v>
      </c>
      <c r="AB3387">
        <v>3151.2000000000003</v>
      </c>
    </row>
    <row r="3388" spans="1:28" x14ac:dyDescent="0.25">
      <c r="A3388" s="1" t="s">
        <v>14573</v>
      </c>
      <c r="B3388" s="1" t="s">
        <v>14574</v>
      </c>
      <c r="C3388" s="1" t="s">
        <v>43</v>
      </c>
      <c r="D3388" s="1" t="s">
        <v>272</v>
      </c>
      <c r="E3388" s="1" t="s">
        <v>45</v>
      </c>
      <c r="F3388" s="1" t="s">
        <v>111</v>
      </c>
      <c r="G3388">
        <v>17</v>
      </c>
      <c r="H3388">
        <v>406442</v>
      </c>
      <c r="I3388" s="1" t="s">
        <v>28</v>
      </c>
      <c r="J3388" s="2">
        <v>44066</v>
      </c>
      <c r="K3388">
        <v>1000</v>
      </c>
      <c r="L3388" s="1" t="s">
        <v>6682</v>
      </c>
      <c r="M3388" s="1" t="s">
        <v>409</v>
      </c>
      <c r="N3388" s="1" t="s">
        <v>21351</v>
      </c>
      <c r="O3388" s="1" t="s">
        <v>21352</v>
      </c>
      <c r="P3388" s="1" t="s">
        <v>14580</v>
      </c>
      <c r="Q3388">
        <v>17</v>
      </c>
      <c r="R3388" s="1" t="s">
        <v>31</v>
      </c>
      <c r="S3388" s="1" t="s">
        <v>61</v>
      </c>
      <c r="T3388">
        <v>92299</v>
      </c>
      <c r="U3388" s="2">
        <v>45541</v>
      </c>
      <c r="V3388" s="1" t="s">
        <v>131</v>
      </c>
      <c r="W3388">
        <v>295797</v>
      </c>
      <c r="X3388" s="1" t="s">
        <v>6683</v>
      </c>
      <c r="Y3388">
        <v>656</v>
      </c>
      <c r="Z3388">
        <v>2075</v>
      </c>
      <c r="AA3388">
        <v>3</v>
      </c>
      <c r="AB3388">
        <v>2490</v>
      </c>
    </row>
    <row r="3389" spans="1:28" x14ac:dyDescent="0.25">
      <c r="A3389" s="1" t="s">
        <v>14573</v>
      </c>
      <c r="B3389" s="1" t="s">
        <v>14574</v>
      </c>
      <c r="C3389" s="1" t="s">
        <v>140</v>
      </c>
      <c r="D3389" s="1" t="s">
        <v>182</v>
      </c>
      <c r="E3389" s="1" t="s">
        <v>26</v>
      </c>
      <c r="F3389" s="1" t="s">
        <v>86</v>
      </c>
      <c r="G3389">
        <v>40</v>
      </c>
      <c r="H3389">
        <v>427990</v>
      </c>
      <c r="I3389" s="1" t="s">
        <v>28</v>
      </c>
      <c r="J3389" s="2">
        <v>44497</v>
      </c>
      <c r="K3389">
        <v>1200</v>
      </c>
      <c r="L3389" s="1" t="s">
        <v>6684</v>
      </c>
      <c r="M3389" s="1" t="s">
        <v>212</v>
      </c>
      <c r="N3389" s="1" t="s">
        <v>21353</v>
      </c>
      <c r="O3389" s="1" t="s">
        <v>21354</v>
      </c>
      <c r="P3389" s="1" t="s">
        <v>14580</v>
      </c>
      <c r="Q3389">
        <v>17</v>
      </c>
      <c r="R3389" s="1" t="s">
        <v>68</v>
      </c>
      <c r="S3389" s="1" t="s">
        <v>50</v>
      </c>
      <c r="T3389">
        <v>82772</v>
      </c>
      <c r="U3389" s="2">
        <v>45550</v>
      </c>
      <c r="V3389" s="1" t="s">
        <v>131</v>
      </c>
      <c r="W3389">
        <v>263337</v>
      </c>
      <c r="X3389" s="1" t="s">
        <v>6685</v>
      </c>
      <c r="Y3389">
        <v>763</v>
      </c>
      <c r="Z3389">
        <v>1116</v>
      </c>
      <c r="AA3389">
        <v>2</v>
      </c>
      <c r="AB3389">
        <v>892.80000000000007</v>
      </c>
    </row>
    <row r="3390" spans="1:28" x14ac:dyDescent="0.25">
      <c r="A3390" s="1" t="s">
        <v>14573</v>
      </c>
      <c r="B3390" s="1" t="s">
        <v>14574</v>
      </c>
      <c r="C3390" s="1" t="s">
        <v>43</v>
      </c>
      <c r="D3390" s="1" t="s">
        <v>25</v>
      </c>
      <c r="E3390" s="1" t="s">
        <v>26</v>
      </c>
      <c r="F3390" s="1" t="s">
        <v>46</v>
      </c>
      <c r="G3390">
        <v>59</v>
      </c>
      <c r="H3390">
        <v>404091</v>
      </c>
      <c r="I3390" s="1" t="s">
        <v>47</v>
      </c>
      <c r="J3390" s="2">
        <v>44385</v>
      </c>
      <c r="K3390">
        <v>1400</v>
      </c>
      <c r="L3390" s="1" t="s">
        <v>6686</v>
      </c>
      <c r="M3390" s="1" t="s">
        <v>192</v>
      </c>
      <c r="N3390" s="1" t="s">
        <v>21355</v>
      </c>
      <c r="O3390" s="1" t="s">
        <v>21356</v>
      </c>
      <c r="P3390" s="1" t="s">
        <v>14590</v>
      </c>
      <c r="Q3390">
        <v>8</v>
      </c>
      <c r="R3390" s="1" t="s">
        <v>31</v>
      </c>
      <c r="S3390" s="1" t="s">
        <v>61</v>
      </c>
      <c r="T3390">
        <v>29776</v>
      </c>
      <c r="U3390" s="2">
        <v>45547</v>
      </c>
      <c r="V3390" s="1" t="s">
        <v>131</v>
      </c>
      <c r="W3390">
        <v>194152</v>
      </c>
      <c r="X3390" s="1" t="s">
        <v>6687</v>
      </c>
      <c r="Y3390">
        <v>243</v>
      </c>
      <c r="Z3390">
        <v>2315</v>
      </c>
      <c r="AA3390">
        <v>8</v>
      </c>
      <c r="AB3390">
        <v>7408</v>
      </c>
    </row>
    <row r="3391" spans="1:28" x14ac:dyDescent="0.25">
      <c r="A3391" s="1" t="s">
        <v>14573</v>
      </c>
      <c r="B3391" s="1" t="s">
        <v>14574</v>
      </c>
      <c r="C3391" s="1" t="s">
        <v>43</v>
      </c>
      <c r="D3391" s="1" t="s">
        <v>250</v>
      </c>
      <c r="E3391" s="1" t="s">
        <v>45</v>
      </c>
      <c r="F3391" s="1" t="s">
        <v>111</v>
      </c>
      <c r="G3391">
        <v>43</v>
      </c>
      <c r="H3391">
        <v>406525</v>
      </c>
      <c r="I3391" s="1" t="s">
        <v>47</v>
      </c>
      <c r="J3391" s="2">
        <v>44982</v>
      </c>
      <c r="K3391">
        <v>1200</v>
      </c>
      <c r="L3391" s="1" t="s">
        <v>6688</v>
      </c>
      <c r="M3391" s="1" t="s">
        <v>148</v>
      </c>
      <c r="N3391" s="1" t="s">
        <v>21357</v>
      </c>
      <c r="O3391" s="1" t="s">
        <v>21358</v>
      </c>
      <c r="P3391" s="1" t="s">
        <v>14580</v>
      </c>
      <c r="Q3391">
        <v>6</v>
      </c>
      <c r="R3391" s="1" t="s">
        <v>68</v>
      </c>
      <c r="S3391" s="1" t="s">
        <v>89</v>
      </c>
      <c r="T3391">
        <v>18205</v>
      </c>
      <c r="U3391" s="2">
        <v>45448</v>
      </c>
      <c r="V3391" s="1" t="s">
        <v>41</v>
      </c>
      <c r="W3391">
        <v>442452</v>
      </c>
      <c r="X3391" s="1" t="s">
        <v>6689</v>
      </c>
      <c r="Y3391">
        <v>590</v>
      </c>
      <c r="Z3391">
        <v>1889</v>
      </c>
      <c r="AA3391">
        <v>8</v>
      </c>
      <c r="AB3391">
        <v>6044.8</v>
      </c>
    </row>
    <row r="3392" spans="1:28" x14ac:dyDescent="0.25">
      <c r="A3392" s="1" t="s">
        <v>14573</v>
      </c>
      <c r="B3392" s="1" t="s">
        <v>14574</v>
      </c>
      <c r="C3392" s="1" t="s">
        <v>140</v>
      </c>
      <c r="D3392" s="1" t="s">
        <v>225</v>
      </c>
      <c r="E3392" s="1" t="s">
        <v>37</v>
      </c>
      <c r="F3392" s="1" t="s">
        <v>81</v>
      </c>
      <c r="G3392">
        <v>41</v>
      </c>
      <c r="H3392">
        <v>415608</v>
      </c>
      <c r="I3392" s="1" t="s">
        <v>47</v>
      </c>
      <c r="J3392" s="2">
        <v>44425</v>
      </c>
      <c r="K3392">
        <v>1100</v>
      </c>
      <c r="L3392" s="1" t="s">
        <v>6690</v>
      </c>
      <c r="M3392" s="1" t="s">
        <v>107</v>
      </c>
      <c r="N3392" s="1" t="s">
        <v>21359</v>
      </c>
      <c r="O3392" s="1" t="s">
        <v>21360</v>
      </c>
      <c r="P3392" s="1" t="s">
        <v>14580</v>
      </c>
      <c r="Q3392">
        <v>16</v>
      </c>
      <c r="R3392" s="1" t="s">
        <v>31</v>
      </c>
      <c r="S3392" s="1" t="s">
        <v>89</v>
      </c>
      <c r="T3392">
        <v>45610</v>
      </c>
      <c r="U3392" s="2">
        <v>45471</v>
      </c>
      <c r="V3392" s="1" t="s">
        <v>41</v>
      </c>
      <c r="W3392">
        <v>303180</v>
      </c>
      <c r="X3392" s="1" t="s">
        <v>6691</v>
      </c>
      <c r="Y3392">
        <v>729</v>
      </c>
      <c r="Z3392">
        <v>1324</v>
      </c>
      <c r="AA3392">
        <v>6</v>
      </c>
      <c r="AB3392">
        <v>3177.6000000000004</v>
      </c>
    </row>
    <row r="3393" spans="1:28" x14ac:dyDescent="0.25">
      <c r="A3393" s="1" t="s">
        <v>14573</v>
      </c>
      <c r="B3393" s="1" t="s">
        <v>14574</v>
      </c>
      <c r="C3393" s="1" t="s">
        <v>35</v>
      </c>
      <c r="D3393" s="1" t="s">
        <v>214</v>
      </c>
      <c r="E3393" s="1" t="s">
        <v>26</v>
      </c>
      <c r="F3393" s="1" t="s">
        <v>38</v>
      </c>
      <c r="G3393">
        <v>48</v>
      </c>
      <c r="H3393">
        <v>419740</v>
      </c>
      <c r="I3393" s="1" t="s">
        <v>28</v>
      </c>
      <c r="J3393" s="2">
        <v>44435</v>
      </c>
      <c r="K3393">
        <v>1100</v>
      </c>
      <c r="L3393" s="1" t="s">
        <v>6692</v>
      </c>
      <c r="M3393" s="1" t="s">
        <v>493</v>
      </c>
      <c r="N3393" s="1" t="s">
        <v>21361</v>
      </c>
      <c r="O3393" s="1" t="s">
        <v>21362</v>
      </c>
      <c r="P3393" s="1" t="s">
        <v>14590</v>
      </c>
      <c r="Q3393">
        <v>6</v>
      </c>
      <c r="R3393" s="1" t="s">
        <v>31</v>
      </c>
      <c r="S3393" s="1" t="s">
        <v>89</v>
      </c>
      <c r="T3393">
        <v>73395</v>
      </c>
      <c r="U3393" s="2">
        <v>45371</v>
      </c>
      <c r="V3393" s="1" t="s">
        <v>56</v>
      </c>
      <c r="W3393">
        <v>873108</v>
      </c>
      <c r="X3393" s="1" t="s">
        <v>6693</v>
      </c>
      <c r="Y3393">
        <v>806</v>
      </c>
      <c r="Z3393">
        <v>2607</v>
      </c>
      <c r="AA3393">
        <v>4</v>
      </c>
      <c r="AB3393">
        <v>4171.2</v>
      </c>
    </row>
    <row r="3394" spans="1:28" x14ac:dyDescent="0.25">
      <c r="A3394" s="1" t="s">
        <v>14573</v>
      </c>
      <c r="B3394" s="1" t="s">
        <v>14574</v>
      </c>
      <c r="C3394" s="1" t="s">
        <v>70</v>
      </c>
      <c r="D3394" s="1" t="s">
        <v>225</v>
      </c>
      <c r="E3394" s="1" t="s">
        <v>45</v>
      </c>
      <c r="F3394" s="1" t="s">
        <v>81</v>
      </c>
      <c r="G3394">
        <v>10</v>
      </c>
      <c r="H3394">
        <v>407924</v>
      </c>
      <c r="I3394" s="1" t="s">
        <v>28</v>
      </c>
      <c r="J3394" s="2">
        <v>44609</v>
      </c>
      <c r="K3394">
        <v>1100</v>
      </c>
      <c r="L3394" s="1" t="s">
        <v>6694</v>
      </c>
      <c r="M3394" s="1" t="s">
        <v>151</v>
      </c>
      <c r="N3394" s="1" t="s">
        <v>21363</v>
      </c>
      <c r="O3394" s="1" t="s">
        <v>21364</v>
      </c>
      <c r="P3394" s="1" t="s">
        <v>14577</v>
      </c>
      <c r="Q3394">
        <v>5</v>
      </c>
      <c r="R3394" s="1" t="s">
        <v>31</v>
      </c>
      <c r="S3394" s="1" t="s">
        <v>32</v>
      </c>
      <c r="T3394">
        <v>36385</v>
      </c>
      <c r="U3394" s="2">
        <v>45621</v>
      </c>
      <c r="V3394" s="1" t="s">
        <v>33</v>
      </c>
      <c r="W3394">
        <v>351827</v>
      </c>
      <c r="X3394" s="1" t="s">
        <v>6695</v>
      </c>
      <c r="Y3394">
        <v>796</v>
      </c>
      <c r="Z3394">
        <v>1013</v>
      </c>
      <c r="AA3394">
        <v>7</v>
      </c>
      <c r="AB3394">
        <v>2836.4</v>
      </c>
    </row>
    <row r="3395" spans="1:28" x14ac:dyDescent="0.25">
      <c r="A3395" s="1" t="s">
        <v>14573</v>
      </c>
      <c r="B3395" s="1" t="s">
        <v>14574</v>
      </c>
      <c r="C3395" s="1" t="s">
        <v>35</v>
      </c>
      <c r="D3395" s="1" t="s">
        <v>110</v>
      </c>
      <c r="E3395" s="1" t="s">
        <v>45</v>
      </c>
      <c r="F3395" s="1" t="s">
        <v>65</v>
      </c>
      <c r="G3395">
        <v>46</v>
      </c>
      <c r="H3395">
        <v>409065</v>
      </c>
      <c r="I3395" s="1" t="s">
        <v>47</v>
      </c>
      <c r="J3395" s="2">
        <v>43930</v>
      </c>
      <c r="K3395">
        <v>1100</v>
      </c>
      <c r="L3395" s="1" t="s">
        <v>6696</v>
      </c>
      <c r="M3395" s="1" t="s">
        <v>142</v>
      </c>
      <c r="N3395" s="1" t="s">
        <v>21365</v>
      </c>
      <c r="O3395" s="1" t="s">
        <v>21366</v>
      </c>
      <c r="P3395" s="1" t="s">
        <v>14580</v>
      </c>
      <c r="Q3395">
        <v>7</v>
      </c>
      <c r="R3395" s="1" t="s">
        <v>31</v>
      </c>
      <c r="S3395" s="1" t="s">
        <v>32</v>
      </c>
      <c r="T3395">
        <v>63699</v>
      </c>
      <c r="U3395" s="2">
        <v>45465</v>
      </c>
      <c r="V3395" s="1" t="s">
        <v>41</v>
      </c>
      <c r="W3395">
        <v>226767</v>
      </c>
      <c r="X3395" s="1" t="s">
        <v>6697</v>
      </c>
      <c r="Y3395">
        <v>411</v>
      </c>
      <c r="Z3395">
        <v>946</v>
      </c>
      <c r="AA3395">
        <v>2</v>
      </c>
      <c r="AB3395">
        <v>756.80000000000007</v>
      </c>
    </row>
    <row r="3396" spans="1:28" x14ac:dyDescent="0.25">
      <c r="A3396" s="1" t="s">
        <v>14573</v>
      </c>
      <c r="B3396" s="1" t="s">
        <v>14574</v>
      </c>
      <c r="C3396" s="1" t="s">
        <v>24</v>
      </c>
      <c r="D3396" s="1" t="s">
        <v>80</v>
      </c>
      <c r="E3396" s="1" t="s">
        <v>37</v>
      </c>
      <c r="F3396" s="1" t="s">
        <v>100</v>
      </c>
      <c r="G3396">
        <v>15</v>
      </c>
      <c r="H3396">
        <v>402722</v>
      </c>
      <c r="I3396" s="1" t="s">
        <v>47</v>
      </c>
      <c r="J3396" s="2">
        <v>44658</v>
      </c>
      <c r="K3396">
        <v>1100</v>
      </c>
      <c r="L3396" s="1" t="s">
        <v>6698</v>
      </c>
      <c r="M3396" s="1" t="s">
        <v>533</v>
      </c>
      <c r="N3396" s="1" t="s">
        <v>21367</v>
      </c>
      <c r="O3396" s="1" t="s">
        <v>21368</v>
      </c>
      <c r="P3396" s="1" t="s">
        <v>14585</v>
      </c>
      <c r="Q3396">
        <v>19</v>
      </c>
      <c r="R3396" s="1" t="s">
        <v>68</v>
      </c>
      <c r="S3396" s="1" t="s">
        <v>32</v>
      </c>
      <c r="T3396">
        <v>34072</v>
      </c>
      <c r="U3396" s="2">
        <v>45501</v>
      </c>
      <c r="V3396" s="1" t="s">
        <v>94</v>
      </c>
      <c r="W3396">
        <v>407076</v>
      </c>
      <c r="X3396" s="1" t="s">
        <v>1941</v>
      </c>
      <c r="Y3396">
        <v>225</v>
      </c>
      <c r="Z3396">
        <v>1931</v>
      </c>
      <c r="AA3396">
        <v>7</v>
      </c>
      <c r="AB3396">
        <v>5406.8</v>
      </c>
    </row>
    <row r="3397" spans="1:28" x14ac:dyDescent="0.25">
      <c r="A3397" s="1" t="s">
        <v>14573</v>
      </c>
      <c r="B3397" s="1" t="s">
        <v>14574</v>
      </c>
      <c r="C3397" s="1" t="s">
        <v>116</v>
      </c>
      <c r="D3397" s="1" t="s">
        <v>390</v>
      </c>
      <c r="E3397" s="1" t="s">
        <v>37</v>
      </c>
      <c r="F3397" s="1" t="s">
        <v>128</v>
      </c>
      <c r="G3397">
        <v>93</v>
      </c>
      <c r="H3397">
        <v>432333</v>
      </c>
      <c r="I3397" s="1" t="s">
        <v>28</v>
      </c>
      <c r="J3397" s="2">
        <v>44801</v>
      </c>
      <c r="K3397">
        <v>800</v>
      </c>
      <c r="L3397" s="1" t="s">
        <v>6699</v>
      </c>
      <c r="M3397" s="1" t="s">
        <v>309</v>
      </c>
      <c r="N3397" s="1" t="s">
        <v>21369</v>
      </c>
      <c r="O3397" s="1" t="s">
        <v>21370</v>
      </c>
      <c r="P3397" s="1" t="s">
        <v>14590</v>
      </c>
      <c r="Q3397">
        <v>16</v>
      </c>
      <c r="R3397" s="1" t="s">
        <v>68</v>
      </c>
      <c r="S3397" s="1" t="s">
        <v>89</v>
      </c>
      <c r="T3397">
        <v>23292</v>
      </c>
      <c r="U3397" s="2">
        <v>45386</v>
      </c>
      <c r="V3397" s="1" t="s">
        <v>62</v>
      </c>
      <c r="W3397">
        <v>186396</v>
      </c>
      <c r="X3397" s="1" t="s">
        <v>6700</v>
      </c>
      <c r="Y3397">
        <v>654</v>
      </c>
      <c r="Z3397">
        <v>2363</v>
      </c>
      <c r="AA3397">
        <v>6</v>
      </c>
      <c r="AB3397">
        <v>5671.2000000000007</v>
      </c>
    </row>
    <row r="3398" spans="1:28" x14ac:dyDescent="0.25">
      <c r="A3398" s="1" t="s">
        <v>14573</v>
      </c>
      <c r="B3398" s="1" t="s">
        <v>14574</v>
      </c>
      <c r="C3398" s="1" t="s">
        <v>24</v>
      </c>
      <c r="D3398" s="1" t="s">
        <v>44</v>
      </c>
      <c r="E3398" s="1" t="s">
        <v>37</v>
      </c>
      <c r="F3398" s="1" t="s">
        <v>235</v>
      </c>
      <c r="G3398">
        <v>14</v>
      </c>
      <c r="H3398">
        <v>401169</v>
      </c>
      <c r="I3398" s="1" t="s">
        <v>47</v>
      </c>
      <c r="J3398" s="2">
        <v>45412</v>
      </c>
      <c r="K3398">
        <v>1400</v>
      </c>
      <c r="L3398" s="1" t="s">
        <v>6701</v>
      </c>
      <c r="M3398" s="1" t="s">
        <v>587</v>
      </c>
      <c r="N3398" s="1" t="s">
        <v>21371</v>
      </c>
      <c r="O3398" s="1" t="s">
        <v>21372</v>
      </c>
      <c r="P3398" s="1" t="s">
        <v>14590</v>
      </c>
      <c r="Q3398">
        <v>8</v>
      </c>
      <c r="R3398" s="1" t="s">
        <v>68</v>
      </c>
      <c r="S3398" s="1" t="s">
        <v>50</v>
      </c>
      <c r="T3398">
        <v>15788</v>
      </c>
      <c r="U3398" s="2">
        <v>45390</v>
      </c>
      <c r="V3398" s="1" t="s">
        <v>62</v>
      </c>
      <c r="W3398">
        <v>180740</v>
      </c>
      <c r="X3398" s="1" t="s">
        <v>6702</v>
      </c>
      <c r="Y3398">
        <v>343</v>
      </c>
      <c r="Z3398">
        <v>2671</v>
      </c>
      <c r="AA3398">
        <v>7</v>
      </c>
      <c r="AB3398">
        <v>7478.8</v>
      </c>
    </row>
    <row r="3399" spans="1:28" x14ac:dyDescent="0.25">
      <c r="A3399" s="1" t="s">
        <v>14573</v>
      </c>
      <c r="B3399" s="1" t="s">
        <v>14574</v>
      </c>
      <c r="C3399" s="1" t="s">
        <v>43</v>
      </c>
      <c r="D3399" s="1" t="s">
        <v>156</v>
      </c>
      <c r="E3399" s="1" t="s">
        <v>26</v>
      </c>
      <c r="F3399" s="1" t="s">
        <v>46</v>
      </c>
      <c r="G3399">
        <v>20</v>
      </c>
      <c r="H3399">
        <v>413463</v>
      </c>
      <c r="I3399" s="1" t="s">
        <v>47</v>
      </c>
      <c r="J3399" s="2">
        <v>45433</v>
      </c>
      <c r="K3399">
        <v>1000</v>
      </c>
      <c r="L3399" s="1" t="s">
        <v>6703</v>
      </c>
      <c r="M3399" s="1" t="s">
        <v>243</v>
      </c>
      <c r="N3399" s="1" t="s">
        <v>21373</v>
      </c>
      <c r="O3399" s="1" t="s">
        <v>21374</v>
      </c>
      <c r="P3399" s="1" t="s">
        <v>14577</v>
      </c>
      <c r="Q3399">
        <v>6</v>
      </c>
      <c r="R3399" s="1" t="s">
        <v>31</v>
      </c>
      <c r="S3399" s="1" t="s">
        <v>32</v>
      </c>
      <c r="T3399">
        <v>29328</v>
      </c>
      <c r="U3399" s="2">
        <v>45466</v>
      </c>
      <c r="V3399" s="1" t="s">
        <v>41</v>
      </c>
      <c r="W3399">
        <v>585450</v>
      </c>
      <c r="X3399" s="1" t="s">
        <v>2183</v>
      </c>
      <c r="Y3399">
        <v>261</v>
      </c>
      <c r="Z3399">
        <v>1646</v>
      </c>
      <c r="AA3399">
        <v>7</v>
      </c>
      <c r="AB3399">
        <v>4608.8</v>
      </c>
    </row>
    <row r="3400" spans="1:28" x14ac:dyDescent="0.25">
      <c r="A3400" s="1" t="s">
        <v>14573</v>
      </c>
      <c r="B3400" s="1" t="s">
        <v>14574</v>
      </c>
      <c r="C3400" s="1" t="s">
        <v>43</v>
      </c>
      <c r="D3400" s="1" t="s">
        <v>390</v>
      </c>
      <c r="E3400" s="1" t="s">
        <v>45</v>
      </c>
      <c r="F3400" s="1" t="s">
        <v>86</v>
      </c>
      <c r="G3400">
        <v>48</v>
      </c>
      <c r="H3400">
        <v>401506</v>
      </c>
      <c r="I3400" s="1" t="s">
        <v>47</v>
      </c>
      <c r="J3400" s="2">
        <v>43963</v>
      </c>
      <c r="K3400">
        <v>1300</v>
      </c>
      <c r="L3400" s="1" t="s">
        <v>6704</v>
      </c>
      <c r="M3400" s="1" t="s">
        <v>158</v>
      </c>
      <c r="N3400" s="1" t="s">
        <v>21375</v>
      </c>
      <c r="O3400" s="1" t="s">
        <v>21376</v>
      </c>
      <c r="P3400" s="1" t="s">
        <v>14585</v>
      </c>
      <c r="Q3400">
        <v>12</v>
      </c>
      <c r="R3400" s="1" t="s">
        <v>31</v>
      </c>
      <c r="S3400" s="1" t="s">
        <v>61</v>
      </c>
      <c r="T3400">
        <v>79334</v>
      </c>
      <c r="U3400" s="2">
        <v>45537</v>
      </c>
      <c r="V3400" s="1" t="s">
        <v>131</v>
      </c>
      <c r="W3400">
        <v>338235</v>
      </c>
      <c r="X3400" s="1" t="s">
        <v>6705</v>
      </c>
      <c r="Y3400">
        <v>925</v>
      </c>
      <c r="Z3400">
        <v>2047</v>
      </c>
      <c r="AA3400">
        <v>2</v>
      </c>
      <c r="AB3400">
        <v>1637.6000000000001</v>
      </c>
    </row>
    <row r="3401" spans="1:28" x14ac:dyDescent="0.25">
      <c r="A3401" s="1" t="s">
        <v>14573</v>
      </c>
      <c r="B3401" s="1" t="s">
        <v>14574</v>
      </c>
      <c r="C3401" s="1" t="s">
        <v>116</v>
      </c>
      <c r="D3401" s="1" t="s">
        <v>136</v>
      </c>
      <c r="E3401" s="1" t="s">
        <v>45</v>
      </c>
      <c r="F3401" s="1" t="s">
        <v>100</v>
      </c>
      <c r="G3401">
        <v>74</v>
      </c>
      <c r="H3401">
        <v>412482</v>
      </c>
      <c r="I3401" s="1" t="s">
        <v>28</v>
      </c>
      <c r="J3401" s="2">
        <v>45146</v>
      </c>
      <c r="K3401">
        <v>1200</v>
      </c>
      <c r="L3401" s="1" t="s">
        <v>6706</v>
      </c>
      <c r="M3401" s="1" t="s">
        <v>184</v>
      </c>
      <c r="N3401" s="1" t="s">
        <v>21377</v>
      </c>
      <c r="O3401" s="1" t="s">
        <v>21378</v>
      </c>
      <c r="P3401" s="1" t="s">
        <v>14590</v>
      </c>
      <c r="Q3401">
        <v>11</v>
      </c>
      <c r="R3401" s="1" t="s">
        <v>68</v>
      </c>
      <c r="S3401" s="1" t="s">
        <v>61</v>
      </c>
      <c r="T3401">
        <v>77635</v>
      </c>
      <c r="U3401" s="2">
        <v>45503</v>
      </c>
      <c r="V3401" s="1" t="s">
        <v>94</v>
      </c>
      <c r="W3401">
        <v>245268</v>
      </c>
      <c r="X3401" s="1" t="s">
        <v>6707</v>
      </c>
      <c r="Y3401">
        <v>247</v>
      </c>
      <c r="Z3401">
        <v>2590</v>
      </c>
      <c r="AA3401">
        <v>5</v>
      </c>
      <c r="AB3401">
        <v>5180</v>
      </c>
    </row>
    <row r="3402" spans="1:28" x14ac:dyDescent="0.25">
      <c r="A3402" s="1" t="s">
        <v>14573</v>
      </c>
      <c r="B3402" s="1" t="s">
        <v>14574</v>
      </c>
      <c r="C3402" s="1" t="s">
        <v>109</v>
      </c>
      <c r="D3402" s="1" t="s">
        <v>382</v>
      </c>
      <c r="E3402" s="1" t="s">
        <v>26</v>
      </c>
      <c r="F3402" s="1" t="s">
        <v>100</v>
      </c>
      <c r="G3402">
        <v>36</v>
      </c>
      <c r="H3402">
        <v>419889</v>
      </c>
      <c r="I3402" s="1" t="s">
        <v>47</v>
      </c>
      <c r="J3402" s="2">
        <v>44893</v>
      </c>
      <c r="K3402">
        <v>1200</v>
      </c>
      <c r="L3402" s="1" t="s">
        <v>6708</v>
      </c>
      <c r="M3402" s="1" t="s">
        <v>319</v>
      </c>
      <c r="N3402" s="1" t="s">
        <v>21379</v>
      </c>
      <c r="O3402" s="1" t="s">
        <v>21380</v>
      </c>
      <c r="P3402" s="1" t="s">
        <v>14577</v>
      </c>
      <c r="Q3402">
        <v>19</v>
      </c>
      <c r="R3402" s="1" t="s">
        <v>68</v>
      </c>
      <c r="S3402" s="1" t="s">
        <v>32</v>
      </c>
      <c r="T3402">
        <v>48682</v>
      </c>
      <c r="U3402" s="2">
        <v>45592</v>
      </c>
      <c r="V3402" s="1" t="s">
        <v>114</v>
      </c>
      <c r="W3402">
        <v>513630</v>
      </c>
      <c r="X3402" s="1" t="s">
        <v>6709</v>
      </c>
      <c r="Y3402">
        <v>287</v>
      </c>
      <c r="Z3402">
        <v>1527</v>
      </c>
      <c r="AA3402">
        <v>7</v>
      </c>
      <c r="AB3402">
        <v>4275.6000000000004</v>
      </c>
    </row>
    <row r="3403" spans="1:28" x14ac:dyDescent="0.25">
      <c r="A3403" s="1" t="s">
        <v>14573</v>
      </c>
      <c r="B3403" s="1" t="s">
        <v>14574</v>
      </c>
      <c r="C3403" s="1" t="s">
        <v>35</v>
      </c>
      <c r="D3403" s="1" t="s">
        <v>99</v>
      </c>
      <c r="E3403" s="1" t="s">
        <v>45</v>
      </c>
      <c r="F3403" s="1" t="s">
        <v>27</v>
      </c>
      <c r="G3403">
        <v>19</v>
      </c>
      <c r="H3403">
        <v>424707</v>
      </c>
      <c r="I3403" s="1" t="s">
        <v>47</v>
      </c>
      <c r="J3403" s="2">
        <v>44937</v>
      </c>
      <c r="K3403">
        <v>1200</v>
      </c>
      <c r="L3403" s="1" t="s">
        <v>6710</v>
      </c>
      <c r="M3403" s="1" t="s">
        <v>246</v>
      </c>
      <c r="N3403" s="1" t="s">
        <v>21381</v>
      </c>
      <c r="O3403" s="1" t="s">
        <v>21382</v>
      </c>
      <c r="P3403" s="1" t="s">
        <v>14577</v>
      </c>
      <c r="Q3403">
        <v>14</v>
      </c>
      <c r="R3403" s="1" t="s">
        <v>31</v>
      </c>
      <c r="S3403" s="1" t="s">
        <v>61</v>
      </c>
      <c r="T3403">
        <v>85818</v>
      </c>
      <c r="U3403" s="2">
        <v>45544</v>
      </c>
      <c r="V3403" s="1" t="s">
        <v>131</v>
      </c>
      <c r="W3403">
        <v>732320</v>
      </c>
      <c r="X3403" s="1" t="s">
        <v>6711</v>
      </c>
      <c r="Y3403">
        <v>980</v>
      </c>
      <c r="Z3403">
        <v>2663</v>
      </c>
      <c r="AA3403">
        <v>2</v>
      </c>
      <c r="AB3403">
        <v>2130.4</v>
      </c>
    </row>
    <row r="3404" spans="1:28" x14ac:dyDescent="0.25">
      <c r="A3404" s="1" t="s">
        <v>14573</v>
      </c>
      <c r="B3404" s="1" t="s">
        <v>14574</v>
      </c>
      <c r="C3404" s="1" t="s">
        <v>116</v>
      </c>
      <c r="D3404" s="1" t="s">
        <v>321</v>
      </c>
      <c r="E3404" s="1" t="s">
        <v>45</v>
      </c>
      <c r="F3404" s="1" t="s">
        <v>65</v>
      </c>
      <c r="G3404">
        <v>85</v>
      </c>
      <c r="H3404">
        <v>430074</v>
      </c>
      <c r="I3404" s="1" t="s">
        <v>47</v>
      </c>
      <c r="J3404" s="2">
        <v>45244</v>
      </c>
      <c r="K3404">
        <v>1300</v>
      </c>
      <c r="L3404" s="1" t="s">
        <v>6712</v>
      </c>
      <c r="M3404" s="1" t="s">
        <v>533</v>
      </c>
      <c r="N3404" s="1" t="s">
        <v>21383</v>
      </c>
      <c r="O3404" s="1" t="s">
        <v>21384</v>
      </c>
      <c r="P3404" s="1" t="s">
        <v>14585</v>
      </c>
      <c r="Q3404">
        <v>16</v>
      </c>
      <c r="R3404" s="1" t="s">
        <v>68</v>
      </c>
      <c r="S3404" s="1" t="s">
        <v>89</v>
      </c>
      <c r="T3404">
        <v>37519</v>
      </c>
      <c r="U3404" s="2">
        <v>45508</v>
      </c>
      <c r="V3404" s="1" t="s">
        <v>51</v>
      </c>
      <c r="W3404">
        <v>138685</v>
      </c>
      <c r="X3404" s="1" t="s">
        <v>6713</v>
      </c>
      <c r="Y3404">
        <v>321</v>
      </c>
      <c r="Z3404">
        <v>2212</v>
      </c>
      <c r="AA3404">
        <v>2</v>
      </c>
      <c r="AB3404">
        <v>1769.6000000000001</v>
      </c>
    </row>
    <row r="3405" spans="1:28" x14ac:dyDescent="0.25">
      <c r="A3405" s="1" t="s">
        <v>14573</v>
      </c>
      <c r="B3405" s="1" t="s">
        <v>14574</v>
      </c>
      <c r="C3405" s="1" t="s">
        <v>35</v>
      </c>
      <c r="D3405" s="1" t="s">
        <v>390</v>
      </c>
      <c r="E3405" s="1" t="s">
        <v>37</v>
      </c>
      <c r="F3405" s="1" t="s">
        <v>27</v>
      </c>
      <c r="G3405">
        <v>52</v>
      </c>
      <c r="H3405">
        <v>418707</v>
      </c>
      <c r="I3405" s="1" t="s">
        <v>28</v>
      </c>
      <c r="J3405" s="2">
        <v>44756</v>
      </c>
      <c r="K3405">
        <v>1000</v>
      </c>
      <c r="L3405" s="1" t="s">
        <v>6714</v>
      </c>
      <c r="M3405" s="1" t="s">
        <v>480</v>
      </c>
      <c r="N3405" s="1" t="s">
        <v>21385</v>
      </c>
      <c r="O3405" s="1" t="s">
        <v>21386</v>
      </c>
      <c r="P3405" s="1" t="s">
        <v>14580</v>
      </c>
      <c r="Q3405">
        <v>17</v>
      </c>
      <c r="R3405" s="1" t="s">
        <v>68</v>
      </c>
      <c r="S3405" s="1" t="s">
        <v>61</v>
      </c>
      <c r="T3405">
        <v>84928</v>
      </c>
      <c r="U3405" s="2">
        <v>45396</v>
      </c>
      <c r="V3405" s="1" t="s">
        <v>62</v>
      </c>
      <c r="W3405">
        <v>915903</v>
      </c>
      <c r="X3405" s="1" t="s">
        <v>6715</v>
      </c>
      <c r="Y3405">
        <v>840</v>
      </c>
      <c r="Z3405">
        <v>2061</v>
      </c>
      <c r="AA3405">
        <v>7</v>
      </c>
      <c r="AB3405">
        <v>5770.8</v>
      </c>
    </row>
    <row r="3406" spans="1:28" x14ac:dyDescent="0.25">
      <c r="A3406" s="1" t="s">
        <v>14573</v>
      </c>
      <c r="B3406" s="1" t="s">
        <v>14574</v>
      </c>
      <c r="C3406" s="1" t="s">
        <v>43</v>
      </c>
      <c r="D3406" s="1" t="s">
        <v>272</v>
      </c>
      <c r="E3406" s="1" t="s">
        <v>45</v>
      </c>
      <c r="F3406" s="1" t="s">
        <v>128</v>
      </c>
      <c r="G3406">
        <v>60</v>
      </c>
      <c r="H3406">
        <v>413572</v>
      </c>
      <c r="I3406" s="1" t="s">
        <v>47</v>
      </c>
      <c r="J3406" s="2">
        <v>45479</v>
      </c>
      <c r="K3406">
        <v>800</v>
      </c>
      <c r="L3406" s="1" t="s">
        <v>6716</v>
      </c>
      <c r="M3406" s="1" t="s">
        <v>439</v>
      </c>
      <c r="N3406" s="1" t="s">
        <v>21387</v>
      </c>
      <c r="O3406" s="1" t="s">
        <v>21388</v>
      </c>
      <c r="P3406" s="1" t="s">
        <v>14585</v>
      </c>
      <c r="Q3406">
        <v>7</v>
      </c>
      <c r="R3406" s="1" t="s">
        <v>68</v>
      </c>
      <c r="S3406" s="1" t="s">
        <v>32</v>
      </c>
      <c r="T3406">
        <v>76067</v>
      </c>
      <c r="U3406" s="2">
        <v>45618</v>
      </c>
      <c r="V3406" s="1" t="s">
        <v>33</v>
      </c>
      <c r="W3406">
        <v>187519</v>
      </c>
      <c r="X3406" s="1" t="s">
        <v>6717</v>
      </c>
      <c r="Y3406">
        <v>480</v>
      </c>
      <c r="Z3406">
        <v>1090</v>
      </c>
      <c r="AA3406">
        <v>4</v>
      </c>
      <c r="AB3406">
        <v>1744</v>
      </c>
    </row>
    <row r="3407" spans="1:28" x14ac:dyDescent="0.25">
      <c r="A3407" s="1" t="s">
        <v>14573</v>
      </c>
      <c r="B3407" s="1" t="s">
        <v>14574</v>
      </c>
      <c r="C3407" s="1" t="s">
        <v>35</v>
      </c>
      <c r="D3407" s="1" t="s">
        <v>214</v>
      </c>
      <c r="E3407" s="1" t="s">
        <v>26</v>
      </c>
      <c r="F3407" s="1" t="s">
        <v>235</v>
      </c>
      <c r="G3407">
        <v>95</v>
      </c>
      <c r="H3407">
        <v>410272</v>
      </c>
      <c r="I3407" s="1" t="s">
        <v>47</v>
      </c>
      <c r="J3407" s="2">
        <v>44377</v>
      </c>
      <c r="K3407">
        <v>800</v>
      </c>
      <c r="L3407" s="1" t="s">
        <v>6718</v>
      </c>
      <c r="M3407" s="1" t="s">
        <v>142</v>
      </c>
      <c r="N3407" s="1" t="s">
        <v>21389</v>
      </c>
      <c r="O3407" s="1" t="s">
        <v>21390</v>
      </c>
      <c r="P3407" s="1" t="s">
        <v>14577</v>
      </c>
      <c r="Q3407">
        <v>18</v>
      </c>
      <c r="R3407" s="1" t="s">
        <v>31</v>
      </c>
      <c r="S3407" s="1" t="s">
        <v>89</v>
      </c>
      <c r="T3407">
        <v>47840</v>
      </c>
      <c r="U3407" s="2">
        <v>45564</v>
      </c>
      <c r="V3407" s="1" t="s">
        <v>131</v>
      </c>
      <c r="W3407">
        <v>169719</v>
      </c>
      <c r="X3407" s="1" t="s">
        <v>6719</v>
      </c>
      <c r="Y3407">
        <v>631</v>
      </c>
      <c r="Z3407">
        <v>1768</v>
      </c>
      <c r="AA3407">
        <v>5</v>
      </c>
      <c r="AB3407">
        <v>3536</v>
      </c>
    </row>
    <row r="3408" spans="1:28" x14ac:dyDescent="0.25">
      <c r="A3408" s="1" t="s">
        <v>14573</v>
      </c>
      <c r="B3408" s="1" t="s">
        <v>14574</v>
      </c>
      <c r="C3408" s="1" t="s">
        <v>140</v>
      </c>
      <c r="D3408" s="1" t="s">
        <v>190</v>
      </c>
      <c r="E3408" s="1" t="s">
        <v>45</v>
      </c>
      <c r="F3408" s="1" t="s">
        <v>81</v>
      </c>
      <c r="G3408">
        <v>42</v>
      </c>
      <c r="H3408">
        <v>433141</v>
      </c>
      <c r="I3408" s="1" t="s">
        <v>47</v>
      </c>
      <c r="J3408" s="2">
        <v>44008</v>
      </c>
      <c r="K3408">
        <v>1200</v>
      </c>
      <c r="L3408" s="1" t="s">
        <v>6143</v>
      </c>
      <c r="M3408" s="1" t="s">
        <v>138</v>
      </c>
      <c r="N3408" s="1" t="s">
        <v>21391</v>
      </c>
      <c r="O3408" s="1" t="s">
        <v>21392</v>
      </c>
      <c r="P3408" s="1" t="s">
        <v>14580</v>
      </c>
      <c r="Q3408">
        <v>17</v>
      </c>
      <c r="R3408" s="1" t="s">
        <v>31</v>
      </c>
      <c r="S3408" s="1" t="s">
        <v>32</v>
      </c>
      <c r="T3408">
        <v>10326</v>
      </c>
      <c r="U3408" s="2">
        <v>45366</v>
      </c>
      <c r="V3408" s="1" t="s">
        <v>56</v>
      </c>
      <c r="W3408">
        <v>452906</v>
      </c>
      <c r="X3408" s="1" t="s">
        <v>6720</v>
      </c>
      <c r="Y3408">
        <v>353</v>
      </c>
      <c r="Z3408">
        <v>513</v>
      </c>
      <c r="AA3408">
        <v>4</v>
      </c>
      <c r="AB3408">
        <v>820.80000000000007</v>
      </c>
    </row>
    <row r="3409" spans="1:28" x14ac:dyDescent="0.25">
      <c r="A3409" s="1" t="s">
        <v>14573</v>
      </c>
      <c r="B3409" s="1" t="s">
        <v>14574</v>
      </c>
      <c r="C3409" s="1" t="s">
        <v>43</v>
      </c>
      <c r="D3409" s="1" t="s">
        <v>351</v>
      </c>
      <c r="E3409" s="1" t="s">
        <v>45</v>
      </c>
      <c r="F3409" s="1" t="s">
        <v>128</v>
      </c>
      <c r="G3409">
        <v>39</v>
      </c>
      <c r="H3409">
        <v>421142</v>
      </c>
      <c r="I3409" s="1" t="s">
        <v>47</v>
      </c>
      <c r="J3409" s="2">
        <v>45383</v>
      </c>
      <c r="K3409">
        <v>1200</v>
      </c>
      <c r="L3409" s="1" t="s">
        <v>6721</v>
      </c>
      <c r="M3409" s="1" t="s">
        <v>223</v>
      </c>
      <c r="N3409" s="1" t="s">
        <v>21393</v>
      </c>
      <c r="O3409" s="1" t="s">
        <v>21394</v>
      </c>
      <c r="P3409" s="1" t="s">
        <v>14590</v>
      </c>
      <c r="Q3409">
        <v>17</v>
      </c>
      <c r="R3409" s="1" t="s">
        <v>68</v>
      </c>
      <c r="S3409" s="1" t="s">
        <v>61</v>
      </c>
      <c r="T3409">
        <v>32220</v>
      </c>
      <c r="U3409" s="2">
        <v>45294</v>
      </c>
      <c r="V3409" s="1" t="s">
        <v>84</v>
      </c>
      <c r="W3409">
        <v>510874</v>
      </c>
      <c r="X3409" s="1" t="s">
        <v>6722</v>
      </c>
      <c r="Y3409">
        <v>672</v>
      </c>
      <c r="Z3409">
        <v>2356</v>
      </c>
      <c r="AA3409">
        <v>8</v>
      </c>
      <c r="AB3409">
        <v>7539.2000000000007</v>
      </c>
    </row>
    <row r="3410" spans="1:28" x14ac:dyDescent="0.25">
      <c r="A3410" s="1" t="s">
        <v>14573</v>
      </c>
      <c r="B3410" s="1" t="s">
        <v>14574</v>
      </c>
      <c r="C3410" s="1" t="s">
        <v>35</v>
      </c>
      <c r="D3410" s="1" t="s">
        <v>64</v>
      </c>
      <c r="E3410" s="1" t="s">
        <v>37</v>
      </c>
      <c r="F3410" s="1" t="s">
        <v>38</v>
      </c>
      <c r="G3410">
        <v>16</v>
      </c>
      <c r="H3410">
        <v>407610</v>
      </c>
      <c r="I3410" s="1" t="s">
        <v>47</v>
      </c>
      <c r="J3410" s="2">
        <v>45172</v>
      </c>
      <c r="K3410">
        <v>1100</v>
      </c>
      <c r="L3410" s="1" t="s">
        <v>6723</v>
      </c>
      <c r="M3410" s="1" t="s">
        <v>646</v>
      </c>
      <c r="N3410" s="1" t="s">
        <v>21395</v>
      </c>
      <c r="O3410" s="1" t="s">
        <v>21396</v>
      </c>
      <c r="P3410" s="1" t="s">
        <v>14585</v>
      </c>
      <c r="Q3410">
        <v>18</v>
      </c>
      <c r="R3410" s="1" t="s">
        <v>68</v>
      </c>
      <c r="S3410" s="1" t="s">
        <v>89</v>
      </c>
      <c r="T3410">
        <v>62833</v>
      </c>
      <c r="U3410" s="2">
        <v>45297</v>
      </c>
      <c r="V3410" s="1" t="s">
        <v>84</v>
      </c>
      <c r="W3410">
        <v>698406</v>
      </c>
      <c r="X3410" s="1" t="s">
        <v>6724</v>
      </c>
      <c r="Y3410">
        <v>337</v>
      </c>
      <c r="Z3410">
        <v>2809</v>
      </c>
      <c r="AA3410">
        <v>4</v>
      </c>
      <c r="AB3410">
        <v>4494.4000000000015</v>
      </c>
    </row>
    <row r="3411" spans="1:28" x14ac:dyDescent="0.25">
      <c r="A3411" s="1" t="s">
        <v>14573</v>
      </c>
      <c r="B3411" s="1" t="s">
        <v>14574</v>
      </c>
      <c r="C3411" s="1" t="s">
        <v>35</v>
      </c>
      <c r="D3411" s="1" t="s">
        <v>231</v>
      </c>
      <c r="E3411" s="1" t="s">
        <v>45</v>
      </c>
      <c r="F3411" s="1" t="s">
        <v>128</v>
      </c>
      <c r="G3411">
        <v>75</v>
      </c>
      <c r="H3411">
        <v>423610</v>
      </c>
      <c r="I3411" s="1" t="s">
        <v>47</v>
      </c>
      <c r="J3411" s="2">
        <v>44551</v>
      </c>
      <c r="K3411">
        <v>800</v>
      </c>
      <c r="L3411" s="1" t="s">
        <v>6725</v>
      </c>
      <c r="M3411" s="1" t="s">
        <v>314</v>
      </c>
      <c r="N3411" s="1" t="s">
        <v>21397</v>
      </c>
      <c r="O3411" s="1" t="s">
        <v>21398</v>
      </c>
      <c r="P3411" s="1" t="s">
        <v>14590</v>
      </c>
      <c r="Q3411">
        <v>9</v>
      </c>
      <c r="R3411" s="1" t="s">
        <v>68</v>
      </c>
      <c r="S3411" s="1" t="s">
        <v>50</v>
      </c>
      <c r="T3411">
        <v>61205</v>
      </c>
      <c r="U3411" s="2">
        <v>45587</v>
      </c>
      <c r="V3411" s="1" t="s">
        <v>114</v>
      </c>
      <c r="W3411">
        <v>322950</v>
      </c>
      <c r="X3411" s="1" t="s">
        <v>6726</v>
      </c>
      <c r="Y3411">
        <v>905</v>
      </c>
      <c r="Z3411">
        <v>946</v>
      </c>
      <c r="AA3411">
        <v>3</v>
      </c>
      <c r="AB3411">
        <v>1135.2</v>
      </c>
    </row>
    <row r="3412" spans="1:28" x14ac:dyDescent="0.25">
      <c r="A3412" s="1" t="s">
        <v>14573</v>
      </c>
      <c r="B3412" s="1" t="s">
        <v>14574</v>
      </c>
      <c r="C3412" s="1" t="s">
        <v>70</v>
      </c>
      <c r="D3412" s="1" t="s">
        <v>133</v>
      </c>
      <c r="E3412" s="1" t="s">
        <v>26</v>
      </c>
      <c r="F3412" s="1" t="s">
        <v>81</v>
      </c>
      <c r="G3412">
        <v>25</v>
      </c>
      <c r="H3412">
        <v>400341</v>
      </c>
      <c r="I3412" s="1" t="s">
        <v>28</v>
      </c>
      <c r="J3412" s="2">
        <v>44472</v>
      </c>
      <c r="K3412">
        <v>1100</v>
      </c>
      <c r="L3412" s="1" t="s">
        <v>6727</v>
      </c>
      <c r="M3412" s="1" t="s">
        <v>67</v>
      </c>
      <c r="N3412" s="1" t="s">
        <v>21399</v>
      </c>
      <c r="O3412" s="1" t="s">
        <v>21400</v>
      </c>
      <c r="P3412" s="1" t="s">
        <v>14590</v>
      </c>
      <c r="Q3412">
        <v>17</v>
      </c>
      <c r="R3412" s="1" t="s">
        <v>31</v>
      </c>
      <c r="S3412" s="1" t="s">
        <v>61</v>
      </c>
      <c r="T3412">
        <v>37260</v>
      </c>
      <c r="U3412" s="2">
        <v>45549</v>
      </c>
      <c r="V3412" s="1" t="s">
        <v>131</v>
      </c>
      <c r="W3412">
        <v>551063</v>
      </c>
      <c r="X3412" s="1" t="s">
        <v>6728</v>
      </c>
      <c r="Y3412">
        <v>288</v>
      </c>
      <c r="Z3412">
        <v>1522</v>
      </c>
      <c r="AA3412">
        <v>6</v>
      </c>
      <c r="AB3412">
        <v>3652.8</v>
      </c>
    </row>
    <row r="3413" spans="1:28" x14ac:dyDescent="0.25">
      <c r="A3413" s="1" t="s">
        <v>14573</v>
      </c>
      <c r="B3413" s="1" t="s">
        <v>14574</v>
      </c>
      <c r="C3413" s="1" t="s">
        <v>70</v>
      </c>
      <c r="D3413" s="1" t="s">
        <v>328</v>
      </c>
      <c r="E3413" s="1" t="s">
        <v>37</v>
      </c>
      <c r="F3413" s="1" t="s">
        <v>100</v>
      </c>
      <c r="G3413">
        <v>90</v>
      </c>
      <c r="H3413">
        <v>427842</v>
      </c>
      <c r="I3413" s="1" t="s">
        <v>28</v>
      </c>
      <c r="J3413" s="2">
        <v>44947</v>
      </c>
      <c r="K3413">
        <v>1300</v>
      </c>
      <c r="L3413" s="1" t="s">
        <v>6729</v>
      </c>
      <c r="M3413" s="1" t="s">
        <v>442</v>
      </c>
      <c r="N3413" s="1" t="s">
        <v>21401</v>
      </c>
      <c r="O3413" s="1" t="s">
        <v>21402</v>
      </c>
      <c r="P3413" s="1" t="s">
        <v>14585</v>
      </c>
      <c r="Q3413">
        <v>8</v>
      </c>
      <c r="R3413" s="1" t="s">
        <v>31</v>
      </c>
      <c r="S3413" s="1" t="s">
        <v>50</v>
      </c>
      <c r="T3413">
        <v>92319</v>
      </c>
      <c r="U3413" s="2">
        <v>45408</v>
      </c>
      <c r="V3413" s="1" t="s">
        <v>62</v>
      </c>
      <c r="W3413">
        <v>157127</v>
      </c>
      <c r="X3413" s="1" t="s">
        <v>6730</v>
      </c>
      <c r="Y3413">
        <v>793</v>
      </c>
      <c r="Z3413">
        <v>2845</v>
      </c>
      <c r="AA3413">
        <v>5</v>
      </c>
      <c r="AB3413">
        <v>5690</v>
      </c>
    </row>
    <row r="3414" spans="1:28" x14ac:dyDescent="0.25">
      <c r="A3414" s="1" t="s">
        <v>14573</v>
      </c>
      <c r="B3414" s="1" t="s">
        <v>14574</v>
      </c>
      <c r="C3414" s="1" t="s">
        <v>140</v>
      </c>
      <c r="D3414" s="1" t="s">
        <v>190</v>
      </c>
      <c r="E3414" s="1" t="s">
        <v>37</v>
      </c>
      <c r="F3414" s="1" t="s">
        <v>65</v>
      </c>
      <c r="G3414">
        <v>60</v>
      </c>
      <c r="H3414">
        <v>402890</v>
      </c>
      <c r="I3414" s="1" t="s">
        <v>47</v>
      </c>
      <c r="J3414" s="2">
        <v>45545</v>
      </c>
      <c r="K3414">
        <v>1400</v>
      </c>
      <c r="L3414" s="1" t="s">
        <v>6731</v>
      </c>
      <c r="M3414" s="1" t="s">
        <v>1119</v>
      </c>
      <c r="N3414" s="1" t="s">
        <v>21403</v>
      </c>
      <c r="O3414" s="1" t="s">
        <v>21404</v>
      </c>
      <c r="P3414" s="1" t="s">
        <v>14580</v>
      </c>
      <c r="Q3414">
        <v>20</v>
      </c>
      <c r="R3414" s="1" t="s">
        <v>68</v>
      </c>
      <c r="S3414" s="1" t="s">
        <v>89</v>
      </c>
      <c r="T3414">
        <v>31456</v>
      </c>
      <c r="U3414" s="2">
        <v>45511</v>
      </c>
      <c r="V3414" s="1" t="s">
        <v>51</v>
      </c>
      <c r="W3414">
        <v>330383</v>
      </c>
      <c r="X3414" s="1" t="s">
        <v>6732</v>
      </c>
      <c r="Y3414">
        <v>769</v>
      </c>
      <c r="Z3414">
        <v>605</v>
      </c>
      <c r="AA3414">
        <v>4</v>
      </c>
      <c r="AB3414">
        <v>968</v>
      </c>
    </row>
    <row r="3415" spans="1:28" x14ac:dyDescent="0.25">
      <c r="A3415" s="1" t="s">
        <v>14573</v>
      </c>
      <c r="B3415" s="1" t="s">
        <v>14574</v>
      </c>
      <c r="C3415" s="1" t="s">
        <v>70</v>
      </c>
      <c r="D3415" s="1" t="s">
        <v>80</v>
      </c>
      <c r="E3415" s="1" t="s">
        <v>26</v>
      </c>
      <c r="F3415" s="1" t="s">
        <v>46</v>
      </c>
      <c r="G3415">
        <v>70</v>
      </c>
      <c r="H3415">
        <v>416535</v>
      </c>
      <c r="I3415" s="1" t="s">
        <v>47</v>
      </c>
      <c r="J3415" s="2">
        <v>44923</v>
      </c>
      <c r="K3415">
        <v>1200</v>
      </c>
      <c r="L3415" s="1" t="s">
        <v>6733</v>
      </c>
      <c r="M3415" s="1" t="s">
        <v>122</v>
      </c>
      <c r="N3415" s="1" t="s">
        <v>21405</v>
      </c>
      <c r="O3415" s="1" t="s">
        <v>21406</v>
      </c>
      <c r="P3415" s="1" t="s">
        <v>14590</v>
      </c>
      <c r="Q3415">
        <v>14</v>
      </c>
      <c r="R3415" s="1" t="s">
        <v>31</v>
      </c>
      <c r="S3415" s="1" t="s">
        <v>32</v>
      </c>
      <c r="T3415">
        <v>50354</v>
      </c>
      <c r="U3415" s="2">
        <v>45451</v>
      </c>
      <c r="V3415" s="1" t="s">
        <v>41</v>
      </c>
      <c r="W3415">
        <v>870251</v>
      </c>
      <c r="X3415" s="1" t="s">
        <v>6734</v>
      </c>
      <c r="Y3415">
        <v>596</v>
      </c>
      <c r="Z3415">
        <v>868</v>
      </c>
      <c r="AA3415">
        <v>5</v>
      </c>
      <c r="AB3415">
        <v>1736</v>
      </c>
    </row>
    <row r="3416" spans="1:28" x14ac:dyDescent="0.25">
      <c r="A3416" s="1" t="s">
        <v>14573</v>
      </c>
      <c r="B3416" s="1" t="s">
        <v>14574</v>
      </c>
      <c r="C3416" s="1" t="s">
        <v>116</v>
      </c>
      <c r="D3416" s="1" t="s">
        <v>58</v>
      </c>
      <c r="E3416" s="1" t="s">
        <v>45</v>
      </c>
      <c r="F3416" s="1" t="s">
        <v>128</v>
      </c>
      <c r="G3416">
        <v>63</v>
      </c>
      <c r="H3416">
        <v>418658</v>
      </c>
      <c r="I3416" s="1" t="s">
        <v>28</v>
      </c>
      <c r="J3416" s="2">
        <v>44350</v>
      </c>
      <c r="K3416">
        <v>1100</v>
      </c>
      <c r="L3416" s="1" t="s">
        <v>6735</v>
      </c>
      <c r="M3416" s="1" t="s">
        <v>400</v>
      </c>
      <c r="N3416" s="1" t="s">
        <v>21407</v>
      </c>
      <c r="O3416" s="1" t="s">
        <v>21408</v>
      </c>
      <c r="P3416" s="1" t="s">
        <v>14585</v>
      </c>
      <c r="Q3416">
        <v>14</v>
      </c>
      <c r="R3416" s="1" t="s">
        <v>68</v>
      </c>
      <c r="S3416" s="1" t="s">
        <v>32</v>
      </c>
      <c r="T3416">
        <v>33321</v>
      </c>
      <c r="U3416" s="2">
        <v>45414</v>
      </c>
      <c r="V3416" s="1" t="s">
        <v>103</v>
      </c>
      <c r="W3416">
        <v>699292</v>
      </c>
      <c r="X3416" s="1" t="s">
        <v>6736</v>
      </c>
      <c r="Y3416">
        <v>212</v>
      </c>
      <c r="Z3416">
        <v>1426</v>
      </c>
      <c r="AA3416">
        <v>5</v>
      </c>
      <c r="AB3416">
        <v>2852</v>
      </c>
    </row>
    <row r="3417" spans="1:28" x14ac:dyDescent="0.25">
      <c r="A3417" s="1" t="s">
        <v>14573</v>
      </c>
      <c r="B3417" s="1" t="s">
        <v>14574</v>
      </c>
      <c r="C3417" s="1" t="s">
        <v>140</v>
      </c>
      <c r="D3417" s="1" t="s">
        <v>231</v>
      </c>
      <c r="E3417" s="1" t="s">
        <v>26</v>
      </c>
      <c r="F3417" s="1" t="s">
        <v>65</v>
      </c>
      <c r="G3417">
        <v>54</v>
      </c>
      <c r="H3417">
        <v>421739</v>
      </c>
      <c r="I3417" s="1" t="s">
        <v>28</v>
      </c>
      <c r="J3417" s="2">
        <v>45612</v>
      </c>
      <c r="K3417">
        <v>1400</v>
      </c>
      <c r="L3417" s="1" t="s">
        <v>6737</v>
      </c>
      <c r="M3417" s="1" t="s">
        <v>353</v>
      </c>
      <c r="N3417" s="1" t="s">
        <v>21409</v>
      </c>
      <c r="O3417" s="1" t="s">
        <v>21410</v>
      </c>
      <c r="P3417" s="1" t="s">
        <v>14590</v>
      </c>
      <c r="Q3417">
        <v>19</v>
      </c>
      <c r="R3417" s="1" t="s">
        <v>68</v>
      </c>
      <c r="S3417" s="1" t="s">
        <v>32</v>
      </c>
      <c r="T3417">
        <v>42644</v>
      </c>
      <c r="U3417" s="2">
        <v>45539</v>
      </c>
      <c r="V3417" s="1" t="s">
        <v>131</v>
      </c>
      <c r="W3417">
        <v>453133</v>
      </c>
      <c r="X3417" s="1" t="s">
        <v>6738</v>
      </c>
      <c r="Y3417">
        <v>379</v>
      </c>
      <c r="Z3417">
        <v>1316</v>
      </c>
      <c r="AA3417">
        <v>2</v>
      </c>
      <c r="AB3417">
        <v>1052.8</v>
      </c>
    </row>
    <row r="3418" spans="1:28" x14ac:dyDescent="0.25">
      <c r="A3418" s="1" t="s">
        <v>14573</v>
      </c>
      <c r="B3418" s="1" t="s">
        <v>14574</v>
      </c>
      <c r="C3418" s="1" t="s">
        <v>109</v>
      </c>
      <c r="D3418" s="1" t="s">
        <v>348</v>
      </c>
      <c r="E3418" s="1" t="s">
        <v>26</v>
      </c>
      <c r="F3418" s="1" t="s">
        <v>235</v>
      </c>
      <c r="G3418">
        <v>32</v>
      </c>
      <c r="H3418">
        <v>429072</v>
      </c>
      <c r="I3418" s="1" t="s">
        <v>47</v>
      </c>
      <c r="J3418" s="2">
        <v>44204</v>
      </c>
      <c r="K3418">
        <v>950</v>
      </c>
      <c r="L3418" s="1" t="s">
        <v>6739</v>
      </c>
      <c r="M3418" s="1" t="s">
        <v>811</v>
      </c>
      <c r="N3418" s="1" t="s">
        <v>21411</v>
      </c>
      <c r="O3418" s="1" t="s">
        <v>21412</v>
      </c>
      <c r="P3418" s="1" t="s">
        <v>14577</v>
      </c>
      <c r="Q3418">
        <v>6</v>
      </c>
      <c r="R3418" s="1" t="s">
        <v>68</v>
      </c>
      <c r="S3418" s="1" t="s">
        <v>32</v>
      </c>
      <c r="T3418">
        <v>88168</v>
      </c>
      <c r="U3418" s="2">
        <v>45627</v>
      </c>
      <c r="V3418" s="1" t="s">
        <v>180</v>
      </c>
      <c r="W3418">
        <v>476531</v>
      </c>
      <c r="X3418" s="1" t="s">
        <v>6740</v>
      </c>
      <c r="Y3418">
        <v>289</v>
      </c>
      <c r="Z3418">
        <v>1140</v>
      </c>
      <c r="AA3418">
        <v>4</v>
      </c>
      <c r="AB3418">
        <v>1824</v>
      </c>
    </row>
    <row r="3419" spans="1:28" x14ac:dyDescent="0.25">
      <c r="A3419" s="1" t="s">
        <v>14573</v>
      </c>
      <c r="B3419" s="1" t="s">
        <v>14574</v>
      </c>
      <c r="C3419" s="1" t="s">
        <v>140</v>
      </c>
      <c r="D3419" s="1" t="s">
        <v>71</v>
      </c>
      <c r="E3419" s="1" t="s">
        <v>45</v>
      </c>
      <c r="F3419" s="1" t="s">
        <v>76</v>
      </c>
      <c r="G3419">
        <v>19</v>
      </c>
      <c r="H3419">
        <v>426211</v>
      </c>
      <c r="I3419" s="1" t="s">
        <v>47</v>
      </c>
      <c r="J3419" s="2">
        <v>43970</v>
      </c>
      <c r="K3419">
        <v>800</v>
      </c>
      <c r="L3419" s="1" t="s">
        <v>6741</v>
      </c>
      <c r="M3419" s="1" t="s">
        <v>314</v>
      </c>
      <c r="N3419" s="1" t="s">
        <v>21413</v>
      </c>
      <c r="O3419" s="1" t="s">
        <v>21414</v>
      </c>
      <c r="P3419" s="1" t="s">
        <v>14580</v>
      </c>
      <c r="Q3419">
        <v>6</v>
      </c>
      <c r="R3419" s="1" t="s">
        <v>68</v>
      </c>
      <c r="S3419" s="1" t="s">
        <v>89</v>
      </c>
      <c r="T3419">
        <v>61165</v>
      </c>
      <c r="U3419" s="2">
        <v>45421</v>
      </c>
      <c r="V3419" s="1" t="s">
        <v>103</v>
      </c>
      <c r="W3419">
        <v>495914</v>
      </c>
      <c r="X3419" s="1" t="s">
        <v>6742</v>
      </c>
      <c r="Y3419">
        <v>534</v>
      </c>
      <c r="Z3419">
        <v>2575</v>
      </c>
      <c r="AA3419">
        <v>4</v>
      </c>
      <c r="AB3419">
        <v>4120</v>
      </c>
    </row>
    <row r="3420" spans="1:28" x14ac:dyDescent="0.25">
      <c r="A3420" s="1" t="s">
        <v>14573</v>
      </c>
      <c r="B3420" s="1" t="s">
        <v>14574</v>
      </c>
      <c r="C3420" s="1" t="s">
        <v>140</v>
      </c>
      <c r="D3420" s="1" t="s">
        <v>124</v>
      </c>
      <c r="E3420" s="1" t="s">
        <v>45</v>
      </c>
      <c r="F3420" s="1" t="s">
        <v>111</v>
      </c>
      <c r="G3420">
        <v>60</v>
      </c>
      <c r="H3420">
        <v>417311</v>
      </c>
      <c r="I3420" s="1" t="s">
        <v>28</v>
      </c>
      <c r="J3420" s="2">
        <v>44837</v>
      </c>
      <c r="K3420">
        <v>950</v>
      </c>
      <c r="L3420" s="1" t="s">
        <v>6743</v>
      </c>
      <c r="M3420" s="1" t="s">
        <v>1086</v>
      </c>
      <c r="N3420" s="1" t="s">
        <v>21415</v>
      </c>
      <c r="O3420" s="1" t="s">
        <v>21416</v>
      </c>
      <c r="P3420" s="1" t="s">
        <v>14577</v>
      </c>
      <c r="Q3420">
        <v>17</v>
      </c>
      <c r="R3420" s="1" t="s">
        <v>31</v>
      </c>
      <c r="S3420" s="1" t="s">
        <v>32</v>
      </c>
      <c r="T3420">
        <v>23274</v>
      </c>
      <c r="U3420" s="2">
        <v>45436</v>
      </c>
      <c r="V3420" s="1" t="s">
        <v>103</v>
      </c>
      <c r="W3420">
        <v>493013</v>
      </c>
      <c r="X3420" s="1" t="s">
        <v>6744</v>
      </c>
      <c r="Y3420">
        <v>959</v>
      </c>
      <c r="Z3420">
        <v>2474</v>
      </c>
      <c r="AA3420">
        <v>2</v>
      </c>
      <c r="AB3420">
        <v>1979.2</v>
      </c>
    </row>
    <row r="3421" spans="1:28" x14ac:dyDescent="0.25">
      <c r="A3421" s="1" t="s">
        <v>14573</v>
      </c>
      <c r="B3421" s="1" t="s">
        <v>14574</v>
      </c>
      <c r="C3421" s="1" t="s">
        <v>109</v>
      </c>
      <c r="D3421" s="1" t="s">
        <v>75</v>
      </c>
      <c r="E3421" s="1" t="s">
        <v>26</v>
      </c>
      <c r="F3421" s="1" t="s">
        <v>111</v>
      </c>
      <c r="G3421">
        <v>22</v>
      </c>
      <c r="H3421">
        <v>414897</v>
      </c>
      <c r="I3421" s="1" t="s">
        <v>28</v>
      </c>
      <c r="J3421" s="2">
        <v>44098</v>
      </c>
      <c r="K3421">
        <v>800</v>
      </c>
      <c r="L3421" s="1" t="s">
        <v>6745</v>
      </c>
      <c r="M3421" s="1" t="s">
        <v>277</v>
      </c>
      <c r="N3421" s="1" t="s">
        <v>21417</v>
      </c>
      <c r="O3421" s="1" t="s">
        <v>21418</v>
      </c>
      <c r="P3421" s="1" t="s">
        <v>14590</v>
      </c>
      <c r="Q3421">
        <v>20</v>
      </c>
      <c r="R3421" s="1" t="s">
        <v>68</v>
      </c>
      <c r="S3421" s="1" t="s">
        <v>61</v>
      </c>
      <c r="T3421">
        <v>40231</v>
      </c>
      <c r="U3421" s="2">
        <v>45372</v>
      </c>
      <c r="V3421" s="1" t="s">
        <v>56</v>
      </c>
      <c r="W3421">
        <v>156672</v>
      </c>
      <c r="X3421" s="1" t="s">
        <v>6746</v>
      </c>
      <c r="Y3421">
        <v>355</v>
      </c>
      <c r="Z3421">
        <v>812</v>
      </c>
      <c r="AA3421">
        <v>8</v>
      </c>
      <c r="AB3421">
        <v>2598.4</v>
      </c>
    </row>
    <row r="3422" spans="1:28" x14ac:dyDescent="0.25">
      <c r="A3422" s="1" t="s">
        <v>14573</v>
      </c>
      <c r="B3422" s="1" t="s">
        <v>14574</v>
      </c>
      <c r="C3422" s="1" t="s">
        <v>109</v>
      </c>
      <c r="D3422" s="1" t="s">
        <v>75</v>
      </c>
      <c r="E3422" s="1" t="s">
        <v>45</v>
      </c>
      <c r="F3422" s="1" t="s">
        <v>65</v>
      </c>
      <c r="G3422">
        <v>13</v>
      </c>
      <c r="H3422">
        <v>402228</v>
      </c>
      <c r="I3422" s="1" t="s">
        <v>47</v>
      </c>
      <c r="J3422" s="2">
        <v>44543</v>
      </c>
      <c r="K3422">
        <v>1200</v>
      </c>
      <c r="L3422" s="1" t="s">
        <v>6747</v>
      </c>
      <c r="M3422" s="1" t="s">
        <v>49</v>
      </c>
      <c r="N3422" s="1" t="s">
        <v>21419</v>
      </c>
      <c r="O3422" s="1" t="s">
        <v>21420</v>
      </c>
      <c r="P3422" s="1" t="s">
        <v>14590</v>
      </c>
      <c r="Q3422">
        <v>8</v>
      </c>
      <c r="R3422" s="1" t="s">
        <v>31</v>
      </c>
      <c r="S3422" s="1" t="s">
        <v>61</v>
      </c>
      <c r="T3422">
        <v>96333</v>
      </c>
      <c r="U3422" s="2">
        <v>45615</v>
      </c>
      <c r="V3422" s="1" t="s">
        <v>33</v>
      </c>
      <c r="W3422">
        <v>187941</v>
      </c>
      <c r="X3422" s="1" t="s">
        <v>6748</v>
      </c>
      <c r="Y3422">
        <v>584</v>
      </c>
      <c r="Z3422">
        <v>852</v>
      </c>
      <c r="AA3422">
        <v>8</v>
      </c>
      <c r="AB3422">
        <v>2726.4</v>
      </c>
    </row>
    <row r="3423" spans="1:28" x14ac:dyDescent="0.25">
      <c r="A3423" s="1" t="s">
        <v>14573</v>
      </c>
      <c r="B3423" s="1" t="s">
        <v>14574</v>
      </c>
      <c r="C3423" s="1" t="s">
        <v>109</v>
      </c>
      <c r="D3423" s="1" t="s">
        <v>200</v>
      </c>
      <c r="E3423" s="1" t="s">
        <v>45</v>
      </c>
      <c r="F3423" s="1" t="s">
        <v>81</v>
      </c>
      <c r="G3423">
        <v>72</v>
      </c>
      <c r="H3423">
        <v>411462</v>
      </c>
      <c r="I3423" s="1" t="s">
        <v>47</v>
      </c>
      <c r="J3423" s="2">
        <v>45491</v>
      </c>
      <c r="K3423">
        <v>950</v>
      </c>
      <c r="L3423" s="1" t="s">
        <v>6749</v>
      </c>
      <c r="M3423" s="1" t="s">
        <v>148</v>
      </c>
      <c r="N3423" s="1" t="s">
        <v>21421</v>
      </c>
      <c r="O3423" s="1" t="s">
        <v>21422</v>
      </c>
      <c r="P3423" s="1" t="s">
        <v>14580</v>
      </c>
      <c r="Q3423">
        <v>19</v>
      </c>
      <c r="R3423" s="1" t="s">
        <v>31</v>
      </c>
      <c r="S3423" s="1" t="s">
        <v>89</v>
      </c>
      <c r="T3423">
        <v>79561</v>
      </c>
      <c r="U3423" s="2">
        <v>45350</v>
      </c>
      <c r="V3423" s="1" t="s">
        <v>90</v>
      </c>
      <c r="W3423">
        <v>132720</v>
      </c>
      <c r="X3423" s="1" t="s">
        <v>6750</v>
      </c>
      <c r="Y3423">
        <v>831</v>
      </c>
      <c r="Z3423">
        <v>2320</v>
      </c>
      <c r="AA3423">
        <v>6</v>
      </c>
      <c r="AB3423">
        <v>5568</v>
      </c>
    </row>
    <row r="3424" spans="1:28" x14ac:dyDescent="0.25">
      <c r="A3424" s="1" t="s">
        <v>14573</v>
      </c>
      <c r="B3424" s="1" t="s">
        <v>14574</v>
      </c>
      <c r="C3424" s="1" t="s">
        <v>116</v>
      </c>
      <c r="D3424" s="1" t="s">
        <v>58</v>
      </c>
      <c r="E3424" s="1" t="s">
        <v>37</v>
      </c>
      <c r="F3424" s="1" t="s">
        <v>235</v>
      </c>
      <c r="G3424">
        <v>79</v>
      </c>
      <c r="H3424">
        <v>438551</v>
      </c>
      <c r="I3424" s="1" t="s">
        <v>47</v>
      </c>
      <c r="J3424" s="2">
        <v>44667</v>
      </c>
      <c r="K3424">
        <v>1200</v>
      </c>
      <c r="L3424" s="1" t="s">
        <v>6751</v>
      </c>
      <c r="M3424" s="1" t="s">
        <v>130</v>
      </c>
      <c r="N3424" s="1" t="s">
        <v>21423</v>
      </c>
      <c r="O3424" s="1" t="s">
        <v>21424</v>
      </c>
      <c r="P3424" s="1" t="s">
        <v>14590</v>
      </c>
      <c r="Q3424">
        <v>14</v>
      </c>
      <c r="R3424" s="1" t="s">
        <v>31</v>
      </c>
      <c r="S3424" s="1" t="s">
        <v>89</v>
      </c>
      <c r="T3424">
        <v>32707</v>
      </c>
      <c r="U3424" s="2">
        <v>45396</v>
      </c>
      <c r="V3424" s="1" t="s">
        <v>62</v>
      </c>
      <c r="W3424">
        <v>717657</v>
      </c>
      <c r="X3424" s="1" t="s">
        <v>6752</v>
      </c>
      <c r="Y3424">
        <v>824</v>
      </c>
      <c r="Z3424">
        <v>855</v>
      </c>
      <c r="AA3424">
        <v>3</v>
      </c>
      <c r="AB3424">
        <v>1026</v>
      </c>
    </row>
    <row r="3425" spans="1:28" x14ac:dyDescent="0.25">
      <c r="A3425" s="1" t="s">
        <v>14573</v>
      </c>
      <c r="B3425" s="1" t="s">
        <v>14574</v>
      </c>
      <c r="C3425" s="1" t="s">
        <v>109</v>
      </c>
      <c r="D3425" s="1" t="s">
        <v>340</v>
      </c>
      <c r="E3425" s="1" t="s">
        <v>37</v>
      </c>
      <c r="F3425" s="1" t="s">
        <v>100</v>
      </c>
      <c r="G3425">
        <v>33</v>
      </c>
      <c r="H3425">
        <v>415669</v>
      </c>
      <c r="I3425" s="1" t="s">
        <v>28</v>
      </c>
      <c r="J3425" s="2">
        <v>45467</v>
      </c>
      <c r="K3425">
        <v>1300</v>
      </c>
      <c r="L3425" s="1" t="s">
        <v>6753</v>
      </c>
      <c r="M3425" s="1" t="s">
        <v>212</v>
      </c>
      <c r="N3425" s="1" t="s">
        <v>21425</v>
      </c>
      <c r="O3425" s="1" t="s">
        <v>21426</v>
      </c>
      <c r="P3425" s="1" t="s">
        <v>14577</v>
      </c>
      <c r="Q3425">
        <v>8</v>
      </c>
      <c r="R3425" s="1" t="s">
        <v>68</v>
      </c>
      <c r="S3425" s="1" t="s">
        <v>50</v>
      </c>
      <c r="T3425">
        <v>25599</v>
      </c>
      <c r="U3425" s="2">
        <v>45375</v>
      </c>
      <c r="V3425" s="1" t="s">
        <v>56</v>
      </c>
      <c r="W3425">
        <v>384022</v>
      </c>
      <c r="X3425" s="1" t="s">
        <v>1132</v>
      </c>
      <c r="Y3425">
        <v>514</v>
      </c>
      <c r="Z3425">
        <v>2200</v>
      </c>
      <c r="AA3425">
        <v>7</v>
      </c>
      <c r="AB3425">
        <v>6160</v>
      </c>
    </row>
    <row r="3426" spans="1:28" x14ac:dyDescent="0.25">
      <c r="A3426" s="1" t="s">
        <v>14573</v>
      </c>
      <c r="B3426" s="1" t="s">
        <v>14574</v>
      </c>
      <c r="C3426" s="1" t="s">
        <v>35</v>
      </c>
      <c r="D3426" s="1" t="s">
        <v>200</v>
      </c>
      <c r="E3426" s="1" t="s">
        <v>26</v>
      </c>
      <c r="F3426" s="1" t="s">
        <v>111</v>
      </c>
      <c r="G3426">
        <v>36</v>
      </c>
      <c r="H3426">
        <v>401160</v>
      </c>
      <c r="I3426" s="1" t="s">
        <v>47</v>
      </c>
      <c r="J3426" s="2">
        <v>44652</v>
      </c>
      <c r="K3426">
        <v>1400</v>
      </c>
      <c r="L3426" s="1" t="s">
        <v>6754</v>
      </c>
      <c r="M3426" s="1" t="s">
        <v>1086</v>
      </c>
      <c r="N3426" s="1" t="s">
        <v>21427</v>
      </c>
      <c r="O3426" s="1" t="s">
        <v>21428</v>
      </c>
      <c r="P3426" s="1" t="s">
        <v>14590</v>
      </c>
      <c r="Q3426">
        <v>3</v>
      </c>
      <c r="R3426" s="1" t="s">
        <v>68</v>
      </c>
      <c r="S3426" s="1" t="s">
        <v>61</v>
      </c>
      <c r="T3426">
        <v>90422</v>
      </c>
      <c r="U3426" s="2">
        <v>45585</v>
      </c>
      <c r="V3426" s="1" t="s">
        <v>114</v>
      </c>
      <c r="W3426">
        <v>454146</v>
      </c>
      <c r="X3426" s="1" t="s">
        <v>6755</v>
      </c>
      <c r="Y3426">
        <v>556</v>
      </c>
      <c r="Z3426">
        <v>1165</v>
      </c>
      <c r="AA3426">
        <v>2</v>
      </c>
      <c r="AB3426">
        <v>932</v>
      </c>
    </row>
    <row r="3427" spans="1:28" x14ac:dyDescent="0.25">
      <c r="A3427" s="1" t="s">
        <v>14573</v>
      </c>
      <c r="B3427" s="1" t="s">
        <v>14574</v>
      </c>
      <c r="C3427" s="1" t="s">
        <v>116</v>
      </c>
      <c r="D3427" s="1" t="s">
        <v>250</v>
      </c>
      <c r="E3427" s="1" t="s">
        <v>26</v>
      </c>
      <c r="F3427" s="1" t="s">
        <v>100</v>
      </c>
      <c r="G3427">
        <v>40</v>
      </c>
      <c r="H3427">
        <v>421437</v>
      </c>
      <c r="I3427" s="1" t="s">
        <v>28</v>
      </c>
      <c r="J3427" s="2">
        <v>44537</v>
      </c>
      <c r="K3427">
        <v>800</v>
      </c>
      <c r="L3427" s="1" t="s">
        <v>6756</v>
      </c>
      <c r="M3427" s="1" t="s">
        <v>617</v>
      </c>
      <c r="N3427" s="1" t="s">
        <v>21429</v>
      </c>
      <c r="O3427" s="1" t="s">
        <v>21430</v>
      </c>
      <c r="P3427" s="1" t="s">
        <v>14577</v>
      </c>
      <c r="Q3427">
        <v>19</v>
      </c>
      <c r="R3427" s="1" t="s">
        <v>31</v>
      </c>
      <c r="S3427" s="1" t="s">
        <v>50</v>
      </c>
      <c r="T3427">
        <v>10382</v>
      </c>
      <c r="U3427" s="2">
        <v>45543</v>
      </c>
      <c r="V3427" s="1" t="s">
        <v>131</v>
      </c>
      <c r="W3427">
        <v>516765</v>
      </c>
      <c r="X3427" s="1" t="s">
        <v>6757</v>
      </c>
      <c r="Y3427">
        <v>349</v>
      </c>
      <c r="Z3427">
        <v>913</v>
      </c>
      <c r="AA3427">
        <v>8</v>
      </c>
      <c r="AB3427">
        <v>2921.6000000000004</v>
      </c>
    </row>
    <row r="3428" spans="1:28" x14ac:dyDescent="0.25">
      <c r="A3428" s="1" t="s">
        <v>14573</v>
      </c>
      <c r="B3428" s="1" t="s">
        <v>14574</v>
      </c>
      <c r="C3428" s="1" t="s">
        <v>109</v>
      </c>
      <c r="D3428" s="1" t="s">
        <v>36</v>
      </c>
      <c r="E3428" s="1" t="s">
        <v>37</v>
      </c>
      <c r="F3428" s="1" t="s">
        <v>100</v>
      </c>
      <c r="G3428">
        <v>46</v>
      </c>
      <c r="H3428">
        <v>433611</v>
      </c>
      <c r="I3428" s="1" t="s">
        <v>28</v>
      </c>
      <c r="J3428" s="2">
        <v>45091</v>
      </c>
      <c r="K3428">
        <v>1000</v>
      </c>
      <c r="L3428" s="1" t="s">
        <v>6758</v>
      </c>
      <c r="M3428" s="1" t="s">
        <v>138</v>
      </c>
      <c r="N3428" s="1" t="s">
        <v>21431</v>
      </c>
      <c r="O3428" s="1" t="s">
        <v>21432</v>
      </c>
      <c r="P3428" s="1" t="s">
        <v>14580</v>
      </c>
      <c r="Q3428">
        <v>19</v>
      </c>
      <c r="R3428" s="1" t="s">
        <v>31</v>
      </c>
      <c r="S3428" s="1" t="s">
        <v>61</v>
      </c>
      <c r="T3428">
        <v>52510</v>
      </c>
      <c r="U3428" s="2">
        <v>45384</v>
      </c>
      <c r="V3428" s="1" t="s">
        <v>62</v>
      </c>
      <c r="W3428">
        <v>677602</v>
      </c>
      <c r="X3428" s="1" t="s">
        <v>6759</v>
      </c>
      <c r="Y3428">
        <v>975</v>
      </c>
      <c r="Z3428">
        <v>2382</v>
      </c>
      <c r="AA3428">
        <v>3</v>
      </c>
      <c r="AB3428">
        <v>2858.4</v>
      </c>
    </row>
    <row r="3429" spans="1:28" x14ac:dyDescent="0.25">
      <c r="A3429" s="1" t="s">
        <v>14573</v>
      </c>
      <c r="B3429" s="1" t="s">
        <v>14574</v>
      </c>
      <c r="C3429" s="1" t="s">
        <v>53</v>
      </c>
      <c r="D3429" s="1" t="s">
        <v>124</v>
      </c>
      <c r="E3429" s="1" t="s">
        <v>26</v>
      </c>
      <c r="F3429" s="1" t="s">
        <v>100</v>
      </c>
      <c r="G3429">
        <v>59</v>
      </c>
      <c r="H3429">
        <v>415263</v>
      </c>
      <c r="I3429" s="1" t="s">
        <v>47</v>
      </c>
      <c r="J3429" s="2">
        <v>45205</v>
      </c>
      <c r="K3429">
        <v>800</v>
      </c>
      <c r="L3429" s="1" t="s">
        <v>6760</v>
      </c>
      <c r="M3429" s="1" t="s">
        <v>122</v>
      </c>
      <c r="N3429" s="1" t="s">
        <v>21433</v>
      </c>
      <c r="O3429" s="1" t="s">
        <v>21434</v>
      </c>
      <c r="P3429" s="1" t="s">
        <v>14585</v>
      </c>
      <c r="Q3429">
        <v>20</v>
      </c>
      <c r="R3429" s="1" t="s">
        <v>31</v>
      </c>
      <c r="S3429" s="1" t="s">
        <v>89</v>
      </c>
      <c r="T3429">
        <v>31981</v>
      </c>
      <c r="U3429" s="2">
        <v>45479</v>
      </c>
      <c r="V3429" s="1" t="s">
        <v>94</v>
      </c>
      <c r="W3429">
        <v>574654</v>
      </c>
      <c r="X3429" s="1" t="s">
        <v>6761</v>
      </c>
      <c r="Y3429">
        <v>606</v>
      </c>
      <c r="Z3429">
        <v>2819</v>
      </c>
      <c r="AA3429">
        <v>5</v>
      </c>
      <c r="AB3429">
        <v>5638</v>
      </c>
    </row>
    <row r="3430" spans="1:28" x14ac:dyDescent="0.25">
      <c r="A3430" s="1" t="s">
        <v>14573</v>
      </c>
      <c r="B3430" s="1" t="s">
        <v>14574</v>
      </c>
      <c r="C3430" s="1" t="s">
        <v>24</v>
      </c>
      <c r="D3430" s="1" t="s">
        <v>136</v>
      </c>
      <c r="E3430" s="1" t="s">
        <v>45</v>
      </c>
      <c r="F3430" s="1" t="s">
        <v>46</v>
      </c>
      <c r="G3430">
        <v>62</v>
      </c>
      <c r="H3430">
        <v>420502</v>
      </c>
      <c r="I3430" s="1" t="s">
        <v>47</v>
      </c>
      <c r="J3430" s="2">
        <v>44976</v>
      </c>
      <c r="K3430">
        <v>1400</v>
      </c>
      <c r="L3430" s="1" t="s">
        <v>6762</v>
      </c>
      <c r="M3430" s="1" t="s">
        <v>277</v>
      </c>
      <c r="N3430" s="1" t="s">
        <v>21435</v>
      </c>
      <c r="O3430" s="1" t="s">
        <v>21436</v>
      </c>
      <c r="P3430" s="1" t="s">
        <v>14590</v>
      </c>
      <c r="Q3430">
        <v>19</v>
      </c>
      <c r="R3430" s="1" t="s">
        <v>68</v>
      </c>
      <c r="S3430" s="1" t="s">
        <v>89</v>
      </c>
      <c r="T3430">
        <v>47865</v>
      </c>
      <c r="U3430" s="2">
        <v>45538</v>
      </c>
      <c r="V3430" s="1" t="s">
        <v>131</v>
      </c>
      <c r="W3430">
        <v>154738</v>
      </c>
      <c r="X3430" s="1" t="s">
        <v>6763</v>
      </c>
      <c r="Y3430">
        <v>649</v>
      </c>
      <c r="Z3430">
        <v>2080</v>
      </c>
      <c r="AA3430">
        <v>4</v>
      </c>
      <c r="AB3430">
        <v>3328</v>
      </c>
    </row>
    <row r="3431" spans="1:28" x14ac:dyDescent="0.25">
      <c r="A3431" s="1" t="s">
        <v>14573</v>
      </c>
      <c r="B3431" s="1" t="s">
        <v>14574</v>
      </c>
      <c r="C3431" s="1" t="s">
        <v>140</v>
      </c>
      <c r="D3431" s="1" t="s">
        <v>328</v>
      </c>
      <c r="E3431" s="1" t="s">
        <v>37</v>
      </c>
      <c r="F3431" s="1" t="s">
        <v>100</v>
      </c>
      <c r="G3431">
        <v>100</v>
      </c>
      <c r="H3431">
        <v>415419</v>
      </c>
      <c r="I3431" s="1" t="s">
        <v>28</v>
      </c>
      <c r="J3431" s="2">
        <v>45091</v>
      </c>
      <c r="K3431">
        <v>1200</v>
      </c>
      <c r="L3431" s="1" t="s">
        <v>6764</v>
      </c>
      <c r="M3431" s="1" t="s">
        <v>500</v>
      </c>
      <c r="N3431" s="1" t="s">
        <v>21437</v>
      </c>
      <c r="O3431" s="1" t="s">
        <v>21438</v>
      </c>
      <c r="P3431" s="1" t="s">
        <v>14580</v>
      </c>
      <c r="Q3431">
        <v>6</v>
      </c>
      <c r="R3431" s="1" t="s">
        <v>68</v>
      </c>
      <c r="S3431" s="1" t="s">
        <v>32</v>
      </c>
      <c r="T3431">
        <v>95901</v>
      </c>
      <c r="U3431" s="2">
        <v>45356</v>
      </c>
      <c r="V3431" s="1" t="s">
        <v>56</v>
      </c>
      <c r="W3431">
        <v>553062</v>
      </c>
      <c r="X3431" s="1" t="s">
        <v>6765</v>
      </c>
      <c r="Y3431">
        <v>514</v>
      </c>
      <c r="Z3431">
        <v>1329</v>
      </c>
      <c r="AA3431">
        <v>6</v>
      </c>
      <c r="AB3431">
        <v>3189.6000000000004</v>
      </c>
    </row>
    <row r="3432" spans="1:28" x14ac:dyDescent="0.25">
      <c r="A3432" s="1" t="s">
        <v>14573</v>
      </c>
      <c r="B3432" s="1" t="s">
        <v>14574</v>
      </c>
      <c r="C3432" s="1" t="s">
        <v>24</v>
      </c>
      <c r="D3432" s="1" t="s">
        <v>382</v>
      </c>
      <c r="E3432" s="1" t="s">
        <v>45</v>
      </c>
      <c r="F3432" s="1" t="s">
        <v>111</v>
      </c>
      <c r="G3432">
        <v>85</v>
      </c>
      <c r="H3432">
        <v>424380</v>
      </c>
      <c r="I3432" s="1" t="s">
        <v>47</v>
      </c>
      <c r="J3432" s="2">
        <v>44827</v>
      </c>
      <c r="K3432">
        <v>1100</v>
      </c>
      <c r="L3432" s="1" t="s">
        <v>6766</v>
      </c>
      <c r="M3432" s="1" t="s">
        <v>811</v>
      </c>
      <c r="N3432" s="1" t="s">
        <v>21439</v>
      </c>
      <c r="O3432" s="1" t="s">
        <v>21440</v>
      </c>
      <c r="P3432" s="1" t="s">
        <v>14577</v>
      </c>
      <c r="Q3432">
        <v>16</v>
      </c>
      <c r="R3432" s="1" t="s">
        <v>31</v>
      </c>
      <c r="S3432" s="1" t="s">
        <v>32</v>
      </c>
      <c r="T3432">
        <v>89642</v>
      </c>
      <c r="U3432" s="2">
        <v>45560</v>
      </c>
      <c r="V3432" s="1" t="s">
        <v>131</v>
      </c>
      <c r="W3432">
        <v>630692</v>
      </c>
      <c r="X3432" s="1" t="s">
        <v>6767</v>
      </c>
      <c r="Y3432">
        <v>611</v>
      </c>
      <c r="Z3432">
        <v>2749</v>
      </c>
      <c r="AA3432">
        <v>3</v>
      </c>
      <c r="AB3432">
        <v>3298.8</v>
      </c>
    </row>
    <row r="3433" spans="1:28" x14ac:dyDescent="0.25">
      <c r="A3433" s="1" t="s">
        <v>14573</v>
      </c>
      <c r="B3433" s="1" t="s">
        <v>14574</v>
      </c>
      <c r="C3433" s="1" t="s">
        <v>24</v>
      </c>
      <c r="D3433" s="1" t="s">
        <v>340</v>
      </c>
      <c r="E3433" s="1" t="s">
        <v>45</v>
      </c>
      <c r="F3433" s="1" t="s">
        <v>65</v>
      </c>
      <c r="G3433">
        <v>80</v>
      </c>
      <c r="H3433">
        <v>406943</v>
      </c>
      <c r="I3433" s="1" t="s">
        <v>47</v>
      </c>
      <c r="J3433" s="2">
        <v>45466</v>
      </c>
      <c r="K3433">
        <v>800</v>
      </c>
      <c r="L3433" s="1" t="s">
        <v>6768</v>
      </c>
      <c r="M3433" s="1" t="s">
        <v>367</v>
      </c>
      <c r="N3433" s="1" t="s">
        <v>21441</v>
      </c>
      <c r="O3433" s="1" t="s">
        <v>21442</v>
      </c>
      <c r="P3433" s="1" t="s">
        <v>14580</v>
      </c>
      <c r="Q3433">
        <v>19</v>
      </c>
      <c r="R3433" s="1" t="s">
        <v>68</v>
      </c>
      <c r="S3433" s="1" t="s">
        <v>61</v>
      </c>
      <c r="T3433">
        <v>89040</v>
      </c>
      <c r="U3433" s="2">
        <v>45423</v>
      </c>
      <c r="V3433" s="1" t="s">
        <v>103</v>
      </c>
      <c r="W3433">
        <v>593170</v>
      </c>
      <c r="X3433" s="1" t="s">
        <v>6769</v>
      </c>
      <c r="Y3433">
        <v>652</v>
      </c>
      <c r="Z3433">
        <v>1446</v>
      </c>
      <c r="AA3433">
        <v>3</v>
      </c>
      <c r="AB3433">
        <v>1735.2</v>
      </c>
    </row>
    <row r="3434" spans="1:28" x14ac:dyDescent="0.25">
      <c r="A3434" s="1" t="s">
        <v>14573</v>
      </c>
      <c r="B3434" s="1" t="s">
        <v>14574</v>
      </c>
      <c r="C3434" s="1" t="s">
        <v>116</v>
      </c>
      <c r="D3434" s="1" t="s">
        <v>105</v>
      </c>
      <c r="E3434" s="1" t="s">
        <v>45</v>
      </c>
      <c r="F3434" s="1" t="s">
        <v>81</v>
      </c>
      <c r="G3434">
        <v>60</v>
      </c>
      <c r="H3434">
        <v>403858</v>
      </c>
      <c r="I3434" s="1" t="s">
        <v>47</v>
      </c>
      <c r="J3434" s="2">
        <v>44132</v>
      </c>
      <c r="K3434">
        <v>1200</v>
      </c>
      <c r="L3434" s="1" t="s">
        <v>6770</v>
      </c>
      <c r="M3434" s="1" t="s">
        <v>49</v>
      </c>
      <c r="N3434" s="1" t="s">
        <v>21443</v>
      </c>
      <c r="O3434" s="1" t="s">
        <v>21444</v>
      </c>
      <c r="P3434" s="1" t="s">
        <v>14577</v>
      </c>
      <c r="Q3434">
        <v>5</v>
      </c>
      <c r="R3434" s="1" t="s">
        <v>31</v>
      </c>
      <c r="S3434" s="1" t="s">
        <v>89</v>
      </c>
      <c r="T3434">
        <v>91148</v>
      </c>
      <c r="U3434" s="2">
        <v>45557</v>
      </c>
      <c r="V3434" s="1" t="s">
        <v>131</v>
      </c>
      <c r="W3434">
        <v>231535</v>
      </c>
      <c r="X3434" s="1" t="s">
        <v>6771</v>
      </c>
      <c r="Y3434">
        <v>468</v>
      </c>
      <c r="Z3434">
        <v>1979</v>
      </c>
      <c r="AA3434">
        <v>4</v>
      </c>
      <c r="AB3434">
        <v>3166.4</v>
      </c>
    </row>
    <row r="3435" spans="1:28" x14ac:dyDescent="0.25">
      <c r="A3435" s="1" t="s">
        <v>14573</v>
      </c>
      <c r="B3435" s="1" t="s">
        <v>14574</v>
      </c>
      <c r="C3435" s="1" t="s">
        <v>116</v>
      </c>
      <c r="D3435" s="1" t="s">
        <v>382</v>
      </c>
      <c r="E3435" s="1" t="s">
        <v>45</v>
      </c>
      <c r="F3435" s="1" t="s">
        <v>76</v>
      </c>
      <c r="G3435">
        <v>29</v>
      </c>
      <c r="H3435">
        <v>418164</v>
      </c>
      <c r="I3435" s="1" t="s">
        <v>28</v>
      </c>
      <c r="J3435" s="2">
        <v>44015</v>
      </c>
      <c r="K3435">
        <v>950</v>
      </c>
      <c r="L3435" s="1" t="s">
        <v>6772</v>
      </c>
      <c r="M3435" s="1" t="s">
        <v>507</v>
      </c>
      <c r="N3435" s="1" t="s">
        <v>21445</v>
      </c>
      <c r="O3435" s="1" t="s">
        <v>21446</v>
      </c>
      <c r="P3435" s="1" t="s">
        <v>14580</v>
      </c>
      <c r="Q3435">
        <v>5</v>
      </c>
      <c r="R3435" s="1" t="s">
        <v>68</v>
      </c>
      <c r="S3435" s="1" t="s">
        <v>32</v>
      </c>
      <c r="T3435">
        <v>26938</v>
      </c>
      <c r="U3435" s="2">
        <v>45456</v>
      </c>
      <c r="V3435" s="1" t="s">
        <v>41</v>
      </c>
      <c r="W3435">
        <v>640760</v>
      </c>
      <c r="X3435" s="1" t="s">
        <v>6773</v>
      </c>
      <c r="Y3435">
        <v>485</v>
      </c>
      <c r="Z3435">
        <v>862</v>
      </c>
      <c r="AA3435">
        <v>7</v>
      </c>
      <c r="AB3435">
        <v>2413.6</v>
      </c>
    </row>
    <row r="3436" spans="1:28" x14ac:dyDescent="0.25">
      <c r="A3436" s="1" t="s">
        <v>14573</v>
      </c>
      <c r="B3436" s="1" t="s">
        <v>14574</v>
      </c>
      <c r="C3436" s="1" t="s">
        <v>35</v>
      </c>
      <c r="D3436" s="1" t="s">
        <v>297</v>
      </c>
      <c r="E3436" s="1" t="s">
        <v>37</v>
      </c>
      <c r="F3436" s="1" t="s">
        <v>81</v>
      </c>
      <c r="G3436">
        <v>47</v>
      </c>
      <c r="H3436">
        <v>408137</v>
      </c>
      <c r="I3436" s="1" t="s">
        <v>28</v>
      </c>
      <c r="J3436" s="2">
        <v>44559</v>
      </c>
      <c r="K3436">
        <v>950</v>
      </c>
      <c r="L3436" s="1" t="s">
        <v>6774</v>
      </c>
      <c r="M3436" s="1" t="s">
        <v>274</v>
      </c>
      <c r="N3436" s="1" t="s">
        <v>21447</v>
      </c>
      <c r="O3436" s="1" t="s">
        <v>21448</v>
      </c>
      <c r="P3436" s="1" t="s">
        <v>14577</v>
      </c>
      <c r="Q3436">
        <v>12</v>
      </c>
      <c r="R3436" s="1" t="s">
        <v>68</v>
      </c>
      <c r="S3436" s="1" t="s">
        <v>89</v>
      </c>
      <c r="T3436">
        <v>27380</v>
      </c>
      <c r="U3436" s="2">
        <v>45352</v>
      </c>
      <c r="V3436" s="1" t="s">
        <v>56</v>
      </c>
      <c r="W3436">
        <v>679480</v>
      </c>
      <c r="X3436" s="1" t="s">
        <v>6775</v>
      </c>
      <c r="Y3436">
        <v>350</v>
      </c>
      <c r="Z3436">
        <v>2002</v>
      </c>
      <c r="AA3436">
        <v>7</v>
      </c>
      <c r="AB3436">
        <v>5605.6</v>
      </c>
    </row>
    <row r="3437" spans="1:28" x14ac:dyDescent="0.25">
      <c r="A3437" s="1" t="s">
        <v>14573</v>
      </c>
      <c r="B3437" s="1" t="s">
        <v>14574</v>
      </c>
      <c r="C3437" s="1" t="s">
        <v>70</v>
      </c>
      <c r="D3437" s="1" t="s">
        <v>376</v>
      </c>
      <c r="E3437" s="1" t="s">
        <v>37</v>
      </c>
      <c r="F3437" s="1" t="s">
        <v>27</v>
      </c>
      <c r="G3437">
        <v>20</v>
      </c>
      <c r="H3437">
        <v>437075</v>
      </c>
      <c r="I3437" s="1" t="s">
        <v>47</v>
      </c>
      <c r="J3437" s="2">
        <v>44735</v>
      </c>
      <c r="K3437">
        <v>1400</v>
      </c>
      <c r="L3437" s="1" t="s">
        <v>6776</v>
      </c>
      <c r="M3437" s="1" t="s">
        <v>198</v>
      </c>
      <c r="N3437" s="1" t="s">
        <v>21449</v>
      </c>
      <c r="O3437" s="1" t="s">
        <v>21450</v>
      </c>
      <c r="P3437" s="1" t="s">
        <v>14577</v>
      </c>
      <c r="Q3437">
        <v>5</v>
      </c>
      <c r="R3437" s="1" t="s">
        <v>68</v>
      </c>
      <c r="S3437" s="1" t="s">
        <v>89</v>
      </c>
      <c r="T3437">
        <v>67064</v>
      </c>
      <c r="U3437" s="2">
        <v>45455</v>
      </c>
      <c r="V3437" s="1" t="s">
        <v>41</v>
      </c>
      <c r="W3437">
        <v>255963</v>
      </c>
      <c r="X3437" s="1" t="s">
        <v>6777</v>
      </c>
      <c r="Y3437">
        <v>909</v>
      </c>
      <c r="Z3437">
        <v>2190</v>
      </c>
      <c r="AA3437">
        <v>5</v>
      </c>
      <c r="AB3437">
        <v>4380</v>
      </c>
    </row>
    <row r="3438" spans="1:28" x14ac:dyDescent="0.25">
      <c r="A3438" s="1" t="s">
        <v>14573</v>
      </c>
      <c r="B3438" s="1" t="s">
        <v>14574</v>
      </c>
      <c r="C3438" s="1" t="s">
        <v>35</v>
      </c>
      <c r="D3438" s="1" t="s">
        <v>379</v>
      </c>
      <c r="E3438" s="1" t="s">
        <v>45</v>
      </c>
      <c r="F3438" s="1" t="s">
        <v>128</v>
      </c>
      <c r="G3438">
        <v>53</v>
      </c>
      <c r="H3438">
        <v>436114</v>
      </c>
      <c r="I3438" s="1" t="s">
        <v>28</v>
      </c>
      <c r="J3438" s="2">
        <v>44544</v>
      </c>
      <c r="K3438">
        <v>800</v>
      </c>
      <c r="L3438" s="1" t="s">
        <v>6778</v>
      </c>
      <c r="M3438" s="1" t="s">
        <v>314</v>
      </c>
      <c r="N3438" s="1" t="s">
        <v>21451</v>
      </c>
      <c r="O3438" s="1" t="s">
        <v>21452</v>
      </c>
      <c r="P3438" s="1" t="s">
        <v>14585</v>
      </c>
      <c r="Q3438">
        <v>3</v>
      </c>
      <c r="R3438" s="1" t="s">
        <v>68</v>
      </c>
      <c r="S3438" s="1" t="s">
        <v>61</v>
      </c>
      <c r="T3438">
        <v>94884</v>
      </c>
      <c r="U3438" s="2">
        <v>45372</v>
      </c>
      <c r="V3438" s="1" t="s">
        <v>56</v>
      </c>
      <c r="W3438">
        <v>821447</v>
      </c>
      <c r="X3438" s="1" t="s">
        <v>6779</v>
      </c>
      <c r="Y3438">
        <v>969</v>
      </c>
      <c r="Z3438">
        <v>759</v>
      </c>
      <c r="AA3438">
        <v>3</v>
      </c>
      <c r="AB3438">
        <v>910.80000000000007</v>
      </c>
    </row>
    <row r="3439" spans="1:28" x14ac:dyDescent="0.25">
      <c r="A3439" s="1" t="s">
        <v>14573</v>
      </c>
      <c r="B3439" s="1" t="s">
        <v>14574</v>
      </c>
      <c r="C3439" s="1" t="s">
        <v>140</v>
      </c>
      <c r="D3439" s="1" t="s">
        <v>376</v>
      </c>
      <c r="E3439" s="1" t="s">
        <v>26</v>
      </c>
      <c r="F3439" s="1" t="s">
        <v>65</v>
      </c>
      <c r="G3439">
        <v>89</v>
      </c>
      <c r="H3439">
        <v>430990</v>
      </c>
      <c r="I3439" s="1" t="s">
        <v>47</v>
      </c>
      <c r="J3439" s="2">
        <v>44722</v>
      </c>
      <c r="K3439">
        <v>800</v>
      </c>
      <c r="L3439" s="1" t="s">
        <v>6780</v>
      </c>
      <c r="M3439" s="1" t="s">
        <v>814</v>
      </c>
      <c r="N3439" s="1" t="s">
        <v>21453</v>
      </c>
      <c r="O3439" s="1" t="s">
        <v>21454</v>
      </c>
      <c r="P3439" s="1" t="s">
        <v>14577</v>
      </c>
      <c r="Q3439">
        <v>20</v>
      </c>
      <c r="R3439" s="1" t="s">
        <v>31</v>
      </c>
      <c r="S3439" s="1" t="s">
        <v>50</v>
      </c>
      <c r="T3439">
        <v>52289</v>
      </c>
      <c r="U3439" s="2">
        <v>45441</v>
      </c>
      <c r="V3439" s="1" t="s">
        <v>103</v>
      </c>
      <c r="W3439">
        <v>799016</v>
      </c>
      <c r="X3439" s="1" t="s">
        <v>6781</v>
      </c>
      <c r="Y3439">
        <v>878</v>
      </c>
      <c r="Z3439">
        <v>2309</v>
      </c>
      <c r="AA3439">
        <v>3</v>
      </c>
      <c r="AB3439">
        <v>2770.8</v>
      </c>
    </row>
    <row r="3440" spans="1:28" x14ac:dyDescent="0.25">
      <c r="A3440" s="1" t="s">
        <v>14573</v>
      </c>
      <c r="B3440" s="1" t="s">
        <v>14574</v>
      </c>
      <c r="C3440" s="1" t="s">
        <v>43</v>
      </c>
      <c r="D3440" s="1" t="s">
        <v>376</v>
      </c>
      <c r="E3440" s="1" t="s">
        <v>26</v>
      </c>
      <c r="F3440" s="1" t="s">
        <v>86</v>
      </c>
      <c r="G3440">
        <v>26</v>
      </c>
      <c r="H3440">
        <v>424838</v>
      </c>
      <c r="I3440" s="1" t="s">
        <v>47</v>
      </c>
      <c r="J3440" s="2">
        <v>43984</v>
      </c>
      <c r="K3440">
        <v>950</v>
      </c>
      <c r="L3440" s="1" t="s">
        <v>6782</v>
      </c>
      <c r="M3440" s="1" t="s">
        <v>303</v>
      </c>
      <c r="N3440" s="1" t="s">
        <v>21455</v>
      </c>
      <c r="O3440" s="1" t="s">
        <v>21456</v>
      </c>
      <c r="P3440" s="1" t="s">
        <v>14590</v>
      </c>
      <c r="Q3440">
        <v>3</v>
      </c>
      <c r="R3440" s="1" t="s">
        <v>68</v>
      </c>
      <c r="S3440" s="1" t="s">
        <v>50</v>
      </c>
      <c r="T3440">
        <v>17559</v>
      </c>
      <c r="U3440" s="2">
        <v>45478</v>
      </c>
      <c r="V3440" s="1" t="s">
        <v>94</v>
      </c>
      <c r="W3440">
        <v>123445</v>
      </c>
      <c r="X3440" s="1" t="s">
        <v>6783</v>
      </c>
      <c r="Y3440">
        <v>856</v>
      </c>
      <c r="Z3440">
        <v>1432</v>
      </c>
      <c r="AA3440">
        <v>5</v>
      </c>
      <c r="AB3440">
        <v>2864</v>
      </c>
    </row>
    <row r="3441" spans="1:28" x14ac:dyDescent="0.25">
      <c r="A3441" s="1" t="s">
        <v>14573</v>
      </c>
      <c r="B3441" s="1" t="s">
        <v>14574</v>
      </c>
      <c r="C3441" s="1" t="s">
        <v>43</v>
      </c>
      <c r="D3441" s="1" t="s">
        <v>382</v>
      </c>
      <c r="E3441" s="1" t="s">
        <v>26</v>
      </c>
      <c r="F3441" s="1" t="s">
        <v>128</v>
      </c>
      <c r="G3441">
        <v>50</v>
      </c>
      <c r="H3441">
        <v>426652</v>
      </c>
      <c r="I3441" s="1" t="s">
        <v>28</v>
      </c>
      <c r="J3441" s="2">
        <v>45463</v>
      </c>
      <c r="K3441">
        <v>950</v>
      </c>
      <c r="L3441" s="1" t="s">
        <v>1220</v>
      </c>
      <c r="M3441" s="1" t="s">
        <v>229</v>
      </c>
      <c r="N3441" s="1" t="s">
        <v>21457</v>
      </c>
      <c r="O3441" s="1" t="s">
        <v>21458</v>
      </c>
      <c r="P3441" s="1" t="s">
        <v>14580</v>
      </c>
      <c r="Q3441">
        <v>6</v>
      </c>
      <c r="R3441" s="1" t="s">
        <v>68</v>
      </c>
      <c r="S3441" s="1" t="s">
        <v>50</v>
      </c>
      <c r="T3441">
        <v>12777</v>
      </c>
      <c r="U3441" s="2">
        <v>45320</v>
      </c>
      <c r="V3441" s="1" t="s">
        <v>84</v>
      </c>
      <c r="W3441">
        <v>130667</v>
      </c>
      <c r="X3441" s="1" t="s">
        <v>6784</v>
      </c>
      <c r="Y3441">
        <v>549</v>
      </c>
      <c r="Z3441">
        <v>1105</v>
      </c>
      <c r="AA3441">
        <v>1</v>
      </c>
      <c r="AB3441">
        <v>442</v>
      </c>
    </row>
    <row r="3442" spans="1:28" x14ac:dyDescent="0.25">
      <c r="A3442" s="1" t="s">
        <v>14573</v>
      </c>
      <c r="B3442" s="1" t="s">
        <v>14574</v>
      </c>
      <c r="C3442" s="1" t="s">
        <v>35</v>
      </c>
      <c r="D3442" s="1" t="s">
        <v>250</v>
      </c>
      <c r="E3442" s="1" t="s">
        <v>37</v>
      </c>
      <c r="F3442" s="1" t="s">
        <v>235</v>
      </c>
      <c r="G3442">
        <v>11</v>
      </c>
      <c r="H3442">
        <v>412974</v>
      </c>
      <c r="I3442" s="1" t="s">
        <v>47</v>
      </c>
      <c r="J3442" s="2">
        <v>43833</v>
      </c>
      <c r="K3442">
        <v>1000</v>
      </c>
      <c r="L3442" s="1" t="s">
        <v>6785</v>
      </c>
      <c r="M3442" s="1" t="s">
        <v>49</v>
      </c>
      <c r="N3442" s="1" t="s">
        <v>21459</v>
      </c>
      <c r="O3442" s="1" t="s">
        <v>21460</v>
      </c>
      <c r="P3442" s="1" t="s">
        <v>14590</v>
      </c>
      <c r="Q3442">
        <v>7</v>
      </c>
      <c r="R3442" s="1" t="s">
        <v>31</v>
      </c>
      <c r="S3442" s="1" t="s">
        <v>50</v>
      </c>
      <c r="T3442">
        <v>16028</v>
      </c>
      <c r="U3442" s="2">
        <v>45376</v>
      </c>
      <c r="V3442" s="1" t="s">
        <v>56</v>
      </c>
      <c r="W3442">
        <v>395827</v>
      </c>
      <c r="X3442" s="1" t="s">
        <v>6786</v>
      </c>
      <c r="Y3442">
        <v>488</v>
      </c>
      <c r="Z3442">
        <v>2864</v>
      </c>
      <c r="AA3442">
        <v>2</v>
      </c>
      <c r="AB3442">
        <v>2291.2000000000003</v>
      </c>
    </row>
    <row r="3443" spans="1:28" x14ac:dyDescent="0.25">
      <c r="A3443" s="1" t="s">
        <v>14573</v>
      </c>
      <c r="B3443" s="1" t="s">
        <v>14574</v>
      </c>
      <c r="C3443" s="1" t="s">
        <v>35</v>
      </c>
      <c r="D3443" s="1" t="s">
        <v>75</v>
      </c>
      <c r="E3443" s="1" t="s">
        <v>26</v>
      </c>
      <c r="F3443" s="1" t="s">
        <v>38</v>
      </c>
      <c r="G3443">
        <v>93</v>
      </c>
      <c r="H3443">
        <v>408125</v>
      </c>
      <c r="I3443" s="1" t="s">
        <v>47</v>
      </c>
      <c r="J3443" s="2">
        <v>45414</v>
      </c>
      <c r="K3443">
        <v>1300</v>
      </c>
      <c r="L3443" s="1" t="s">
        <v>6787</v>
      </c>
      <c r="M3443" s="1" t="s">
        <v>138</v>
      </c>
      <c r="N3443" s="1" t="s">
        <v>21461</v>
      </c>
      <c r="O3443" s="1" t="s">
        <v>21462</v>
      </c>
      <c r="P3443" s="1" t="s">
        <v>14585</v>
      </c>
      <c r="Q3443">
        <v>15</v>
      </c>
      <c r="R3443" s="1" t="s">
        <v>31</v>
      </c>
      <c r="S3443" s="1" t="s">
        <v>32</v>
      </c>
      <c r="T3443">
        <v>47182</v>
      </c>
      <c r="U3443" s="2">
        <v>45401</v>
      </c>
      <c r="V3443" s="1" t="s">
        <v>62</v>
      </c>
      <c r="W3443">
        <v>741854</v>
      </c>
      <c r="X3443" s="1" t="s">
        <v>6788</v>
      </c>
      <c r="Y3443">
        <v>749</v>
      </c>
      <c r="Z3443">
        <v>2426</v>
      </c>
      <c r="AA3443">
        <v>5</v>
      </c>
      <c r="AB3443">
        <v>4852</v>
      </c>
    </row>
    <row r="3444" spans="1:28" x14ac:dyDescent="0.25">
      <c r="A3444" s="1" t="s">
        <v>14573</v>
      </c>
      <c r="B3444" s="1" t="s">
        <v>14574</v>
      </c>
      <c r="C3444" s="1" t="s">
        <v>140</v>
      </c>
      <c r="D3444" s="1" t="s">
        <v>160</v>
      </c>
      <c r="E3444" s="1" t="s">
        <v>26</v>
      </c>
      <c r="F3444" s="1" t="s">
        <v>86</v>
      </c>
      <c r="G3444">
        <v>25</v>
      </c>
      <c r="H3444">
        <v>402469</v>
      </c>
      <c r="I3444" s="1" t="s">
        <v>28</v>
      </c>
      <c r="J3444" s="2">
        <v>43860</v>
      </c>
      <c r="K3444">
        <v>950</v>
      </c>
      <c r="L3444" s="1" t="s">
        <v>6789</v>
      </c>
      <c r="M3444" s="1" t="s">
        <v>669</v>
      </c>
      <c r="N3444" s="1" t="s">
        <v>21463</v>
      </c>
      <c r="O3444" s="1" t="s">
        <v>21464</v>
      </c>
      <c r="P3444" s="1" t="s">
        <v>14577</v>
      </c>
      <c r="Q3444">
        <v>4</v>
      </c>
      <c r="R3444" s="1" t="s">
        <v>31</v>
      </c>
      <c r="S3444" s="1" t="s">
        <v>32</v>
      </c>
      <c r="T3444">
        <v>54155</v>
      </c>
      <c r="U3444" s="2">
        <v>45518</v>
      </c>
      <c r="V3444" s="1" t="s">
        <v>51</v>
      </c>
      <c r="W3444">
        <v>498532</v>
      </c>
      <c r="X3444" s="1" t="s">
        <v>6790</v>
      </c>
      <c r="Y3444">
        <v>761</v>
      </c>
      <c r="Z3444">
        <v>2589</v>
      </c>
      <c r="AA3444">
        <v>1</v>
      </c>
      <c r="AB3444">
        <v>1035.6000000000001</v>
      </c>
    </row>
    <row r="3445" spans="1:28" x14ac:dyDescent="0.25">
      <c r="A3445" s="1" t="s">
        <v>14573</v>
      </c>
      <c r="B3445" s="1" t="s">
        <v>14574</v>
      </c>
      <c r="C3445" s="1" t="s">
        <v>43</v>
      </c>
      <c r="D3445" s="1" t="s">
        <v>225</v>
      </c>
      <c r="E3445" s="1" t="s">
        <v>26</v>
      </c>
      <c r="F3445" s="1" t="s">
        <v>76</v>
      </c>
      <c r="G3445">
        <v>35</v>
      </c>
      <c r="H3445">
        <v>411453</v>
      </c>
      <c r="I3445" s="1" t="s">
        <v>47</v>
      </c>
      <c r="J3445" s="2">
        <v>44460</v>
      </c>
      <c r="K3445">
        <v>1200</v>
      </c>
      <c r="L3445" s="1" t="s">
        <v>6791</v>
      </c>
      <c r="M3445" s="1" t="s">
        <v>754</v>
      </c>
      <c r="N3445" s="1" t="s">
        <v>21465</v>
      </c>
      <c r="O3445" s="1" t="s">
        <v>21466</v>
      </c>
      <c r="P3445" s="1" t="s">
        <v>14585</v>
      </c>
      <c r="Q3445">
        <v>15</v>
      </c>
      <c r="R3445" s="1" t="s">
        <v>31</v>
      </c>
      <c r="S3445" s="1" t="s">
        <v>32</v>
      </c>
      <c r="T3445">
        <v>29165</v>
      </c>
      <c r="U3445" s="2">
        <v>45559</v>
      </c>
      <c r="V3445" s="1" t="s">
        <v>131</v>
      </c>
      <c r="W3445">
        <v>910011</v>
      </c>
      <c r="X3445" s="1" t="s">
        <v>6792</v>
      </c>
      <c r="Y3445">
        <v>970</v>
      </c>
      <c r="Z3445">
        <v>2231</v>
      </c>
      <c r="AA3445">
        <v>2</v>
      </c>
      <c r="AB3445">
        <v>1784.8000000000002</v>
      </c>
    </row>
    <row r="3446" spans="1:28" x14ac:dyDescent="0.25">
      <c r="A3446" s="1" t="s">
        <v>14573</v>
      </c>
      <c r="B3446" s="1" t="s">
        <v>14574</v>
      </c>
      <c r="C3446" s="1" t="s">
        <v>70</v>
      </c>
      <c r="D3446" s="1" t="s">
        <v>190</v>
      </c>
      <c r="E3446" s="1" t="s">
        <v>45</v>
      </c>
      <c r="F3446" s="1" t="s">
        <v>86</v>
      </c>
      <c r="G3446">
        <v>59</v>
      </c>
      <c r="H3446">
        <v>414807</v>
      </c>
      <c r="I3446" s="1" t="s">
        <v>47</v>
      </c>
      <c r="J3446" s="2">
        <v>45450</v>
      </c>
      <c r="K3446">
        <v>1300</v>
      </c>
      <c r="L3446" s="1" t="s">
        <v>6793</v>
      </c>
      <c r="M3446" s="1" t="s">
        <v>158</v>
      </c>
      <c r="N3446" s="1" t="s">
        <v>21467</v>
      </c>
      <c r="O3446" s="1" t="s">
        <v>21468</v>
      </c>
      <c r="P3446" s="1" t="s">
        <v>14580</v>
      </c>
      <c r="Q3446">
        <v>17</v>
      </c>
      <c r="R3446" s="1" t="s">
        <v>68</v>
      </c>
      <c r="S3446" s="1" t="s">
        <v>50</v>
      </c>
      <c r="T3446">
        <v>25637</v>
      </c>
      <c r="U3446" s="2">
        <v>45493</v>
      </c>
      <c r="V3446" s="1" t="s">
        <v>94</v>
      </c>
      <c r="W3446">
        <v>911700</v>
      </c>
      <c r="X3446" s="1" t="s">
        <v>6794</v>
      </c>
      <c r="Y3446">
        <v>736</v>
      </c>
      <c r="Z3446">
        <v>1434</v>
      </c>
      <c r="AA3446">
        <v>7</v>
      </c>
      <c r="AB3446">
        <v>4015.2000000000003</v>
      </c>
    </row>
    <row r="3447" spans="1:28" x14ac:dyDescent="0.25">
      <c r="A3447" s="1" t="s">
        <v>14573</v>
      </c>
      <c r="B3447" s="1" t="s">
        <v>14574</v>
      </c>
      <c r="C3447" s="1" t="s">
        <v>70</v>
      </c>
      <c r="D3447" s="1" t="s">
        <v>200</v>
      </c>
      <c r="E3447" s="1" t="s">
        <v>26</v>
      </c>
      <c r="F3447" s="1" t="s">
        <v>65</v>
      </c>
      <c r="G3447">
        <v>1</v>
      </c>
      <c r="H3447">
        <v>408032</v>
      </c>
      <c r="I3447" s="1" t="s">
        <v>28</v>
      </c>
      <c r="J3447" s="2">
        <v>44455</v>
      </c>
      <c r="K3447">
        <v>1000</v>
      </c>
      <c r="L3447" s="1" t="s">
        <v>6795</v>
      </c>
      <c r="M3447" s="1" t="s">
        <v>409</v>
      </c>
      <c r="N3447" s="1" t="s">
        <v>21469</v>
      </c>
      <c r="O3447" s="1" t="s">
        <v>21470</v>
      </c>
      <c r="P3447" s="1" t="s">
        <v>14590</v>
      </c>
      <c r="Q3447">
        <v>13</v>
      </c>
      <c r="R3447" s="1" t="s">
        <v>68</v>
      </c>
      <c r="S3447" s="1" t="s">
        <v>50</v>
      </c>
      <c r="T3447">
        <v>81739</v>
      </c>
      <c r="U3447" s="2">
        <v>45413</v>
      </c>
      <c r="V3447" s="1" t="s">
        <v>103</v>
      </c>
      <c r="W3447">
        <v>954947</v>
      </c>
      <c r="X3447" s="1" t="s">
        <v>5121</v>
      </c>
      <c r="Y3447">
        <v>222</v>
      </c>
      <c r="Z3447">
        <v>1019</v>
      </c>
      <c r="AA3447">
        <v>6</v>
      </c>
      <c r="AB3447">
        <v>2445.6</v>
      </c>
    </row>
    <row r="3448" spans="1:28" x14ac:dyDescent="0.25">
      <c r="A3448" s="1" t="s">
        <v>14573</v>
      </c>
      <c r="B3448" s="1" t="s">
        <v>14574</v>
      </c>
      <c r="C3448" s="1" t="s">
        <v>43</v>
      </c>
      <c r="D3448" s="1" t="s">
        <v>382</v>
      </c>
      <c r="E3448" s="1" t="s">
        <v>45</v>
      </c>
      <c r="F3448" s="1" t="s">
        <v>100</v>
      </c>
      <c r="G3448">
        <v>41</v>
      </c>
      <c r="H3448">
        <v>438081</v>
      </c>
      <c r="I3448" s="1" t="s">
        <v>28</v>
      </c>
      <c r="J3448" s="2">
        <v>45573</v>
      </c>
      <c r="K3448">
        <v>1100</v>
      </c>
      <c r="L3448" s="1" t="s">
        <v>6796</v>
      </c>
      <c r="M3448" s="1" t="s">
        <v>198</v>
      </c>
      <c r="N3448" s="1" t="s">
        <v>21471</v>
      </c>
      <c r="O3448" s="1" t="s">
        <v>21472</v>
      </c>
      <c r="P3448" s="1" t="s">
        <v>14580</v>
      </c>
      <c r="Q3448">
        <v>3</v>
      </c>
      <c r="R3448" s="1" t="s">
        <v>68</v>
      </c>
      <c r="S3448" s="1" t="s">
        <v>61</v>
      </c>
      <c r="T3448">
        <v>76686</v>
      </c>
      <c r="U3448" s="2">
        <v>45405</v>
      </c>
      <c r="V3448" s="1" t="s">
        <v>62</v>
      </c>
      <c r="W3448">
        <v>229301</v>
      </c>
      <c r="X3448" s="1" t="s">
        <v>6797</v>
      </c>
      <c r="Y3448">
        <v>896</v>
      </c>
      <c r="Z3448">
        <v>2215</v>
      </c>
      <c r="AA3448">
        <v>5</v>
      </c>
      <c r="AB3448">
        <v>4430</v>
      </c>
    </row>
    <row r="3449" spans="1:28" x14ac:dyDescent="0.25">
      <c r="A3449" s="1" t="s">
        <v>14573</v>
      </c>
      <c r="B3449" s="1" t="s">
        <v>14574</v>
      </c>
      <c r="C3449" s="1" t="s">
        <v>35</v>
      </c>
      <c r="D3449" s="1" t="s">
        <v>231</v>
      </c>
      <c r="E3449" s="1" t="s">
        <v>45</v>
      </c>
      <c r="F3449" s="1" t="s">
        <v>76</v>
      </c>
      <c r="G3449">
        <v>43</v>
      </c>
      <c r="H3449">
        <v>403288</v>
      </c>
      <c r="I3449" s="1" t="s">
        <v>28</v>
      </c>
      <c r="J3449" s="2">
        <v>45021</v>
      </c>
      <c r="K3449">
        <v>800</v>
      </c>
      <c r="L3449" s="1" t="s">
        <v>6798</v>
      </c>
      <c r="M3449" s="1" t="s">
        <v>303</v>
      </c>
      <c r="N3449" s="1" t="s">
        <v>21473</v>
      </c>
      <c r="O3449" s="1" t="s">
        <v>21474</v>
      </c>
      <c r="P3449" s="1" t="s">
        <v>14577</v>
      </c>
      <c r="Q3449">
        <v>4</v>
      </c>
      <c r="R3449" s="1" t="s">
        <v>31</v>
      </c>
      <c r="S3449" s="1" t="s">
        <v>61</v>
      </c>
      <c r="T3449">
        <v>78045</v>
      </c>
      <c r="U3449" s="2">
        <v>45418</v>
      </c>
      <c r="V3449" s="1" t="s">
        <v>103</v>
      </c>
      <c r="W3449">
        <v>215322</v>
      </c>
      <c r="X3449" s="1" t="s">
        <v>6799</v>
      </c>
      <c r="Y3449">
        <v>354</v>
      </c>
      <c r="Z3449">
        <v>1429</v>
      </c>
      <c r="AA3449">
        <v>1</v>
      </c>
      <c r="AB3449">
        <v>571.6</v>
      </c>
    </row>
    <row r="3450" spans="1:28" x14ac:dyDescent="0.25">
      <c r="A3450" s="1" t="s">
        <v>14573</v>
      </c>
      <c r="B3450" s="1" t="s">
        <v>14574</v>
      </c>
      <c r="C3450" s="1" t="s">
        <v>43</v>
      </c>
      <c r="D3450" s="1" t="s">
        <v>71</v>
      </c>
      <c r="E3450" s="1" t="s">
        <v>26</v>
      </c>
      <c r="F3450" s="1" t="s">
        <v>76</v>
      </c>
      <c r="G3450">
        <v>19</v>
      </c>
      <c r="H3450">
        <v>418427</v>
      </c>
      <c r="I3450" s="1" t="s">
        <v>28</v>
      </c>
      <c r="J3450" s="2">
        <v>44295</v>
      </c>
      <c r="K3450">
        <v>800</v>
      </c>
      <c r="L3450" s="1" t="s">
        <v>6800</v>
      </c>
      <c r="M3450" s="1" t="s">
        <v>274</v>
      </c>
      <c r="N3450" s="1" t="s">
        <v>21475</v>
      </c>
      <c r="O3450" s="1" t="s">
        <v>21476</v>
      </c>
      <c r="P3450" s="1" t="s">
        <v>14590</v>
      </c>
      <c r="Q3450">
        <v>3</v>
      </c>
      <c r="R3450" s="1" t="s">
        <v>31</v>
      </c>
      <c r="S3450" s="1" t="s">
        <v>32</v>
      </c>
      <c r="T3450">
        <v>97244</v>
      </c>
      <c r="U3450" s="2">
        <v>45594</v>
      </c>
      <c r="V3450" s="1" t="s">
        <v>114</v>
      </c>
      <c r="W3450">
        <v>289741</v>
      </c>
      <c r="X3450" s="1" t="s">
        <v>6801</v>
      </c>
      <c r="Y3450">
        <v>528</v>
      </c>
      <c r="Z3450">
        <v>2834</v>
      </c>
      <c r="AA3450">
        <v>5</v>
      </c>
      <c r="AB3450">
        <v>5668</v>
      </c>
    </row>
    <row r="3451" spans="1:28" x14ac:dyDescent="0.25">
      <c r="A3451" s="1" t="s">
        <v>14573</v>
      </c>
      <c r="B3451" s="1" t="s">
        <v>14574</v>
      </c>
      <c r="C3451" s="1" t="s">
        <v>35</v>
      </c>
      <c r="D3451" s="1" t="s">
        <v>110</v>
      </c>
      <c r="E3451" s="1" t="s">
        <v>37</v>
      </c>
      <c r="F3451" s="1" t="s">
        <v>100</v>
      </c>
      <c r="G3451">
        <v>11</v>
      </c>
      <c r="H3451">
        <v>427075</v>
      </c>
      <c r="I3451" s="1" t="s">
        <v>47</v>
      </c>
      <c r="J3451" s="2">
        <v>45076</v>
      </c>
      <c r="K3451">
        <v>1000</v>
      </c>
      <c r="L3451" s="1" t="s">
        <v>6802</v>
      </c>
      <c r="M3451" s="1" t="s">
        <v>158</v>
      </c>
      <c r="N3451" s="1" t="s">
        <v>21477</v>
      </c>
      <c r="O3451" s="1" t="s">
        <v>21478</v>
      </c>
      <c r="P3451" s="1" t="s">
        <v>14580</v>
      </c>
      <c r="Q3451">
        <v>15</v>
      </c>
      <c r="R3451" s="1" t="s">
        <v>68</v>
      </c>
      <c r="S3451" s="1" t="s">
        <v>61</v>
      </c>
      <c r="T3451">
        <v>87201</v>
      </c>
      <c r="U3451" s="2">
        <v>45303</v>
      </c>
      <c r="V3451" s="1" t="s">
        <v>84</v>
      </c>
      <c r="W3451">
        <v>464882</v>
      </c>
      <c r="X3451" s="1" t="s">
        <v>6803</v>
      </c>
      <c r="Y3451">
        <v>930</v>
      </c>
      <c r="Z3451">
        <v>2318</v>
      </c>
      <c r="AA3451">
        <v>2</v>
      </c>
      <c r="AB3451">
        <v>1854.4</v>
      </c>
    </row>
    <row r="3452" spans="1:28" x14ac:dyDescent="0.25">
      <c r="A3452" s="1" t="s">
        <v>14573</v>
      </c>
      <c r="B3452" s="1" t="s">
        <v>14574</v>
      </c>
      <c r="C3452" s="1" t="s">
        <v>70</v>
      </c>
      <c r="D3452" s="1" t="s">
        <v>284</v>
      </c>
      <c r="E3452" s="1" t="s">
        <v>26</v>
      </c>
      <c r="F3452" s="1" t="s">
        <v>235</v>
      </c>
      <c r="G3452">
        <v>87</v>
      </c>
      <c r="H3452">
        <v>437528</v>
      </c>
      <c r="I3452" s="1" t="s">
        <v>28</v>
      </c>
      <c r="J3452" s="2">
        <v>45449</v>
      </c>
      <c r="K3452">
        <v>1100</v>
      </c>
      <c r="L3452" s="1" t="s">
        <v>6804</v>
      </c>
      <c r="M3452" s="1" t="s">
        <v>67</v>
      </c>
      <c r="N3452" s="1" t="s">
        <v>21479</v>
      </c>
      <c r="O3452" s="1" t="s">
        <v>21480</v>
      </c>
      <c r="P3452" s="1" t="s">
        <v>14580</v>
      </c>
      <c r="Q3452">
        <v>10</v>
      </c>
      <c r="R3452" s="1" t="s">
        <v>68</v>
      </c>
      <c r="S3452" s="1" t="s">
        <v>50</v>
      </c>
      <c r="T3452">
        <v>13258</v>
      </c>
      <c r="U3452" s="2">
        <v>45295</v>
      </c>
      <c r="V3452" s="1" t="s">
        <v>84</v>
      </c>
      <c r="W3452">
        <v>616538</v>
      </c>
      <c r="X3452" s="1" t="s">
        <v>6805</v>
      </c>
      <c r="Y3452">
        <v>596</v>
      </c>
      <c r="Z3452">
        <v>2638</v>
      </c>
      <c r="AA3452">
        <v>7</v>
      </c>
      <c r="AB3452">
        <v>7386.4000000000015</v>
      </c>
    </row>
    <row r="3453" spans="1:28" x14ac:dyDescent="0.25">
      <c r="A3453" s="1" t="s">
        <v>14573</v>
      </c>
      <c r="B3453" s="1" t="s">
        <v>14574</v>
      </c>
      <c r="C3453" s="1" t="s">
        <v>140</v>
      </c>
      <c r="D3453" s="1" t="s">
        <v>64</v>
      </c>
      <c r="E3453" s="1" t="s">
        <v>26</v>
      </c>
      <c r="F3453" s="1" t="s">
        <v>86</v>
      </c>
      <c r="G3453">
        <v>18</v>
      </c>
      <c r="H3453">
        <v>419673</v>
      </c>
      <c r="I3453" s="1" t="s">
        <v>47</v>
      </c>
      <c r="J3453" s="2">
        <v>45236</v>
      </c>
      <c r="K3453">
        <v>1000</v>
      </c>
      <c r="L3453" s="1" t="s">
        <v>1262</v>
      </c>
      <c r="M3453" s="1" t="s">
        <v>338</v>
      </c>
      <c r="N3453" s="1" t="s">
        <v>21481</v>
      </c>
      <c r="O3453" s="1" t="s">
        <v>21482</v>
      </c>
      <c r="P3453" s="1" t="s">
        <v>14577</v>
      </c>
      <c r="Q3453">
        <v>8</v>
      </c>
      <c r="R3453" s="1" t="s">
        <v>31</v>
      </c>
      <c r="S3453" s="1" t="s">
        <v>61</v>
      </c>
      <c r="T3453">
        <v>72615</v>
      </c>
      <c r="U3453" s="2">
        <v>45506</v>
      </c>
      <c r="V3453" s="1" t="s">
        <v>51</v>
      </c>
      <c r="W3453">
        <v>833721</v>
      </c>
      <c r="X3453" s="1" t="s">
        <v>6300</v>
      </c>
      <c r="Y3453">
        <v>269</v>
      </c>
      <c r="Z3453">
        <v>2790</v>
      </c>
      <c r="AA3453">
        <v>5</v>
      </c>
      <c r="AB3453">
        <v>5580</v>
      </c>
    </row>
    <row r="3454" spans="1:28" x14ac:dyDescent="0.25">
      <c r="A3454" s="1" t="s">
        <v>14573</v>
      </c>
      <c r="B3454" s="1" t="s">
        <v>14574</v>
      </c>
      <c r="C3454" s="1" t="s">
        <v>70</v>
      </c>
      <c r="D3454" s="1" t="s">
        <v>321</v>
      </c>
      <c r="E3454" s="1" t="s">
        <v>26</v>
      </c>
      <c r="F3454" s="1" t="s">
        <v>111</v>
      </c>
      <c r="G3454">
        <v>65</v>
      </c>
      <c r="H3454">
        <v>430485</v>
      </c>
      <c r="I3454" s="1" t="s">
        <v>28</v>
      </c>
      <c r="J3454" s="2">
        <v>44331</v>
      </c>
      <c r="K3454">
        <v>1300</v>
      </c>
      <c r="L3454" s="1" t="s">
        <v>6806</v>
      </c>
      <c r="M3454" s="1" t="s">
        <v>151</v>
      </c>
      <c r="N3454" s="1" t="s">
        <v>21483</v>
      </c>
      <c r="O3454" s="1" t="s">
        <v>21484</v>
      </c>
      <c r="P3454" s="1" t="s">
        <v>14577</v>
      </c>
      <c r="Q3454">
        <v>3</v>
      </c>
      <c r="R3454" s="1" t="s">
        <v>31</v>
      </c>
      <c r="S3454" s="1" t="s">
        <v>61</v>
      </c>
      <c r="T3454">
        <v>94276</v>
      </c>
      <c r="U3454" s="2">
        <v>45549</v>
      </c>
      <c r="V3454" s="1" t="s">
        <v>131</v>
      </c>
      <c r="W3454">
        <v>738293</v>
      </c>
      <c r="X3454" s="1" t="s">
        <v>6807</v>
      </c>
      <c r="Y3454">
        <v>609</v>
      </c>
      <c r="Z3454">
        <v>1023</v>
      </c>
      <c r="AA3454">
        <v>6</v>
      </c>
      <c r="AB3454">
        <v>2455.2000000000003</v>
      </c>
    </row>
    <row r="3455" spans="1:28" x14ac:dyDescent="0.25">
      <c r="A3455" s="1" t="s">
        <v>14573</v>
      </c>
      <c r="B3455" s="1" t="s">
        <v>14574</v>
      </c>
      <c r="C3455" s="1" t="s">
        <v>116</v>
      </c>
      <c r="D3455" s="1" t="s">
        <v>348</v>
      </c>
      <c r="E3455" s="1" t="s">
        <v>45</v>
      </c>
      <c r="F3455" s="1" t="s">
        <v>46</v>
      </c>
      <c r="G3455">
        <v>38</v>
      </c>
      <c r="H3455">
        <v>423812</v>
      </c>
      <c r="I3455" s="1" t="s">
        <v>47</v>
      </c>
      <c r="J3455" s="2">
        <v>44637</v>
      </c>
      <c r="K3455">
        <v>1100</v>
      </c>
      <c r="L3455" s="1" t="s">
        <v>6808</v>
      </c>
      <c r="M3455" s="1" t="s">
        <v>243</v>
      </c>
      <c r="N3455" s="1" t="s">
        <v>21485</v>
      </c>
      <c r="O3455" s="1" t="s">
        <v>21486</v>
      </c>
      <c r="P3455" s="1" t="s">
        <v>14580</v>
      </c>
      <c r="Q3455">
        <v>3</v>
      </c>
      <c r="R3455" s="1" t="s">
        <v>68</v>
      </c>
      <c r="S3455" s="1" t="s">
        <v>50</v>
      </c>
      <c r="T3455">
        <v>14662</v>
      </c>
      <c r="U3455" s="2">
        <v>45384</v>
      </c>
      <c r="V3455" s="1" t="s">
        <v>62</v>
      </c>
      <c r="W3455">
        <v>499526</v>
      </c>
      <c r="X3455" s="1" t="s">
        <v>6809</v>
      </c>
      <c r="Y3455">
        <v>452</v>
      </c>
      <c r="Z3455">
        <v>578</v>
      </c>
      <c r="AA3455">
        <v>2</v>
      </c>
      <c r="AB3455">
        <v>462.40000000000003</v>
      </c>
    </row>
    <row r="3456" spans="1:28" x14ac:dyDescent="0.25">
      <c r="A3456" s="1" t="s">
        <v>14573</v>
      </c>
      <c r="B3456" s="1" t="s">
        <v>14574</v>
      </c>
      <c r="C3456" s="1" t="s">
        <v>70</v>
      </c>
      <c r="D3456" s="1" t="s">
        <v>173</v>
      </c>
      <c r="E3456" s="1" t="s">
        <v>26</v>
      </c>
      <c r="F3456" s="1" t="s">
        <v>27</v>
      </c>
      <c r="G3456">
        <v>90</v>
      </c>
      <c r="H3456">
        <v>414663</v>
      </c>
      <c r="I3456" s="1" t="s">
        <v>28</v>
      </c>
      <c r="J3456" s="2">
        <v>43874</v>
      </c>
      <c r="K3456">
        <v>1000</v>
      </c>
      <c r="L3456" s="1" t="s">
        <v>6810</v>
      </c>
      <c r="M3456" s="1" t="s">
        <v>306</v>
      </c>
      <c r="N3456" s="1" t="s">
        <v>21487</v>
      </c>
      <c r="O3456" s="1" t="s">
        <v>21488</v>
      </c>
      <c r="P3456" s="1" t="s">
        <v>14580</v>
      </c>
      <c r="Q3456">
        <v>13</v>
      </c>
      <c r="R3456" s="1" t="s">
        <v>31</v>
      </c>
      <c r="S3456" s="1" t="s">
        <v>89</v>
      </c>
      <c r="T3456">
        <v>29355</v>
      </c>
      <c r="U3456" s="2">
        <v>45307</v>
      </c>
      <c r="V3456" s="1" t="s">
        <v>84</v>
      </c>
      <c r="W3456">
        <v>308354</v>
      </c>
      <c r="X3456" s="1" t="s">
        <v>6811</v>
      </c>
      <c r="Y3456">
        <v>474</v>
      </c>
      <c r="Z3456">
        <v>2633</v>
      </c>
      <c r="AA3456">
        <v>7</v>
      </c>
      <c r="AB3456">
        <v>7372.4000000000015</v>
      </c>
    </row>
    <row r="3457" spans="1:28" x14ac:dyDescent="0.25">
      <c r="A3457" s="1" t="s">
        <v>14573</v>
      </c>
      <c r="B3457" s="1" t="s">
        <v>14574</v>
      </c>
      <c r="C3457" s="1" t="s">
        <v>35</v>
      </c>
      <c r="D3457" s="1" t="s">
        <v>124</v>
      </c>
      <c r="E3457" s="1" t="s">
        <v>26</v>
      </c>
      <c r="F3457" s="1" t="s">
        <v>128</v>
      </c>
      <c r="G3457">
        <v>14</v>
      </c>
      <c r="H3457">
        <v>419073</v>
      </c>
      <c r="I3457" s="1" t="s">
        <v>28</v>
      </c>
      <c r="J3457" s="2">
        <v>45167</v>
      </c>
      <c r="K3457">
        <v>1200</v>
      </c>
      <c r="L3457" s="1" t="s">
        <v>6812</v>
      </c>
      <c r="M3457" s="1" t="s">
        <v>239</v>
      </c>
      <c r="N3457" s="1" t="s">
        <v>21489</v>
      </c>
      <c r="O3457" s="1" t="s">
        <v>21490</v>
      </c>
      <c r="P3457" s="1" t="s">
        <v>14585</v>
      </c>
      <c r="Q3457">
        <v>3</v>
      </c>
      <c r="R3457" s="1" t="s">
        <v>31</v>
      </c>
      <c r="S3457" s="1" t="s">
        <v>50</v>
      </c>
      <c r="T3457">
        <v>93486</v>
      </c>
      <c r="U3457" s="2">
        <v>45392</v>
      </c>
      <c r="V3457" s="1" t="s">
        <v>62</v>
      </c>
      <c r="W3457">
        <v>344585</v>
      </c>
      <c r="X3457" s="1" t="s">
        <v>6813</v>
      </c>
      <c r="Y3457">
        <v>266</v>
      </c>
      <c r="Z3457">
        <v>2940</v>
      </c>
      <c r="AA3457">
        <v>2</v>
      </c>
      <c r="AB3457">
        <v>2352</v>
      </c>
    </row>
    <row r="3458" spans="1:28" x14ac:dyDescent="0.25">
      <c r="A3458" s="1" t="s">
        <v>14573</v>
      </c>
      <c r="B3458" s="1" t="s">
        <v>14574</v>
      </c>
      <c r="C3458" s="1" t="s">
        <v>109</v>
      </c>
      <c r="D3458" s="1" t="s">
        <v>340</v>
      </c>
      <c r="E3458" s="1" t="s">
        <v>45</v>
      </c>
      <c r="F3458" s="1" t="s">
        <v>81</v>
      </c>
      <c r="G3458">
        <v>56</v>
      </c>
      <c r="H3458">
        <v>426878</v>
      </c>
      <c r="I3458" s="1" t="s">
        <v>47</v>
      </c>
      <c r="J3458" s="2">
        <v>43866</v>
      </c>
      <c r="K3458">
        <v>1100</v>
      </c>
      <c r="L3458" s="1" t="s">
        <v>6814</v>
      </c>
      <c r="M3458" s="1" t="s">
        <v>414</v>
      </c>
      <c r="N3458" s="1" t="s">
        <v>21491</v>
      </c>
      <c r="O3458" s="1" t="s">
        <v>21492</v>
      </c>
      <c r="P3458" s="1" t="s">
        <v>14590</v>
      </c>
      <c r="Q3458">
        <v>4</v>
      </c>
      <c r="R3458" s="1" t="s">
        <v>31</v>
      </c>
      <c r="S3458" s="1" t="s">
        <v>32</v>
      </c>
      <c r="T3458">
        <v>97800</v>
      </c>
      <c r="U3458" s="2">
        <v>45540</v>
      </c>
      <c r="V3458" s="1" t="s">
        <v>131</v>
      </c>
      <c r="W3458">
        <v>561124</v>
      </c>
      <c r="X3458" s="1" t="s">
        <v>6815</v>
      </c>
      <c r="Y3458">
        <v>546</v>
      </c>
      <c r="Z3458">
        <v>1151</v>
      </c>
      <c r="AA3458">
        <v>5</v>
      </c>
      <c r="AB3458">
        <v>2302</v>
      </c>
    </row>
    <row r="3459" spans="1:28" x14ac:dyDescent="0.25">
      <c r="A3459" s="1" t="s">
        <v>14573</v>
      </c>
      <c r="B3459" s="1" t="s">
        <v>14574</v>
      </c>
      <c r="C3459" s="1" t="s">
        <v>53</v>
      </c>
      <c r="D3459" s="1" t="s">
        <v>340</v>
      </c>
      <c r="E3459" s="1" t="s">
        <v>37</v>
      </c>
      <c r="F3459" s="1" t="s">
        <v>128</v>
      </c>
      <c r="G3459">
        <v>88</v>
      </c>
      <c r="H3459">
        <v>429661</v>
      </c>
      <c r="I3459" s="1" t="s">
        <v>47</v>
      </c>
      <c r="J3459" s="2">
        <v>44748</v>
      </c>
      <c r="K3459">
        <v>950</v>
      </c>
      <c r="L3459" s="1" t="s">
        <v>6816</v>
      </c>
      <c r="M3459" s="1" t="s">
        <v>717</v>
      </c>
      <c r="N3459" s="1" t="s">
        <v>21493</v>
      </c>
      <c r="O3459" s="1" t="s">
        <v>21494</v>
      </c>
      <c r="P3459" s="1" t="s">
        <v>14585</v>
      </c>
      <c r="Q3459">
        <v>11</v>
      </c>
      <c r="R3459" s="1" t="s">
        <v>68</v>
      </c>
      <c r="S3459" s="1" t="s">
        <v>89</v>
      </c>
      <c r="T3459">
        <v>64804</v>
      </c>
      <c r="U3459" s="2">
        <v>45385</v>
      </c>
      <c r="V3459" s="1" t="s">
        <v>62</v>
      </c>
      <c r="W3459">
        <v>766819</v>
      </c>
      <c r="X3459" s="1" t="s">
        <v>6817</v>
      </c>
      <c r="Y3459">
        <v>923</v>
      </c>
      <c r="Z3459">
        <v>2875</v>
      </c>
      <c r="AA3459">
        <v>4</v>
      </c>
      <c r="AB3459">
        <v>4600</v>
      </c>
    </row>
    <row r="3460" spans="1:28" x14ac:dyDescent="0.25">
      <c r="A3460" s="1" t="s">
        <v>14573</v>
      </c>
      <c r="B3460" s="1" t="s">
        <v>14574</v>
      </c>
      <c r="C3460" s="1" t="s">
        <v>140</v>
      </c>
      <c r="D3460" s="1" t="s">
        <v>64</v>
      </c>
      <c r="E3460" s="1" t="s">
        <v>45</v>
      </c>
      <c r="F3460" s="1" t="s">
        <v>27</v>
      </c>
      <c r="G3460">
        <v>54</v>
      </c>
      <c r="H3460">
        <v>412563</v>
      </c>
      <c r="I3460" s="1" t="s">
        <v>28</v>
      </c>
      <c r="J3460" s="2">
        <v>44143</v>
      </c>
      <c r="K3460">
        <v>1100</v>
      </c>
      <c r="L3460" s="1" t="s">
        <v>6818</v>
      </c>
      <c r="M3460" s="1" t="s">
        <v>575</v>
      </c>
      <c r="N3460" s="1" t="s">
        <v>21495</v>
      </c>
      <c r="O3460" s="1" t="s">
        <v>21496</v>
      </c>
      <c r="P3460" s="1" t="s">
        <v>14585</v>
      </c>
      <c r="Q3460">
        <v>4</v>
      </c>
      <c r="R3460" s="1" t="s">
        <v>31</v>
      </c>
      <c r="S3460" s="1" t="s">
        <v>89</v>
      </c>
      <c r="T3460">
        <v>57763</v>
      </c>
      <c r="U3460" s="2">
        <v>45482</v>
      </c>
      <c r="V3460" s="1" t="s">
        <v>94</v>
      </c>
      <c r="W3460">
        <v>279015</v>
      </c>
      <c r="X3460" s="1" t="s">
        <v>6819</v>
      </c>
      <c r="Y3460">
        <v>660</v>
      </c>
      <c r="Z3460">
        <v>1941</v>
      </c>
      <c r="AA3460">
        <v>2</v>
      </c>
      <c r="AB3460">
        <v>1552.8000000000002</v>
      </c>
    </row>
    <row r="3461" spans="1:28" x14ac:dyDescent="0.25">
      <c r="A3461" s="1" t="s">
        <v>14573</v>
      </c>
      <c r="B3461" s="1" t="s">
        <v>14574</v>
      </c>
      <c r="C3461" s="1" t="s">
        <v>35</v>
      </c>
      <c r="D3461" s="1" t="s">
        <v>272</v>
      </c>
      <c r="E3461" s="1" t="s">
        <v>37</v>
      </c>
      <c r="F3461" s="1" t="s">
        <v>46</v>
      </c>
      <c r="G3461">
        <v>99</v>
      </c>
      <c r="H3461">
        <v>437273</v>
      </c>
      <c r="I3461" s="1" t="s">
        <v>28</v>
      </c>
      <c r="J3461" s="2">
        <v>44721</v>
      </c>
      <c r="K3461">
        <v>950</v>
      </c>
      <c r="L3461" s="1" t="s">
        <v>6820</v>
      </c>
      <c r="M3461" s="1" t="s">
        <v>309</v>
      </c>
      <c r="N3461" s="1" t="s">
        <v>21497</v>
      </c>
      <c r="O3461" s="1" t="s">
        <v>21498</v>
      </c>
      <c r="P3461" s="1" t="s">
        <v>14590</v>
      </c>
      <c r="Q3461">
        <v>13</v>
      </c>
      <c r="R3461" s="1" t="s">
        <v>68</v>
      </c>
      <c r="S3461" s="1" t="s">
        <v>89</v>
      </c>
      <c r="T3461">
        <v>52338</v>
      </c>
      <c r="U3461" s="2">
        <v>45329</v>
      </c>
      <c r="V3461" s="1" t="s">
        <v>90</v>
      </c>
      <c r="W3461">
        <v>856690</v>
      </c>
      <c r="X3461" s="1" t="s">
        <v>6821</v>
      </c>
      <c r="Y3461">
        <v>806</v>
      </c>
      <c r="Z3461">
        <v>871</v>
      </c>
      <c r="AA3461">
        <v>2</v>
      </c>
      <c r="AB3461">
        <v>696.80000000000007</v>
      </c>
    </row>
    <row r="3462" spans="1:28" x14ac:dyDescent="0.25">
      <c r="A3462" s="1" t="s">
        <v>14573</v>
      </c>
      <c r="B3462" s="1" t="s">
        <v>14574</v>
      </c>
      <c r="C3462" s="1" t="s">
        <v>140</v>
      </c>
      <c r="D3462" s="1" t="s">
        <v>214</v>
      </c>
      <c r="E3462" s="1" t="s">
        <v>45</v>
      </c>
      <c r="F3462" s="1" t="s">
        <v>128</v>
      </c>
      <c r="G3462">
        <v>36</v>
      </c>
      <c r="H3462">
        <v>412565</v>
      </c>
      <c r="I3462" s="1" t="s">
        <v>28</v>
      </c>
      <c r="J3462" s="2">
        <v>43896</v>
      </c>
      <c r="K3462">
        <v>800</v>
      </c>
      <c r="L3462" s="1" t="s">
        <v>6822</v>
      </c>
      <c r="M3462" s="1" t="s">
        <v>122</v>
      </c>
      <c r="N3462" s="1" t="s">
        <v>21499</v>
      </c>
      <c r="O3462" s="1" t="s">
        <v>21500</v>
      </c>
      <c r="P3462" s="1" t="s">
        <v>14580</v>
      </c>
      <c r="Q3462">
        <v>4</v>
      </c>
      <c r="R3462" s="1" t="s">
        <v>68</v>
      </c>
      <c r="S3462" s="1" t="s">
        <v>61</v>
      </c>
      <c r="T3462">
        <v>33367</v>
      </c>
      <c r="U3462" s="2">
        <v>45566</v>
      </c>
      <c r="V3462" s="1" t="s">
        <v>114</v>
      </c>
      <c r="W3462">
        <v>546253</v>
      </c>
      <c r="X3462" s="1" t="s">
        <v>6823</v>
      </c>
      <c r="Y3462">
        <v>398</v>
      </c>
      <c r="Z3462">
        <v>606</v>
      </c>
      <c r="AA3462">
        <v>7</v>
      </c>
      <c r="AB3462">
        <v>1696.8000000000002</v>
      </c>
    </row>
    <row r="3463" spans="1:28" x14ac:dyDescent="0.25">
      <c r="A3463" s="1" t="s">
        <v>14573</v>
      </c>
      <c r="B3463" s="1" t="s">
        <v>14574</v>
      </c>
      <c r="C3463" s="1" t="s">
        <v>43</v>
      </c>
      <c r="D3463" s="1" t="s">
        <v>133</v>
      </c>
      <c r="E3463" s="1" t="s">
        <v>26</v>
      </c>
      <c r="F3463" s="1" t="s">
        <v>235</v>
      </c>
      <c r="G3463">
        <v>43</v>
      </c>
      <c r="H3463">
        <v>404247</v>
      </c>
      <c r="I3463" s="1" t="s">
        <v>47</v>
      </c>
      <c r="J3463" s="2">
        <v>44031</v>
      </c>
      <c r="K3463">
        <v>1300</v>
      </c>
      <c r="L3463" s="1" t="s">
        <v>6824</v>
      </c>
      <c r="M3463" s="1" t="s">
        <v>274</v>
      </c>
      <c r="N3463" s="1" t="s">
        <v>21501</v>
      </c>
      <c r="O3463" s="1" t="s">
        <v>21502</v>
      </c>
      <c r="P3463" s="1" t="s">
        <v>14585</v>
      </c>
      <c r="Q3463">
        <v>3</v>
      </c>
      <c r="R3463" s="1" t="s">
        <v>68</v>
      </c>
      <c r="S3463" s="1" t="s">
        <v>32</v>
      </c>
      <c r="T3463">
        <v>45049</v>
      </c>
      <c r="U3463" s="2">
        <v>45460</v>
      </c>
      <c r="V3463" s="1" t="s">
        <v>41</v>
      </c>
      <c r="W3463">
        <v>386318</v>
      </c>
      <c r="X3463" s="1" t="s">
        <v>6825</v>
      </c>
      <c r="Y3463">
        <v>368</v>
      </c>
      <c r="Z3463">
        <v>2320</v>
      </c>
      <c r="AA3463">
        <v>7</v>
      </c>
      <c r="AB3463">
        <v>6496</v>
      </c>
    </row>
    <row r="3464" spans="1:28" x14ac:dyDescent="0.25">
      <c r="A3464" s="1" t="s">
        <v>14573</v>
      </c>
      <c r="B3464" s="1" t="s">
        <v>14574</v>
      </c>
      <c r="C3464" s="1" t="s">
        <v>35</v>
      </c>
      <c r="D3464" s="1" t="s">
        <v>250</v>
      </c>
      <c r="E3464" s="1" t="s">
        <v>45</v>
      </c>
      <c r="F3464" s="1" t="s">
        <v>65</v>
      </c>
      <c r="G3464">
        <v>15</v>
      </c>
      <c r="H3464">
        <v>437958</v>
      </c>
      <c r="I3464" s="1" t="s">
        <v>47</v>
      </c>
      <c r="J3464" s="2">
        <v>44928</v>
      </c>
      <c r="K3464">
        <v>1200</v>
      </c>
      <c r="L3464" s="1" t="s">
        <v>6826</v>
      </c>
      <c r="M3464" s="1" t="s">
        <v>447</v>
      </c>
      <c r="N3464" s="1" t="s">
        <v>21503</v>
      </c>
      <c r="O3464" s="1" t="s">
        <v>21504</v>
      </c>
      <c r="P3464" s="1" t="s">
        <v>14590</v>
      </c>
      <c r="Q3464">
        <v>9</v>
      </c>
      <c r="R3464" s="1" t="s">
        <v>68</v>
      </c>
      <c r="S3464" s="1" t="s">
        <v>89</v>
      </c>
      <c r="T3464">
        <v>78643</v>
      </c>
      <c r="U3464" s="2">
        <v>45608</v>
      </c>
      <c r="V3464" s="1" t="s">
        <v>33</v>
      </c>
      <c r="W3464">
        <v>983093</v>
      </c>
      <c r="X3464" s="1" t="s">
        <v>4592</v>
      </c>
      <c r="Y3464">
        <v>965</v>
      </c>
      <c r="Z3464">
        <v>1979</v>
      </c>
      <c r="AA3464">
        <v>8</v>
      </c>
      <c r="AB3464">
        <v>6332.8</v>
      </c>
    </row>
    <row r="3465" spans="1:28" x14ac:dyDescent="0.25">
      <c r="A3465" s="1" t="s">
        <v>14573</v>
      </c>
      <c r="B3465" s="1" t="s">
        <v>14574</v>
      </c>
      <c r="C3465" s="1" t="s">
        <v>53</v>
      </c>
      <c r="D3465" s="1" t="s">
        <v>120</v>
      </c>
      <c r="E3465" s="1" t="s">
        <v>37</v>
      </c>
      <c r="F3465" s="1" t="s">
        <v>86</v>
      </c>
      <c r="G3465">
        <v>91</v>
      </c>
      <c r="H3465">
        <v>433137</v>
      </c>
      <c r="I3465" s="1" t="s">
        <v>47</v>
      </c>
      <c r="J3465" s="2">
        <v>45559</v>
      </c>
      <c r="K3465">
        <v>1300</v>
      </c>
      <c r="L3465" s="1" t="s">
        <v>6827</v>
      </c>
      <c r="M3465" s="1" t="s">
        <v>67</v>
      </c>
      <c r="N3465" s="1" t="s">
        <v>21505</v>
      </c>
      <c r="O3465" s="1" t="s">
        <v>21506</v>
      </c>
      <c r="P3465" s="1" t="s">
        <v>14590</v>
      </c>
      <c r="Q3465">
        <v>3</v>
      </c>
      <c r="R3465" s="1" t="s">
        <v>31</v>
      </c>
      <c r="S3465" s="1" t="s">
        <v>61</v>
      </c>
      <c r="T3465">
        <v>46242</v>
      </c>
      <c r="U3465" s="2">
        <v>45464</v>
      </c>
      <c r="V3465" s="1" t="s">
        <v>41</v>
      </c>
      <c r="W3465">
        <v>298313</v>
      </c>
      <c r="X3465" s="1" t="s">
        <v>6828</v>
      </c>
      <c r="Y3465">
        <v>766</v>
      </c>
      <c r="Z3465">
        <v>921</v>
      </c>
      <c r="AA3465">
        <v>7</v>
      </c>
      <c r="AB3465">
        <v>2578.8000000000002</v>
      </c>
    </row>
    <row r="3466" spans="1:28" x14ac:dyDescent="0.25">
      <c r="A3466" s="1" t="s">
        <v>14573</v>
      </c>
      <c r="B3466" s="1" t="s">
        <v>14574</v>
      </c>
      <c r="C3466" s="1" t="s">
        <v>35</v>
      </c>
      <c r="D3466" s="1" t="s">
        <v>44</v>
      </c>
      <c r="E3466" s="1" t="s">
        <v>37</v>
      </c>
      <c r="F3466" s="1" t="s">
        <v>128</v>
      </c>
      <c r="G3466">
        <v>12</v>
      </c>
      <c r="H3466">
        <v>430138</v>
      </c>
      <c r="I3466" s="1" t="s">
        <v>47</v>
      </c>
      <c r="J3466" s="2">
        <v>43913</v>
      </c>
      <c r="K3466">
        <v>1000</v>
      </c>
      <c r="L3466" s="1" t="s">
        <v>6829</v>
      </c>
      <c r="M3466" s="1" t="s">
        <v>164</v>
      </c>
      <c r="N3466" s="1" t="s">
        <v>21507</v>
      </c>
      <c r="O3466" s="1" t="s">
        <v>21508</v>
      </c>
      <c r="P3466" s="1" t="s">
        <v>14585</v>
      </c>
      <c r="Q3466">
        <v>9</v>
      </c>
      <c r="R3466" s="1" t="s">
        <v>68</v>
      </c>
      <c r="S3466" s="1" t="s">
        <v>89</v>
      </c>
      <c r="T3466">
        <v>53460</v>
      </c>
      <c r="U3466" s="2">
        <v>45497</v>
      </c>
      <c r="V3466" s="1" t="s">
        <v>94</v>
      </c>
      <c r="W3466">
        <v>433485</v>
      </c>
      <c r="X3466" s="1" t="s">
        <v>6830</v>
      </c>
      <c r="Y3466">
        <v>731</v>
      </c>
      <c r="Z3466">
        <v>859</v>
      </c>
      <c r="AA3466">
        <v>8</v>
      </c>
      <c r="AB3466">
        <v>2748.8</v>
      </c>
    </row>
    <row r="3467" spans="1:28" x14ac:dyDescent="0.25">
      <c r="A3467" s="1" t="s">
        <v>14573</v>
      </c>
      <c r="B3467" s="1" t="s">
        <v>14574</v>
      </c>
      <c r="C3467" s="1" t="s">
        <v>109</v>
      </c>
      <c r="D3467" s="1" t="s">
        <v>99</v>
      </c>
      <c r="E3467" s="1" t="s">
        <v>45</v>
      </c>
      <c r="F3467" s="1" t="s">
        <v>128</v>
      </c>
      <c r="G3467">
        <v>19</v>
      </c>
      <c r="H3467">
        <v>429724</v>
      </c>
      <c r="I3467" s="1" t="s">
        <v>47</v>
      </c>
      <c r="J3467" s="2">
        <v>44239</v>
      </c>
      <c r="K3467">
        <v>1100</v>
      </c>
      <c r="L3467" s="1" t="s">
        <v>6831</v>
      </c>
      <c r="M3467" s="1" t="s">
        <v>587</v>
      </c>
      <c r="N3467" s="1" t="s">
        <v>21509</v>
      </c>
      <c r="O3467" s="1" t="s">
        <v>21510</v>
      </c>
      <c r="P3467" s="1" t="s">
        <v>14577</v>
      </c>
      <c r="Q3467">
        <v>5</v>
      </c>
      <c r="R3467" s="1" t="s">
        <v>31</v>
      </c>
      <c r="S3467" s="1" t="s">
        <v>50</v>
      </c>
      <c r="T3467">
        <v>80698</v>
      </c>
      <c r="U3467" s="2">
        <v>45616</v>
      </c>
      <c r="V3467" s="1" t="s">
        <v>33</v>
      </c>
      <c r="W3467">
        <v>543193</v>
      </c>
      <c r="X3467" s="1" t="s">
        <v>6832</v>
      </c>
      <c r="Y3467">
        <v>372</v>
      </c>
      <c r="Z3467">
        <v>1673</v>
      </c>
      <c r="AA3467">
        <v>5</v>
      </c>
      <c r="AB3467">
        <v>3346</v>
      </c>
    </row>
    <row r="3468" spans="1:28" x14ac:dyDescent="0.25">
      <c r="A3468" s="1" t="s">
        <v>14573</v>
      </c>
      <c r="B3468" s="1" t="s">
        <v>14574</v>
      </c>
      <c r="C3468" s="1" t="s">
        <v>53</v>
      </c>
      <c r="D3468" s="1" t="s">
        <v>340</v>
      </c>
      <c r="E3468" s="1" t="s">
        <v>37</v>
      </c>
      <c r="F3468" s="1" t="s">
        <v>38</v>
      </c>
      <c r="G3468">
        <v>19</v>
      </c>
      <c r="H3468">
        <v>422244</v>
      </c>
      <c r="I3468" s="1" t="s">
        <v>28</v>
      </c>
      <c r="J3468" s="2">
        <v>44945</v>
      </c>
      <c r="K3468">
        <v>800</v>
      </c>
      <c r="L3468" s="1" t="s">
        <v>6833</v>
      </c>
      <c r="M3468" s="1" t="s">
        <v>97</v>
      </c>
      <c r="N3468" s="1" t="s">
        <v>21511</v>
      </c>
      <c r="O3468" s="1" t="s">
        <v>21512</v>
      </c>
      <c r="P3468" s="1" t="s">
        <v>14577</v>
      </c>
      <c r="Q3468">
        <v>15</v>
      </c>
      <c r="R3468" s="1" t="s">
        <v>31</v>
      </c>
      <c r="S3468" s="1" t="s">
        <v>32</v>
      </c>
      <c r="T3468">
        <v>27096</v>
      </c>
      <c r="U3468" s="2">
        <v>45375</v>
      </c>
      <c r="V3468" s="1" t="s">
        <v>56</v>
      </c>
      <c r="W3468">
        <v>573857</v>
      </c>
      <c r="X3468" s="1" t="s">
        <v>6834</v>
      </c>
      <c r="Y3468">
        <v>266</v>
      </c>
      <c r="Z3468">
        <v>1371</v>
      </c>
      <c r="AA3468">
        <v>1</v>
      </c>
      <c r="AB3468">
        <v>548.4</v>
      </c>
    </row>
    <row r="3469" spans="1:28" x14ac:dyDescent="0.25">
      <c r="A3469" s="1" t="s">
        <v>14573</v>
      </c>
      <c r="B3469" s="1" t="s">
        <v>14574</v>
      </c>
      <c r="C3469" s="1" t="s">
        <v>43</v>
      </c>
      <c r="D3469" s="1" t="s">
        <v>328</v>
      </c>
      <c r="E3469" s="1" t="s">
        <v>37</v>
      </c>
      <c r="F3469" s="1" t="s">
        <v>27</v>
      </c>
      <c r="G3469">
        <v>3</v>
      </c>
      <c r="H3469">
        <v>402827</v>
      </c>
      <c r="I3469" s="1" t="s">
        <v>47</v>
      </c>
      <c r="J3469" s="2">
        <v>44079</v>
      </c>
      <c r="K3469">
        <v>1100</v>
      </c>
      <c r="L3469" s="1" t="s">
        <v>6835</v>
      </c>
      <c r="M3469" s="1" t="s">
        <v>216</v>
      </c>
      <c r="N3469" s="1" t="s">
        <v>21513</v>
      </c>
      <c r="O3469" s="1" t="s">
        <v>21514</v>
      </c>
      <c r="P3469" s="1" t="s">
        <v>14577</v>
      </c>
      <c r="Q3469">
        <v>4</v>
      </c>
      <c r="R3469" s="1" t="s">
        <v>31</v>
      </c>
      <c r="S3469" s="1" t="s">
        <v>61</v>
      </c>
      <c r="T3469">
        <v>93842</v>
      </c>
      <c r="U3469" s="2">
        <v>45616</v>
      </c>
      <c r="V3469" s="1" t="s">
        <v>33</v>
      </c>
      <c r="W3469">
        <v>774507</v>
      </c>
      <c r="X3469" s="1" t="s">
        <v>6836</v>
      </c>
      <c r="Y3469">
        <v>753</v>
      </c>
      <c r="Z3469">
        <v>1078</v>
      </c>
      <c r="AA3469">
        <v>2</v>
      </c>
      <c r="AB3469">
        <v>862.40000000000009</v>
      </c>
    </row>
    <row r="3470" spans="1:28" x14ac:dyDescent="0.25">
      <c r="A3470" s="1" t="s">
        <v>14573</v>
      </c>
      <c r="B3470" s="1" t="s">
        <v>14574</v>
      </c>
      <c r="C3470" s="1" t="s">
        <v>140</v>
      </c>
      <c r="D3470" s="1" t="s">
        <v>190</v>
      </c>
      <c r="E3470" s="1" t="s">
        <v>37</v>
      </c>
      <c r="F3470" s="1" t="s">
        <v>111</v>
      </c>
      <c r="G3470">
        <v>63</v>
      </c>
      <c r="H3470">
        <v>412621</v>
      </c>
      <c r="I3470" s="1" t="s">
        <v>28</v>
      </c>
      <c r="J3470" s="2">
        <v>44144</v>
      </c>
      <c r="K3470">
        <v>1400</v>
      </c>
      <c r="L3470" s="1" t="s">
        <v>6837</v>
      </c>
      <c r="M3470" s="1" t="s">
        <v>73</v>
      </c>
      <c r="N3470" s="1" t="s">
        <v>21515</v>
      </c>
      <c r="O3470" s="1" t="s">
        <v>21516</v>
      </c>
      <c r="P3470" s="1" t="s">
        <v>14585</v>
      </c>
      <c r="Q3470">
        <v>16</v>
      </c>
      <c r="R3470" s="1" t="s">
        <v>31</v>
      </c>
      <c r="S3470" s="1" t="s">
        <v>61</v>
      </c>
      <c r="T3470">
        <v>23624</v>
      </c>
      <c r="U3470" s="2">
        <v>45588</v>
      </c>
      <c r="V3470" s="1" t="s">
        <v>114</v>
      </c>
      <c r="W3470">
        <v>295581</v>
      </c>
      <c r="X3470" s="1" t="s">
        <v>6734</v>
      </c>
      <c r="Y3470">
        <v>811</v>
      </c>
      <c r="Z3470">
        <v>2770</v>
      </c>
      <c r="AA3470">
        <v>3</v>
      </c>
      <c r="AB3470">
        <v>3324</v>
      </c>
    </row>
    <row r="3471" spans="1:28" x14ac:dyDescent="0.25">
      <c r="A3471" s="1" t="s">
        <v>14573</v>
      </c>
      <c r="B3471" s="1" t="s">
        <v>14574</v>
      </c>
      <c r="C3471" s="1" t="s">
        <v>43</v>
      </c>
      <c r="D3471" s="1" t="s">
        <v>190</v>
      </c>
      <c r="E3471" s="1" t="s">
        <v>26</v>
      </c>
      <c r="F3471" s="1" t="s">
        <v>27</v>
      </c>
      <c r="G3471">
        <v>5</v>
      </c>
      <c r="H3471">
        <v>433867</v>
      </c>
      <c r="I3471" s="1" t="s">
        <v>47</v>
      </c>
      <c r="J3471" s="2">
        <v>44992</v>
      </c>
      <c r="K3471">
        <v>1000</v>
      </c>
      <c r="L3471" s="1" t="s">
        <v>6838</v>
      </c>
      <c r="M3471" s="1" t="s">
        <v>309</v>
      </c>
      <c r="N3471" s="1" t="s">
        <v>21517</v>
      </c>
      <c r="O3471" s="1" t="s">
        <v>21518</v>
      </c>
      <c r="P3471" s="1" t="s">
        <v>14585</v>
      </c>
      <c r="Q3471">
        <v>19</v>
      </c>
      <c r="R3471" s="1" t="s">
        <v>31</v>
      </c>
      <c r="S3471" s="1" t="s">
        <v>61</v>
      </c>
      <c r="T3471">
        <v>22640</v>
      </c>
      <c r="U3471" s="2">
        <v>45379</v>
      </c>
      <c r="V3471" s="1" t="s">
        <v>56</v>
      </c>
      <c r="W3471">
        <v>171631</v>
      </c>
      <c r="X3471" s="1" t="s">
        <v>6839</v>
      </c>
      <c r="Y3471">
        <v>783</v>
      </c>
      <c r="Z3471">
        <v>2311</v>
      </c>
      <c r="AA3471">
        <v>2</v>
      </c>
      <c r="AB3471">
        <v>1848.8000000000002</v>
      </c>
    </row>
    <row r="3472" spans="1:28" x14ac:dyDescent="0.25">
      <c r="A3472" s="1" t="s">
        <v>14573</v>
      </c>
      <c r="B3472" s="1" t="s">
        <v>14574</v>
      </c>
      <c r="C3472" s="1" t="s">
        <v>53</v>
      </c>
      <c r="D3472" s="1" t="s">
        <v>136</v>
      </c>
      <c r="E3472" s="1" t="s">
        <v>37</v>
      </c>
      <c r="F3472" s="1" t="s">
        <v>128</v>
      </c>
      <c r="G3472">
        <v>66</v>
      </c>
      <c r="H3472">
        <v>435751</v>
      </c>
      <c r="I3472" s="1" t="s">
        <v>28</v>
      </c>
      <c r="J3472" s="2">
        <v>45438</v>
      </c>
      <c r="K3472">
        <v>1100</v>
      </c>
      <c r="L3472" s="1" t="s">
        <v>6840</v>
      </c>
      <c r="M3472" s="1" t="s">
        <v>60</v>
      </c>
      <c r="N3472" s="1" t="s">
        <v>21519</v>
      </c>
      <c r="O3472" s="1" t="s">
        <v>21520</v>
      </c>
      <c r="P3472" s="1" t="s">
        <v>14585</v>
      </c>
      <c r="Q3472">
        <v>6</v>
      </c>
      <c r="R3472" s="1" t="s">
        <v>68</v>
      </c>
      <c r="S3472" s="1" t="s">
        <v>50</v>
      </c>
      <c r="T3472">
        <v>66975</v>
      </c>
      <c r="U3472" s="2">
        <v>45554</v>
      </c>
      <c r="V3472" s="1" t="s">
        <v>131</v>
      </c>
      <c r="W3472">
        <v>751133</v>
      </c>
      <c r="X3472" s="1" t="s">
        <v>6841</v>
      </c>
      <c r="Y3472">
        <v>745</v>
      </c>
      <c r="Z3472">
        <v>1949</v>
      </c>
      <c r="AA3472">
        <v>2</v>
      </c>
      <c r="AB3472">
        <v>1559.2</v>
      </c>
    </row>
    <row r="3473" spans="1:28" x14ac:dyDescent="0.25">
      <c r="A3473" s="1" t="s">
        <v>14573</v>
      </c>
      <c r="B3473" s="1" t="s">
        <v>14574</v>
      </c>
      <c r="C3473" s="1" t="s">
        <v>109</v>
      </c>
      <c r="D3473" s="1" t="s">
        <v>133</v>
      </c>
      <c r="E3473" s="1" t="s">
        <v>37</v>
      </c>
      <c r="F3473" s="1" t="s">
        <v>38</v>
      </c>
      <c r="G3473">
        <v>82</v>
      </c>
      <c r="H3473">
        <v>415750</v>
      </c>
      <c r="I3473" s="1" t="s">
        <v>47</v>
      </c>
      <c r="J3473" s="2">
        <v>44879</v>
      </c>
      <c r="K3473">
        <v>950</v>
      </c>
      <c r="L3473" s="1" t="s">
        <v>6842</v>
      </c>
      <c r="M3473" s="1" t="s">
        <v>171</v>
      </c>
      <c r="N3473" s="1" t="s">
        <v>21521</v>
      </c>
      <c r="O3473" s="1" t="s">
        <v>21522</v>
      </c>
      <c r="P3473" s="1" t="s">
        <v>14585</v>
      </c>
      <c r="Q3473">
        <v>14</v>
      </c>
      <c r="R3473" s="1" t="s">
        <v>68</v>
      </c>
      <c r="S3473" s="1" t="s">
        <v>32</v>
      </c>
      <c r="T3473">
        <v>95472</v>
      </c>
      <c r="U3473" s="2">
        <v>45615</v>
      </c>
      <c r="V3473" s="1" t="s">
        <v>33</v>
      </c>
      <c r="W3473">
        <v>919596</v>
      </c>
      <c r="X3473" s="1" t="s">
        <v>6843</v>
      </c>
      <c r="Y3473">
        <v>629</v>
      </c>
      <c r="Z3473">
        <v>1305</v>
      </c>
      <c r="AA3473">
        <v>6</v>
      </c>
      <c r="AB3473">
        <v>3132</v>
      </c>
    </row>
    <row r="3474" spans="1:28" x14ac:dyDescent="0.25">
      <c r="A3474" s="1" t="s">
        <v>14573</v>
      </c>
      <c r="B3474" s="1" t="s">
        <v>14574</v>
      </c>
      <c r="C3474" s="1" t="s">
        <v>24</v>
      </c>
      <c r="D3474" s="1" t="s">
        <v>214</v>
      </c>
      <c r="E3474" s="1" t="s">
        <v>45</v>
      </c>
      <c r="F3474" s="1" t="s">
        <v>81</v>
      </c>
      <c r="G3474">
        <v>69</v>
      </c>
      <c r="H3474">
        <v>416994</v>
      </c>
      <c r="I3474" s="1" t="s">
        <v>28</v>
      </c>
      <c r="J3474" s="2">
        <v>43981</v>
      </c>
      <c r="K3474">
        <v>1100</v>
      </c>
      <c r="L3474" s="1" t="s">
        <v>6844</v>
      </c>
      <c r="M3474" s="1" t="s">
        <v>724</v>
      </c>
      <c r="N3474" s="1" t="s">
        <v>21523</v>
      </c>
      <c r="O3474" s="1" t="s">
        <v>21524</v>
      </c>
      <c r="P3474" s="1" t="s">
        <v>14590</v>
      </c>
      <c r="Q3474">
        <v>5</v>
      </c>
      <c r="R3474" s="1" t="s">
        <v>31</v>
      </c>
      <c r="S3474" s="1" t="s">
        <v>89</v>
      </c>
      <c r="T3474">
        <v>60650</v>
      </c>
      <c r="U3474" s="2">
        <v>45303</v>
      </c>
      <c r="V3474" s="1" t="s">
        <v>84</v>
      </c>
      <c r="W3474">
        <v>519216</v>
      </c>
      <c r="X3474" s="1" t="s">
        <v>6845</v>
      </c>
      <c r="Y3474">
        <v>581</v>
      </c>
      <c r="Z3474">
        <v>2694</v>
      </c>
      <c r="AA3474">
        <v>8</v>
      </c>
      <c r="AB3474">
        <v>8620.8000000000011</v>
      </c>
    </row>
    <row r="3475" spans="1:28" x14ac:dyDescent="0.25">
      <c r="A3475" s="1" t="s">
        <v>14573</v>
      </c>
      <c r="B3475" s="1" t="s">
        <v>14574</v>
      </c>
      <c r="C3475" s="1" t="s">
        <v>109</v>
      </c>
      <c r="D3475" s="1" t="s">
        <v>105</v>
      </c>
      <c r="E3475" s="1" t="s">
        <v>45</v>
      </c>
      <c r="F3475" s="1" t="s">
        <v>46</v>
      </c>
      <c r="G3475">
        <v>27</v>
      </c>
      <c r="H3475">
        <v>414172</v>
      </c>
      <c r="I3475" s="1" t="s">
        <v>47</v>
      </c>
      <c r="J3475" s="2">
        <v>44531</v>
      </c>
      <c r="K3475">
        <v>1100</v>
      </c>
      <c r="L3475" s="1" t="s">
        <v>6846</v>
      </c>
      <c r="M3475" s="1" t="s">
        <v>338</v>
      </c>
      <c r="N3475" s="1" t="s">
        <v>21525</v>
      </c>
      <c r="O3475" s="1" t="s">
        <v>21526</v>
      </c>
      <c r="P3475" s="1" t="s">
        <v>14580</v>
      </c>
      <c r="Q3475">
        <v>13</v>
      </c>
      <c r="R3475" s="1" t="s">
        <v>31</v>
      </c>
      <c r="S3475" s="1" t="s">
        <v>50</v>
      </c>
      <c r="T3475">
        <v>50914</v>
      </c>
      <c r="U3475" s="2">
        <v>45340</v>
      </c>
      <c r="V3475" s="1" t="s">
        <v>90</v>
      </c>
      <c r="W3475">
        <v>115387</v>
      </c>
      <c r="X3475" s="1" t="s">
        <v>6847</v>
      </c>
      <c r="Y3475">
        <v>611</v>
      </c>
      <c r="Z3475">
        <v>1014</v>
      </c>
      <c r="AA3475">
        <v>8</v>
      </c>
      <c r="AB3475">
        <v>3244.8</v>
      </c>
    </row>
    <row r="3476" spans="1:28" x14ac:dyDescent="0.25">
      <c r="A3476" s="1" t="s">
        <v>14573</v>
      </c>
      <c r="B3476" s="1" t="s">
        <v>14574</v>
      </c>
      <c r="C3476" s="1" t="s">
        <v>24</v>
      </c>
      <c r="D3476" s="1" t="s">
        <v>136</v>
      </c>
      <c r="E3476" s="1" t="s">
        <v>45</v>
      </c>
      <c r="F3476" s="1" t="s">
        <v>81</v>
      </c>
      <c r="G3476">
        <v>91</v>
      </c>
      <c r="H3476">
        <v>438117</v>
      </c>
      <c r="I3476" s="1" t="s">
        <v>28</v>
      </c>
      <c r="J3476" s="2">
        <v>45280</v>
      </c>
      <c r="K3476">
        <v>1000</v>
      </c>
      <c r="L3476" s="1" t="s">
        <v>1121</v>
      </c>
      <c r="M3476" s="1" t="s">
        <v>400</v>
      </c>
      <c r="N3476" s="1" t="s">
        <v>21527</v>
      </c>
      <c r="O3476" s="1" t="s">
        <v>21528</v>
      </c>
      <c r="P3476" s="1" t="s">
        <v>14580</v>
      </c>
      <c r="Q3476">
        <v>14</v>
      </c>
      <c r="R3476" s="1" t="s">
        <v>31</v>
      </c>
      <c r="S3476" s="1" t="s">
        <v>32</v>
      </c>
      <c r="T3476">
        <v>11382</v>
      </c>
      <c r="U3476" s="2">
        <v>45624</v>
      </c>
      <c r="V3476" s="1" t="s">
        <v>33</v>
      </c>
      <c r="W3476">
        <v>467432</v>
      </c>
      <c r="X3476" s="1" t="s">
        <v>6848</v>
      </c>
      <c r="Y3476">
        <v>723</v>
      </c>
      <c r="Z3476">
        <v>717</v>
      </c>
      <c r="AA3476">
        <v>5</v>
      </c>
      <c r="AB3476">
        <v>1434</v>
      </c>
    </row>
    <row r="3477" spans="1:28" x14ac:dyDescent="0.25">
      <c r="A3477" s="1" t="s">
        <v>14573</v>
      </c>
      <c r="B3477" s="1" t="s">
        <v>14574</v>
      </c>
      <c r="C3477" s="1" t="s">
        <v>140</v>
      </c>
      <c r="D3477" s="1" t="s">
        <v>177</v>
      </c>
      <c r="E3477" s="1" t="s">
        <v>26</v>
      </c>
      <c r="F3477" s="1" t="s">
        <v>46</v>
      </c>
      <c r="G3477">
        <v>16</v>
      </c>
      <c r="H3477">
        <v>400010</v>
      </c>
      <c r="I3477" s="1" t="s">
        <v>47</v>
      </c>
      <c r="J3477" s="2">
        <v>45605</v>
      </c>
      <c r="K3477">
        <v>800</v>
      </c>
      <c r="L3477" s="1" t="s">
        <v>6849</v>
      </c>
      <c r="M3477" s="1" t="s">
        <v>814</v>
      </c>
      <c r="N3477" s="1" t="s">
        <v>21529</v>
      </c>
      <c r="O3477" s="1" t="s">
        <v>21530</v>
      </c>
      <c r="P3477" s="1" t="s">
        <v>14577</v>
      </c>
      <c r="Q3477">
        <v>3</v>
      </c>
      <c r="R3477" s="1" t="s">
        <v>68</v>
      </c>
      <c r="S3477" s="1" t="s">
        <v>50</v>
      </c>
      <c r="T3477">
        <v>42853</v>
      </c>
      <c r="U3477" s="2">
        <v>45433</v>
      </c>
      <c r="V3477" s="1" t="s">
        <v>103</v>
      </c>
      <c r="W3477">
        <v>249110</v>
      </c>
      <c r="X3477" s="1" t="s">
        <v>6850</v>
      </c>
      <c r="Y3477">
        <v>431</v>
      </c>
      <c r="Z3477">
        <v>937</v>
      </c>
      <c r="AA3477">
        <v>2</v>
      </c>
      <c r="AB3477">
        <v>749.6</v>
      </c>
    </row>
    <row r="3478" spans="1:28" x14ac:dyDescent="0.25">
      <c r="A3478" s="1" t="s">
        <v>14573</v>
      </c>
      <c r="B3478" s="1" t="s">
        <v>14574</v>
      </c>
      <c r="C3478" s="1" t="s">
        <v>109</v>
      </c>
      <c r="D3478" s="1" t="s">
        <v>136</v>
      </c>
      <c r="E3478" s="1" t="s">
        <v>45</v>
      </c>
      <c r="F3478" s="1" t="s">
        <v>65</v>
      </c>
      <c r="G3478">
        <v>96</v>
      </c>
      <c r="H3478">
        <v>420537</v>
      </c>
      <c r="I3478" s="1" t="s">
        <v>47</v>
      </c>
      <c r="J3478" s="2">
        <v>45268</v>
      </c>
      <c r="K3478">
        <v>1100</v>
      </c>
      <c r="L3478" s="1" t="s">
        <v>6851</v>
      </c>
      <c r="M3478" s="1" t="s">
        <v>596</v>
      </c>
      <c r="N3478" s="1" t="s">
        <v>21531</v>
      </c>
      <c r="O3478" s="1" t="s">
        <v>21532</v>
      </c>
      <c r="P3478" s="1" t="s">
        <v>14585</v>
      </c>
      <c r="Q3478">
        <v>15</v>
      </c>
      <c r="R3478" s="1" t="s">
        <v>68</v>
      </c>
      <c r="S3478" s="1" t="s">
        <v>61</v>
      </c>
      <c r="T3478">
        <v>65688</v>
      </c>
      <c r="U3478" s="2">
        <v>45333</v>
      </c>
      <c r="V3478" s="1" t="s">
        <v>90</v>
      </c>
      <c r="W3478">
        <v>963560</v>
      </c>
      <c r="X3478" s="1" t="s">
        <v>6852</v>
      </c>
      <c r="Y3478">
        <v>858</v>
      </c>
      <c r="Z3478">
        <v>2372</v>
      </c>
      <c r="AA3478">
        <v>7</v>
      </c>
      <c r="AB3478">
        <v>6641.6</v>
      </c>
    </row>
    <row r="3479" spans="1:28" x14ac:dyDescent="0.25">
      <c r="A3479" s="1" t="s">
        <v>14573</v>
      </c>
      <c r="B3479" s="1" t="s">
        <v>14574</v>
      </c>
      <c r="C3479" s="1" t="s">
        <v>116</v>
      </c>
      <c r="D3479" s="1" t="s">
        <v>173</v>
      </c>
      <c r="E3479" s="1" t="s">
        <v>45</v>
      </c>
      <c r="F3479" s="1" t="s">
        <v>65</v>
      </c>
      <c r="G3479">
        <v>58</v>
      </c>
      <c r="H3479">
        <v>428513</v>
      </c>
      <c r="I3479" s="1" t="s">
        <v>28</v>
      </c>
      <c r="J3479" s="2">
        <v>45348</v>
      </c>
      <c r="K3479">
        <v>800</v>
      </c>
      <c r="L3479" s="1" t="s">
        <v>6853</v>
      </c>
      <c r="M3479" s="1" t="s">
        <v>102</v>
      </c>
      <c r="N3479" s="1" t="s">
        <v>21533</v>
      </c>
      <c r="O3479" s="1" t="s">
        <v>21534</v>
      </c>
      <c r="P3479" s="1" t="s">
        <v>14585</v>
      </c>
      <c r="Q3479">
        <v>8</v>
      </c>
      <c r="R3479" s="1" t="s">
        <v>68</v>
      </c>
      <c r="S3479" s="1" t="s">
        <v>61</v>
      </c>
      <c r="T3479">
        <v>67507</v>
      </c>
      <c r="U3479" s="2">
        <v>45363</v>
      </c>
      <c r="V3479" s="1" t="s">
        <v>56</v>
      </c>
      <c r="W3479">
        <v>462469</v>
      </c>
      <c r="X3479" s="1" t="s">
        <v>6854</v>
      </c>
      <c r="Y3479">
        <v>560</v>
      </c>
      <c r="Z3479">
        <v>2897</v>
      </c>
      <c r="AA3479">
        <v>5</v>
      </c>
      <c r="AB3479">
        <v>5794</v>
      </c>
    </row>
    <row r="3480" spans="1:28" x14ac:dyDescent="0.25">
      <c r="A3480" s="1" t="s">
        <v>14573</v>
      </c>
      <c r="B3480" s="1" t="s">
        <v>14574</v>
      </c>
      <c r="C3480" s="1" t="s">
        <v>35</v>
      </c>
      <c r="D3480" s="1" t="s">
        <v>231</v>
      </c>
      <c r="E3480" s="1" t="s">
        <v>45</v>
      </c>
      <c r="F3480" s="1" t="s">
        <v>100</v>
      </c>
      <c r="G3480">
        <v>50</v>
      </c>
      <c r="H3480">
        <v>404300</v>
      </c>
      <c r="I3480" s="1" t="s">
        <v>28</v>
      </c>
      <c r="J3480" s="2">
        <v>45156</v>
      </c>
      <c r="K3480">
        <v>1100</v>
      </c>
      <c r="L3480" s="1" t="s">
        <v>6855</v>
      </c>
      <c r="M3480" s="1" t="s">
        <v>246</v>
      </c>
      <c r="N3480" s="1" t="s">
        <v>21535</v>
      </c>
      <c r="O3480" s="1" t="s">
        <v>21536</v>
      </c>
      <c r="P3480" s="1" t="s">
        <v>14590</v>
      </c>
      <c r="Q3480">
        <v>3</v>
      </c>
      <c r="R3480" s="1" t="s">
        <v>68</v>
      </c>
      <c r="S3480" s="1" t="s">
        <v>61</v>
      </c>
      <c r="T3480">
        <v>30101</v>
      </c>
      <c r="U3480" s="2">
        <v>45621</v>
      </c>
      <c r="V3480" s="1" t="s">
        <v>33</v>
      </c>
      <c r="W3480">
        <v>476590</v>
      </c>
      <c r="X3480" s="1" t="s">
        <v>2134</v>
      </c>
      <c r="Y3480">
        <v>359</v>
      </c>
      <c r="Z3480">
        <v>1771</v>
      </c>
      <c r="AA3480">
        <v>8</v>
      </c>
      <c r="AB3480">
        <v>5667.2000000000007</v>
      </c>
    </row>
    <row r="3481" spans="1:28" x14ac:dyDescent="0.25">
      <c r="A3481" s="1" t="s">
        <v>14573</v>
      </c>
      <c r="B3481" s="1" t="s">
        <v>14574</v>
      </c>
      <c r="C3481" s="1" t="s">
        <v>35</v>
      </c>
      <c r="D3481" s="1" t="s">
        <v>44</v>
      </c>
      <c r="E3481" s="1" t="s">
        <v>37</v>
      </c>
      <c r="F3481" s="1" t="s">
        <v>100</v>
      </c>
      <c r="G3481">
        <v>80</v>
      </c>
      <c r="H3481">
        <v>400568</v>
      </c>
      <c r="I3481" s="1" t="s">
        <v>47</v>
      </c>
      <c r="J3481" s="2">
        <v>45249</v>
      </c>
      <c r="K3481">
        <v>800</v>
      </c>
      <c r="L3481" s="1" t="s">
        <v>6856</v>
      </c>
      <c r="M3481" s="1" t="s">
        <v>158</v>
      </c>
      <c r="N3481" s="1" t="s">
        <v>21537</v>
      </c>
      <c r="O3481" s="1" t="s">
        <v>21538</v>
      </c>
      <c r="P3481" s="1" t="s">
        <v>14590</v>
      </c>
      <c r="Q3481">
        <v>10</v>
      </c>
      <c r="R3481" s="1" t="s">
        <v>68</v>
      </c>
      <c r="S3481" s="1" t="s">
        <v>61</v>
      </c>
      <c r="T3481">
        <v>37257</v>
      </c>
      <c r="U3481" s="2">
        <v>45469</v>
      </c>
      <c r="V3481" s="1" t="s">
        <v>41</v>
      </c>
      <c r="W3481">
        <v>259588</v>
      </c>
      <c r="X3481" s="1" t="s">
        <v>6857</v>
      </c>
      <c r="Y3481">
        <v>586</v>
      </c>
      <c r="Z3481">
        <v>2803</v>
      </c>
      <c r="AA3481">
        <v>6</v>
      </c>
      <c r="AB3481">
        <v>6727.2000000000007</v>
      </c>
    </row>
    <row r="3482" spans="1:28" x14ac:dyDescent="0.25">
      <c r="A3482" s="1" t="s">
        <v>14573</v>
      </c>
      <c r="B3482" s="1" t="s">
        <v>14574</v>
      </c>
      <c r="C3482" s="1" t="s">
        <v>70</v>
      </c>
      <c r="D3482" s="1" t="s">
        <v>160</v>
      </c>
      <c r="E3482" s="1" t="s">
        <v>37</v>
      </c>
      <c r="F3482" s="1" t="s">
        <v>81</v>
      </c>
      <c r="G3482">
        <v>68</v>
      </c>
      <c r="H3482">
        <v>434188</v>
      </c>
      <c r="I3482" s="1" t="s">
        <v>47</v>
      </c>
      <c r="J3482" s="2">
        <v>44182</v>
      </c>
      <c r="K3482">
        <v>1400</v>
      </c>
      <c r="L3482" s="1" t="s">
        <v>6858</v>
      </c>
      <c r="M3482" s="1" t="s">
        <v>73</v>
      </c>
      <c r="N3482" s="1" t="s">
        <v>21539</v>
      </c>
      <c r="O3482" s="1" t="s">
        <v>21540</v>
      </c>
      <c r="P3482" s="1" t="s">
        <v>14577</v>
      </c>
      <c r="Q3482">
        <v>9</v>
      </c>
      <c r="R3482" s="1" t="s">
        <v>31</v>
      </c>
      <c r="S3482" s="1" t="s">
        <v>50</v>
      </c>
      <c r="T3482">
        <v>64790</v>
      </c>
      <c r="U3482" s="2">
        <v>45349</v>
      </c>
      <c r="V3482" s="1" t="s">
        <v>90</v>
      </c>
      <c r="W3482">
        <v>536985</v>
      </c>
      <c r="X3482" s="1" t="s">
        <v>6859</v>
      </c>
      <c r="Y3482">
        <v>382</v>
      </c>
      <c r="Z3482">
        <v>2574</v>
      </c>
      <c r="AA3482">
        <v>3</v>
      </c>
      <c r="AB3482">
        <v>3088.8</v>
      </c>
    </row>
    <row r="3483" spans="1:28" x14ac:dyDescent="0.25">
      <c r="A3483" s="1" t="s">
        <v>14573</v>
      </c>
      <c r="B3483" s="1" t="s">
        <v>14574</v>
      </c>
      <c r="C3483" s="1" t="s">
        <v>116</v>
      </c>
      <c r="D3483" s="1" t="s">
        <v>173</v>
      </c>
      <c r="E3483" s="1" t="s">
        <v>37</v>
      </c>
      <c r="F3483" s="1" t="s">
        <v>46</v>
      </c>
      <c r="G3483">
        <v>60</v>
      </c>
      <c r="H3483">
        <v>402909</v>
      </c>
      <c r="I3483" s="1" t="s">
        <v>28</v>
      </c>
      <c r="J3483" s="2">
        <v>44113</v>
      </c>
      <c r="K3483">
        <v>1000</v>
      </c>
      <c r="L3483" s="1" t="s">
        <v>6860</v>
      </c>
      <c r="M3483" s="1" t="s">
        <v>500</v>
      </c>
      <c r="N3483" s="1" t="s">
        <v>21541</v>
      </c>
      <c r="O3483" s="1" t="s">
        <v>21542</v>
      </c>
      <c r="P3483" s="1" t="s">
        <v>14590</v>
      </c>
      <c r="Q3483">
        <v>12</v>
      </c>
      <c r="R3483" s="1" t="s">
        <v>68</v>
      </c>
      <c r="S3483" s="1" t="s">
        <v>61</v>
      </c>
      <c r="T3483">
        <v>90130</v>
      </c>
      <c r="U3483" s="2">
        <v>45595</v>
      </c>
      <c r="V3483" s="1" t="s">
        <v>114</v>
      </c>
      <c r="W3483">
        <v>478793</v>
      </c>
      <c r="X3483" s="1" t="s">
        <v>6861</v>
      </c>
      <c r="Y3483">
        <v>629</v>
      </c>
      <c r="Z3483">
        <v>2383</v>
      </c>
      <c r="AA3483">
        <v>4</v>
      </c>
      <c r="AB3483">
        <v>3812.8</v>
      </c>
    </row>
    <row r="3484" spans="1:28" x14ac:dyDescent="0.25">
      <c r="A3484" s="1" t="s">
        <v>14573</v>
      </c>
      <c r="B3484" s="1" t="s">
        <v>14574</v>
      </c>
      <c r="C3484" s="1" t="s">
        <v>116</v>
      </c>
      <c r="D3484" s="1" t="s">
        <v>379</v>
      </c>
      <c r="E3484" s="1" t="s">
        <v>45</v>
      </c>
      <c r="F3484" s="1" t="s">
        <v>111</v>
      </c>
      <c r="G3484">
        <v>98</v>
      </c>
      <c r="H3484">
        <v>419208</v>
      </c>
      <c r="I3484" s="1" t="s">
        <v>47</v>
      </c>
      <c r="J3484" s="2">
        <v>45159</v>
      </c>
      <c r="K3484">
        <v>1300</v>
      </c>
      <c r="L3484" s="1" t="s">
        <v>6862</v>
      </c>
      <c r="M3484" s="1" t="s">
        <v>130</v>
      </c>
      <c r="N3484" s="1" t="s">
        <v>21543</v>
      </c>
      <c r="O3484" s="1" t="s">
        <v>21544</v>
      </c>
      <c r="P3484" s="1" t="s">
        <v>14585</v>
      </c>
      <c r="Q3484">
        <v>19</v>
      </c>
      <c r="R3484" s="1" t="s">
        <v>31</v>
      </c>
      <c r="S3484" s="1" t="s">
        <v>61</v>
      </c>
      <c r="T3484">
        <v>81400</v>
      </c>
      <c r="U3484" s="2">
        <v>45557</v>
      </c>
      <c r="V3484" s="1" t="s">
        <v>131</v>
      </c>
      <c r="W3484">
        <v>233687</v>
      </c>
      <c r="X3484" s="1" t="s">
        <v>6863</v>
      </c>
      <c r="Y3484">
        <v>271</v>
      </c>
      <c r="Z3484">
        <v>671</v>
      </c>
      <c r="AA3484">
        <v>5</v>
      </c>
      <c r="AB3484">
        <v>1342</v>
      </c>
    </row>
    <row r="3485" spans="1:28" x14ac:dyDescent="0.25">
      <c r="A3485" s="1" t="s">
        <v>14573</v>
      </c>
      <c r="B3485" s="1" t="s">
        <v>14574</v>
      </c>
      <c r="C3485" s="1" t="s">
        <v>70</v>
      </c>
      <c r="D3485" s="1" t="s">
        <v>186</v>
      </c>
      <c r="E3485" s="1" t="s">
        <v>37</v>
      </c>
      <c r="F3485" s="1" t="s">
        <v>46</v>
      </c>
      <c r="G3485">
        <v>2</v>
      </c>
      <c r="H3485">
        <v>403715</v>
      </c>
      <c r="I3485" s="1" t="s">
        <v>47</v>
      </c>
      <c r="J3485" s="2">
        <v>44427</v>
      </c>
      <c r="K3485">
        <v>1200</v>
      </c>
      <c r="L3485" s="1" t="s">
        <v>6864</v>
      </c>
      <c r="M3485" s="1" t="s">
        <v>198</v>
      </c>
      <c r="N3485" s="1" t="s">
        <v>21545</v>
      </c>
      <c r="O3485" s="1" t="s">
        <v>21546</v>
      </c>
      <c r="P3485" s="1" t="s">
        <v>14577</v>
      </c>
      <c r="Q3485">
        <v>8</v>
      </c>
      <c r="R3485" s="1" t="s">
        <v>31</v>
      </c>
      <c r="S3485" s="1" t="s">
        <v>61</v>
      </c>
      <c r="T3485">
        <v>12119</v>
      </c>
      <c r="U3485" s="2">
        <v>45444</v>
      </c>
      <c r="V3485" s="1" t="s">
        <v>41</v>
      </c>
      <c r="W3485">
        <v>146840</v>
      </c>
      <c r="X3485" s="1" t="s">
        <v>6865</v>
      </c>
      <c r="Y3485">
        <v>662</v>
      </c>
      <c r="Z3485">
        <v>1133</v>
      </c>
      <c r="AA3485">
        <v>8</v>
      </c>
      <c r="AB3485">
        <v>3625.6000000000004</v>
      </c>
    </row>
    <row r="3486" spans="1:28" x14ac:dyDescent="0.25">
      <c r="A3486" s="1" t="s">
        <v>14573</v>
      </c>
      <c r="B3486" s="1" t="s">
        <v>14574</v>
      </c>
      <c r="C3486" s="1" t="s">
        <v>140</v>
      </c>
      <c r="D3486" s="1" t="s">
        <v>25</v>
      </c>
      <c r="E3486" s="1" t="s">
        <v>37</v>
      </c>
      <c r="F3486" s="1" t="s">
        <v>65</v>
      </c>
      <c r="G3486">
        <v>17</v>
      </c>
      <c r="H3486">
        <v>416293</v>
      </c>
      <c r="I3486" s="1" t="s">
        <v>28</v>
      </c>
      <c r="J3486" s="2">
        <v>44437</v>
      </c>
      <c r="K3486">
        <v>800</v>
      </c>
      <c r="L3486" s="1" t="s">
        <v>6866</v>
      </c>
      <c r="M3486" s="1" t="s">
        <v>814</v>
      </c>
      <c r="N3486" s="1" t="s">
        <v>21547</v>
      </c>
      <c r="O3486" s="1" t="s">
        <v>21548</v>
      </c>
      <c r="P3486" s="1" t="s">
        <v>14590</v>
      </c>
      <c r="Q3486">
        <v>11</v>
      </c>
      <c r="R3486" s="1" t="s">
        <v>68</v>
      </c>
      <c r="S3486" s="1" t="s">
        <v>89</v>
      </c>
      <c r="T3486">
        <v>65283</v>
      </c>
      <c r="U3486" s="2">
        <v>45616</v>
      </c>
      <c r="V3486" s="1" t="s">
        <v>33</v>
      </c>
      <c r="W3486">
        <v>398667</v>
      </c>
      <c r="X3486" s="1" t="s">
        <v>6867</v>
      </c>
      <c r="Y3486">
        <v>632</v>
      </c>
      <c r="Z3486">
        <v>2452</v>
      </c>
      <c r="AA3486">
        <v>2</v>
      </c>
      <c r="AB3486">
        <v>1961.6000000000001</v>
      </c>
    </row>
    <row r="3487" spans="1:28" x14ac:dyDescent="0.25">
      <c r="A3487" s="1" t="s">
        <v>14573</v>
      </c>
      <c r="B3487" s="1" t="s">
        <v>14574</v>
      </c>
      <c r="C3487" s="1" t="s">
        <v>116</v>
      </c>
      <c r="D3487" s="1" t="s">
        <v>390</v>
      </c>
      <c r="E3487" s="1" t="s">
        <v>26</v>
      </c>
      <c r="F3487" s="1" t="s">
        <v>46</v>
      </c>
      <c r="G3487">
        <v>9</v>
      </c>
      <c r="H3487">
        <v>413963</v>
      </c>
      <c r="I3487" s="1" t="s">
        <v>47</v>
      </c>
      <c r="J3487" s="2">
        <v>44617</v>
      </c>
      <c r="K3487">
        <v>800</v>
      </c>
      <c r="L3487" s="1" t="s">
        <v>6868</v>
      </c>
      <c r="M3487" s="1" t="s">
        <v>138</v>
      </c>
      <c r="N3487" s="1" t="s">
        <v>21549</v>
      </c>
      <c r="O3487" s="1" t="s">
        <v>21550</v>
      </c>
      <c r="P3487" s="1" t="s">
        <v>14577</v>
      </c>
      <c r="Q3487">
        <v>12</v>
      </c>
      <c r="R3487" s="1" t="s">
        <v>68</v>
      </c>
      <c r="S3487" s="1" t="s">
        <v>32</v>
      </c>
      <c r="T3487">
        <v>46582</v>
      </c>
      <c r="U3487" s="2">
        <v>45509</v>
      </c>
      <c r="V3487" s="1" t="s">
        <v>51</v>
      </c>
      <c r="W3487">
        <v>788681</v>
      </c>
      <c r="X3487" s="1" t="s">
        <v>6869</v>
      </c>
      <c r="Y3487">
        <v>364</v>
      </c>
      <c r="Z3487">
        <v>2635</v>
      </c>
      <c r="AA3487">
        <v>7</v>
      </c>
      <c r="AB3487">
        <v>7378</v>
      </c>
    </row>
    <row r="3488" spans="1:28" x14ac:dyDescent="0.25">
      <c r="A3488" s="1" t="s">
        <v>14573</v>
      </c>
      <c r="B3488" s="1" t="s">
        <v>14574</v>
      </c>
      <c r="C3488" s="1" t="s">
        <v>116</v>
      </c>
      <c r="D3488" s="1" t="s">
        <v>200</v>
      </c>
      <c r="E3488" s="1" t="s">
        <v>26</v>
      </c>
      <c r="F3488" s="1" t="s">
        <v>81</v>
      </c>
      <c r="G3488">
        <v>85</v>
      </c>
      <c r="H3488">
        <v>434499</v>
      </c>
      <c r="I3488" s="1" t="s">
        <v>28</v>
      </c>
      <c r="J3488" s="2">
        <v>45189</v>
      </c>
      <c r="K3488">
        <v>1100</v>
      </c>
      <c r="L3488" s="1" t="s">
        <v>6870</v>
      </c>
      <c r="M3488" s="1" t="s">
        <v>344</v>
      </c>
      <c r="N3488" s="1" t="s">
        <v>21551</v>
      </c>
      <c r="O3488" s="1" t="s">
        <v>21552</v>
      </c>
      <c r="P3488" s="1" t="s">
        <v>14585</v>
      </c>
      <c r="Q3488">
        <v>18</v>
      </c>
      <c r="R3488" s="1" t="s">
        <v>31</v>
      </c>
      <c r="S3488" s="1" t="s">
        <v>89</v>
      </c>
      <c r="T3488">
        <v>46663</v>
      </c>
      <c r="U3488" s="2">
        <v>45418</v>
      </c>
      <c r="V3488" s="1" t="s">
        <v>103</v>
      </c>
      <c r="W3488">
        <v>873180</v>
      </c>
      <c r="X3488" s="1" t="s">
        <v>6871</v>
      </c>
      <c r="Y3488">
        <v>920</v>
      </c>
      <c r="Z3488">
        <v>2758</v>
      </c>
      <c r="AA3488">
        <v>1</v>
      </c>
      <c r="AB3488">
        <v>1103.2</v>
      </c>
    </row>
    <row r="3489" spans="1:28" x14ac:dyDescent="0.25">
      <c r="A3489" s="1" t="s">
        <v>14573</v>
      </c>
      <c r="B3489" s="1" t="s">
        <v>14574</v>
      </c>
      <c r="C3489" s="1" t="s">
        <v>53</v>
      </c>
      <c r="D3489" s="1" t="s">
        <v>156</v>
      </c>
      <c r="E3489" s="1" t="s">
        <v>45</v>
      </c>
      <c r="F3489" s="1" t="s">
        <v>86</v>
      </c>
      <c r="G3489">
        <v>28</v>
      </c>
      <c r="H3489">
        <v>428512</v>
      </c>
      <c r="I3489" s="1" t="s">
        <v>47</v>
      </c>
      <c r="J3489" s="2">
        <v>44193</v>
      </c>
      <c r="K3489">
        <v>1300</v>
      </c>
      <c r="L3489" s="1" t="s">
        <v>6872</v>
      </c>
      <c r="M3489" s="1" t="s">
        <v>229</v>
      </c>
      <c r="N3489" s="1" t="s">
        <v>21553</v>
      </c>
      <c r="O3489" s="1" t="s">
        <v>21554</v>
      </c>
      <c r="P3489" s="1" t="s">
        <v>14580</v>
      </c>
      <c r="Q3489">
        <v>3</v>
      </c>
      <c r="R3489" s="1" t="s">
        <v>68</v>
      </c>
      <c r="S3489" s="1" t="s">
        <v>50</v>
      </c>
      <c r="T3489">
        <v>75777</v>
      </c>
      <c r="U3489" s="2">
        <v>45436</v>
      </c>
      <c r="V3489" s="1" t="s">
        <v>103</v>
      </c>
      <c r="W3489">
        <v>437377</v>
      </c>
      <c r="X3489" s="1" t="s">
        <v>6873</v>
      </c>
      <c r="Y3489">
        <v>553</v>
      </c>
      <c r="Z3489">
        <v>2165</v>
      </c>
      <c r="AA3489">
        <v>1</v>
      </c>
      <c r="AB3489">
        <v>866</v>
      </c>
    </row>
    <row r="3490" spans="1:28" x14ac:dyDescent="0.25">
      <c r="A3490" s="1" t="s">
        <v>14573</v>
      </c>
      <c r="B3490" s="1" t="s">
        <v>14574</v>
      </c>
      <c r="C3490" s="1" t="s">
        <v>53</v>
      </c>
      <c r="D3490" s="1" t="s">
        <v>120</v>
      </c>
      <c r="E3490" s="1" t="s">
        <v>45</v>
      </c>
      <c r="F3490" s="1" t="s">
        <v>27</v>
      </c>
      <c r="G3490">
        <v>91</v>
      </c>
      <c r="H3490">
        <v>437057</v>
      </c>
      <c r="I3490" s="1" t="s">
        <v>47</v>
      </c>
      <c r="J3490" s="2">
        <v>44658</v>
      </c>
      <c r="K3490">
        <v>950</v>
      </c>
      <c r="L3490" s="1" t="s">
        <v>6874</v>
      </c>
      <c r="M3490" s="1" t="s">
        <v>500</v>
      </c>
      <c r="N3490" s="1" t="s">
        <v>21555</v>
      </c>
      <c r="O3490" s="1" t="s">
        <v>21556</v>
      </c>
      <c r="P3490" s="1" t="s">
        <v>14585</v>
      </c>
      <c r="Q3490">
        <v>9</v>
      </c>
      <c r="R3490" s="1" t="s">
        <v>31</v>
      </c>
      <c r="S3490" s="1" t="s">
        <v>61</v>
      </c>
      <c r="T3490">
        <v>32724</v>
      </c>
      <c r="U3490" s="2">
        <v>45601</v>
      </c>
      <c r="V3490" s="1" t="s">
        <v>33</v>
      </c>
      <c r="W3490">
        <v>423067</v>
      </c>
      <c r="X3490" s="1" t="s">
        <v>6875</v>
      </c>
      <c r="Y3490">
        <v>729</v>
      </c>
      <c r="Z3490">
        <v>2176</v>
      </c>
      <c r="AA3490">
        <v>4</v>
      </c>
      <c r="AB3490">
        <v>3481.6000000000004</v>
      </c>
    </row>
    <row r="3491" spans="1:28" x14ac:dyDescent="0.25">
      <c r="A3491" s="1" t="s">
        <v>14573</v>
      </c>
      <c r="B3491" s="1" t="s">
        <v>14574</v>
      </c>
      <c r="C3491" s="1" t="s">
        <v>53</v>
      </c>
      <c r="D3491" s="1" t="s">
        <v>71</v>
      </c>
      <c r="E3491" s="1" t="s">
        <v>45</v>
      </c>
      <c r="F3491" s="1" t="s">
        <v>76</v>
      </c>
      <c r="G3491">
        <v>73</v>
      </c>
      <c r="H3491">
        <v>428275</v>
      </c>
      <c r="I3491" s="1" t="s">
        <v>28</v>
      </c>
      <c r="J3491" s="2">
        <v>44440</v>
      </c>
      <c r="K3491">
        <v>1200</v>
      </c>
      <c r="L3491" s="1" t="s">
        <v>6876</v>
      </c>
      <c r="M3491" s="1" t="s">
        <v>78</v>
      </c>
      <c r="N3491" s="1" t="s">
        <v>21557</v>
      </c>
      <c r="O3491" s="1" t="s">
        <v>21558</v>
      </c>
      <c r="P3491" s="1" t="s">
        <v>14580</v>
      </c>
      <c r="Q3491">
        <v>17</v>
      </c>
      <c r="R3491" s="1" t="s">
        <v>68</v>
      </c>
      <c r="S3491" s="1" t="s">
        <v>50</v>
      </c>
      <c r="T3491">
        <v>97154</v>
      </c>
      <c r="U3491" s="2">
        <v>45582</v>
      </c>
      <c r="V3491" s="1" t="s">
        <v>114</v>
      </c>
      <c r="W3491">
        <v>224066</v>
      </c>
      <c r="X3491" s="1" t="s">
        <v>6877</v>
      </c>
      <c r="Y3491">
        <v>918</v>
      </c>
      <c r="Z3491">
        <v>1079</v>
      </c>
      <c r="AA3491">
        <v>3</v>
      </c>
      <c r="AB3491">
        <v>1294.8000000000002</v>
      </c>
    </row>
    <row r="3492" spans="1:28" x14ac:dyDescent="0.25">
      <c r="A3492" s="1" t="s">
        <v>14573</v>
      </c>
      <c r="B3492" s="1" t="s">
        <v>14574</v>
      </c>
      <c r="C3492" s="1" t="s">
        <v>70</v>
      </c>
      <c r="D3492" s="1" t="s">
        <v>124</v>
      </c>
      <c r="E3492" s="1" t="s">
        <v>45</v>
      </c>
      <c r="F3492" s="1" t="s">
        <v>81</v>
      </c>
      <c r="G3492">
        <v>7</v>
      </c>
      <c r="H3492">
        <v>415106</v>
      </c>
      <c r="I3492" s="1" t="s">
        <v>28</v>
      </c>
      <c r="J3492" s="2">
        <v>44559</v>
      </c>
      <c r="K3492">
        <v>1200</v>
      </c>
      <c r="L3492" s="1" t="s">
        <v>6878</v>
      </c>
      <c r="M3492" s="1" t="s">
        <v>754</v>
      </c>
      <c r="N3492" s="1" t="s">
        <v>21559</v>
      </c>
      <c r="O3492" s="1" t="s">
        <v>21560</v>
      </c>
      <c r="P3492" s="1" t="s">
        <v>14585</v>
      </c>
      <c r="Q3492">
        <v>6</v>
      </c>
      <c r="R3492" s="1" t="s">
        <v>31</v>
      </c>
      <c r="S3492" s="1" t="s">
        <v>61</v>
      </c>
      <c r="T3492">
        <v>62225</v>
      </c>
      <c r="U3492" s="2">
        <v>45324</v>
      </c>
      <c r="V3492" s="1" t="s">
        <v>90</v>
      </c>
      <c r="W3492">
        <v>337604</v>
      </c>
      <c r="X3492" s="1" t="s">
        <v>2914</v>
      </c>
      <c r="Y3492">
        <v>500</v>
      </c>
      <c r="Z3492">
        <v>1328</v>
      </c>
      <c r="AA3492">
        <v>7</v>
      </c>
      <c r="AB3492">
        <v>3718.4</v>
      </c>
    </row>
    <row r="3493" spans="1:28" x14ac:dyDescent="0.25">
      <c r="A3493" s="1" t="s">
        <v>14573</v>
      </c>
      <c r="B3493" s="1" t="s">
        <v>14574</v>
      </c>
      <c r="C3493" s="1" t="s">
        <v>109</v>
      </c>
      <c r="D3493" s="1" t="s">
        <v>124</v>
      </c>
      <c r="E3493" s="1" t="s">
        <v>37</v>
      </c>
      <c r="F3493" s="1" t="s">
        <v>27</v>
      </c>
      <c r="G3493">
        <v>43</v>
      </c>
      <c r="H3493">
        <v>400164</v>
      </c>
      <c r="I3493" s="1" t="s">
        <v>47</v>
      </c>
      <c r="J3493" s="2">
        <v>45059</v>
      </c>
      <c r="K3493">
        <v>1000</v>
      </c>
      <c r="L3493" s="1" t="s">
        <v>6879</v>
      </c>
      <c r="M3493" s="1" t="s">
        <v>223</v>
      </c>
      <c r="N3493" s="1" t="s">
        <v>21561</v>
      </c>
      <c r="O3493" s="1" t="s">
        <v>21562</v>
      </c>
      <c r="P3493" s="1" t="s">
        <v>14585</v>
      </c>
      <c r="Q3493">
        <v>19</v>
      </c>
      <c r="R3493" s="1" t="s">
        <v>31</v>
      </c>
      <c r="S3493" s="1" t="s">
        <v>61</v>
      </c>
      <c r="T3493">
        <v>92592</v>
      </c>
      <c r="U3493" s="2">
        <v>45523</v>
      </c>
      <c r="V3493" s="1" t="s">
        <v>51</v>
      </c>
      <c r="W3493">
        <v>168573</v>
      </c>
      <c r="X3493" s="1" t="s">
        <v>6880</v>
      </c>
      <c r="Y3493">
        <v>334</v>
      </c>
      <c r="Z3493">
        <v>2910</v>
      </c>
      <c r="AA3493">
        <v>8</v>
      </c>
      <c r="AB3493">
        <v>9312</v>
      </c>
    </row>
    <row r="3494" spans="1:28" x14ac:dyDescent="0.25">
      <c r="A3494" s="1" t="s">
        <v>14573</v>
      </c>
      <c r="B3494" s="1" t="s">
        <v>14574</v>
      </c>
      <c r="C3494" s="1" t="s">
        <v>109</v>
      </c>
      <c r="D3494" s="1" t="s">
        <v>231</v>
      </c>
      <c r="E3494" s="1" t="s">
        <v>45</v>
      </c>
      <c r="F3494" s="1" t="s">
        <v>111</v>
      </c>
      <c r="G3494">
        <v>97</v>
      </c>
      <c r="H3494">
        <v>422738</v>
      </c>
      <c r="I3494" s="1" t="s">
        <v>47</v>
      </c>
      <c r="J3494" s="2">
        <v>45561</v>
      </c>
      <c r="K3494">
        <v>950</v>
      </c>
      <c r="L3494" s="1" t="s">
        <v>6881</v>
      </c>
      <c r="M3494" s="1" t="s">
        <v>400</v>
      </c>
      <c r="N3494" s="1" t="s">
        <v>21563</v>
      </c>
      <c r="O3494" s="1" t="s">
        <v>21564</v>
      </c>
      <c r="P3494" s="1" t="s">
        <v>14580</v>
      </c>
      <c r="Q3494">
        <v>5</v>
      </c>
      <c r="R3494" s="1" t="s">
        <v>68</v>
      </c>
      <c r="S3494" s="1" t="s">
        <v>50</v>
      </c>
      <c r="T3494">
        <v>25408</v>
      </c>
      <c r="U3494" s="2">
        <v>45602</v>
      </c>
      <c r="V3494" s="1" t="s">
        <v>33</v>
      </c>
      <c r="W3494">
        <v>933606</v>
      </c>
      <c r="X3494" s="1" t="s">
        <v>6882</v>
      </c>
      <c r="Y3494">
        <v>759</v>
      </c>
      <c r="Z3494">
        <v>2295</v>
      </c>
      <c r="AA3494">
        <v>6</v>
      </c>
      <c r="AB3494">
        <v>5508</v>
      </c>
    </row>
    <row r="3495" spans="1:28" x14ac:dyDescent="0.25">
      <c r="A3495" s="1" t="s">
        <v>14573</v>
      </c>
      <c r="B3495" s="1" t="s">
        <v>14574</v>
      </c>
      <c r="C3495" s="1" t="s">
        <v>53</v>
      </c>
      <c r="D3495" s="1" t="s">
        <v>75</v>
      </c>
      <c r="E3495" s="1" t="s">
        <v>26</v>
      </c>
      <c r="F3495" s="1" t="s">
        <v>235</v>
      </c>
      <c r="G3495">
        <v>23</v>
      </c>
      <c r="H3495">
        <v>427851</v>
      </c>
      <c r="I3495" s="1" t="s">
        <v>47</v>
      </c>
      <c r="J3495" s="2">
        <v>45587</v>
      </c>
      <c r="K3495">
        <v>1400</v>
      </c>
      <c r="L3495" s="1" t="s">
        <v>6883</v>
      </c>
      <c r="M3495" s="1" t="s">
        <v>1119</v>
      </c>
      <c r="N3495" s="1" t="s">
        <v>21565</v>
      </c>
      <c r="O3495" s="1" t="s">
        <v>21566</v>
      </c>
      <c r="P3495" s="1" t="s">
        <v>14580</v>
      </c>
      <c r="Q3495">
        <v>18</v>
      </c>
      <c r="R3495" s="1" t="s">
        <v>31</v>
      </c>
      <c r="S3495" s="1" t="s">
        <v>61</v>
      </c>
      <c r="T3495">
        <v>24040</v>
      </c>
      <c r="U3495" s="2">
        <v>45562</v>
      </c>
      <c r="V3495" s="1" t="s">
        <v>131</v>
      </c>
      <c r="W3495">
        <v>443854</v>
      </c>
      <c r="X3495" s="1" t="s">
        <v>6884</v>
      </c>
      <c r="Y3495">
        <v>475</v>
      </c>
      <c r="Z3495">
        <v>2954</v>
      </c>
      <c r="AA3495">
        <v>6</v>
      </c>
      <c r="AB3495">
        <v>7089.6</v>
      </c>
    </row>
    <row r="3496" spans="1:28" x14ac:dyDescent="0.25">
      <c r="A3496" s="1" t="s">
        <v>14573</v>
      </c>
      <c r="B3496" s="1" t="s">
        <v>14574</v>
      </c>
      <c r="C3496" s="1" t="s">
        <v>70</v>
      </c>
      <c r="D3496" s="1" t="s">
        <v>160</v>
      </c>
      <c r="E3496" s="1" t="s">
        <v>26</v>
      </c>
      <c r="F3496" s="1" t="s">
        <v>100</v>
      </c>
      <c r="G3496">
        <v>31</v>
      </c>
      <c r="H3496">
        <v>436219</v>
      </c>
      <c r="I3496" s="1" t="s">
        <v>47</v>
      </c>
      <c r="J3496" s="2">
        <v>44794</v>
      </c>
      <c r="K3496">
        <v>1100</v>
      </c>
      <c r="L3496" s="1" t="s">
        <v>6885</v>
      </c>
      <c r="M3496" s="1" t="s">
        <v>40</v>
      </c>
      <c r="N3496" s="1" t="s">
        <v>21567</v>
      </c>
      <c r="O3496" s="1" t="s">
        <v>21568</v>
      </c>
      <c r="P3496" s="1" t="s">
        <v>14577</v>
      </c>
      <c r="Q3496">
        <v>14</v>
      </c>
      <c r="R3496" s="1" t="s">
        <v>68</v>
      </c>
      <c r="S3496" s="1" t="s">
        <v>89</v>
      </c>
      <c r="T3496">
        <v>47802</v>
      </c>
      <c r="U3496" s="2">
        <v>45542</v>
      </c>
      <c r="V3496" s="1" t="s">
        <v>131</v>
      </c>
      <c r="W3496">
        <v>571219</v>
      </c>
      <c r="X3496" s="1" t="s">
        <v>6886</v>
      </c>
      <c r="Y3496">
        <v>664</v>
      </c>
      <c r="Z3496">
        <v>1490</v>
      </c>
      <c r="AA3496">
        <v>8</v>
      </c>
      <c r="AB3496">
        <v>4768</v>
      </c>
    </row>
    <row r="3497" spans="1:28" x14ac:dyDescent="0.25">
      <c r="A3497" s="1" t="s">
        <v>14573</v>
      </c>
      <c r="B3497" s="1" t="s">
        <v>14574</v>
      </c>
      <c r="C3497" s="1" t="s">
        <v>43</v>
      </c>
      <c r="D3497" s="1" t="s">
        <v>241</v>
      </c>
      <c r="E3497" s="1" t="s">
        <v>26</v>
      </c>
      <c r="F3497" s="1" t="s">
        <v>128</v>
      </c>
      <c r="G3497">
        <v>22</v>
      </c>
      <c r="H3497">
        <v>435118</v>
      </c>
      <c r="I3497" s="1" t="s">
        <v>47</v>
      </c>
      <c r="J3497" s="2">
        <v>44602</v>
      </c>
      <c r="K3497">
        <v>950</v>
      </c>
      <c r="L3497" s="1" t="s">
        <v>6887</v>
      </c>
      <c r="M3497" s="1" t="s">
        <v>698</v>
      </c>
      <c r="N3497" s="1" t="s">
        <v>21569</v>
      </c>
      <c r="O3497" s="1" t="s">
        <v>21570</v>
      </c>
      <c r="P3497" s="1" t="s">
        <v>14590</v>
      </c>
      <c r="Q3497">
        <v>6</v>
      </c>
      <c r="R3497" s="1" t="s">
        <v>31</v>
      </c>
      <c r="S3497" s="1" t="s">
        <v>61</v>
      </c>
      <c r="T3497">
        <v>54980</v>
      </c>
      <c r="U3497" s="2">
        <v>45556</v>
      </c>
      <c r="V3497" s="1" t="s">
        <v>131</v>
      </c>
      <c r="W3497">
        <v>893843</v>
      </c>
      <c r="X3497" s="1" t="s">
        <v>6888</v>
      </c>
      <c r="Y3497">
        <v>774</v>
      </c>
      <c r="Z3497">
        <v>1366</v>
      </c>
      <c r="AA3497">
        <v>3</v>
      </c>
      <c r="AB3497">
        <v>1639.2</v>
      </c>
    </row>
    <row r="3498" spans="1:28" x14ac:dyDescent="0.25">
      <c r="A3498" s="1" t="s">
        <v>14573</v>
      </c>
      <c r="B3498" s="1" t="s">
        <v>14574</v>
      </c>
      <c r="C3498" s="1" t="s">
        <v>70</v>
      </c>
      <c r="D3498" s="1" t="s">
        <v>166</v>
      </c>
      <c r="E3498" s="1" t="s">
        <v>37</v>
      </c>
      <c r="F3498" s="1" t="s">
        <v>111</v>
      </c>
      <c r="G3498">
        <v>78</v>
      </c>
      <c r="H3498">
        <v>428542</v>
      </c>
      <c r="I3498" s="1" t="s">
        <v>28</v>
      </c>
      <c r="J3498" s="2">
        <v>44798</v>
      </c>
      <c r="K3498">
        <v>1200</v>
      </c>
      <c r="L3498" s="1" t="s">
        <v>6889</v>
      </c>
      <c r="M3498" s="1" t="s">
        <v>520</v>
      </c>
      <c r="N3498" s="1" t="s">
        <v>21571</v>
      </c>
      <c r="O3498" s="1" t="s">
        <v>21572</v>
      </c>
      <c r="P3498" s="1" t="s">
        <v>14585</v>
      </c>
      <c r="Q3498">
        <v>19</v>
      </c>
      <c r="R3498" s="1" t="s">
        <v>31</v>
      </c>
      <c r="S3498" s="1" t="s">
        <v>50</v>
      </c>
      <c r="T3498">
        <v>49137</v>
      </c>
      <c r="U3498" s="2">
        <v>45607</v>
      </c>
      <c r="V3498" s="1" t="s">
        <v>33</v>
      </c>
      <c r="W3498">
        <v>755202</v>
      </c>
      <c r="X3498" s="1" t="s">
        <v>6890</v>
      </c>
      <c r="Y3498">
        <v>920</v>
      </c>
      <c r="Z3498">
        <v>2936</v>
      </c>
      <c r="AA3498">
        <v>5</v>
      </c>
      <c r="AB3498">
        <v>5872</v>
      </c>
    </row>
    <row r="3499" spans="1:28" x14ac:dyDescent="0.25">
      <c r="A3499" s="1" t="s">
        <v>14573</v>
      </c>
      <c r="B3499" s="1" t="s">
        <v>14574</v>
      </c>
      <c r="C3499" s="1" t="s">
        <v>70</v>
      </c>
      <c r="D3499" s="1" t="s">
        <v>390</v>
      </c>
      <c r="E3499" s="1" t="s">
        <v>37</v>
      </c>
      <c r="F3499" s="1" t="s">
        <v>46</v>
      </c>
      <c r="G3499">
        <v>94</v>
      </c>
      <c r="H3499">
        <v>429549</v>
      </c>
      <c r="I3499" s="1" t="s">
        <v>28</v>
      </c>
      <c r="J3499" s="2">
        <v>44270</v>
      </c>
      <c r="K3499">
        <v>1000</v>
      </c>
      <c r="L3499" s="1" t="s">
        <v>6891</v>
      </c>
      <c r="M3499" s="1" t="s">
        <v>596</v>
      </c>
      <c r="N3499" s="1" t="s">
        <v>21573</v>
      </c>
      <c r="O3499" s="1" t="s">
        <v>21574</v>
      </c>
      <c r="P3499" s="1" t="s">
        <v>14580</v>
      </c>
      <c r="Q3499">
        <v>11</v>
      </c>
      <c r="R3499" s="1" t="s">
        <v>31</v>
      </c>
      <c r="S3499" s="1" t="s">
        <v>50</v>
      </c>
      <c r="T3499">
        <v>96932</v>
      </c>
      <c r="U3499" s="2">
        <v>45439</v>
      </c>
      <c r="V3499" s="1" t="s">
        <v>103</v>
      </c>
      <c r="W3499">
        <v>155030</v>
      </c>
      <c r="X3499" s="1" t="s">
        <v>6892</v>
      </c>
      <c r="Y3499">
        <v>806</v>
      </c>
      <c r="Z3499">
        <v>1810</v>
      </c>
      <c r="AA3499">
        <v>3</v>
      </c>
      <c r="AB3499">
        <v>2172</v>
      </c>
    </row>
    <row r="3500" spans="1:28" x14ac:dyDescent="0.25">
      <c r="A3500" s="1" t="s">
        <v>14573</v>
      </c>
      <c r="B3500" s="1" t="s">
        <v>14574</v>
      </c>
      <c r="C3500" s="1" t="s">
        <v>35</v>
      </c>
      <c r="D3500" s="1" t="s">
        <v>225</v>
      </c>
      <c r="E3500" s="1" t="s">
        <v>26</v>
      </c>
      <c r="F3500" s="1" t="s">
        <v>27</v>
      </c>
      <c r="G3500">
        <v>74</v>
      </c>
      <c r="H3500">
        <v>407213</v>
      </c>
      <c r="I3500" s="1" t="s">
        <v>28</v>
      </c>
      <c r="J3500" s="2">
        <v>45038</v>
      </c>
      <c r="K3500">
        <v>950</v>
      </c>
      <c r="L3500" s="1" t="s">
        <v>6893</v>
      </c>
      <c r="M3500" s="1" t="s">
        <v>480</v>
      </c>
      <c r="N3500" s="1" t="s">
        <v>21575</v>
      </c>
      <c r="O3500" s="1" t="s">
        <v>21576</v>
      </c>
      <c r="P3500" s="1" t="s">
        <v>14580</v>
      </c>
      <c r="Q3500">
        <v>19</v>
      </c>
      <c r="R3500" s="1" t="s">
        <v>31</v>
      </c>
      <c r="S3500" s="1" t="s">
        <v>32</v>
      </c>
      <c r="T3500">
        <v>58296</v>
      </c>
      <c r="U3500" s="2">
        <v>45491</v>
      </c>
      <c r="V3500" s="1" t="s">
        <v>94</v>
      </c>
      <c r="W3500">
        <v>278030</v>
      </c>
      <c r="X3500" s="1" t="s">
        <v>6894</v>
      </c>
      <c r="Y3500">
        <v>932</v>
      </c>
      <c r="Z3500">
        <v>766</v>
      </c>
      <c r="AA3500">
        <v>6</v>
      </c>
      <c r="AB3500">
        <v>1838.4</v>
      </c>
    </row>
    <row r="3501" spans="1:28" x14ac:dyDescent="0.25">
      <c r="A3501" s="1" t="s">
        <v>14573</v>
      </c>
      <c r="B3501" s="1" t="s">
        <v>14574</v>
      </c>
      <c r="C3501" s="1" t="s">
        <v>35</v>
      </c>
      <c r="D3501" s="1" t="s">
        <v>71</v>
      </c>
      <c r="E3501" s="1" t="s">
        <v>37</v>
      </c>
      <c r="F3501" s="1" t="s">
        <v>235</v>
      </c>
      <c r="G3501">
        <v>63</v>
      </c>
      <c r="H3501">
        <v>422589</v>
      </c>
      <c r="I3501" s="1" t="s">
        <v>28</v>
      </c>
      <c r="J3501" s="2">
        <v>43939</v>
      </c>
      <c r="K3501">
        <v>1400</v>
      </c>
      <c r="L3501" s="1" t="s">
        <v>6895</v>
      </c>
      <c r="M3501" s="1" t="s">
        <v>97</v>
      </c>
      <c r="N3501" s="1" t="s">
        <v>21577</v>
      </c>
      <c r="O3501" s="1" t="s">
        <v>21578</v>
      </c>
      <c r="P3501" s="1" t="s">
        <v>14580</v>
      </c>
      <c r="Q3501">
        <v>17</v>
      </c>
      <c r="R3501" s="1" t="s">
        <v>68</v>
      </c>
      <c r="S3501" s="1" t="s">
        <v>32</v>
      </c>
      <c r="T3501">
        <v>26020</v>
      </c>
      <c r="U3501" s="2">
        <v>45342</v>
      </c>
      <c r="V3501" s="1" t="s">
        <v>90</v>
      </c>
      <c r="W3501">
        <v>205122</v>
      </c>
      <c r="X3501" s="1" t="s">
        <v>6896</v>
      </c>
      <c r="Y3501">
        <v>310</v>
      </c>
      <c r="Z3501">
        <v>1905</v>
      </c>
      <c r="AA3501">
        <v>7</v>
      </c>
      <c r="AB3501">
        <v>5334</v>
      </c>
    </row>
    <row r="3502" spans="1:28" x14ac:dyDescent="0.25">
      <c r="A3502" s="1" t="s">
        <v>14573</v>
      </c>
      <c r="B3502" s="1" t="s">
        <v>14574</v>
      </c>
      <c r="C3502" s="1" t="s">
        <v>24</v>
      </c>
      <c r="D3502" s="1" t="s">
        <v>200</v>
      </c>
      <c r="E3502" s="1" t="s">
        <v>37</v>
      </c>
      <c r="F3502" s="1" t="s">
        <v>38</v>
      </c>
      <c r="G3502">
        <v>86</v>
      </c>
      <c r="H3502">
        <v>410069</v>
      </c>
      <c r="I3502" s="1" t="s">
        <v>47</v>
      </c>
      <c r="J3502" s="2">
        <v>45468</v>
      </c>
      <c r="K3502">
        <v>1100</v>
      </c>
      <c r="L3502" s="1" t="s">
        <v>5564</v>
      </c>
      <c r="M3502" s="1" t="s">
        <v>73</v>
      </c>
      <c r="N3502" s="1" t="s">
        <v>21579</v>
      </c>
      <c r="O3502" s="1" t="s">
        <v>21580</v>
      </c>
      <c r="P3502" s="1" t="s">
        <v>14577</v>
      </c>
      <c r="Q3502">
        <v>16</v>
      </c>
      <c r="R3502" s="1" t="s">
        <v>68</v>
      </c>
      <c r="S3502" s="1" t="s">
        <v>61</v>
      </c>
      <c r="T3502">
        <v>32684</v>
      </c>
      <c r="U3502" s="2">
        <v>45549</v>
      </c>
      <c r="V3502" s="1" t="s">
        <v>131</v>
      </c>
      <c r="W3502">
        <v>223586</v>
      </c>
      <c r="X3502" s="1" t="s">
        <v>5825</v>
      </c>
      <c r="Y3502">
        <v>268</v>
      </c>
      <c r="Z3502">
        <v>1915</v>
      </c>
      <c r="AA3502">
        <v>7</v>
      </c>
      <c r="AB3502">
        <v>5362</v>
      </c>
    </row>
    <row r="3503" spans="1:28" x14ac:dyDescent="0.25">
      <c r="A3503" s="1" t="s">
        <v>14573</v>
      </c>
      <c r="B3503" s="1" t="s">
        <v>14574</v>
      </c>
      <c r="C3503" s="1" t="s">
        <v>43</v>
      </c>
      <c r="D3503" s="1" t="s">
        <v>166</v>
      </c>
      <c r="E3503" s="1" t="s">
        <v>26</v>
      </c>
      <c r="F3503" s="1" t="s">
        <v>86</v>
      </c>
      <c r="G3503">
        <v>35</v>
      </c>
      <c r="H3503">
        <v>421191</v>
      </c>
      <c r="I3503" s="1" t="s">
        <v>28</v>
      </c>
      <c r="J3503" s="2">
        <v>45013</v>
      </c>
      <c r="K3503">
        <v>1000</v>
      </c>
      <c r="L3503" s="1" t="s">
        <v>6897</v>
      </c>
      <c r="M3503" s="1" t="s">
        <v>202</v>
      </c>
      <c r="N3503" s="1" t="s">
        <v>21581</v>
      </c>
      <c r="O3503" s="1" t="s">
        <v>21582</v>
      </c>
      <c r="P3503" s="1" t="s">
        <v>14590</v>
      </c>
      <c r="Q3503">
        <v>13</v>
      </c>
      <c r="R3503" s="1" t="s">
        <v>68</v>
      </c>
      <c r="S3503" s="1" t="s">
        <v>61</v>
      </c>
      <c r="T3503">
        <v>32560</v>
      </c>
      <c r="U3503" s="2">
        <v>45326</v>
      </c>
      <c r="V3503" s="1" t="s">
        <v>90</v>
      </c>
      <c r="W3503">
        <v>384831</v>
      </c>
      <c r="X3503" s="1" t="s">
        <v>6898</v>
      </c>
      <c r="Y3503">
        <v>260</v>
      </c>
      <c r="Z3503">
        <v>1823</v>
      </c>
      <c r="AA3503">
        <v>3</v>
      </c>
      <c r="AB3503">
        <v>2187.6</v>
      </c>
    </row>
    <row r="3504" spans="1:28" x14ac:dyDescent="0.25">
      <c r="A3504" s="1" t="s">
        <v>14573</v>
      </c>
      <c r="B3504" s="1" t="s">
        <v>14574</v>
      </c>
      <c r="C3504" s="1" t="s">
        <v>116</v>
      </c>
      <c r="D3504" s="1" t="s">
        <v>58</v>
      </c>
      <c r="E3504" s="1" t="s">
        <v>45</v>
      </c>
      <c r="F3504" s="1" t="s">
        <v>65</v>
      </c>
      <c r="G3504">
        <v>57</v>
      </c>
      <c r="H3504">
        <v>431280</v>
      </c>
      <c r="I3504" s="1" t="s">
        <v>47</v>
      </c>
      <c r="J3504" s="2">
        <v>44897</v>
      </c>
      <c r="K3504">
        <v>800</v>
      </c>
      <c r="L3504" s="1" t="s">
        <v>6899</v>
      </c>
      <c r="M3504" s="1" t="s">
        <v>198</v>
      </c>
      <c r="N3504" s="1" t="s">
        <v>21583</v>
      </c>
      <c r="O3504" s="1" t="s">
        <v>21584</v>
      </c>
      <c r="P3504" s="1" t="s">
        <v>14585</v>
      </c>
      <c r="Q3504">
        <v>18</v>
      </c>
      <c r="R3504" s="1" t="s">
        <v>68</v>
      </c>
      <c r="S3504" s="1" t="s">
        <v>89</v>
      </c>
      <c r="T3504">
        <v>12019</v>
      </c>
      <c r="U3504" s="2">
        <v>45298</v>
      </c>
      <c r="V3504" s="1" t="s">
        <v>84</v>
      </c>
      <c r="W3504">
        <v>559709</v>
      </c>
      <c r="X3504" s="1" t="s">
        <v>6900</v>
      </c>
      <c r="Y3504">
        <v>493</v>
      </c>
      <c r="Z3504">
        <v>983</v>
      </c>
      <c r="AA3504">
        <v>7</v>
      </c>
      <c r="AB3504">
        <v>2752.4</v>
      </c>
    </row>
    <row r="3505" spans="1:28" x14ac:dyDescent="0.25">
      <c r="A3505" s="1" t="s">
        <v>14573</v>
      </c>
      <c r="B3505" s="1" t="s">
        <v>14574</v>
      </c>
      <c r="C3505" s="1" t="s">
        <v>70</v>
      </c>
      <c r="D3505" s="1" t="s">
        <v>64</v>
      </c>
      <c r="E3505" s="1" t="s">
        <v>26</v>
      </c>
      <c r="F3505" s="1" t="s">
        <v>128</v>
      </c>
      <c r="G3505">
        <v>53</v>
      </c>
      <c r="H3505">
        <v>421397</v>
      </c>
      <c r="I3505" s="1" t="s">
        <v>47</v>
      </c>
      <c r="J3505" s="2">
        <v>44819</v>
      </c>
      <c r="K3505">
        <v>1000</v>
      </c>
      <c r="L3505" s="1" t="s">
        <v>6901</v>
      </c>
      <c r="M3505" s="1" t="s">
        <v>1119</v>
      </c>
      <c r="N3505" s="1" t="s">
        <v>21585</v>
      </c>
      <c r="O3505" s="1" t="s">
        <v>21586</v>
      </c>
      <c r="P3505" s="1" t="s">
        <v>14585</v>
      </c>
      <c r="Q3505">
        <v>15</v>
      </c>
      <c r="R3505" s="1" t="s">
        <v>31</v>
      </c>
      <c r="S3505" s="1" t="s">
        <v>89</v>
      </c>
      <c r="T3505">
        <v>28672</v>
      </c>
      <c r="U3505" s="2">
        <v>45536</v>
      </c>
      <c r="V3505" s="1" t="s">
        <v>131</v>
      </c>
      <c r="W3505">
        <v>967082</v>
      </c>
      <c r="X3505" s="1" t="s">
        <v>6902</v>
      </c>
      <c r="Y3505">
        <v>624</v>
      </c>
      <c r="Z3505">
        <v>1862</v>
      </c>
      <c r="AA3505">
        <v>6</v>
      </c>
      <c r="AB3505">
        <v>4468.8</v>
      </c>
    </row>
    <row r="3506" spans="1:28" x14ac:dyDescent="0.25">
      <c r="A3506" s="1" t="s">
        <v>14573</v>
      </c>
      <c r="B3506" s="1" t="s">
        <v>14574</v>
      </c>
      <c r="C3506" s="1" t="s">
        <v>35</v>
      </c>
      <c r="D3506" s="1" t="s">
        <v>110</v>
      </c>
      <c r="E3506" s="1" t="s">
        <v>26</v>
      </c>
      <c r="F3506" s="1" t="s">
        <v>128</v>
      </c>
      <c r="G3506">
        <v>89</v>
      </c>
      <c r="H3506">
        <v>403847</v>
      </c>
      <c r="I3506" s="1" t="s">
        <v>28</v>
      </c>
      <c r="J3506" s="2">
        <v>44372</v>
      </c>
      <c r="K3506">
        <v>1200</v>
      </c>
      <c r="L3506" s="1" t="s">
        <v>6903</v>
      </c>
      <c r="M3506" s="1" t="s">
        <v>550</v>
      </c>
      <c r="N3506" s="1" t="s">
        <v>21587</v>
      </c>
      <c r="O3506" s="1" t="s">
        <v>21588</v>
      </c>
      <c r="P3506" s="1" t="s">
        <v>14590</v>
      </c>
      <c r="Q3506">
        <v>3</v>
      </c>
      <c r="R3506" s="1" t="s">
        <v>31</v>
      </c>
      <c r="S3506" s="1" t="s">
        <v>32</v>
      </c>
      <c r="T3506">
        <v>41315</v>
      </c>
      <c r="U3506" s="2">
        <v>45421</v>
      </c>
      <c r="V3506" s="1" t="s">
        <v>103</v>
      </c>
      <c r="W3506">
        <v>483729</v>
      </c>
      <c r="X3506" s="1" t="s">
        <v>3377</v>
      </c>
      <c r="Y3506">
        <v>209</v>
      </c>
      <c r="Z3506">
        <v>1024</v>
      </c>
      <c r="AA3506">
        <v>3</v>
      </c>
      <c r="AB3506">
        <v>1228.8000000000002</v>
      </c>
    </row>
    <row r="3507" spans="1:28" x14ac:dyDescent="0.25">
      <c r="A3507" s="1" t="s">
        <v>14573</v>
      </c>
      <c r="B3507" s="1" t="s">
        <v>14574</v>
      </c>
      <c r="C3507" s="1" t="s">
        <v>43</v>
      </c>
      <c r="D3507" s="1" t="s">
        <v>177</v>
      </c>
      <c r="E3507" s="1" t="s">
        <v>45</v>
      </c>
      <c r="F3507" s="1" t="s">
        <v>38</v>
      </c>
      <c r="G3507">
        <v>42</v>
      </c>
      <c r="H3507">
        <v>435161</v>
      </c>
      <c r="I3507" s="1" t="s">
        <v>28</v>
      </c>
      <c r="J3507" s="2">
        <v>44256</v>
      </c>
      <c r="K3507">
        <v>1400</v>
      </c>
      <c r="L3507" s="1" t="s">
        <v>1756</v>
      </c>
      <c r="M3507" s="1" t="s">
        <v>209</v>
      </c>
      <c r="N3507" s="1" t="s">
        <v>21589</v>
      </c>
      <c r="O3507" s="1" t="s">
        <v>21590</v>
      </c>
      <c r="P3507" s="1" t="s">
        <v>14580</v>
      </c>
      <c r="Q3507">
        <v>10</v>
      </c>
      <c r="R3507" s="1" t="s">
        <v>31</v>
      </c>
      <c r="S3507" s="1" t="s">
        <v>32</v>
      </c>
      <c r="T3507">
        <v>62316</v>
      </c>
      <c r="U3507" s="2">
        <v>45332</v>
      </c>
      <c r="V3507" s="1" t="s">
        <v>90</v>
      </c>
      <c r="W3507">
        <v>520236</v>
      </c>
      <c r="X3507" s="1" t="s">
        <v>6904</v>
      </c>
      <c r="Y3507">
        <v>283</v>
      </c>
      <c r="Z3507">
        <v>2870</v>
      </c>
      <c r="AA3507">
        <v>3</v>
      </c>
      <c r="AB3507">
        <v>3444</v>
      </c>
    </row>
    <row r="3508" spans="1:28" x14ac:dyDescent="0.25">
      <c r="A3508" s="1" t="s">
        <v>14573</v>
      </c>
      <c r="B3508" s="1" t="s">
        <v>14574</v>
      </c>
      <c r="C3508" s="1" t="s">
        <v>109</v>
      </c>
      <c r="D3508" s="1" t="s">
        <v>250</v>
      </c>
      <c r="E3508" s="1" t="s">
        <v>45</v>
      </c>
      <c r="F3508" s="1" t="s">
        <v>111</v>
      </c>
      <c r="G3508">
        <v>95</v>
      </c>
      <c r="H3508">
        <v>423689</v>
      </c>
      <c r="I3508" s="1" t="s">
        <v>28</v>
      </c>
      <c r="J3508" s="2">
        <v>44966</v>
      </c>
      <c r="K3508">
        <v>950</v>
      </c>
      <c r="L3508" s="1" t="s">
        <v>6905</v>
      </c>
      <c r="M3508" s="1" t="s">
        <v>107</v>
      </c>
      <c r="N3508" s="1" t="s">
        <v>21591</v>
      </c>
      <c r="O3508" s="1" t="s">
        <v>21592</v>
      </c>
      <c r="P3508" s="1" t="s">
        <v>14577</v>
      </c>
      <c r="Q3508">
        <v>4</v>
      </c>
      <c r="R3508" s="1" t="s">
        <v>31</v>
      </c>
      <c r="S3508" s="1" t="s">
        <v>32</v>
      </c>
      <c r="T3508">
        <v>95426</v>
      </c>
      <c r="U3508" s="2">
        <v>45430</v>
      </c>
      <c r="V3508" s="1" t="s">
        <v>103</v>
      </c>
      <c r="W3508">
        <v>887414</v>
      </c>
      <c r="X3508" s="1" t="s">
        <v>6906</v>
      </c>
      <c r="Y3508">
        <v>212</v>
      </c>
      <c r="Z3508">
        <v>2610</v>
      </c>
      <c r="AA3508">
        <v>6</v>
      </c>
      <c r="AB3508">
        <v>6264</v>
      </c>
    </row>
    <row r="3509" spans="1:28" x14ac:dyDescent="0.25">
      <c r="A3509" s="1" t="s">
        <v>14573</v>
      </c>
      <c r="B3509" s="1" t="s">
        <v>14574</v>
      </c>
      <c r="C3509" s="1" t="s">
        <v>24</v>
      </c>
      <c r="D3509" s="1" t="s">
        <v>297</v>
      </c>
      <c r="E3509" s="1" t="s">
        <v>45</v>
      </c>
      <c r="F3509" s="1" t="s">
        <v>46</v>
      </c>
      <c r="G3509">
        <v>85</v>
      </c>
      <c r="H3509">
        <v>435807</v>
      </c>
      <c r="I3509" s="1" t="s">
        <v>47</v>
      </c>
      <c r="J3509" s="2">
        <v>44904</v>
      </c>
      <c r="K3509">
        <v>1300</v>
      </c>
      <c r="L3509" s="1" t="s">
        <v>6907</v>
      </c>
      <c r="M3509" s="1" t="s">
        <v>60</v>
      </c>
      <c r="N3509" s="1" t="s">
        <v>21593</v>
      </c>
      <c r="O3509" s="1" t="s">
        <v>21594</v>
      </c>
      <c r="P3509" s="1" t="s">
        <v>14580</v>
      </c>
      <c r="Q3509">
        <v>5</v>
      </c>
      <c r="R3509" s="1" t="s">
        <v>31</v>
      </c>
      <c r="S3509" s="1" t="s">
        <v>32</v>
      </c>
      <c r="T3509">
        <v>73554</v>
      </c>
      <c r="U3509" s="2">
        <v>45352</v>
      </c>
      <c r="V3509" s="1" t="s">
        <v>56</v>
      </c>
      <c r="W3509">
        <v>474196</v>
      </c>
      <c r="X3509" s="1" t="s">
        <v>6908</v>
      </c>
      <c r="Y3509">
        <v>593</v>
      </c>
      <c r="Z3509">
        <v>901</v>
      </c>
      <c r="AA3509">
        <v>8</v>
      </c>
      <c r="AB3509">
        <v>2883.2000000000003</v>
      </c>
    </row>
    <row r="3510" spans="1:28" x14ac:dyDescent="0.25">
      <c r="A3510" s="1" t="s">
        <v>14573</v>
      </c>
      <c r="B3510" s="1" t="s">
        <v>14574</v>
      </c>
      <c r="C3510" s="1" t="s">
        <v>109</v>
      </c>
      <c r="D3510" s="1" t="s">
        <v>190</v>
      </c>
      <c r="E3510" s="1" t="s">
        <v>37</v>
      </c>
      <c r="F3510" s="1" t="s">
        <v>128</v>
      </c>
      <c r="G3510">
        <v>82</v>
      </c>
      <c r="H3510">
        <v>430766</v>
      </c>
      <c r="I3510" s="1" t="s">
        <v>47</v>
      </c>
      <c r="J3510" s="2">
        <v>45479</v>
      </c>
      <c r="K3510">
        <v>1300</v>
      </c>
      <c r="L3510" s="1" t="s">
        <v>6909</v>
      </c>
      <c r="M3510" s="1" t="s">
        <v>646</v>
      </c>
      <c r="N3510" s="1" t="s">
        <v>21595</v>
      </c>
      <c r="O3510" s="1" t="s">
        <v>21596</v>
      </c>
      <c r="P3510" s="1" t="s">
        <v>14577</v>
      </c>
      <c r="Q3510">
        <v>14</v>
      </c>
      <c r="R3510" s="1" t="s">
        <v>31</v>
      </c>
      <c r="S3510" s="1" t="s">
        <v>61</v>
      </c>
      <c r="T3510">
        <v>94309</v>
      </c>
      <c r="U3510" s="2">
        <v>45494</v>
      </c>
      <c r="V3510" s="1" t="s">
        <v>94</v>
      </c>
      <c r="W3510">
        <v>382849</v>
      </c>
      <c r="X3510" s="1" t="s">
        <v>6910</v>
      </c>
      <c r="Y3510">
        <v>688</v>
      </c>
      <c r="Z3510">
        <v>2280</v>
      </c>
      <c r="AA3510">
        <v>5</v>
      </c>
      <c r="AB3510">
        <v>4560</v>
      </c>
    </row>
    <row r="3511" spans="1:28" x14ac:dyDescent="0.25">
      <c r="A3511" s="1" t="s">
        <v>14573</v>
      </c>
      <c r="B3511" s="1" t="s">
        <v>14574</v>
      </c>
      <c r="C3511" s="1" t="s">
        <v>140</v>
      </c>
      <c r="D3511" s="1" t="s">
        <v>200</v>
      </c>
      <c r="E3511" s="1" t="s">
        <v>45</v>
      </c>
      <c r="F3511" s="1" t="s">
        <v>111</v>
      </c>
      <c r="G3511">
        <v>45</v>
      </c>
      <c r="H3511">
        <v>412398</v>
      </c>
      <c r="I3511" s="1" t="s">
        <v>47</v>
      </c>
      <c r="J3511" s="2">
        <v>45348</v>
      </c>
      <c r="K3511">
        <v>800</v>
      </c>
      <c r="L3511" s="1" t="s">
        <v>6911</v>
      </c>
      <c r="M3511" s="1" t="s">
        <v>93</v>
      </c>
      <c r="N3511" s="1" t="s">
        <v>21597</v>
      </c>
      <c r="O3511" s="1" t="s">
        <v>21598</v>
      </c>
      <c r="P3511" s="1" t="s">
        <v>14585</v>
      </c>
      <c r="Q3511">
        <v>4</v>
      </c>
      <c r="R3511" s="1" t="s">
        <v>31</v>
      </c>
      <c r="S3511" s="1" t="s">
        <v>50</v>
      </c>
      <c r="T3511">
        <v>94600</v>
      </c>
      <c r="U3511" s="2">
        <v>45614</v>
      </c>
      <c r="V3511" s="1" t="s">
        <v>33</v>
      </c>
      <c r="W3511">
        <v>242247</v>
      </c>
      <c r="X3511" s="1" t="s">
        <v>6912</v>
      </c>
      <c r="Y3511">
        <v>944</v>
      </c>
      <c r="Z3511">
        <v>1585</v>
      </c>
      <c r="AA3511">
        <v>8</v>
      </c>
      <c r="AB3511">
        <v>5072</v>
      </c>
    </row>
    <row r="3512" spans="1:28" x14ac:dyDescent="0.25">
      <c r="A3512" s="1" t="s">
        <v>14573</v>
      </c>
      <c r="B3512" s="1" t="s">
        <v>14574</v>
      </c>
      <c r="C3512" s="1" t="s">
        <v>70</v>
      </c>
      <c r="D3512" s="1" t="s">
        <v>321</v>
      </c>
      <c r="E3512" s="1" t="s">
        <v>26</v>
      </c>
      <c r="F3512" s="1" t="s">
        <v>128</v>
      </c>
      <c r="G3512">
        <v>70</v>
      </c>
      <c r="H3512">
        <v>430762</v>
      </c>
      <c r="I3512" s="1" t="s">
        <v>47</v>
      </c>
      <c r="J3512" s="2">
        <v>44981</v>
      </c>
      <c r="K3512">
        <v>1400</v>
      </c>
      <c r="L3512" s="1" t="s">
        <v>6913</v>
      </c>
      <c r="M3512" s="1" t="s">
        <v>493</v>
      </c>
      <c r="N3512" s="1" t="s">
        <v>21599</v>
      </c>
      <c r="O3512" s="1" t="s">
        <v>21600</v>
      </c>
      <c r="P3512" s="1" t="s">
        <v>14577</v>
      </c>
      <c r="Q3512">
        <v>20</v>
      </c>
      <c r="R3512" s="1" t="s">
        <v>31</v>
      </c>
      <c r="S3512" s="1" t="s">
        <v>32</v>
      </c>
      <c r="T3512">
        <v>21953</v>
      </c>
      <c r="U3512" s="2">
        <v>45330</v>
      </c>
      <c r="V3512" s="1" t="s">
        <v>90</v>
      </c>
      <c r="W3512">
        <v>813523</v>
      </c>
      <c r="X3512" s="1" t="s">
        <v>6914</v>
      </c>
      <c r="Y3512">
        <v>352</v>
      </c>
      <c r="Z3512">
        <v>889</v>
      </c>
      <c r="AA3512">
        <v>4</v>
      </c>
      <c r="AB3512">
        <v>1422.4</v>
      </c>
    </row>
    <row r="3513" spans="1:28" x14ac:dyDescent="0.25">
      <c r="A3513" s="1" t="s">
        <v>14573</v>
      </c>
      <c r="B3513" s="1" t="s">
        <v>14574</v>
      </c>
      <c r="C3513" s="1" t="s">
        <v>24</v>
      </c>
      <c r="D3513" s="1" t="s">
        <v>75</v>
      </c>
      <c r="E3513" s="1" t="s">
        <v>37</v>
      </c>
      <c r="F3513" s="1" t="s">
        <v>111</v>
      </c>
      <c r="G3513">
        <v>35</v>
      </c>
      <c r="H3513">
        <v>400136</v>
      </c>
      <c r="I3513" s="1" t="s">
        <v>47</v>
      </c>
      <c r="J3513" s="2">
        <v>44413</v>
      </c>
      <c r="K3513">
        <v>1400</v>
      </c>
      <c r="L3513" s="1" t="s">
        <v>6915</v>
      </c>
      <c r="M3513" s="1" t="s">
        <v>229</v>
      </c>
      <c r="N3513" s="1" t="s">
        <v>21601</v>
      </c>
      <c r="O3513" s="1" t="s">
        <v>21602</v>
      </c>
      <c r="P3513" s="1" t="s">
        <v>14590</v>
      </c>
      <c r="Q3513">
        <v>19</v>
      </c>
      <c r="R3513" s="1" t="s">
        <v>31</v>
      </c>
      <c r="S3513" s="1" t="s">
        <v>32</v>
      </c>
      <c r="T3513">
        <v>28649</v>
      </c>
      <c r="U3513" s="2">
        <v>45619</v>
      </c>
      <c r="V3513" s="1" t="s">
        <v>33</v>
      </c>
      <c r="W3513">
        <v>781971</v>
      </c>
      <c r="X3513" s="1" t="s">
        <v>6916</v>
      </c>
      <c r="Y3513">
        <v>892</v>
      </c>
      <c r="Z3513">
        <v>1434</v>
      </c>
      <c r="AA3513">
        <v>3</v>
      </c>
      <c r="AB3513">
        <v>1720.8000000000002</v>
      </c>
    </row>
    <row r="3514" spans="1:28" x14ac:dyDescent="0.25">
      <c r="A3514" s="1" t="s">
        <v>14573</v>
      </c>
      <c r="B3514" s="1" t="s">
        <v>14574</v>
      </c>
      <c r="C3514" s="1" t="s">
        <v>140</v>
      </c>
      <c r="D3514" s="1" t="s">
        <v>340</v>
      </c>
      <c r="E3514" s="1" t="s">
        <v>45</v>
      </c>
      <c r="F3514" s="1" t="s">
        <v>128</v>
      </c>
      <c r="G3514">
        <v>70</v>
      </c>
      <c r="H3514">
        <v>401190</v>
      </c>
      <c r="I3514" s="1" t="s">
        <v>28</v>
      </c>
      <c r="J3514" s="2">
        <v>43978</v>
      </c>
      <c r="K3514">
        <v>950</v>
      </c>
      <c r="L3514" s="1" t="s">
        <v>6917</v>
      </c>
      <c r="M3514" s="1" t="s">
        <v>608</v>
      </c>
      <c r="N3514" s="1" t="s">
        <v>21603</v>
      </c>
      <c r="O3514" s="1" t="s">
        <v>21604</v>
      </c>
      <c r="P3514" s="1" t="s">
        <v>14580</v>
      </c>
      <c r="Q3514">
        <v>4</v>
      </c>
      <c r="R3514" s="1" t="s">
        <v>31</v>
      </c>
      <c r="S3514" s="1" t="s">
        <v>61</v>
      </c>
      <c r="T3514">
        <v>59856</v>
      </c>
      <c r="U3514" s="2">
        <v>45325</v>
      </c>
      <c r="V3514" s="1" t="s">
        <v>90</v>
      </c>
      <c r="W3514">
        <v>728070</v>
      </c>
      <c r="X3514" s="1" t="s">
        <v>1655</v>
      </c>
      <c r="Y3514">
        <v>890</v>
      </c>
      <c r="Z3514">
        <v>2669</v>
      </c>
      <c r="AA3514">
        <v>2</v>
      </c>
      <c r="AB3514">
        <v>2135.2000000000003</v>
      </c>
    </row>
    <row r="3515" spans="1:28" x14ac:dyDescent="0.25">
      <c r="A3515" s="1" t="s">
        <v>14573</v>
      </c>
      <c r="B3515" s="1" t="s">
        <v>14574</v>
      </c>
      <c r="C3515" s="1" t="s">
        <v>140</v>
      </c>
      <c r="D3515" s="1" t="s">
        <v>340</v>
      </c>
      <c r="E3515" s="1" t="s">
        <v>26</v>
      </c>
      <c r="F3515" s="1" t="s">
        <v>235</v>
      </c>
      <c r="G3515">
        <v>25</v>
      </c>
      <c r="H3515">
        <v>419234</v>
      </c>
      <c r="I3515" s="1" t="s">
        <v>28</v>
      </c>
      <c r="J3515" s="2">
        <v>44005</v>
      </c>
      <c r="K3515">
        <v>1300</v>
      </c>
      <c r="L3515" s="1" t="s">
        <v>6918</v>
      </c>
      <c r="M3515" s="1" t="s">
        <v>184</v>
      </c>
      <c r="N3515" s="1" t="s">
        <v>21605</v>
      </c>
      <c r="O3515" s="1" t="s">
        <v>21606</v>
      </c>
      <c r="P3515" s="1" t="s">
        <v>14577</v>
      </c>
      <c r="Q3515">
        <v>11</v>
      </c>
      <c r="R3515" s="1" t="s">
        <v>68</v>
      </c>
      <c r="S3515" s="1" t="s">
        <v>89</v>
      </c>
      <c r="T3515">
        <v>41691</v>
      </c>
      <c r="U3515" s="2">
        <v>45555</v>
      </c>
      <c r="V3515" s="1" t="s">
        <v>131</v>
      </c>
      <c r="W3515">
        <v>728125</v>
      </c>
      <c r="X3515" s="1" t="s">
        <v>6919</v>
      </c>
      <c r="Y3515">
        <v>342</v>
      </c>
      <c r="Z3515">
        <v>2752</v>
      </c>
      <c r="AA3515">
        <v>5</v>
      </c>
      <c r="AB3515">
        <v>5504</v>
      </c>
    </row>
    <row r="3516" spans="1:28" x14ac:dyDescent="0.25">
      <c r="A3516" s="1" t="s">
        <v>14573</v>
      </c>
      <c r="B3516" s="1" t="s">
        <v>14574</v>
      </c>
      <c r="C3516" s="1" t="s">
        <v>70</v>
      </c>
      <c r="D3516" s="1" t="s">
        <v>136</v>
      </c>
      <c r="E3516" s="1" t="s">
        <v>37</v>
      </c>
      <c r="F3516" s="1" t="s">
        <v>235</v>
      </c>
      <c r="G3516">
        <v>89</v>
      </c>
      <c r="H3516">
        <v>420848</v>
      </c>
      <c r="I3516" s="1" t="s">
        <v>28</v>
      </c>
      <c r="J3516" s="2">
        <v>43875</v>
      </c>
      <c r="K3516">
        <v>1000</v>
      </c>
      <c r="L3516" s="1" t="s">
        <v>6920</v>
      </c>
      <c r="M3516" s="1" t="s">
        <v>596</v>
      </c>
      <c r="N3516" s="1" t="s">
        <v>21607</v>
      </c>
      <c r="O3516" s="1" t="s">
        <v>21608</v>
      </c>
      <c r="P3516" s="1" t="s">
        <v>14585</v>
      </c>
      <c r="Q3516">
        <v>20</v>
      </c>
      <c r="R3516" s="1" t="s">
        <v>31</v>
      </c>
      <c r="S3516" s="1" t="s">
        <v>61</v>
      </c>
      <c r="T3516">
        <v>80126</v>
      </c>
      <c r="U3516" s="2">
        <v>45365</v>
      </c>
      <c r="V3516" s="1" t="s">
        <v>56</v>
      </c>
      <c r="W3516">
        <v>177633</v>
      </c>
      <c r="X3516" s="1" t="s">
        <v>6921</v>
      </c>
      <c r="Y3516">
        <v>288</v>
      </c>
      <c r="Z3516">
        <v>636</v>
      </c>
      <c r="AA3516">
        <v>6</v>
      </c>
      <c r="AB3516">
        <v>1526.4</v>
      </c>
    </row>
    <row r="3517" spans="1:28" x14ac:dyDescent="0.25">
      <c r="A3517" s="1" t="s">
        <v>14573</v>
      </c>
      <c r="B3517" s="1" t="s">
        <v>14574</v>
      </c>
      <c r="C3517" s="1" t="s">
        <v>109</v>
      </c>
      <c r="D3517" s="1" t="s">
        <v>225</v>
      </c>
      <c r="E3517" s="1" t="s">
        <v>26</v>
      </c>
      <c r="F3517" s="1" t="s">
        <v>38</v>
      </c>
      <c r="G3517">
        <v>52</v>
      </c>
      <c r="H3517">
        <v>412422</v>
      </c>
      <c r="I3517" s="1" t="s">
        <v>28</v>
      </c>
      <c r="J3517" s="2">
        <v>44282</v>
      </c>
      <c r="K3517">
        <v>1200</v>
      </c>
      <c r="L3517" s="1" t="s">
        <v>6922</v>
      </c>
      <c r="M3517" s="1" t="s">
        <v>580</v>
      </c>
      <c r="N3517" s="1" t="s">
        <v>21609</v>
      </c>
      <c r="O3517" s="1" t="s">
        <v>21610</v>
      </c>
      <c r="P3517" s="1" t="s">
        <v>14585</v>
      </c>
      <c r="Q3517">
        <v>3</v>
      </c>
      <c r="R3517" s="1" t="s">
        <v>68</v>
      </c>
      <c r="S3517" s="1" t="s">
        <v>50</v>
      </c>
      <c r="T3517">
        <v>46464</v>
      </c>
      <c r="U3517" s="2">
        <v>45561</v>
      </c>
      <c r="V3517" s="1" t="s">
        <v>131</v>
      </c>
      <c r="W3517">
        <v>439168</v>
      </c>
      <c r="X3517" s="1" t="s">
        <v>6923</v>
      </c>
      <c r="Y3517">
        <v>722</v>
      </c>
      <c r="Z3517">
        <v>2605</v>
      </c>
      <c r="AA3517">
        <v>2</v>
      </c>
      <c r="AB3517">
        <v>2084</v>
      </c>
    </row>
    <row r="3518" spans="1:28" x14ac:dyDescent="0.25">
      <c r="A3518" s="1" t="s">
        <v>14573</v>
      </c>
      <c r="B3518" s="1" t="s">
        <v>14574</v>
      </c>
      <c r="C3518" s="1" t="s">
        <v>116</v>
      </c>
      <c r="D3518" s="1" t="s">
        <v>124</v>
      </c>
      <c r="E3518" s="1" t="s">
        <v>45</v>
      </c>
      <c r="F3518" s="1" t="s">
        <v>76</v>
      </c>
      <c r="G3518">
        <v>85</v>
      </c>
      <c r="H3518">
        <v>417362</v>
      </c>
      <c r="I3518" s="1" t="s">
        <v>28</v>
      </c>
      <c r="J3518" s="2">
        <v>44288</v>
      </c>
      <c r="K3518">
        <v>1300</v>
      </c>
      <c r="L3518" s="1" t="s">
        <v>6924</v>
      </c>
      <c r="M3518" s="1" t="s">
        <v>309</v>
      </c>
      <c r="N3518" s="1" t="s">
        <v>21611</v>
      </c>
      <c r="O3518" s="1" t="s">
        <v>21612</v>
      </c>
      <c r="P3518" s="1" t="s">
        <v>14580</v>
      </c>
      <c r="Q3518">
        <v>17</v>
      </c>
      <c r="R3518" s="1" t="s">
        <v>31</v>
      </c>
      <c r="S3518" s="1" t="s">
        <v>61</v>
      </c>
      <c r="T3518">
        <v>37900</v>
      </c>
      <c r="U3518" s="2">
        <v>45357</v>
      </c>
      <c r="V3518" s="1" t="s">
        <v>56</v>
      </c>
      <c r="W3518">
        <v>681661</v>
      </c>
      <c r="X3518" s="1" t="s">
        <v>6925</v>
      </c>
      <c r="Y3518">
        <v>386</v>
      </c>
      <c r="Z3518">
        <v>1633</v>
      </c>
      <c r="AA3518">
        <v>5</v>
      </c>
      <c r="AB3518">
        <v>3266</v>
      </c>
    </row>
    <row r="3519" spans="1:28" x14ac:dyDescent="0.25">
      <c r="A3519" s="1" t="s">
        <v>14573</v>
      </c>
      <c r="B3519" s="1" t="s">
        <v>14574</v>
      </c>
      <c r="C3519" s="1" t="s">
        <v>53</v>
      </c>
      <c r="D3519" s="1" t="s">
        <v>64</v>
      </c>
      <c r="E3519" s="1" t="s">
        <v>26</v>
      </c>
      <c r="F3519" s="1" t="s">
        <v>86</v>
      </c>
      <c r="G3519">
        <v>62</v>
      </c>
      <c r="H3519">
        <v>432965</v>
      </c>
      <c r="I3519" s="1" t="s">
        <v>28</v>
      </c>
      <c r="J3519" s="2">
        <v>45021</v>
      </c>
      <c r="K3519">
        <v>1200</v>
      </c>
      <c r="L3519" s="1" t="s">
        <v>6926</v>
      </c>
      <c r="M3519" s="1" t="s">
        <v>550</v>
      </c>
      <c r="N3519" s="1" t="s">
        <v>21613</v>
      </c>
      <c r="O3519" s="1" t="s">
        <v>21614</v>
      </c>
      <c r="P3519" s="1" t="s">
        <v>14580</v>
      </c>
      <c r="Q3519">
        <v>17</v>
      </c>
      <c r="R3519" s="1" t="s">
        <v>31</v>
      </c>
      <c r="S3519" s="1" t="s">
        <v>89</v>
      </c>
      <c r="T3519">
        <v>16278</v>
      </c>
      <c r="U3519" s="2">
        <v>45302</v>
      </c>
      <c r="V3519" s="1" t="s">
        <v>84</v>
      </c>
      <c r="W3519">
        <v>436922</v>
      </c>
      <c r="X3519" s="1" t="s">
        <v>6927</v>
      </c>
      <c r="Y3519">
        <v>464</v>
      </c>
      <c r="Z3519">
        <v>2751</v>
      </c>
      <c r="AA3519">
        <v>6</v>
      </c>
      <c r="AB3519">
        <v>6602.4000000000015</v>
      </c>
    </row>
    <row r="3520" spans="1:28" x14ac:dyDescent="0.25">
      <c r="A3520" s="1" t="s">
        <v>14573</v>
      </c>
      <c r="B3520" s="1" t="s">
        <v>14574</v>
      </c>
      <c r="C3520" s="1" t="s">
        <v>140</v>
      </c>
      <c r="D3520" s="1" t="s">
        <v>328</v>
      </c>
      <c r="E3520" s="1" t="s">
        <v>45</v>
      </c>
      <c r="F3520" s="1" t="s">
        <v>128</v>
      </c>
      <c r="G3520">
        <v>41</v>
      </c>
      <c r="H3520">
        <v>400673</v>
      </c>
      <c r="I3520" s="1" t="s">
        <v>28</v>
      </c>
      <c r="J3520" s="2">
        <v>45182</v>
      </c>
      <c r="K3520">
        <v>1100</v>
      </c>
      <c r="L3520" s="1" t="s">
        <v>6928</v>
      </c>
      <c r="M3520" s="1" t="s">
        <v>364</v>
      </c>
      <c r="N3520" s="1" t="s">
        <v>21615</v>
      </c>
      <c r="O3520" s="1" t="s">
        <v>21616</v>
      </c>
      <c r="P3520" s="1" t="s">
        <v>14585</v>
      </c>
      <c r="Q3520">
        <v>4</v>
      </c>
      <c r="R3520" s="1" t="s">
        <v>68</v>
      </c>
      <c r="S3520" s="1" t="s">
        <v>89</v>
      </c>
      <c r="T3520">
        <v>78998</v>
      </c>
      <c r="U3520" s="2">
        <v>45419</v>
      </c>
      <c r="V3520" s="1" t="s">
        <v>103</v>
      </c>
      <c r="W3520">
        <v>437453</v>
      </c>
      <c r="X3520" s="1" t="s">
        <v>6929</v>
      </c>
      <c r="Y3520">
        <v>336</v>
      </c>
      <c r="Z3520">
        <v>2328</v>
      </c>
      <c r="AA3520">
        <v>1</v>
      </c>
      <c r="AB3520">
        <v>931.2</v>
      </c>
    </row>
    <row r="3521" spans="1:28" x14ac:dyDescent="0.25">
      <c r="A3521" s="1" t="s">
        <v>14573</v>
      </c>
      <c r="B3521" s="1" t="s">
        <v>14574</v>
      </c>
      <c r="C3521" s="1" t="s">
        <v>43</v>
      </c>
      <c r="D3521" s="1" t="s">
        <v>321</v>
      </c>
      <c r="E3521" s="1" t="s">
        <v>37</v>
      </c>
      <c r="F3521" s="1" t="s">
        <v>81</v>
      </c>
      <c r="G3521">
        <v>40</v>
      </c>
      <c r="H3521">
        <v>435127</v>
      </c>
      <c r="I3521" s="1" t="s">
        <v>28</v>
      </c>
      <c r="J3521" s="2">
        <v>44076</v>
      </c>
      <c r="K3521">
        <v>1300</v>
      </c>
      <c r="L3521" s="1" t="s">
        <v>2074</v>
      </c>
      <c r="M3521" s="1" t="s">
        <v>270</v>
      </c>
      <c r="N3521" s="1" t="s">
        <v>21617</v>
      </c>
      <c r="O3521" s="1" t="s">
        <v>21618</v>
      </c>
      <c r="P3521" s="1" t="s">
        <v>14577</v>
      </c>
      <c r="Q3521">
        <v>11</v>
      </c>
      <c r="R3521" s="1" t="s">
        <v>68</v>
      </c>
      <c r="S3521" s="1" t="s">
        <v>89</v>
      </c>
      <c r="T3521">
        <v>98334</v>
      </c>
      <c r="U3521" s="2">
        <v>45625</v>
      </c>
      <c r="V3521" s="1" t="s">
        <v>33</v>
      </c>
      <c r="W3521">
        <v>181260</v>
      </c>
      <c r="X3521" s="1" t="s">
        <v>6930</v>
      </c>
      <c r="Y3521">
        <v>917</v>
      </c>
      <c r="Z3521">
        <v>2249</v>
      </c>
      <c r="AA3521">
        <v>3</v>
      </c>
      <c r="AB3521">
        <v>2698.8</v>
      </c>
    </row>
    <row r="3522" spans="1:28" x14ac:dyDescent="0.25">
      <c r="A3522" s="1" t="s">
        <v>14573</v>
      </c>
      <c r="B3522" s="1" t="s">
        <v>14574</v>
      </c>
      <c r="C3522" s="1" t="s">
        <v>70</v>
      </c>
      <c r="D3522" s="1" t="s">
        <v>190</v>
      </c>
      <c r="E3522" s="1" t="s">
        <v>26</v>
      </c>
      <c r="F3522" s="1" t="s">
        <v>76</v>
      </c>
      <c r="G3522">
        <v>65</v>
      </c>
      <c r="H3522">
        <v>417835</v>
      </c>
      <c r="I3522" s="1" t="s">
        <v>47</v>
      </c>
      <c r="J3522" s="2">
        <v>45505</v>
      </c>
      <c r="K3522">
        <v>1400</v>
      </c>
      <c r="L3522" s="1" t="s">
        <v>6931</v>
      </c>
      <c r="M3522" s="1" t="s">
        <v>93</v>
      </c>
      <c r="N3522" s="1" t="s">
        <v>21619</v>
      </c>
      <c r="O3522" s="1" t="s">
        <v>21620</v>
      </c>
      <c r="P3522" s="1" t="s">
        <v>14585</v>
      </c>
      <c r="Q3522">
        <v>8</v>
      </c>
      <c r="R3522" s="1" t="s">
        <v>31</v>
      </c>
      <c r="S3522" s="1" t="s">
        <v>89</v>
      </c>
      <c r="T3522">
        <v>96483</v>
      </c>
      <c r="U3522" s="2">
        <v>45331</v>
      </c>
      <c r="V3522" s="1" t="s">
        <v>90</v>
      </c>
      <c r="W3522">
        <v>758789</v>
      </c>
      <c r="X3522" s="1" t="s">
        <v>6932</v>
      </c>
      <c r="Y3522">
        <v>712</v>
      </c>
      <c r="Z3522">
        <v>1002</v>
      </c>
      <c r="AA3522">
        <v>8</v>
      </c>
      <c r="AB3522">
        <v>3206.4</v>
      </c>
    </row>
    <row r="3523" spans="1:28" x14ac:dyDescent="0.25">
      <c r="A3523" s="1" t="s">
        <v>14573</v>
      </c>
      <c r="B3523" s="1" t="s">
        <v>14574</v>
      </c>
      <c r="C3523" s="1" t="s">
        <v>53</v>
      </c>
      <c r="D3523" s="1" t="s">
        <v>340</v>
      </c>
      <c r="E3523" s="1" t="s">
        <v>26</v>
      </c>
      <c r="F3523" s="1" t="s">
        <v>27</v>
      </c>
      <c r="G3523">
        <v>38</v>
      </c>
      <c r="H3523">
        <v>412764</v>
      </c>
      <c r="I3523" s="1" t="s">
        <v>28</v>
      </c>
      <c r="J3523" s="2">
        <v>44952</v>
      </c>
      <c r="K3523">
        <v>1300</v>
      </c>
      <c r="L3523" s="1" t="s">
        <v>6933</v>
      </c>
      <c r="M3523" s="1" t="s">
        <v>258</v>
      </c>
      <c r="N3523" s="1" t="s">
        <v>21621</v>
      </c>
      <c r="O3523" s="1" t="s">
        <v>21622</v>
      </c>
      <c r="P3523" s="1" t="s">
        <v>14577</v>
      </c>
      <c r="Q3523">
        <v>11</v>
      </c>
      <c r="R3523" s="1" t="s">
        <v>31</v>
      </c>
      <c r="S3523" s="1" t="s">
        <v>61</v>
      </c>
      <c r="T3523">
        <v>42048</v>
      </c>
      <c r="U3523" s="2">
        <v>45430</v>
      </c>
      <c r="V3523" s="1" t="s">
        <v>103</v>
      </c>
      <c r="W3523">
        <v>776671</v>
      </c>
      <c r="X3523" s="1" t="s">
        <v>6934</v>
      </c>
      <c r="Y3523">
        <v>259</v>
      </c>
      <c r="Z3523">
        <v>1311</v>
      </c>
      <c r="AA3523">
        <v>3</v>
      </c>
      <c r="AB3523">
        <v>1573.2</v>
      </c>
    </row>
    <row r="3524" spans="1:28" x14ac:dyDescent="0.25">
      <c r="A3524" s="1" t="s">
        <v>14573</v>
      </c>
      <c r="B3524" s="1" t="s">
        <v>14574</v>
      </c>
      <c r="C3524" s="1" t="s">
        <v>140</v>
      </c>
      <c r="D3524" s="1" t="s">
        <v>64</v>
      </c>
      <c r="E3524" s="1" t="s">
        <v>37</v>
      </c>
      <c r="F3524" s="1" t="s">
        <v>38</v>
      </c>
      <c r="G3524">
        <v>16</v>
      </c>
      <c r="H3524">
        <v>405972</v>
      </c>
      <c r="I3524" s="1" t="s">
        <v>28</v>
      </c>
      <c r="J3524" s="2">
        <v>44484</v>
      </c>
      <c r="K3524">
        <v>950</v>
      </c>
      <c r="L3524" s="1" t="s">
        <v>6935</v>
      </c>
      <c r="M3524" s="1" t="s">
        <v>113</v>
      </c>
      <c r="N3524" s="1" t="s">
        <v>21623</v>
      </c>
      <c r="O3524" s="1" t="s">
        <v>21624</v>
      </c>
      <c r="P3524" s="1" t="s">
        <v>14580</v>
      </c>
      <c r="Q3524">
        <v>16</v>
      </c>
      <c r="R3524" s="1" t="s">
        <v>31</v>
      </c>
      <c r="S3524" s="1" t="s">
        <v>32</v>
      </c>
      <c r="T3524">
        <v>63033</v>
      </c>
      <c r="U3524" s="2">
        <v>45616</v>
      </c>
      <c r="V3524" s="1" t="s">
        <v>33</v>
      </c>
      <c r="W3524">
        <v>752765</v>
      </c>
      <c r="X3524" s="1" t="s">
        <v>6936</v>
      </c>
      <c r="Y3524">
        <v>317</v>
      </c>
      <c r="Z3524">
        <v>2751</v>
      </c>
      <c r="AA3524">
        <v>8</v>
      </c>
      <c r="AB3524">
        <v>8803.2000000000007</v>
      </c>
    </row>
    <row r="3525" spans="1:28" x14ac:dyDescent="0.25">
      <c r="A3525" s="1" t="s">
        <v>14573</v>
      </c>
      <c r="B3525" s="1" t="s">
        <v>14574</v>
      </c>
      <c r="C3525" s="1" t="s">
        <v>140</v>
      </c>
      <c r="D3525" s="1" t="s">
        <v>124</v>
      </c>
      <c r="E3525" s="1" t="s">
        <v>45</v>
      </c>
      <c r="F3525" s="1" t="s">
        <v>76</v>
      </c>
      <c r="G3525">
        <v>48</v>
      </c>
      <c r="H3525">
        <v>439071</v>
      </c>
      <c r="I3525" s="1" t="s">
        <v>47</v>
      </c>
      <c r="J3525" s="2">
        <v>44330</v>
      </c>
      <c r="K3525">
        <v>1100</v>
      </c>
      <c r="L3525" s="1" t="s">
        <v>6937</v>
      </c>
      <c r="M3525" s="1" t="s">
        <v>40</v>
      </c>
      <c r="N3525" s="1" t="s">
        <v>21625</v>
      </c>
      <c r="O3525" s="1" t="s">
        <v>21626</v>
      </c>
      <c r="P3525" s="1" t="s">
        <v>14585</v>
      </c>
      <c r="Q3525">
        <v>11</v>
      </c>
      <c r="R3525" s="1" t="s">
        <v>31</v>
      </c>
      <c r="S3525" s="1" t="s">
        <v>50</v>
      </c>
      <c r="T3525">
        <v>24680</v>
      </c>
      <c r="U3525" s="2">
        <v>45603</v>
      </c>
      <c r="V3525" s="1" t="s">
        <v>33</v>
      </c>
      <c r="W3525">
        <v>811659</v>
      </c>
      <c r="X3525" s="1" t="s">
        <v>6938</v>
      </c>
      <c r="Y3525">
        <v>427</v>
      </c>
      <c r="Z3525">
        <v>1291</v>
      </c>
      <c r="AA3525">
        <v>4</v>
      </c>
      <c r="AB3525">
        <v>2065.6</v>
      </c>
    </row>
    <row r="3526" spans="1:28" x14ac:dyDescent="0.25">
      <c r="A3526" s="1" t="s">
        <v>14573</v>
      </c>
      <c r="B3526" s="1" t="s">
        <v>14574</v>
      </c>
      <c r="C3526" s="1" t="s">
        <v>109</v>
      </c>
      <c r="D3526" s="1" t="s">
        <v>328</v>
      </c>
      <c r="E3526" s="1" t="s">
        <v>37</v>
      </c>
      <c r="F3526" s="1" t="s">
        <v>76</v>
      </c>
      <c r="G3526">
        <v>21</v>
      </c>
      <c r="H3526">
        <v>421046</v>
      </c>
      <c r="I3526" s="1" t="s">
        <v>28</v>
      </c>
      <c r="J3526" s="2">
        <v>44341</v>
      </c>
      <c r="K3526">
        <v>1200</v>
      </c>
      <c r="L3526" s="1" t="s">
        <v>6148</v>
      </c>
      <c r="M3526" s="1" t="s">
        <v>409</v>
      </c>
      <c r="N3526" s="1" t="s">
        <v>21627</v>
      </c>
      <c r="O3526" s="1" t="s">
        <v>21628</v>
      </c>
      <c r="P3526" s="1" t="s">
        <v>14580</v>
      </c>
      <c r="Q3526">
        <v>6</v>
      </c>
      <c r="R3526" s="1" t="s">
        <v>31</v>
      </c>
      <c r="S3526" s="1" t="s">
        <v>50</v>
      </c>
      <c r="T3526">
        <v>91811</v>
      </c>
      <c r="U3526" s="2">
        <v>45598</v>
      </c>
      <c r="V3526" s="1" t="s">
        <v>33</v>
      </c>
      <c r="W3526">
        <v>896077</v>
      </c>
      <c r="X3526" s="1" t="s">
        <v>6939</v>
      </c>
      <c r="Y3526">
        <v>214</v>
      </c>
      <c r="Z3526">
        <v>994</v>
      </c>
      <c r="AA3526">
        <v>1</v>
      </c>
      <c r="AB3526">
        <v>397.6</v>
      </c>
    </row>
    <row r="3527" spans="1:28" x14ac:dyDescent="0.25">
      <c r="A3527" s="1" t="s">
        <v>14573</v>
      </c>
      <c r="B3527" s="1" t="s">
        <v>14574</v>
      </c>
      <c r="C3527" s="1" t="s">
        <v>70</v>
      </c>
      <c r="D3527" s="1" t="s">
        <v>231</v>
      </c>
      <c r="E3527" s="1" t="s">
        <v>45</v>
      </c>
      <c r="F3527" s="1" t="s">
        <v>111</v>
      </c>
      <c r="G3527">
        <v>8</v>
      </c>
      <c r="H3527">
        <v>434601</v>
      </c>
      <c r="I3527" s="1" t="s">
        <v>28</v>
      </c>
      <c r="J3527" s="2">
        <v>44403</v>
      </c>
      <c r="K3527">
        <v>1200</v>
      </c>
      <c r="L3527" s="1" t="s">
        <v>6940</v>
      </c>
      <c r="M3527" s="1" t="s">
        <v>130</v>
      </c>
      <c r="N3527" s="1" t="s">
        <v>21629</v>
      </c>
      <c r="O3527" s="1" t="s">
        <v>21630</v>
      </c>
      <c r="P3527" s="1" t="s">
        <v>14585</v>
      </c>
      <c r="Q3527">
        <v>17</v>
      </c>
      <c r="R3527" s="1" t="s">
        <v>31</v>
      </c>
      <c r="S3527" s="1" t="s">
        <v>61</v>
      </c>
      <c r="T3527">
        <v>58757</v>
      </c>
      <c r="U3527" s="2">
        <v>45530</v>
      </c>
      <c r="V3527" s="1" t="s">
        <v>51</v>
      </c>
      <c r="W3527">
        <v>404994</v>
      </c>
      <c r="X3527" s="1" t="s">
        <v>6941</v>
      </c>
      <c r="Y3527">
        <v>737</v>
      </c>
      <c r="Z3527">
        <v>2458</v>
      </c>
      <c r="AA3527">
        <v>2</v>
      </c>
      <c r="AB3527">
        <v>1966.4</v>
      </c>
    </row>
    <row r="3528" spans="1:28" x14ac:dyDescent="0.25">
      <c r="A3528" s="1" t="s">
        <v>14573</v>
      </c>
      <c r="B3528" s="1" t="s">
        <v>14574</v>
      </c>
      <c r="C3528" s="1" t="s">
        <v>116</v>
      </c>
      <c r="D3528" s="1" t="s">
        <v>105</v>
      </c>
      <c r="E3528" s="1" t="s">
        <v>45</v>
      </c>
      <c r="F3528" s="1" t="s">
        <v>86</v>
      </c>
      <c r="G3528">
        <v>76</v>
      </c>
      <c r="H3528">
        <v>408494</v>
      </c>
      <c r="I3528" s="1" t="s">
        <v>47</v>
      </c>
      <c r="J3528" s="2">
        <v>45035</v>
      </c>
      <c r="K3528">
        <v>1100</v>
      </c>
      <c r="L3528" s="1" t="s">
        <v>6942</v>
      </c>
      <c r="M3528" s="1" t="s">
        <v>811</v>
      </c>
      <c r="N3528" s="1" t="s">
        <v>21631</v>
      </c>
      <c r="O3528" s="1" t="s">
        <v>21632</v>
      </c>
      <c r="P3528" s="1" t="s">
        <v>14590</v>
      </c>
      <c r="Q3528">
        <v>16</v>
      </c>
      <c r="R3528" s="1" t="s">
        <v>31</v>
      </c>
      <c r="S3528" s="1" t="s">
        <v>32</v>
      </c>
      <c r="T3528">
        <v>33748</v>
      </c>
      <c r="U3528" s="2">
        <v>45549</v>
      </c>
      <c r="V3528" s="1" t="s">
        <v>131</v>
      </c>
      <c r="W3528">
        <v>791168</v>
      </c>
      <c r="X3528" s="1" t="s">
        <v>6943</v>
      </c>
      <c r="Y3528">
        <v>755</v>
      </c>
      <c r="Z3528">
        <v>1521</v>
      </c>
      <c r="AA3528">
        <v>5</v>
      </c>
      <c r="AB3528">
        <v>3042</v>
      </c>
    </row>
    <row r="3529" spans="1:28" x14ac:dyDescent="0.25">
      <c r="A3529" s="1" t="s">
        <v>14573</v>
      </c>
      <c r="B3529" s="1" t="s">
        <v>14574</v>
      </c>
      <c r="C3529" s="1" t="s">
        <v>116</v>
      </c>
      <c r="D3529" s="1" t="s">
        <v>136</v>
      </c>
      <c r="E3529" s="1" t="s">
        <v>45</v>
      </c>
      <c r="F3529" s="1" t="s">
        <v>235</v>
      </c>
      <c r="G3529">
        <v>95</v>
      </c>
      <c r="H3529">
        <v>427326</v>
      </c>
      <c r="I3529" s="1" t="s">
        <v>28</v>
      </c>
      <c r="J3529" s="2">
        <v>44724</v>
      </c>
      <c r="K3529">
        <v>1300</v>
      </c>
      <c r="L3529" s="1" t="s">
        <v>6944</v>
      </c>
      <c r="M3529" s="1" t="s">
        <v>367</v>
      </c>
      <c r="N3529" s="1" t="s">
        <v>21633</v>
      </c>
      <c r="O3529" s="1" t="s">
        <v>21634</v>
      </c>
      <c r="P3529" s="1" t="s">
        <v>14577</v>
      </c>
      <c r="Q3529">
        <v>9</v>
      </c>
      <c r="R3529" s="1" t="s">
        <v>31</v>
      </c>
      <c r="S3529" s="1" t="s">
        <v>61</v>
      </c>
      <c r="T3529">
        <v>22559</v>
      </c>
      <c r="U3529" s="2">
        <v>45586</v>
      </c>
      <c r="V3529" s="1" t="s">
        <v>114</v>
      </c>
      <c r="W3529">
        <v>476220</v>
      </c>
      <c r="X3529" s="1" t="s">
        <v>6945</v>
      </c>
      <c r="Y3529">
        <v>484</v>
      </c>
      <c r="Z3529">
        <v>1767</v>
      </c>
      <c r="AA3529">
        <v>1</v>
      </c>
      <c r="AB3529">
        <v>706.80000000000007</v>
      </c>
    </row>
    <row r="3530" spans="1:28" x14ac:dyDescent="0.25">
      <c r="A3530" s="1" t="s">
        <v>14573</v>
      </c>
      <c r="B3530" s="1" t="s">
        <v>14574</v>
      </c>
      <c r="C3530" s="1" t="s">
        <v>109</v>
      </c>
      <c r="D3530" s="1" t="s">
        <v>173</v>
      </c>
      <c r="E3530" s="1" t="s">
        <v>45</v>
      </c>
      <c r="F3530" s="1" t="s">
        <v>235</v>
      </c>
      <c r="G3530">
        <v>82</v>
      </c>
      <c r="H3530">
        <v>430870</v>
      </c>
      <c r="I3530" s="1" t="s">
        <v>28</v>
      </c>
      <c r="J3530" s="2">
        <v>45571</v>
      </c>
      <c r="K3530">
        <v>1400</v>
      </c>
      <c r="L3530" s="1" t="s">
        <v>1099</v>
      </c>
      <c r="M3530" s="1" t="s">
        <v>617</v>
      </c>
      <c r="N3530" s="1" t="s">
        <v>21635</v>
      </c>
      <c r="O3530" s="1" t="s">
        <v>21636</v>
      </c>
      <c r="P3530" s="1" t="s">
        <v>14590</v>
      </c>
      <c r="Q3530">
        <v>16</v>
      </c>
      <c r="R3530" s="1" t="s">
        <v>31</v>
      </c>
      <c r="S3530" s="1" t="s">
        <v>50</v>
      </c>
      <c r="T3530">
        <v>53069</v>
      </c>
      <c r="U3530" s="2">
        <v>45468</v>
      </c>
      <c r="V3530" s="1" t="s">
        <v>41</v>
      </c>
      <c r="W3530">
        <v>102412</v>
      </c>
      <c r="X3530" s="1" t="s">
        <v>6946</v>
      </c>
      <c r="Y3530">
        <v>576</v>
      </c>
      <c r="Z3530">
        <v>1631</v>
      </c>
      <c r="AA3530">
        <v>4</v>
      </c>
      <c r="AB3530">
        <v>2609.6000000000004</v>
      </c>
    </row>
    <row r="3531" spans="1:28" x14ac:dyDescent="0.25">
      <c r="A3531" s="1" t="s">
        <v>14573</v>
      </c>
      <c r="B3531" s="1" t="s">
        <v>14574</v>
      </c>
      <c r="C3531" s="1" t="s">
        <v>53</v>
      </c>
      <c r="D3531" s="1" t="s">
        <v>186</v>
      </c>
      <c r="E3531" s="1" t="s">
        <v>45</v>
      </c>
      <c r="F3531" s="1" t="s">
        <v>76</v>
      </c>
      <c r="G3531">
        <v>47</v>
      </c>
      <c r="H3531">
        <v>434419</v>
      </c>
      <c r="I3531" s="1" t="s">
        <v>28</v>
      </c>
      <c r="J3531" s="2">
        <v>43954</v>
      </c>
      <c r="K3531">
        <v>1300</v>
      </c>
      <c r="L3531" s="1" t="s">
        <v>6947</v>
      </c>
      <c r="M3531" s="1" t="s">
        <v>717</v>
      </c>
      <c r="N3531" s="1" t="s">
        <v>21637</v>
      </c>
      <c r="O3531" s="1" t="s">
        <v>21638</v>
      </c>
      <c r="P3531" s="1" t="s">
        <v>14585</v>
      </c>
      <c r="Q3531">
        <v>20</v>
      </c>
      <c r="R3531" s="1" t="s">
        <v>68</v>
      </c>
      <c r="S3531" s="1" t="s">
        <v>50</v>
      </c>
      <c r="T3531">
        <v>84066</v>
      </c>
      <c r="U3531" s="2">
        <v>45624</v>
      </c>
      <c r="V3531" s="1" t="s">
        <v>33</v>
      </c>
      <c r="W3531">
        <v>115825</v>
      </c>
      <c r="X3531" s="1" t="s">
        <v>6948</v>
      </c>
      <c r="Y3531">
        <v>824</v>
      </c>
      <c r="Z3531">
        <v>1857</v>
      </c>
      <c r="AA3531">
        <v>7</v>
      </c>
      <c r="AB3531">
        <v>5199.6000000000004</v>
      </c>
    </row>
    <row r="3532" spans="1:28" x14ac:dyDescent="0.25">
      <c r="A3532" s="1" t="s">
        <v>14573</v>
      </c>
      <c r="B3532" s="1" t="s">
        <v>14574</v>
      </c>
      <c r="C3532" s="1" t="s">
        <v>43</v>
      </c>
      <c r="D3532" s="1" t="s">
        <v>105</v>
      </c>
      <c r="E3532" s="1" t="s">
        <v>45</v>
      </c>
      <c r="F3532" s="1" t="s">
        <v>86</v>
      </c>
      <c r="G3532">
        <v>47</v>
      </c>
      <c r="H3532">
        <v>417200</v>
      </c>
      <c r="I3532" s="1" t="s">
        <v>28</v>
      </c>
      <c r="J3532" s="2">
        <v>45391</v>
      </c>
      <c r="K3532">
        <v>950</v>
      </c>
      <c r="L3532" s="1" t="s">
        <v>6949</v>
      </c>
      <c r="M3532" s="1" t="s">
        <v>113</v>
      </c>
      <c r="N3532" s="1" t="s">
        <v>21639</v>
      </c>
      <c r="O3532" s="1" t="s">
        <v>21640</v>
      </c>
      <c r="P3532" s="1" t="s">
        <v>14585</v>
      </c>
      <c r="Q3532">
        <v>13</v>
      </c>
      <c r="R3532" s="1" t="s">
        <v>68</v>
      </c>
      <c r="S3532" s="1" t="s">
        <v>61</v>
      </c>
      <c r="T3532">
        <v>43282</v>
      </c>
      <c r="U3532" s="2">
        <v>45414</v>
      </c>
      <c r="V3532" s="1" t="s">
        <v>103</v>
      </c>
      <c r="W3532">
        <v>755712</v>
      </c>
      <c r="X3532" s="1" t="s">
        <v>6950</v>
      </c>
      <c r="Y3532">
        <v>973</v>
      </c>
      <c r="Z3532">
        <v>1580</v>
      </c>
      <c r="AA3532">
        <v>4</v>
      </c>
      <c r="AB3532">
        <v>2528</v>
      </c>
    </row>
    <row r="3533" spans="1:28" x14ac:dyDescent="0.25">
      <c r="A3533" s="1" t="s">
        <v>14573</v>
      </c>
      <c r="B3533" s="1" t="s">
        <v>14574</v>
      </c>
      <c r="C3533" s="1" t="s">
        <v>116</v>
      </c>
      <c r="D3533" s="1" t="s">
        <v>120</v>
      </c>
      <c r="E3533" s="1" t="s">
        <v>45</v>
      </c>
      <c r="F3533" s="1" t="s">
        <v>46</v>
      </c>
      <c r="G3533">
        <v>46</v>
      </c>
      <c r="H3533">
        <v>434934</v>
      </c>
      <c r="I3533" s="1" t="s">
        <v>28</v>
      </c>
      <c r="J3533" s="2">
        <v>45010</v>
      </c>
      <c r="K3533">
        <v>1000</v>
      </c>
      <c r="L3533" s="1" t="s">
        <v>6951</v>
      </c>
      <c r="M3533" s="1" t="s">
        <v>693</v>
      </c>
      <c r="N3533" s="1" t="s">
        <v>21641</v>
      </c>
      <c r="O3533" s="1" t="s">
        <v>21642</v>
      </c>
      <c r="P3533" s="1" t="s">
        <v>14577</v>
      </c>
      <c r="Q3533">
        <v>13</v>
      </c>
      <c r="R3533" s="1" t="s">
        <v>31</v>
      </c>
      <c r="S3533" s="1" t="s">
        <v>89</v>
      </c>
      <c r="T3533">
        <v>69187</v>
      </c>
      <c r="U3533" s="2">
        <v>45424</v>
      </c>
      <c r="V3533" s="1" t="s">
        <v>103</v>
      </c>
      <c r="W3533">
        <v>739667</v>
      </c>
      <c r="X3533" s="1" t="s">
        <v>6952</v>
      </c>
      <c r="Y3533">
        <v>975</v>
      </c>
      <c r="Z3533">
        <v>882</v>
      </c>
      <c r="AA3533">
        <v>4</v>
      </c>
      <c r="AB3533">
        <v>1411.2</v>
      </c>
    </row>
    <row r="3534" spans="1:28" x14ac:dyDescent="0.25">
      <c r="A3534" s="1" t="s">
        <v>14573</v>
      </c>
      <c r="B3534" s="1" t="s">
        <v>14574</v>
      </c>
      <c r="C3534" s="1" t="s">
        <v>70</v>
      </c>
      <c r="D3534" s="1" t="s">
        <v>64</v>
      </c>
      <c r="E3534" s="1" t="s">
        <v>45</v>
      </c>
      <c r="F3534" s="1" t="s">
        <v>235</v>
      </c>
      <c r="G3534">
        <v>22</v>
      </c>
      <c r="H3534">
        <v>415541</v>
      </c>
      <c r="I3534" s="1" t="s">
        <v>47</v>
      </c>
      <c r="J3534" s="2">
        <v>44934</v>
      </c>
      <c r="K3534">
        <v>950</v>
      </c>
      <c r="L3534" s="1" t="s">
        <v>6953</v>
      </c>
      <c r="M3534" s="1" t="s">
        <v>30</v>
      </c>
      <c r="N3534" s="1" t="s">
        <v>21643</v>
      </c>
      <c r="O3534" s="1" t="s">
        <v>21644</v>
      </c>
      <c r="P3534" s="1" t="s">
        <v>14580</v>
      </c>
      <c r="Q3534">
        <v>16</v>
      </c>
      <c r="R3534" s="1" t="s">
        <v>31</v>
      </c>
      <c r="S3534" s="1" t="s">
        <v>50</v>
      </c>
      <c r="T3534">
        <v>22814</v>
      </c>
      <c r="U3534" s="2">
        <v>45334</v>
      </c>
      <c r="V3534" s="1" t="s">
        <v>90</v>
      </c>
      <c r="W3534">
        <v>975876</v>
      </c>
      <c r="X3534" s="1" t="s">
        <v>6954</v>
      </c>
      <c r="Y3534">
        <v>595</v>
      </c>
      <c r="Z3534">
        <v>2917</v>
      </c>
      <c r="AA3534">
        <v>2</v>
      </c>
      <c r="AB3534">
        <v>2333.6</v>
      </c>
    </row>
    <row r="3535" spans="1:28" x14ac:dyDescent="0.25">
      <c r="A3535" s="1" t="s">
        <v>14573</v>
      </c>
      <c r="B3535" s="1" t="s">
        <v>14574</v>
      </c>
      <c r="C3535" s="1" t="s">
        <v>43</v>
      </c>
      <c r="D3535" s="1" t="s">
        <v>266</v>
      </c>
      <c r="E3535" s="1" t="s">
        <v>37</v>
      </c>
      <c r="F3535" s="1" t="s">
        <v>46</v>
      </c>
      <c r="G3535">
        <v>99</v>
      </c>
      <c r="H3535">
        <v>434431</v>
      </c>
      <c r="I3535" s="1" t="s">
        <v>47</v>
      </c>
      <c r="J3535" s="2">
        <v>45416</v>
      </c>
      <c r="K3535">
        <v>1000</v>
      </c>
      <c r="L3535" s="1" t="s">
        <v>6955</v>
      </c>
      <c r="M3535" s="1" t="s">
        <v>533</v>
      </c>
      <c r="N3535" s="1" t="s">
        <v>21645</v>
      </c>
      <c r="O3535" s="1" t="s">
        <v>21646</v>
      </c>
      <c r="P3535" s="1" t="s">
        <v>14577</v>
      </c>
      <c r="Q3535">
        <v>5</v>
      </c>
      <c r="R3535" s="1" t="s">
        <v>68</v>
      </c>
      <c r="S3535" s="1" t="s">
        <v>50</v>
      </c>
      <c r="T3535">
        <v>81034</v>
      </c>
      <c r="U3535" s="2">
        <v>45393</v>
      </c>
      <c r="V3535" s="1" t="s">
        <v>62</v>
      </c>
      <c r="W3535">
        <v>126938</v>
      </c>
      <c r="X3535" s="1" t="s">
        <v>6956</v>
      </c>
      <c r="Y3535">
        <v>589</v>
      </c>
      <c r="Z3535">
        <v>974</v>
      </c>
      <c r="AA3535">
        <v>4</v>
      </c>
      <c r="AB3535">
        <v>1558.4</v>
      </c>
    </row>
    <row r="3536" spans="1:28" x14ac:dyDescent="0.25">
      <c r="A3536" s="1" t="s">
        <v>14573</v>
      </c>
      <c r="B3536" s="1" t="s">
        <v>14574</v>
      </c>
      <c r="C3536" s="1" t="s">
        <v>70</v>
      </c>
      <c r="D3536" s="1" t="s">
        <v>284</v>
      </c>
      <c r="E3536" s="1" t="s">
        <v>45</v>
      </c>
      <c r="F3536" s="1" t="s">
        <v>111</v>
      </c>
      <c r="G3536">
        <v>40</v>
      </c>
      <c r="H3536">
        <v>413834</v>
      </c>
      <c r="I3536" s="1" t="s">
        <v>28</v>
      </c>
      <c r="J3536" s="2">
        <v>44048</v>
      </c>
      <c r="K3536">
        <v>1000</v>
      </c>
      <c r="L3536" s="1" t="s">
        <v>6957</v>
      </c>
      <c r="M3536" s="1" t="s">
        <v>233</v>
      </c>
      <c r="N3536" s="1" t="s">
        <v>21647</v>
      </c>
      <c r="O3536" s="1" t="s">
        <v>21648</v>
      </c>
      <c r="P3536" s="1" t="s">
        <v>14590</v>
      </c>
      <c r="Q3536">
        <v>14</v>
      </c>
      <c r="R3536" s="1" t="s">
        <v>68</v>
      </c>
      <c r="S3536" s="1" t="s">
        <v>32</v>
      </c>
      <c r="T3536">
        <v>10431</v>
      </c>
      <c r="U3536" s="2">
        <v>45330</v>
      </c>
      <c r="V3536" s="1" t="s">
        <v>90</v>
      </c>
      <c r="W3536">
        <v>656181</v>
      </c>
      <c r="X3536" s="1" t="s">
        <v>6958</v>
      </c>
      <c r="Y3536">
        <v>999</v>
      </c>
      <c r="Z3536">
        <v>2143</v>
      </c>
      <c r="AA3536">
        <v>5</v>
      </c>
      <c r="AB3536">
        <v>4286</v>
      </c>
    </row>
    <row r="3537" spans="1:28" x14ac:dyDescent="0.25">
      <c r="A3537" s="1" t="s">
        <v>14573</v>
      </c>
      <c r="B3537" s="1" t="s">
        <v>14574</v>
      </c>
      <c r="C3537" s="1" t="s">
        <v>116</v>
      </c>
      <c r="D3537" s="1" t="s">
        <v>173</v>
      </c>
      <c r="E3537" s="1" t="s">
        <v>45</v>
      </c>
      <c r="F3537" s="1" t="s">
        <v>86</v>
      </c>
      <c r="G3537">
        <v>45</v>
      </c>
      <c r="H3537">
        <v>428782</v>
      </c>
      <c r="I3537" s="1" t="s">
        <v>28</v>
      </c>
      <c r="J3537" s="2">
        <v>45526</v>
      </c>
      <c r="K3537">
        <v>1400</v>
      </c>
      <c r="L3537" s="1" t="s">
        <v>6959</v>
      </c>
      <c r="M3537" s="1" t="s">
        <v>30</v>
      </c>
      <c r="N3537" s="1" t="s">
        <v>21649</v>
      </c>
      <c r="O3537" s="1" t="s">
        <v>21650</v>
      </c>
      <c r="P3537" s="1" t="s">
        <v>14577</v>
      </c>
      <c r="Q3537">
        <v>16</v>
      </c>
      <c r="R3537" s="1" t="s">
        <v>31</v>
      </c>
      <c r="S3537" s="1" t="s">
        <v>50</v>
      </c>
      <c r="T3537">
        <v>51250</v>
      </c>
      <c r="U3537" s="2">
        <v>45589</v>
      </c>
      <c r="V3537" s="1" t="s">
        <v>114</v>
      </c>
      <c r="W3537">
        <v>561269</v>
      </c>
      <c r="X3537" s="1" t="s">
        <v>1984</v>
      </c>
      <c r="Y3537">
        <v>351</v>
      </c>
      <c r="Z3537">
        <v>1569</v>
      </c>
      <c r="AA3537">
        <v>3</v>
      </c>
      <c r="AB3537">
        <v>1882.8000000000002</v>
      </c>
    </row>
    <row r="3538" spans="1:28" x14ac:dyDescent="0.25">
      <c r="A3538" s="1" t="s">
        <v>14573</v>
      </c>
      <c r="B3538" s="1" t="s">
        <v>14574</v>
      </c>
      <c r="C3538" s="1" t="s">
        <v>116</v>
      </c>
      <c r="D3538" s="1" t="s">
        <v>186</v>
      </c>
      <c r="E3538" s="1" t="s">
        <v>26</v>
      </c>
      <c r="F3538" s="1" t="s">
        <v>46</v>
      </c>
      <c r="G3538">
        <v>64</v>
      </c>
      <c r="H3538">
        <v>410843</v>
      </c>
      <c r="I3538" s="1" t="s">
        <v>28</v>
      </c>
      <c r="J3538" s="2">
        <v>43866</v>
      </c>
      <c r="K3538">
        <v>1300</v>
      </c>
      <c r="L3538" s="1" t="s">
        <v>6960</v>
      </c>
      <c r="M3538" s="1" t="s">
        <v>188</v>
      </c>
      <c r="N3538" s="1" t="s">
        <v>21651</v>
      </c>
      <c r="O3538" s="1" t="s">
        <v>21652</v>
      </c>
      <c r="P3538" s="1" t="s">
        <v>14585</v>
      </c>
      <c r="Q3538">
        <v>8</v>
      </c>
      <c r="R3538" s="1" t="s">
        <v>31</v>
      </c>
      <c r="S3538" s="1" t="s">
        <v>61</v>
      </c>
      <c r="T3538">
        <v>74146</v>
      </c>
      <c r="U3538" s="2">
        <v>45509</v>
      </c>
      <c r="V3538" s="1" t="s">
        <v>51</v>
      </c>
      <c r="W3538">
        <v>552222</v>
      </c>
      <c r="X3538" s="1" t="s">
        <v>6961</v>
      </c>
      <c r="Y3538">
        <v>352</v>
      </c>
      <c r="Z3538">
        <v>1414</v>
      </c>
      <c r="AA3538">
        <v>1</v>
      </c>
      <c r="AB3538">
        <v>565.6</v>
      </c>
    </row>
    <row r="3539" spans="1:28" x14ac:dyDescent="0.25">
      <c r="A3539" s="1" t="s">
        <v>14573</v>
      </c>
      <c r="B3539" s="1" t="s">
        <v>14574</v>
      </c>
      <c r="C3539" s="1" t="s">
        <v>53</v>
      </c>
      <c r="D3539" s="1" t="s">
        <v>160</v>
      </c>
      <c r="E3539" s="1" t="s">
        <v>26</v>
      </c>
      <c r="F3539" s="1" t="s">
        <v>65</v>
      </c>
      <c r="G3539">
        <v>66</v>
      </c>
      <c r="H3539">
        <v>413902</v>
      </c>
      <c r="I3539" s="1" t="s">
        <v>47</v>
      </c>
      <c r="J3539" s="2">
        <v>44272</v>
      </c>
      <c r="K3539">
        <v>1000</v>
      </c>
      <c r="L3539" s="1" t="s">
        <v>6962</v>
      </c>
      <c r="M3539" s="1" t="s">
        <v>800</v>
      </c>
      <c r="N3539" s="1" t="s">
        <v>21653</v>
      </c>
      <c r="O3539" s="1" t="s">
        <v>21654</v>
      </c>
      <c r="P3539" s="1" t="s">
        <v>14585</v>
      </c>
      <c r="Q3539">
        <v>11</v>
      </c>
      <c r="R3539" s="1" t="s">
        <v>31</v>
      </c>
      <c r="S3539" s="1" t="s">
        <v>61</v>
      </c>
      <c r="T3539">
        <v>39828</v>
      </c>
      <c r="U3539" s="2">
        <v>45520</v>
      </c>
      <c r="V3539" s="1" t="s">
        <v>51</v>
      </c>
      <c r="W3539">
        <v>264444</v>
      </c>
      <c r="X3539" s="1" t="s">
        <v>6963</v>
      </c>
      <c r="Y3539">
        <v>282</v>
      </c>
      <c r="Z3539">
        <v>935</v>
      </c>
      <c r="AA3539">
        <v>8</v>
      </c>
      <c r="AB3539">
        <v>2992</v>
      </c>
    </row>
    <row r="3540" spans="1:28" x14ac:dyDescent="0.25">
      <c r="A3540" s="1" t="s">
        <v>14573</v>
      </c>
      <c r="B3540" s="1" t="s">
        <v>14574</v>
      </c>
      <c r="C3540" s="1" t="s">
        <v>53</v>
      </c>
      <c r="D3540" s="1" t="s">
        <v>231</v>
      </c>
      <c r="E3540" s="1" t="s">
        <v>45</v>
      </c>
      <c r="F3540" s="1" t="s">
        <v>128</v>
      </c>
      <c r="G3540">
        <v>7</v>
      </c>
      <c r="H3540">
        <v>424804</v>
      </c>
      <c r="I3540" s="1" t="s">
        <v>47</v>
      </c>
      <c r="J3540" s="2">
        <v>45003</v>
      </c>
      <c r="K3540">
        <v>1300</v>
      </c>
      <c r="L3540" s="1" t="s">
        <v>3385</v>
      </c>
      <c r="M3540" s="1" t="s">
        <v>724</v>
      </c>
      <c r="N3540" s="1" t="s">
        <v>21655</v>
      </c>
      <c r="O3540" s="1" t="s">
        <v>21656</v>
      </c>
      <c r="P3540" s="1" t="s">
        <v>14590</v>
      </c>
      <c r="Q3540">
        <v>18</v>
      </c>
      <c r="R3540" s="1" t="s">
        <v>68</v>
      </c>
      <c r="S3540" s="1" t="s">
        <v>50</v>
      </c>
      <c r="T3540">
        <v>70822</v>
      </c>
      <c r="U3540" s="2">
        <v>45601</v>
      </c>
      <c r="V3540" s="1" t="s">
        <v>33</v>
      </c>
      <c r="W3540">
        <v>218187</v>
      </c>
      <c r="X3540" s="1" t="s">
        <v>6964</v>
      </c>
      <c r="Y3540">
        <v>267</v>
      </c>
      <c r="Z3540">
        <v>2202</v>
      </c>
      <c r="AA3540">
        <v>4</v>
      </c>
      <c r="AB3540">
        <v>3523.2000000000003</v>
      </c>
    </row>
    <row r="3541" spans="1:28" x14ac:dyDescent="0.25">
      <c r="A3541" s="1" t="s">
        <v>14573</v>
      </c>
      <c r="B3541" s="1" t="s">
        <v>14574</v>
      </c>
      <c r="C3541" s="1" t="s">
        <v>140</v>
      </c>
      <c r="D3541" s="1" t="s">
        <v>379</v>
      </c>
      <c r="E3541" s="1" t="s">
        <v>45</v>
      </c>
      <c r="F3541" s="1" t="s">
        <v>86</v>
      </c>
      <c r="G3541">
        <v>60</v>
      </c>
      <c r="H3541">
        <v>427952</v>
      </c>
      <c r="I3541" s="1" t="s">
        <v>28</v>
      </c>
      <c r="J3541" s="2">
        <v>45576</v>
      </c>
      <c r="K3541">
        <v>950</v>
      </c>
      <c r="L3541" s="1" t="s">
        <v>6965</v>
      </c>
      <c r="M3541" s="1" t="s">
        <v>601</v>
      </c>
      <c r="N3541" s="1" t="s">
        <v>21657</v>
      </c>
      <c r="O3541" s="1" t="s">
        <v>21658</v>
      </c>
      <c r="P3541" s="1" t="s">
        <v>14590</v>
      </c>
      <c r="Q3541">
        <v>5</v>
      </c>
      <c r="R3541" s="1" t="s">
        <v>31</v>
      </c>
      <c r="S3541" s="1" t="s">
        <v>50</v>
      </c>
      <c r="T3541">
        <v>57639</v>
      </c>
      <c r="U3541" s="2">
        <v>45309</v>
      </c>
      <c r="V3541" s="1" t="s">
        <v>84</v>
      </c>
      <c r="W3541">
        <v>768943</v>
      </c>
      <c r="X3541" s="1" t="s">
        <v>6298</v>
      </c>
      <c r="Y3541">
        <v>262</v>
      </c>
      <c r="Z3541">
        <v>2292</v>
      </c>
      <c r="AA3541">
        <v>6</v>
      </c>
      <c r="AB3541">
        <v>5500.8</v>
      </c>
    </row>
    <row r="3542" spans="1:28" x14ac:dyDescent="0.25">
      <c r="A3542" s="1" t="s">
        <v>14573</v>
      </c>
      <c r="B3542" s="1" t="s">
        <v>14574</v>
      </c>
      <c r="C3542" s="1" t="s">
        <v>116</v>
      </c>
      <c r="D3542" s="1" t="s">
        <v>231</v>
      </c>
      <c r="E3542" s="1" t="s">
        <v>26</v>
      </c>
      <c r="F3542" s="1" t="s">
        <v>128</v>
      </c>
      <c r="G3542">
        <v>90</v>
      </c>
      <c r="H3542">
        <v>436019</v>
      </c>
      <c r="I3542" s="1" t="s">
        <v>47</v>
      </c>
      <c r="J3542" s="2">
        <v>43845</v>
      </c>
      <c r="K3542">
        <v>1100</v>
      </c>
      <c r="L3542" s="1" t="s">
        <v>6966</v>
      </c>
      <c r="M3542" s="1" t="s">
        <v>229</v>
      </c>
      <c r="N3542" s="1" t="s">
        <v>21659</v>
      </c>
      <c r="O3542" s="1" t="s">
        <v>21660</v>
      </c>
      <c r="P3542" s="1" t="s">
        <v>14577</v>
      </c>
      <c r="Q3542">
        <v>17</v>
      </c>
      <c r="R3542" s="1" t="s">
        <v>68</v>
      </c>
      <c r="S3542" s="1" t="s">
        <v>89</v>
      </c>
      <c r="T3542">
        <v>80963</v>
      </c>
      <c r="U3542" s="2">
        <v>45490</v>
      </c>
      <c r="V3542" s="1" t="s">
        <v>94</v>
      </c>
      <c r="W3542">
        <v>886802</v>
      </c>
      <c r="X3542" s="1" t="s">
        <v>6967</v>
      </c>
      <c r="Y3542">
        <v>523</v>
      </c>
      <c r="Z3542">
        <v>2691</v>
      </c>
      <c r="AA3542">
        <v>4</v>
      </c>
      <c r="AB3542">
        <v>4305.6000000000004</v>
      </c>
    </row>
    <row r="3543" spans="1:28" x14ac:dyDescent="0.25">
      <c r="A3543" s="1" t="s">
        <v>14573</v>
      </c>
      <c r="B3543" s="1" t="s">
        <v>14574</v>
      </c>
      <c r="C3543" s="1" t="s">
        <v>35</v>
      </c>
      <c r="D3543" s="1" t="s">
        <v>120</v>
      </c>
      <c r="E3543" s="1" t="s">
        <v>26</v>
      </c>
      <c r="F3543" s="1" t="s">
        <v>27</v>
      </c>
      <c r="G3543">
        <v>95</v>
      </c>
      <c r="H3543">
        <v>436562</v>
      </c>
      <c r="I3543" s="1" t="s">
        <v>28</v>
      </c>
      <c r="J3543" s="2">
        <v>43962</v>
      </c>
      <c r="K3543">
        <v>1300</v>
      </c>
      <c r="L3543" s="1" t="s">
        <v>6968</v>
      </c>
      <c r="M3543" s="1" t="s">
        <v>414</v>
      </c>
      <c r="N3543" s="1" t="s">
        <v>21661</v>
      </c>
      <c r="O3543" s="1" t="s">
        <v>21662</v>
      </c>
      <c r="P3543" s="1" t="s">
        <v>14585</v>
      </c>
      <c r="Q3543">
        <v>10</v>
      </c>
      <c r="R3543" s="1" t="s">
        <v>31</v>
      </c>
      <c r="S3543" s="1" t="s">
        <v>32</v>
      </c>
      <c r="T3543">
        <v>15879</v>
      </c>
      <c r="U3543" s="2">
        <v>45323</v>
      </c>
      <c r="V3543" s="1" t="s">
        <v>90</v>
      </c>
      <c r="W3543">
        <v>118764</v>
      </c>
      <c r="X3543" s="1" t="s">
        <v>6969</v>
      </c>
      <c r="Y3543">
        <v>803</v>
      </c>
      <c r="Z3543">
        <v>2715</v>
      </c>
      <c r="AA3543">
        <v>7</v>
      </c>
      <c r="AB3543">
        <v>7602</v>
      </c>
    </row>
    <row r="3544" spans="1:28" x14ac:dyDescent="0.25">
      <c r="A3544" s="1" t="s">
        <v>14573</v>
      </c>
      <c r="B3544" s="1" t="s">
        <v>14574</v>
      </c>
      <c r="C3544" s="1" t="s">
        <v>24</v>
      </c>
      <c r="D3544" s="1" t="s">
        <v>382</v>
      </c>
      <c r="E3544" s="1" t="s">
        <v>26</v>
      </c>
      <c r="F3544" s="1" t="s">
        <v>27</v>
      </c>
      <c r="G3544">
        <v>15</v>
      </c>
      <c r="H3544">
        <v>435061</v>
      </c>
      <c r="I3544" s="1" t="s">
        <v>28</v>
      </c>
      <c r="J3544" s="2">
        <v>45549</v>
      </c>
      <c r="K3544">
        <v>1200</v>
      </c>
      <c r="L3544" s="1" t="s">
        <v>6970</v>
      </c>
      <c r="M3544" s="1" t="s">
        <v>280</v>
      </c>
      <c r="N3544" s="1" t="s">
        <v>21663</v>
      </c>
      <c r="O3544" s="1" t="s">
        <v>21664</v>
      </c>
      <c r="P3544" s="1" t="s">
        <v>14580</v>
      </c>
      <c r="Q3544">
        <v>13</v>
      </c>
      <c r="R3544" s="1" t="s">
        <v>31</v>
      </c>
      <c r="S3544" s="1" t="s">
        <v>89</v>
      </c>
      <c r="T3544">
        <v>74306</v>
      </c>
      <c r="U3544" s="2">
        <v>45360</v>
      </c>
      <c r="V3544" s="1" t="s">
        <v>56</v>
      </c>
      <c r="W3544">
        <v>624702</v>
      </c>
      <c r="X3544" s="1" t="s">
        <v>6971</v>
      </c>
      <c r="Y3544">
        <v>803</v>
      </c>
      <c r="Z3544">
        <v>539</v>
      </c>
      <c r="AA3544">
        <v>1</v>
      </c>
      <c r="AB3544">
        <v>215.60000000000002</v>
      </c>
    </row>
    <row r="3545" spans="1:28" x14ac:dyDescent="0.25">
      <c r="A3545" s="1" t="s">
        <v>14573</v>
      </c>
      <c r="B3545" s="1" t="s">
        <v>14574</v>
      </c>
      <c r="C3545" s="1" t="s">
        <v>70</v>
      </c>
      <c r="D3545" s="1" t="s">
        <v>266</v>
      </c>
      <c r="E3545" s="1" t="s">
        <v>45</v>
      </c>
      <c r="F3545" s="1" t="s">
        <v>46</v>
      </c>
      <c r="G3545">
        <v>38</v>
      </c>
      <c r="H3545">
        <v>406575</v>
      </c>
      <c r="I3545" s="1" t="s">
        <v>47</v>
      </c>
      <c r="J3545" s="2">
        <v>45067</v>
      </c>
      <c r="K3545">
        <v>1100</v>
      </c>
      <c r="L3545" s="1" t="s">
        <v>3132</v>
      </c>
      <c r="M3545" s="1" t="s">
        <v>198</v>
      </c>
      <c r="N3545" s="1" t="s">
        <v>21665</v>
      </c>
      <c r="O3545" s="1" t="s">
        <v>21666</v>
      </c>
      <c r="P3545" s="1" t="s">
        <v>14585</v>
      </c>
      <c r="Q3545">
        <v>19</v>
      </c>
      <c r="R3545" s="1" t="s">
        <v>31</v>
      </c>
      <c r="S3545" s="1" t="s">
        <v>50</v>
      </c>
      <c r="T3545">
        <v>29080</v>
      </c>
      <c r="U3545" s="2">
        <v>45545</v>
      </c>
      <c r="V3545" s="1" t="s">
        <v>131</v>
      </c>
      <c r="W3545">
        <v>162445</v>
      </c>
      <c r="X3545" s="1" t="s">
        <v>6972</v>
      </c>
      <c r="Y3545">
        <v>545</v>
      </c>
      <c r="Z3545">
        <v>559</v>
      </c>
      <c r="AA3545">
        <v>2</v>
      </c>
      <c r="AB3545">
        <v>447.20000000000005</v>
      </c>
    </row>
    <row r="3546" spans="1:28" x14ac:dyDescent="0.25">
      <c r="A3546" s="1" t="s">
        <v>14573</v>
      </c>
      <c r="B3546" s="1" t="s">
        <v>14574</v>
      </c>
      <c r="C3546" s="1" t="s">
        <v>140</v>
      </c>
      <c r="D3546" s="1" t="s">
        <v>231</v>
      </c>
      <c r="E3546" s="1" t="s">
        <v>26</v>
      </c>
      <c r="F3546" s="1" t="s">
        <v>27</v>
      </c>
      <c r="G3546">
        <v>84</v>
      </c>
      <c r="H3546">
        <v>412133</v>
      </c>
      <c r="I3546" s="1" t="s">
        <v>28</v>
      </c>
      <c r="J3546" s="2">
        <v>43907</v>
      </c>
      <c r="K3546">
        <v>800</v>
      </c>
      <c r="L3546" s="1" t="s">
        <v>6973</v>
      </c>
      <c r="M3546" s="1" t="s">
        <v>55</v>
      </c>
      <c r="N3546" s="1" t="s">
        <v>21667</v>
      </c>
      <c r="O3546" s="1" t="s">
        <v>21668</v>
      </c>
      <c r="P3546" s="1" t="s">
        <v>14585</v>
      </c>
      <c r="Q3546">
        <v>11</v>
      </c>
      <c r="R3546" s="1" t="s">
        <v>68</v>
      </c>
      <c r="S3546" s="1" t="s">
        <v>50</v>
      </c>
      <c r="T3546">
        <v>67263</v>
      </c>
      <c r="U3546" s="2">
        <v>45387</v>
      </c>
      <c r="V3546" s="1" t="s">
        <v>62</v>
      </c>
      <c r="W3546">
        <v>418213</v>
      </c>
      <c r="X3546" s="1" t="s">
        <v>6974</v>
      </c>
      <c r="Y3546">
        <v>989</v>
      </c>
      <c r="Z3546">
        <v>1389</v>
      </c>
      <c r="AA3546">
        <v>2</v>
      </c>
      <c r="AB3546">
        <v>1111.2</v>
      </c>
    </row>
    <row r="3547" spans="1:28" x14ac:dyDescent="0.25">
      <c r="A3547" s="1" t="s">
        <v>14573</v>
      </c>
      <c r="B3547" s="1" t="s">
        <v>14574</v>
      </c>
      <c r="C3547" s="1" t="s">
        <v>109</v>
      </c>
      <c r="D3547" s="1" t="s">
        <v>376</v>
      </c>
      <c r="E3547" s="1" t="s">
        <v>37</v>
      </c>
      <c r="F3547" s="1" t="s">
        <v>76</v>
      </c>
      <c r="G3547">
        <v>92</v>
      </c>
      <c r="H3547">
        <v>437292</v>
      </c>
      <c r="I3547" s="1" t="s">
        <v>28</v>
      </c>
      <c r="J3547" s="2">
        <v>44117</v>
      </c>
      <c r="K3547">
        <v>1100</v>
      </c>
      <c r="L3547" s="1" t="s">
        <v>6975</v>
      </c>
      <c r="M3547" s="1" t="s">
        <v>122</v>
      </c>
      <c r="N3547" s="1" t="s">
        <v>21669</v>
      </c>
      <c r="O3547" s="1" t="s">
        <v>21670</v>
      </c>
      <c r="P3547" s="1" t="s">
        <v>14580</v>
      </c>
      <c r="Q3547">
        <v>6</v>
      </c>
      <c r="R3547" s="1" t="s">
        <v>31</v>
      </c>
      <c r="S3547" s="1" t="s">
        <v>89</v>
      </c>
      <c r="T3547">
        <v>45415</v>
      </c>
      <c r="U3547" s="2">
        <v>45411</v>
      </c>
      <c r="V3547" s="1" t="s">
        <v>62</v>
      </c>
      <c r="W3547">
        <v>522034</v>
      </c>
      <c r="X3547" s="1" t="s">
        <v>6976</v>
      </c>
      <c r="Y3547">
        <v>332</v>
      </c>
      <c r="Z3547">
        <v>1636</v>
      </c>
      <c r="AA3547">
        <v>8</v>
      </c>
      <c r="AB3547">
        <v>5235.2000000000007</v>
      </c>
    </row>
    <row r="3548" spans="1:28" x14ac:dyDescent="0.25">
      <c r="A3548" s="1" t="s">
        <v>14573</v>
      </c>
      <c r="B3548" s="1" t="s">
        <v>14574</v>
      </c>
      <c r="C3548" s="1" t="s">
        <v>116</v>
      </c>
      <c r="D3548" s="1" t="s">
        <v>284</v>
      </c>
      <c r="E3548" s="1" t="s">
        <v>26</v>
      </c>
      <c r="F3548" s="1" t="s">
        <v>27</v>
      </c>
      <c r="G3548">
        <v>5</v>
      </c>
      <c r="H3548">
        <v>417142</v>
      </c>
      <c r="I3548" s="1" t="s">
        <v>28</v>
      </c>
      <c r="J3548" s="2">
        <v>43835</v>
      </c>
      <c r="K3548">
        <v>950</v>
      </c>
      <c r="L3548" s="1" t="s">
        <v>6977</v>
      </c>
      <c r="M3548" s="1" t="s">
        <v>372</v>
      </c>
      <c r="N3548" s="1" t="s">
        <v>21671</v>
      </c>
      <c r="O3548" s="1" t="s">
        <v>21672</v>
      </c>
      <c r="P3548" s="1" t="s">
        <v>14585</v>
      </c>
      <c r="Q3548">
        <v>11</v>
      </c>
      <c r="R3548" s="1" t="s">
        <v>68</v>
      </c>
      <c r="S3548" s="1" t="s">
        <v>61</v>
      </c>
      <c r="T3548">
        <v>66525</v>
      </c>
      <c r="U3548" s="2">
        <v>45301</v>
      </c>
      <c r="V3548" s="1" t="s">
        <v>84</v>
      </c>
      <c r="W3548">
        <v>484846</v>
      </c>
      <c r="X3548" s="1" t="s">
        <v>6978</v>
      </c>
      <c r="Y3548">
        <v>784</v>
      </c>
      <c r="Z3548">
        <v>1543</v>
      </c>
      <c r="AA3548">
        <v>8</v>
      </c>
      <c r="AB3548">
        <v>4937.6000000000004</v>
      </c>
    </row>
    <row r="3549" spans="1:28" x14ac:dyDescent="0.25">
      <c r="A3549" s="1" t="s">
        <v>14573</v>
      </c>
      <c r="B3549" s="1" t="s">
        <v>14574</v>
      </c>
      <c r="C3549" s="1" t="s">
        <v>24</v>
      </c>
      <c r="D3549" s="1" t="s">
        <v>348</v>
      </c>
      <c r="E3549" s="1" t="s">
        <v>37</v>
      </c>
      <c r="F3549" s="1" t="s">
        <v>38</v>
      </c>
      <c r="G3549">
        <v>68</v>
      </c>
      <c r="H3549">
        <v>428518</v>
      </c>
      <c r="I3549" s="1" t="s">
        <v>47</v>
      </c>
      <c r="J3549" s="2">
        <v>44251</v>
      </c>
      <c r="K3549">
        <v>1400</v>
      </c>
      <c r="L3549" s="1" t="s">
        <v>6979</v>
      </c>
      <c r="M3549" s="1" t="s">
        <v>122</v>
      </c>
      <c r="N3549" s="1" t="s">
        <v>21673</v>
      </c>
      <c r="O3549" s="1" t="s">
        <v>21674</v>
      </c>
      <c r="P3549" s="1" t="s">
        <v>14585</v>
      </c>
      <c r="Q3549">
        <v>20</v>
      </c>
      <c r="R3549" s="1" t="s">
        <v>68</v>
      </c>
      <c r="S3549" s="1" t="s">
        <v>89</v>
      </c>
      <c r="T3549">
        <v>68148</v>
      </c>
      <c r="U3549" s="2">
        <v>45315</v>
      </c>
      <c r="V3549" s="1" t="s">
        <v>84</v>
      </c>
      <c r="W3549">
        <v>571200</v>
      </c>
      <c r="X3549" s="1" t="s">
        <v>6980</v>
      </c>
      <c r="Y3549">
        <v>430</v>
      </c>
      <c r="Z3549">
        <v>753</v>
      </c>
      <c r="AA3549">
        <v>8</v>
      </c>
      <c r="AB3549">
        <v>2409.6</v>
      </c>
    </row>
    <row r="3550" spans="1:28" x14ac:dyDescent="0.25">
      <c r="A3550" s="1" t="s">
        <v>14573</v>
      </c>
      <c r="B3550" s="1" t="s">
        <v>14574</v>
      </c>
      <c r="C3550" s="1" t="s">
        <v>43</v>
      </c>
      <c r="D3550" s="1" t="s">
        <v>105</v>
      </c>
      <c r="E3550" s="1" t="s">
        <v>26</v>
      </c>
      <c r="F3550" s="1" t="s">
        <v>46</v>
      </c>
      <c r="G3550">
        <v>84</v>
      </c>
      <c r="H3550">
        <v>423934</v>
      </c>
      <c r="I3550" s="1" t="s">
        <v>28</v>
      </c>
      <c r="J3550" s="2">
        <v>45440</v>
      </c>
      <c r="K3550">
        <v>800</v>
      </c>
      <c r="L3550" s="1" t="s">
        <v>6981</v>
      </c>
      <c r="M3550" s="1" t="s">
        <v>724</v>
      </c>
      <c r="N3550" s="1" t="s">
        <v>21675</v>
      </c>
      <c r="O3550" s="1" t="s">
        <v>21676</v>
      </c>
      <c r="P3550" s="1" t="s">
        <v>14590</v>
      </c>
      <c r="Q3550">
        <v>12</v>
      </c>
      <c r="R3550" s="1" t="s">
        <v>68</v>
      </c>
      <c r="S3550" s="1" t="s">
        <v>50</v>
      </c>
      <c r="T3550">
        <v>22502</v>
      </c>
      <c r="U3550" s="2">
        <v>45296</v>
      </c>
      <c r="V3550" s="1" t="s">
        <v>84</v>
      </c>
      <c r="W3550">
        <v>598967</v>
      </c>
      <c r="X3550" s="1" t="s">
        <v>6982</v>
      </c>
      <c r="Y3550">
        <v>254</v>
      </c>
      <c r="Z3550">
        <v>1298</v>
      </c>
      <c r="AA3550">
        <v>4</v>
      </c>
      <c r="AB3550">
        <v>2076.8000000000002</v>
      </c>
    </row>
    <row r="3551" spans="1:28" x14ac:dyDescent="0.25">
      <c r="A3551" s="1" t="s">
        <v>14573</v>
      </c>
      <c r="B3551" s="1" t="s">
        <v>14574</v>
      </c>
      <c r="C3551" s="1" t="s">
        <v>24</v>
      </c>
      <c r="D3551" s="1" t="s">
        <v>64</v>
      </c>
      <c r="E3551" s="1" t="s">
        <v>45</v>
      </c>
      <c r="F3551" s="1" t="s">
        <v>27</v>
      </c>
      <c r="G3551">
        <v>3</v>
      </c>
      <c r="H3551">
        <v>416599</v>
      </c>
      <c r="I3551" s="1" t="s">
        <v>28</v>
      </c>
      <c r="J3551" s="2">
        <v>44279</v>
      </c>
      <c r="K3551">
        <v>1200</v>
      </c>
      <c r="L3551" s="1" t="s">
        <v>6983</v>
      </c>
      <c r="M3551" s="1" t="s">
        <v>192</v>
      </c>
      <c r="N3551" s="1" t="s">
        <v>21677</v>
      </c>
      <c r="O3551" s="1" t="s">
        <v>21678</v>
      </c>
      <c r="P3551" s="1" t="s">
        <v>14580</v>
      </c>
      <c r="Q3551">
        <v>5</v>
      </c>
      <c r="R3551" s="1" t="s">
        <v>68</v>
      </c>
      <c r="S3551" s="1" t="s">
        <v>61</v>
      </c>
      <c r="T3551">
        <v>13916</v>
      </c>
      <c r="U3551" s="2">
        <v>45546</v>
      </c>
      <c r="V3551" s="1" t="s">
        <v>131</v>
      </c>
      <c r="W3551">
        <v>331793</v>
      </c>
      <c r="X3551" s="1" t="s">
        <v>6984</v>
      </c>
      <c r="Y3551">
        <v>653</v>
      </c>
      <c r="Z3551">
        <v>1774</v>
      </c>
      <c r="AA3551">
        <v>7</v>
      </c>
      <c r="AB3551">
        <v>4967.2000000000007</v>
      </c>
    </row>
    <row r="3552" spans="1:28" x14ac:dyDescent="0.25">
      <c r="A3552" s="1" t="s">
        <v>14573</v>
      </c>
      <c r="B3552" s="1" t="s">
        <v>14574</v>
      </c>
      <c r="C3552" s="1" t="s">
        <v>53</v>
      </c>
      <c r="D3552" s="1" t="s">
        <v>80</v>
      </c>
      <c r="E3552" s="1" t="s">
        <v>26</v>
      </c>
      <c r="F3552" s="1" t="s">
        <v>128</v>
      </c>
      <c r="G3552">
        <v>57</v>
      </c>
      <c r="H3552">
        <v>437506</v>
      </c>
      <c r="I3552" s="1" t="s">
        <v>47</v>
      </c>
      <c r="J3552" s="2">
        <v>43898</v>
      </c>
      <c r="K3552">
        <v>800</v>
      </c>
      <c r="L3552" s="1" t="s">
        <v>6985</v>
      </c>
      <c r="M3552" s="1" t="s">
        <v>67</v>
      </c>
      <c r="N3552" s="1" t="s">
        <v>21679</v>
      </c>
      <c r="O3552" s="1" t="s">
        <v>21680</v>
      </c>
      <c r="P3552" s="1" t="s">
        <v>14585</v>
      </c>
      <c r="Q3552">
        <v>3</v>
      </c>
      <c r="R3552" s="1" t="s">
        <v>68</v>
      </c>
      <c r="S3552" s="1" t="s">
        <v>50</v>
      </c>
      <c r="T3552">
        <v>70286</v>
      </c>
      <c r="U3552" s="2">
        <v>45519</v>
      </c>
      <c r="V3552" s="1" t="s">
        <v>51</v>
      </c>
      <c r="W3552">
        <v>757538</v>
      </c>
      <c r="X3552" s="1" t="s">
        <v>6986</v>
      </c>
      <c r="Y3552">
        <v>562</v>
      </c>
      <c r="Z3552">
        <v>1956</v>
      </c>
      <c r="AA3552">
        <v>2</v>
      </c>
      <c r="AB3552">
        <v>1564.8000000000002</v>
      </c>
    </row>
    <row r="3553" spans="1:28" x14ac:dyDescent="0.25">
      <c r="A3553" s="1" t="s">
        <v>14573</v>
      </c>
      <c r="B3553" s="1" t="s">
        <v>14574</v>
      </c>
      <c r="C3553" s="1" t="s">
        <v>43</v>
      </c>
      <c r="D3553" s="1" t="s">
        <v>382</v>
      </c>
      <c r="E3553" s="1" t="s">
        <v>45</v>
      </c>
      <c r="F3553" s="1" t="s">
        <v>38</v>
      </c>
      <c r="G3553">
        <v>39</v>
      </c>
      <c r="H3553">
        <v>436759</v>
      </c>
      <c r="I3553" s="1" t="s">
        <v>47</v>
      </c>
      <c r="J3553" s="2">
        <v>45616</v>
      </c>
      <c r="K3553">
        <v>950</v>
      </c>
      <c r="L3553" s="1" t="s">
        <v>6987</v>
      </c>
      <c r="M3553" s="1" t="s">
        <v>303</v>
      </c>
      <c r="N3553" s="1" t="s">
        <v>21681</v>
      </c>
      <c r="O3553" s="1" t="s">
        <v>21682</v>
      </c>
      <c r="P3553" s="1" t="s">
        <v>14577</v>
      </c>
      <c r="Q3553">
        <v>9</v>
      </c>
      <c r="R3553" s="1" t="s">
        <v>68</v>
      </c>
      <c r="S3553" s="1" t="s">
        <v>61</v>
      </c>
      <c r="T3553">
        <v>44431</v>
      </c>
      <c r="U3553" s="2">
        <v>45310</v>
      </c>
      <c r="V3553" s="1" t="s">
        <v>84</v>
      </c>
      <c r="W3553">
        <v>685356</v>
      </c>
      <c r="X3553" s="1" t="s">
        <v>6988</v>
      </c>
      <c r="Y3553">
        <v>744</v>
      </c>
      <c r="Z3553">
        <v>2957</v>
      </c>
      <c r="AA3553">
        <v>4</v>
      </c>
      <c r="AB3553">
        <v>4731.2</v>
      </c>
    </row>
    <row r="3554" spans="1:28" x14ac:dyDescent="0.25">
      <c r="A3554" s="1" t="s">
        <v>14573</v>
      </c>
      <c r="B3554" s="1" t="s">
        <v>14574</v>
      </c>
      <c r="C3554" s="1" t="s">
        <v>24</v>
      </c>
      <c r="D3554" s="1" t="s">
        <v>328</v>
      </c>
      <c r="E3554" s="1" t="s">
        <v>37</v>
      </c>
      <c r="F3554" s="1" t="s">
        <v>235</v>
      </c>
      <c r="G3554">
        <v>37</v>
      </c>
      <c r="H3554">
        <v>411973</v>
      </c>
      <c r="I3554" s="1" t="s">
        <v>47</v>
      </c>
      <c r="J3554" s="2">
        <v>44424</v>
      </c>
      <c r="K3554">
        <v>1400</v>
      </c>
      <c r="L3554" s="1" t="s">
        <v>6989</v>
      </c>
      <c r="M3554" s="1" t="s">
        <v>148</v>
      </c>
      <c r="N3554" s="1" t="s">
        <v>21683</v>
      </c>
      <c r="O3554" s="1" t="s">
        <v>21684</v>
      </c>
      <c r="P3554" s="1" t="s">
        <v>14577</v>
      </c>
      <c r="Q3554">
        <v>4</v>
      </c>
      <c r="R3554" s="1" t="s">
        <v>31</v>
      </c>
      <c r="S3554" s="1" t="s">
        <v>32</v>
      </c>
      <c r="T3554">
        <v>80246</v>
      </c>
      <c r="U3554" s="2">
        <v>45326</v>
      </c>
      <c r="V3554" s="1" t="s">
        <v>90</v>
      </c>
      <c r="W3554">
        <v>854323</v>
      </c>
      <c r="X3554" s="1" t="s">
        <v>6990</v>
      </c>
      <c r="Y3554">
        <v>434</v>
      </c>
      <c r="Z3554">
        <v>1320</v>
      </c>
      <c r="AA3554">
        <v>4</v>
      </c>
      <c r="AB3554">
        <v>2112</v>
      </c>
    </row>
    <row r="3555" spans="1:28" x14ac:dyDescent="0.25">
      <c r="A3555" s="1" t="s">
        <v>14573</v>
      </c>
      <c r="B3555" s="1" t="s">
        <v>14574</v>
      </c>
      <c r="C3555" s="1" t="s">
        <v>70</v>
      </c>
      <c r="D3555" s="1" t="s">
        <v>297</v>
      </c>
      <c r="E3555" s="1" t="s">
        <v>45</v>
      </c>
      <c r="F3555" s="1" t="s">
        <v>128</v>
      </c>
      <c r="G3555">
        <v>57</v>
      </c>
      <c r="H3555">
        <v>418319</v>
      </c>
      <c r="I3555" s="1" t="s">
        <v>28</v>
      </c>
      <c r="J3555" s="2">
        <v>44729</v>
      </c>
      <c r="K3555">
        <v>1400</v>
      </c>
      <c r="L3555" s="1" t="s">
        <v>6991</v>
      </c>
      <c r="M3555" s="1" t="s">
        <v>1317</v>
      </c>
      <c r="N3555" s="1" t="s">
        <v>21685</v>
      </c>
      <c r="O3555" s="1" t="s">
        <v>21686</v>
      </c>
      <c r="P3555" s="1" t="s">
        <v>14580</v>
      </c>
      <c r="Q3555">
        <v>18</v>
      </c>
      <c r="R3555" s="1" t="s">
        <v>68</v>
      </c>
      <c r="S3555" s="1" t="s">
        <v>50</v>
      </c>
      <c r="T3555">
        <v>82856</v>
      </c>
      <c r="U3555" s="2">
        <v>45481</v>
      </c>
      <c r="V3555" s="1" t="s">
        <v>94</v>
      </c>
      <c r="W3555">
        <v>836050</v>
      </c>
      <c r="X3555" s="1" t="s">
        <v>6992</v>
      </c>
      <c r="Y3555">
        <v>332</v>
      </c>
      <c r="Z3555">
        <v>2331</v>
      </c>
      <c r="AA3555">
        <v>2</v>
      </c>
      <c r="AB3555">
        <v>1864.8000000000002</v>
      </c>
    </row>
    <row r="3556" spans="1:28" x14ac:dyDescent="0.25">
      <c r="A3556" s="1" t="s">
        <v>14573</v>
      </c>
      <c r="B3556" s="1" t="s">
        <v>14574</v>
      </c>
      <c r="C3556" s="1" t="s">
        <v>116</v>
      </c>
      <c r="D3556" s="1" t="s">
        <v>71</v>
      </c>
      <c r="E3556" s="1" t="s">
        <v>37</v>
      </c>
      <c r="F3556" s="1" t="s">
        <v>27</v>
      </c>
      <c r="G3556">
        <v>34</v>
      </c>
      <c r="H3556">
        <v>427519</v>
      </c>
      <c r="I3556" s="1" t="s">
        <v>28</v>
      </c>
      <c r="J3556" s="2">
        <v>44582</v>
      </c>
      <c r="K3556">
        <v>800</v>
      </c>
      <c r="L3556" s="1" t="s">
        <v>6993</v>
      </c>
      <c r="M3556" s="1" t="s">
        <v>88</v>
      </c>
      <c r="N3556" s="1" t="s">
        <v>21687</v>
      </c>
      <c r="O3556" s="1" t="s">
        <v>21688</v>
      </c>
      <c r="P3556" s="1" t="s">
        <v>14590</v>
      </c>
      <c r="Q3556">
        <v>3</v>
      </c>
      <c r="R3556" s="1" t="s">
        <v>68</v>
      </c>
      <c r="S3556" s="1" t="s">
        <v>61</v>
      </c>
      <c r="T3556">
        <v>80348</v>
      </c>
      <c r="U3556" s="2">
        <v>45383</v>
      </c>
      <c r="V3556" s="1" t="s">
        <v>62</v>
      </c>
      <c r="W3556">
        <v>255975</v>
      </c>
      <c r="X3556" s="1" t="s">
        <v>6994</v>
      </c>
      <c r="Y3556">
        <v>353</v>
      </c>
      <c r="Z3556">
        <v>1345</v>
      </c>
      <c r="AA3556">
        <v>7</v>
      </c>
      <c r="AB3556">
        <v>3766</v>
      </c>
    </row>
    <row r="3557" spans="1:28" x14ac:dyDescent="0.25">
      <c r="A3557" s="1" t="s">
        <v>14573</v>
      </c>
      <c r="B3557" s="1" t="s">
        <v>14574</v>
      </c>
      <c r="C3557" s="1" t="s">
        <v>70</v>
      </c>
      <c r="D3557" s="1" t="s">
        <v>136</v>
      </c>
      <c r="E3557" s="1" t="s">
        <v>45</v>
      </c>
      <c r="F3557" s="1" t="s">
        <v>81</v>
      </c>
      <c r="G3557">
        <v>1</v>
      </c>
      <c r="H3557">
        <v>413773</v>
      </c>
      <c r="I3557" s="1" t="s">
        <v>28</v>
      </c>
      <c r="J3557" s="2">
        <v>44149</v>
      </c>
      <c r="K3557">
        <v>800</v>
      </c>
      <c r="L3557" s="1" t="s">
        <v>6995</v>
      </c>
      <c r="M3557" s="1" t="s">
        <v>122</v>
      </c>
      <c r="N3557" s="1" t="s">
        <v>21689</v>
      </c>
      <c r="O3557" s="1" t="s">
        <v>21690</v>
      </c>
      <c r="P3557" s="1" t="s">
        <v>14585</v>
      </c>
      <c r="Q3557">
        <v>18</v>
      </c>
      <c r="R3557" s="1" t="s">
        <v>31</v>
      </c>
      <c r="S3557" s="1" t="s">
        <v>89</v>
      </c>
      <c r="T3557">
        <v>56162</v>
      </c>
      <c r="U3557" s="2">
        <v>45479</v>
      </c>
      <c r="V3557" s="1" t="s">
        <v>94</v>
      </c>
      <c r="W3557">
        <v>868592</v>
      </c>
      <c r="X3557" s="1" t="s">
        <v>6996</v>
      </c>
      <c r="Y3557">
        <v>323</v>
      </c>
      <c r="Z3557">
        <v>538</v>
      </c>
      <c r="AA3557">
        <v>8</v>
      </c>
      <c r="AB3557">
        <v>1721.6000000000001</v>
      </c>
    </row>
    <row r="3558" spans="1:28" x14ac:dyDescent="0.25">
      <c r="A3558" s="1" t="s">
        <v>14573</v>
      </c>
      <c r="B3558" s="1" t="s">
        <v>14574</v>
      </c>
      <c r="C3558" s="1" t="s">
        <v>53</v>
      </c>
      <c r="D3558" s="1" t="s">
        <v>75</v>
      </c>
      <c r="E3558" s="1" t="s">
        <v>26</v>
      </c>
      <c r="F3558" s="1" t="s">
        <v>86</v>
      </c>
      <c r="G3558">
        <v>77</v>
      </c>
      <c r="H3558">
        <v>429145</v>
      </c>
      <c r="I3558" s="1" t="s">
        <v>28</v>
      </c>
      <c r="J3558" s="2">
        <v>44202</v>
      </c>
      <c r="K3558">
        <v>950</v>
      </c>
      <c r="L3558" s="1" t="s">
        <v>6997</v>
      </c>
      <c r="M3558" s="1" t="s">
        <v>384</v>
      </c>
      <c r="N3558" s="1" t="s">
        <v>21691</v>
      </c>
      <c r="O3558" s="1" t="s">
        <v>21692</v>
      </c>
      <c r="P3558" s="1" t="s">
        <v>14585</v>
      </c>
      <c r="Q3558">
        <v>14</v>
      </c>
      <c r="R3558" s="1" t="s">
        <v>68</v>
      </c>
      <c r="S3558" s="1" t="s">
        <v>89</v>
      </c>
      <c r="T3558">
        <v>63776</v>
      </c>
      <c r="U3558" s="2">
        <v>45491</v>
      </c>
      <c r="V3558" s="1" t="s">
        <v>94</v>
      </c>
      <c r="W3558">
        <v>252386</v>
      </c>
      <c r="X3558" s="1" t="s">
        <v>6998</v>
      </c>
      <c r="Y3558">
        <v>287</v>
      </c>
      <c r="Z3558">
        <v>559</v>
      </c>
      <c r="AA3558">
        <v>8</v>
      </c>
      <c r="AB3558">
        <v>1788.8000000000002</v>
      </c>
    </row>
    <row r="3559" spans="1:28" x14ac:dyDescent="0.25">
      <c r="A3559" s="1" t="s">
        <v>14573</v>
      </c>
      <c r="B3559" s="1" t="s">
        <v>14574</v>
      </c>
      <c r="C3559" s="1" t="s">
        <v>43</v>
      </c>
      <c r="D3559" s="1" t="s">
        <v>182</v>
      </c>
      <c r="E3559" s="1" t="s">
        <v>37</v>
      </c>
      <c r="F3559" s="1" t="s">
        <v>65</v>
      </c>
      <c r="G3559">
        <v>25</v>
      </c>
      <c r="H3559">
        <v>408802</v>
      </c>
      <c r="I3559" s="1" t="s">
        <v>28</v>
      </c>
      <c r="J3559" s="2">
        <v>45452</v>
      </c>
      <c r="K3559">
        <v>1200</v>
      </c>
      <c r="L3559" s="1" t="s">
        <v>6999</v>
      </c>
      <c r="M3559" s="1" t="s">
        <v>179</v>
      </c>
      <c r="N3559" s="1" t="s">
        <v>21693</v>
      </c>
      <c r="O3559" s="1" t="s">
        <v>21694</v>
      </c>
      <c r="P3559" s="1" t="s">
        <v>14580</v>
      </c>
      <c r="Q3559">
        <v>7</v>
      </c>
      <c r="R3559" s="1" t="s">
        <v>31</v>
      </c>
      <c r="S3559" s="1" t="s">
        <v>89</v>
      </c>
      <c r="T3559">
        <v>70618</v>
      </c>
      <c r="U3559" s="2">
        <v>45515</v>
      </c>
      <c r="V3559" s="1" t="s">
        <v>51</v>
      </c>
      <c r="W3559">
        <v>116500</v>
      </c>
      <c r="X3559" s="1" t="s">
        <v>7000</v>
      </c>
      <c r="Y3559">
        <v>629</v>
      </c>
      <c r="Z3559">
        <v>2228</v>
      </c>
      <c r="AA3559">
        <v>6</v>
      </c>
      <c r="AB3559">
        <v>5347.2000000000007</v>
      </c>
    </row>
    <row r="3560" spans="1:28" x14ac:dyDescent="0.25">
      <c r="A3560" s="1" t="s">
        <v>14573</v>
      </c>
      <c r="B3560" s="1" t="s">
        <v>14574</v>
      </c>
      <c r="C3560" s="1" t="s">
        <v>35</v>
      </c>
      <c r="D3560" s="1" t="s">
        <v>44</v>
      </c>
      <c r="E3560" s="1" t="s">
        <v>26</v>
      </c>
      <c r="F3560" s="1" t="s">
        <v>100</v>
      </c>
      <c r="G3560">
        <v>26</v>
      </c>
      <c r="H3560">
        <v>420717</v>
      </c>
      <c r="I3560" s="1" t="s">
        <v>47</v>
      </c>
      <c r="J3560" s="2">
        <v>45031</v>
      </c>
      <c r="K3560">
        <v>1000</v>
      </c>
      <c r="L3560" s="1" t="s">
        <v>7001</v>
      </c>
      <c r="M3560" s="1" t="s">
        <v>367</v>
      </c>
      <c r="N3560" s="1" t="s">
        <v>21695</v>
      </c>
      <c r="O3560" s="1" t="s">
        <v>21696</v>
      </c>
      <c r="P3560" s="1" t="s">
        <v>14590</v>
      </c>
      <c r="Q3560">
        <v>3</v>
      </c>
      <c r="R3560" s="1" t="s">
        <v>31</v>
      </c>
      <c r="S3560" s="1" t="s">
        <v>89</v>
      </c>
      <c r="T3560">
        <v>79063</v>
      </c>
      <c r="U3560" s="2">
        <v>45500</v>
      </c>
      <c r="V3560" s="1" t="s">
        <v>94</v>
      </c>
      <c r="W3560">
        <v>515452</v>
      </c>
      <c r="X3560" s="1" t="s">
        <v>7002</v>
      </c>
      <c r="Y3560">
        <v>323</v>
      </c>
      <c r="Z3560">
        <v>2359</v>
      </c>
      <c r="AA3560">
        <v>5</v>
      </c>
      <c r="AB3560">
        <v>4718</v>
      </c>
    </row>
    <row r="3561" spans="1:28" x14ac:dyDescent="0.25">
      <c r="A3561" s="1" t="s">
        <v>14573</v>
      </c>
      <c r="B3561" s="1" t="s">
        <v>14574</v>
      </c>
      <c r="C3561" s="1" t="s">
        <v>53</v>
      </c>
      <c r="D3561" s="1" t="s">
        <v>225</v>
      </c>
      <c r="E3561" s="1" t="s">
        <v>26</v>
      </c>
      <c r="F3561" s="1" t="s">
        <v>128</v>
      </c>
      <c r="G3561">
        <v>17</v>
      </c>
      <c r="H3561">
        <v>432912</v>
      </c>
      <c r="I3561" s="1" t="s">
        <v>28</v>
      </c>
      <c r="J3561" s="2">
        <v>45450</v>
      </c>
      <c r="K3561">
        <v>1300</v>
      </c>
      <c r="L3561" s="1" t="s">
        <v>7003</v>
      </c>
      <c r="M3561" s="1" t="s">
        <v>73</v>
      </c>
      <c r="N3561" s="1" t="s">
        <v>21697</v>
      </c>
      <c r="O3561" s="1" t="s">
        <v>21698</v>
      </c>
      <c r="P3561" s="1" t="s">
        <v>14590</v>
      </c>
      <c r="Q3561">
        <v>8</v>
      </c>
      <c r="R3561" s="1" t="s">
        <v>68</v>
      </c>
      <c r="S3561" s="1" t="s">
        <v>32</v>
      </c>
      <c r="T3561">
        <v>16151</v>
      </c>
      <c r="U3561" s="2">
        <v>45464</v>
      </c>
      <c r="V3561" s="1" t="s">
        <v>41</v>
      </c>
      <c r="W3561">
        <v>131790</v>
      </c>
      <c r="X3561" s="1" t="s">
        <v>7004</v>
      </c>
      <c r="Y3561">
        <v>402</v>
      </c>
      <c r="Z3561">
        <v>2956</v>
      </c>
      <c r="AA3561">
        <v>2</v>
      </c>
      <c r="AB3561">
        <v>2364.8000000000002</v>
      </c>
    </row>
    <row r="3562" spans="1:28" x14ac:dyDescent="0.25">
      <c r="A3562" s="1" t="s">
        <v>14573</v>
      </c>
      <c r="B3562" s="1" t="s">
        <v>14574</v>
      </c>
      <c r="C3562" s="1" t="s">
        <v>43</v>
      </c>
      <c r="D3562" s="1" t="s">
        <v>340</v>
      </c>
      <c r="E3562" s="1" t="s">
        <v>37</v>
      </c>
      <c r="F3562" s="1" t="s">
        <v>86</v>
      </c>
      <c r="G3562">
        <v>1</v>
      </c>
      <c r="H3562">
        <v>422477</v>
      </c>
      <c r="I3562" s="1" t="s">
        <v>28</v>
      </c>
      <c r="J3562" s="2">
        <v>44930</v>
      </c>
      <c r="K3562">
        <v>1000</v>
      </c>
      <c r="L3562" s="1" t="s">
        <v>7005</v>
      </c>
      <c r="M3562" s="1" t="s">
        <v>575</v>
      </c>
      <c r="N3562" s="1" t="s">
        <v>21699</v>
      </c>
      <c r="O3562" s="1" t="s">
        <v>21700</v>
      </c>
      <c r="P3562" s="1" t="s">
        <v>14580</v>
      </c>
      <c r="Q3562">
        <v>18</v>
      </c>
      <c r="R3562" s="1" t="s">
        <v>68</v>
      </c>
      <c r="S3562" s="1" t="s">
        <v>89</v>
      </c>
      <c r="T3562">
        <v>32332</v>
      </c>
      <c r="U3562" s="2">
        <v>45389</v>
      </c>
      <c r="V3562" s="1" t="s">
        <v>62</v>
      </c>
      <c r="W3562">
        <v>710059</v>
      </c>
      <c r="X3562" s="1" t="s">
        <v>7006</v>
      </c>
      <c r="Y3562">
        <v>578</v>
      </c>
      <c r="Z3562">
        <v>2000</v>
      </c>
      <c r="AA3562">
        <v>1</v>
      </c>
      <c r="AB3562">
        <v>800</v>
      </c>
    </row>
    <row r="3563" spans="1:28" x14ac:dyDescent="0.25">
      <c r="A3563" s="1" t="s">
        <v>14573</v>
      </c>
      <c r="B3563" s="1" t="s">
        <v>14574</v>
      </c>
      <c r="C3563" s="1" t="s">
        <v>53</v>
      </c>
      <c r="D3563" s="1" t="s">
        <v>120</v>
      </c>
      <c r="E3563" s="1" t="s">
        <v>26</v>
      </c>
      <c r="F3563" s="1" t="s">
        <v>111</v>
      </c>
      <c r="G3563">
        <v>94</v>
      </c>
      <c r="H3563">
        <v>430138</v>
      </c>
      <c r="I3563" s="1" t="s">
        <v>47</v>
      </c>
      <c r="J3563" s="2">
        <v>45605</v>
      </c>
      <c r="K3563">
        <v>1100</v>
      </c>
      <c r="L3563" s="1" t="s">
        <v>7007</v>
      </c>
      <c r="M3563" s="1" t="s">
        <v>118</v>
      </c>
      <c r="N3563" s="1" t="s">
        <v>21701</v>
      </c>
      <c r="O3563" s="1" t="s">
        <v>21702</v>
      </c>
      <c r="P3563" s="1" t="s">
        <v>14590</v>
      </c>
      <c r="Q3563">
        <v>18</v>
      </c>
      <c r="R3563" s="1" t="s">
        <v>31</v>
      </c>
      <c r="S3563" s="1" t="s">
        <v>50</v>
      </c>
      <c r="T3563">
        <v>70018</v>
      </c>
      <c r="U3563" s="2">
        <v>45479</v>
      </c>
      <c r="V3563" s="1" t="s">
        <v>94</v>
      </c>
      <c r="W3563">
        <v>921803</v>
      </c>
      <c r="X3563" s="1" t="s">
        <v>7008</v>
      </c>
      <c r="Y3563">
        <v>735</v>
      </c>
      <c r="Z3563">
        <v>2729</v>
      </c>
      <c r="AA3563">
        <v>8</v>
      </c>
      <c r="AB3563">
        <v>8732.8000000000011</v>
      </c>
    </row>
    <row r="3564" spans="1:28" x14ac:dyDescent="0.25">
      <c r="A3564" s="1" t="s">
        <v>14573</v>
      </c>
      <c r="B3564" s="1" t="s">
        <v>14574</v>
      </c>
      <c r="C3564" s="1" t="s">
        <v>109</v>
      </c>
      <c r="D3564" s="1" t="s">
        <v>321</v>
      </c>
      <c r="E3564" s="1" t="s">
        <v>37</v>
      </c>
      <c r="F3564" s="1" t="s">
        <v>76</v>
      </c>
      <c r="G3564">
        <v>13</v>
      </c>
      <c r="H3564">
        <v>422957</v>
      </c>
      <c r="I3564" s="1" t="s">
        <v>47</v>
      </c>
      <c r="J3564" s="2">
        <v>44942</v>
      </c>
      <c r="K3564">
        <v>1300</v>
      </c>
      <c r="L3564" s="1" t="s">
        <v>7009</v>
      </c>
      <c r="M3564" s="1" t="s">
        <v>409</v>
      </c>
      <c r="N3564" s="1" t="s">
        <v>21703</v>
      </c>
      <c r="O3564" s="1" t="s">
        <v>21704</v>
      </c>
      <c r="P3564" s="1" t="s">
        <v>14577</v>
      </c>
      <c r="Q3564">
        <v>20</v>
      </c>
      <c r="R3564" s="1" t="s">
        <v>31</v>
      </c>
      <c r="S3564" s="1" t="s">
        <v>61</v>
      </c>
      <c r="T3564">
        <v>15062</v>
      </c>
      <c r="U3564" s="2">
        <v>45457</v>
      </c>
      <c r="V3564" s="1" t="s">
        <v>41</v>
      </c>
      <c r="W3564">
        <v>897937</v>
      </c>
      <c r="X3564" s="1" t="s">
        <v>5752</v>
      </c>
      <c r="Y3564">
        <v>891</v>
      </c>
      <c r="Z3564">
        <v>912</v>
      </c>
      <c r="AA3564">
        <v>1</v>
      </c>
      <c r="AB3564">
        <v>364.8</v>
      </c>
    </row>
    <row r="3565" spans="1:28" x14ac:dyDescent="0.25">
      <c r="A3565" s="1" t="s">
        <v>14573</v>
      </c>
      <c r="B3565" s="1" t="s">
        <v>14574</v>
      </c>
      <c r="C3565" s="1" t="s">
        <v>140</v>
      </c>
      <c r="D3565" s="1" t="s">
        <v>379</v>
      </c>
      <c r="E3565" s="1" t="s">
        <v>26</v>
      </c>
      <c r="F3565" s="1" t="s">
        <v>128</v>
      </c>
      <c r="G3565">
        <v>68</v>
      </c>
      <c r="H3565">
        <v>405094</v>
      </c>
      <c r="I3565" s="1" t="s">
        <v>28</v>
      </c>
      <c r="J3565" s="2">
        <v>44606</v>
      </c>
      <c r="K3565">
        <v>1200</v>
      </c>
      <c r="L3565" s="1" t="s">
        <v>7010</v>
      </c>
      <c r="M3565" s="1" t="s">
        <v>372</v>
      </c>
      <c r="N3565" s="1" t="s">
        <v>21705</v>
      </c>
      <c r="O3565" s="1" t="s">
        <v>21706</v>
      </c>
      <c r="P3565" s="1" t="s">
        <v>14590</v>
      </c>
      <c r="Q3565">
        <v>11</v>
      </c>
      <c r="R3565" s="1" t="s">
        <v>68</v>
      </c>
      <c r="S3565" s="1" t="s">
        <v>89</v>
      </c>
      <c r="T3565">
        <v>22713</v>
      </c>
      <c r="U3565" s="2">
        <v>45557</v>
      </c>
      <c r="V3565" s="1" t="s">
        <v>131</v>
      </c>
      <c r="W3565">
        <v>755424</v>
      </c>
      <c r="X3565" s="1" t="s">
        <v>1179</v>
      </c>
      <c r="Y3565">
        <v>241</v>
      </c>
      <c r="Z3565">
        <v>602</v>
      </c>
      <c r="AA3565">
        <v>6</v>
      </c>
      <c r="AB3565">
        <v>1444.8000000000002</v>
      </c>
    </row>
    <row r="3566" spans="1:28" x14ac:dyDescent="0.25">
      <c r="A3566" s="1" t="s">
        <v>14573</v>
      </c>
      <c r="B3566" s="1" t="s">
        <v>14574</v>
      </c>
      <c r="C3566" s="1" t="s">
        <v>35</v>
      </c>
      <c r="D3566" s="1" t="s">
        <v>231</v>
      </c>
      <c r="E3566" s="1" t="s">
        <v>26</v>
      </c>
      <c r="F3566" s="1" t="s">
        <v>235</v>
      </c>
      <c r="G3566">
        <v>97</v>
      </c>
      <c r="H3566">
        <v>407876</v>
      </c>
      <c r="I3566" s="1" t="s">
        <v>28</v>
      </c>
      <c r="J3566" s="2">
        <v>44370</v>
      </c>
      <c r="K3566">
        <v>1000</v>
      </c>
      <c r="L3566" s="1" t="s">
        <v>7011</v>
      </c>
      <c r="M3566" s="1" t="s">
        <v>596</v>
      </c>
      <c r="N3566" s="1" t="s">
        <v>21707</v>
      </c>
      <c r="O3566" s="1" t="s">
        <v>21708</v>
      </c>
      <c r="P3566" s="1" t="s">
        <v>14577</v>
      </c>
      <c r="Q3566">
        <v>19</v>
      </c>
      <c r="R3566" s="1" t="s">
        <v>68</v>
      </c>
      <c r="S3566" s="1" t="s">
        <v>32</v>
      </c>
      <c r="T3566">
        <v>55748</v>
      </c>
      <c r="U3566" s="2">
        <v>45351</v>
      </c>
      <c r="V3566" s="1" t="s">
        <v>90</v>
      </c>
      <c r="W3566">
        <v>967655</v>
      </c>
      <c r="X3566" s="1" t="s">
        <v>7012</v>
      </c>
      <c r="Y3566">
        <v>313</v>
      </c>
      <c r="Z3566">
        <v>2436</v>
      </c>
      <c r="AA3566">
        <v>5</v>
      </c>
      <c r="AB3566">
        <v>4872</v>
      </c>
    </row>
    <row r="3567" spans="1:28" x14ac:dyDescent="0.25">
      <c r="A3567" s="1" t="s">
        <v>14573</v>
      </c>
      <c r="B3567" s="1" t="s">
        <v>14574</v>
      </c>
      <c r="C3567" s="1" t="s">
        <v>109</v>
      </c>
      <c r="D3567" s="1" t="s">
        <v>382</v>
      </c>
      <c r="E3567" s="1" t="s">
        <v>45</v>
      </c>
      <c r="F3567" s="1" t="s">
        <v>86</v>
      </c>
      <c r="G3567">
        <v>14</v>
      </c>
      <c r="H3567">
        <v>422529</v>
      </c>
      <c r="I3567" s="1" t="s">
        <v>28</v>
      </c>
      <c r="J3567" s="2">
        <v>44587</v>
      </c>
      <c r="K3567">
        <v>1200</v>
      </c>
      <c r="L3567" s="1" t="s">
        <v>7013</v>
      </c>
      <c r="M3567" s="1" t="s">
        <v>168</v>
      </c>
      <c r="N3567" s="1" t="s">
        <v>21709</v>
      </c>
      <c r="O3567" s="1" t="s">
        <v>21710</v>
      </c>
      <c r="P3567" s="1" t="s">
        <v>14585</v>
      </c>
      <c r="Q3567">
        <v>20</v>
      </c>
      <c r="R3567" s="1" t="s">
        <v>31</v>
      </c>
      <c r="S3567" s="1" t="s">
        <v>61</v>
      </c>
      <c r="T3567">
        <v>49417</v>
      </c>
      <c r="U3567" s="2">
        <v>45335</v>
      </c>
      <c r="V3567" s="1" t="s">
        <v>90</v>
      </c>
      <c r="W3567">
        <v>340810</v>
      </c>
      <c r="X3567" s="1" t="s">
        <v>7014</v>
      </c>
      <c r="Y3567">
        <v>750</v>
      </c>
      <c r="Z3567">
        <v>881</v>
      </c>
      <c r="AA3567">
        <v>5</v>
      </c>
      <c r="AB3567">
        <v>1762</v>
      </c>
    </row>
    <row r="3568" spans="1:28" x14ac:dyDescent="0.25">
      <c r="A3568" s="1" t="s">
        <v>14573</v>
      </c>
      <c r="B3568" s="1" t="s">
        <v>14574</v>
      </c>
      <c r="C3568" s="1" t="s">
        <v>116</v>
      </c>
      <c r="D3568" s="1" t="s">
        <v>99</v>
      </c>
      <c r="E3568" s="1" t="s">
        <v>37</v>
      </c>
      <c r="F3568" s="1" t="s">
        <v>81</v>
      </c>
      <c r="G3568">
        <v>28</v>
      </c>
      <c r="H3568">
        <v>415685</v>
      </c>
      <c r="I3568" s="1" t="s">
        <v>47</v>
      </c>
      <c r="J3568" s="2">
        <v>45321</v>
      </c>
      <c r="K3568">
        <v>1200</v>
      </c>
      <c r="L3568" s="1" t="s">
        <v>7015</v>
      </c>
      <c r="M3568" s="1" t="s">
        <v>145</v>
      </c>
      <c r="N3568" s="1" t="s">
        <v>21711</v>
      </c>
      <c r="O3568" s="1" t="s">
        <v>21712</v>
      </c>
      <c r="P3568" s="1" t="s">
        <v>14590</v>
      </c>
      <c r="Q3568">
        <v>8</v>
      </c>
      <c r="R3568" s="1" t="s">
        <v>68</v>
      </c>
      <c r="S3568" s="1" t="s">
        <v>89</v>
      </c>
      <c r="T3568">
        <v>72343</v>
      </c>
      <c r="U3568" s="2">
        <v>45368</v>
      </c>
      <c r="V3568" s="1" t="s">
        <v>56</v>
      </c>
      <c r="W3568">
        <v>790252</v>
      </c>
      <c r="X3568" s="1" t="s">
        <v>7016</v>
      </c>
      <c r="Y3568">
        <v>977</v>
      </c>
      <c r="Z3568">
        <v>505</v>
      </c>
      <c r="AA3568">
        <v>5</v>
      </c>
      <c r="AB3568">
        <v>1010</v>
      </c>
    </row>
    <row r="3569" spans="1:28" x14ac:dyDescent="0.25">
      <c r="A3569" s="1" t="s">
        <v>14573</v>
      </c>
      <c r="B3569" s="1" t="s">
        <v>14574</v>
      </c>
      <c r="C3569" s="1" t="s">
        <v>43</v>
      </c>
      <c r="D3569" s="1" t="s">
        <v>382</v>
      </c>
      <c r="E3569" s="1" t="s">
        <v>37</v>
      </c>
      <c r="F3569" s="1" t="s">
        <v>27</v>
      </c>
      <c r="G3569">
        <v>16</v>
      </c>
      <c r="H3569">
        <v>420309</v>
      </c>
      <c r="I3569" s="1" t="s">
        <v>28</v>
      </c>
      <c r="J3569" s="2">
        <v>45398</v>
      </c>
      <c r="K3569">
        <v>1100</v>
      </c>
      <c r="L3569" s="1" t="s">
        <v>7017</v>
      </c>
      <c r="M3569" s="1" t="s">
        <v>113</v>
      </c>
      <c r="N3569" s="1" t="s">
        <v>21713</v>
      </c>
      <c r="O3569" s="1" t="s">
        <v>21714</v>
      </c>
      <c r="P3569" s="1" t="s">
        <v>14577</v>
      </c>
      <c r="Q3569">
        <v>20</v>
      </c>
      <c r="R3569" s="1" t="s">
        <v>68</v>
      </c>
      <c r="S3569" s="1" t="s">
        <v>89</v>
      </c>
      <c r="T3569">
        <v>33530</v>
      </c>
      <c r="U3569" s="2">
        <v>45387</v>
      </c>
      <c r="V3569" s="1" t="s">
        <v>62</v>
      </c>
      <c r="W3569">
        <v>957225</v>
      </c>
      <c r="X3569" s="1" t="s">
        <v>7018</v>
      </c>
      <c r="Y3569">
        <v>541</v>
      </c>
      <c r="Z3569">
        <v>1930</v>
      </c>
      <c r="AA3569">
        <v>6</v>
      </c>
      <c r="AB3569">
        <v>4632</v>
      </c>
    </row>
    <row r="3570" spans="1:28" x14ac:dyDescent="0.25">
      <c r="A3570" s="1" t="s">
        <v>14573</v>
      </c>
      <c r="B3570" s="1" t="s">
        <v>14574</v>
      </c>
      <c r="C3570" s="1" t="s">
        <v>109</v>
      </c>
      <c r="D3570" s="1" t="s">
        <v>156</v>
      </c>
      <c r="E3570" s="1" t="s">
        <v>37</v>
      </c>
      <c r="F3570" s="1" t="s">
        <v>65</v>
      </c>
      <c r="G3570">
        <v>46</v>
      </c>
      <c r="H3570">
        <v>426923</v>
      </c>
      <c r="I3570" s="1" t="s">
        <v>28</v>
      </c>
      <c r="J3570" s="2">
        <v>44453</v>
      </c>
      <c r="K3570">
        <v>1400</v>
      </c>
      <c r="L3570" s="1" t="s">
        <v>7019</v>
      </c>
      <c r="M3570" s="1" t="s">
        <v>113</v>
      </c>
      <c r="N3570" s="1" t="s">
        <v>21715</v>
      </c>
      <c r="O3570" s="1" t="s">
        <v>21716</v>
      </c>
      <c r="P3570" s="1" t="s">
        <v>14590</v>
      </c>
      <c r="Q3570">
        <v>4</v>
      </c>
      <c r="R3570" s="1" t="s">
        <v>68</v>
      </c>
      <c r="S3570" s="1" t="s">
        <v>32</v>
      </c>
      <c r="T3570">
        <v>46239</v>
      </c>
      <c r="U3570" s="2">
        <v>45387</v>
      </c>
      <c r="V3570" s="1" t="s">
        <v>62</v>
      </c>
      <c r="W3570">
        <v>175612</v>
      </c>
      <c r="X3570" s="1" t="s">
        <v>7020</v>
      </c>
      <c r="Y3570">
        <v>597</v>
      </c>
      <c r="Z3570">
        <v>1628</v>
      </c>
      <c r="AA3570">
        <v>8</v>
      </c>
      <c r="AB3570">
        <v>5209.6000000000004</v>
      </c>
    </row>
    <row r="3571" spans="1:28" x14ac:dyDescent="0.25">
      <c r="A3571" s="1" t="s">
        <v>14573</v>
      </c>
      <c r="B3571" s="1" t="s">
        <v>14574</v>
      </c>
      <c r="C3571" s="1" t="s">
        <v>35</v>
      </c>
      <c r="D3571" s="1" t="s">
        <v>241</v>
      </c>
      <c r="E3571" s="1" t="s">
        <v>45</v>
      </c>
      <c r="F3571" s="1" t="s">
        <v>81</v>
      </c>
      <c r="G3571">
        <v>89</v>
      </c>
      <c r="H3571">
        <v>432766</v>
      </c>
      <c r="I3571" s="1" t="s">
        <v>47</v>
      </c>
      <c r="J3571" s="2">
        <v>45395</v>
      </c>
      <c r="K3571">
        <v>1400</v>
      </c>
      <c r="L3571" s="1" t="s">
        <v>7021</v>
      </c>
      <c r="M3571" s="1" t="s">
        <v>113</v>
      </c>
      <c r="N3571" s="1" t="s">
        <v>21717</v>
      </c>
      <c r="O3571" s="1" t="s">
        <v>21718</v>
      </c>
      <c r="P3571" s="1" t="s">
        <v>14577</v>
      </c>
      <c r="Q3571">
        <v>9</v>
      </c>
      <c r="R3571" s="1" t="s">
        <v>31</v>
      </c>
      <c r="S3571" s="1" t="s">
        <v>32</v>
      </c>
      <c r="T3571">
        <v>58395</v>
      </c>
      <c r="U3571" s="2">
        <v>45508</v>
      </c>
      <c r="V3571" s="1" t="s">
        <v>51</v>
      </c>
      <c r="W3571">
        <v>113960</v>
      </c>
      <c r="X3571" s="1" t="s">
        <v>7022</v>
      </c>
      <c r="Y3571">
        <v>522</v>
      </c>
      <c r="Z3571">
        <v>1115</v>
      </c>
      <c r="AA3571">
        <v>7</v>
      </c>
      <c r="AB3571">
        <v>3122</v>
      </c>
    </row>
    <row r="3572" spans="1:28" x14ac:dyDescent="0.25">
      <c r="A3572" s="1" t="s">
        <v>14573</v>
      </c>
      <c r="B3572" s="1" t="s">
        <v>14574</v>
      </c>
      <c r="C3572" s="1" t="s">
        <v>109</v>
      </c>
      <c r="D3572" s="1" t="s">
        <v>382</v>
      </c>
      <c r="E3572" s="1" t="s">
        <v>37</v>
      </c>
      <c r="F3572" s="1" t="s">
        <v>46</v>
      </c>
      <c r="G3572">
        <v>38</v>
      </c>
      <c r="H3572">
        <v>435490</v>
      </c>
      <c r="I3572" s="1" t="s">
        <v>28</v>
      </c>
      <c r="J3572" s="2">
        <v>45165</v>
      </c>
      <c r="K3572">
        <v>1000</v>
      </c>
      <c r="L3572" s="1" t="s">
        <v>7023</v>
      </c>
      <c r="M3572" s="1" t="s">
        <v>154</v>
      </c>
      <c r="N3572" s="1" t="s">
        <v>21719</v>
      </c>
      <c r="O3572" s="1" t="s">
        <v>21720</v>
      </c>
      <c r="P3572" s="1" t="s">
        <v>14590</v>
      </c>
      <c r="Q3572">
        <v>17</v>
      </c>
      <c r="R3572" s="1" t="s">
        <v>31</v>
      </c>
      <c r="S3572" s="1" t="s">
        <v>61</v>
      </c>
      <c r="T3572">
        <v>38122</v>
      </c>
      <c r="U3572" s="2">
        <v>45402</v>
      </c>
      <c r="V3572" s="1" t="s">
        <v>62</v>
      </c>
      <c r="W3572">
        <v>453788</v>
      </c>
      <c r="X3572" s="1" t="s">
        <v>7024</v>
      </c>
      <c r="Y3572">
        <v>247</v>
      </c>
      <c r="Z3572">
        <v>2136</v>
      </c>
      <c r="AA3572">
        <v>7</v>
      </c>
      <c r="AB3572">
        <v>5980.8</v>
      </c>
    </row>
    <row r="3573" spans="1:28" x14ac:dyDescent="0.25">
      <c r="A3573" s="1" t="s">
        <v>14573</v>
      </c>
      <c r="B3573" s="1" t="s">
        <v>14574</v>
      </c>
      <c r="C3573" s="1" t="s">
        <v>35</v>
      </c>
      <c r="D3573" s="1" t="s">
        <v>136</v>
      </c>
      <c r="E3573" s="1" t="s">
        <v>45</v>
      </c>
      <c r="F3573" s="1" t="s">
        <v>65</v>
      </c>
      <c r="G3573">
        <v>4</v>
      </c>
      <c r="H3573">
        <v>428930</v>
      </c>
      <c r="I3573" s="1" t="s">
        <v>47</v>
      </c>
      <c r="J3573" s="2">
        <v>45045</v>
      </c>
      <c r="K3573">
        <v>1000</v>
      </c>
      <c r="L3573" s="1" t="s">
        <v>7025</v>
      </c>
      <c r="M3573" s="1" t="s">
        <v>364</v>
      </c>
      <c r="N3573" s="1" t="s">
        <v>21721</v>
      </c>
      <c r="O3573" s="1" t="s">
        <v>21722</v>
      </c>
      <c r="P3573" s="1" t="s">
        <v>14580</v>
      </c>
      <c r="Q3573">
        <v>9</v>
      </c>
      <c r="R3573" s="1" t="s">
        <v>68</v>
      </c>
      <c r="S3573" s="1" t="s">
        <v>89</v>
      </c>
      <c r="T3573">
        <v>31662</v>
      </c>
      <c r="U3573" s="2">
        <v>45392</v>
      </c>
      <c r="V3573" s="1" t="s">
        <v>62</v>
      </c>
      <c r="W3573">
        <v>363997</v>
      </c>
      <c r="X3573" s="1" t="s">
        <v>7026</v>
      </c>
      <c r="Y3573">
        <v>510</v>
      </c>
      <c r="Z3573">
        <v>892</v>
      </c>
      <c r="AA3573">
        <v>1</v>
      </c>
      <c r="AB3573">
        <v>356.8</v>
      </c>
    </row>
    <row r="3574" spans="1:28" x14ac:dyDescent="0.25">
      <c r="A3574" s="1" t="s">
        <v>14573</v>
      </c>
      <c r="B3574" s="1" t="s">
        <v>14574</v>
      </c>
      <c r="C3574" s="1" t="s">
        <v>116</v>
      </c>
      <c r="D3574" s="1" t="s">
        <v>124</v>
      </c>
      <c r="E3574" s="1" t="s">
        <v>37</v>
      </c>
      <c r="F3574" s="1" t="s">
        <v>128</v>
      </c>
      <c r="G3574">
        <v>45</v>
      </c>
      <c r="H3574">
        <v>423383</v>
      </c>
      <c r="I3574" s="1" t="s">
        <v>47</v>
      </c>
      <c r="J3574" s="2">
        <v>45515</v>
      </c>
      <c r="K3574">
        <v>800</v>
      </c>
      <c r="L3574" s="1" t="s">
        <v>7027</v>
      </c>
      <c r="M3574" s="1" t="s">
        <v>243</v>
      </c>
      <c r="N3574" s="1" t="s">
        <v>21723</v>
      </c>
      <c r="O3574" s="1" t="s">
        <v>21724</v>
      </c>
      <c r="P3574" s="1" t="s">
        <v>14585</v>
      </c>
      <c r="Q3574">
        <v>19</v>
      </c>
      <c r="R3574" s="1" t="s">
        <v>68</v>
      </c>
      <c r="S3574" s="1" t="s">
        <v>89</v>
      </c>
      <c r="T3574">
        <v>53736</v>
      </c>
      <c r="U3574" s="2">
        <v>45457</v>
      </c>
      <c r="V3574" s="1" t="s">
        <v>41</v>
      </c>
      <c r="W3574">
        <v>333975</v>
      </c>
      <c r="X3574" s="1" t="s">
        <v>7028</v>
      </c>
      <c r="Y3574">
        <v>410</v>
      </c>
      <c r="Z3574">
        <v>1236</v>
      </c>
      <c r="AA3574">
        <v>6</v>
      </c>
      <c r="AB3574">
        <v>2966.4</v>
      </c>
    </row>
    <row r="3575" spans="1:28" x14ac:dyDescent="0.25">
      <c r="A3575" s="1" t="s">
        <v>14573</v>
      </c>
      <c r="B3575" s="1" t="s">
        <v>14574</v>
      </c>
      <c r="C3575" s="1" t="s">
        <v>53</v>
      </c>
      <c r="D3575" s="1" t="s">
        <v>105</v>
      </c>
      <c r="E3575" s="1" t="s">
        <v>26</v>
      </c>
      <c r="F3575" s="1" t="s">
        <v>65</v>
      </c>
      <c r="G3575">
        <v>85</v>
      </c>
      <c r="H3575">
        <v>435521</v>
      </c>
      <c r="I3575" s="1" t="s">
        <v>47</v>
      </c>
      <c r="J3575" s="2">
        <v>44548</v>
      </c>
      <c r="K3575">
        <v>1200</v>
      </c>
      <c r="L3575" s="1" t="s">
        <v>7029</v>
      </c>
      <c r="M3575" s="1" t="s">
        <v>367</v>
      </c>
      <c r="N3575" s="1" t="s">
        <v>21725</v>
      </c>
      <c r="O3575" s="1" t="s">
        <v>21726</v>
      </c>
      <c r="P3575" s="1" t="s">
        <v>14590</v>
      </c>
      <c r="Q3575">
        <v>19</v>
      </c>
      <c r="R3575" s="1" t="s">
        <v>68</v>
      </c>
      <c r="S3575" s="1" t="s">
        <v>50</v>
      </c>
      <c r="T3575">
        <v>62107</v>
      </c>
      <c r="U3575" s="2">
        <v>45371</v>
      </c>
      <c r="V3575" s="1" t="s">
        <v>56</v>
      </c>
      <c r="W3575">
        <v>560739</v>
      </c>
      <c r="X3575" s="1" t="s">
        <v>7030</v>
      </c>
      <c r="Y3575">
        <v>680</v>
      </c>
      <c r="Z3575">
        <v>1472</v>
      </c>
      <c r="AA3575">
        <v>6</v>
      </c>
      <c r="AB3575">
        <v>3532.8</v>
      </c>
    </row>
    <row r="3576" spans="1:28" x14ac:dyDescent="0.25">
      <c r="A3576" s="1" t="s">
        <v>14573</v>
      </c>
      <c r="B3576" s="1" t="s">
        <v>14574</v>
      </c>
      <c r="C3576" s="1" t="s">
        <v>140</v>
      </c>
      <c r="D3576" s="1" t="s">
        <v>351</v>
      </c>
      <c r="E3576" s="1" t="s">
        <v>45</v>
      </c>
      <c r="F3576" s="1" t="s">
        <v>111</v>
      </c>
      <c r="G3576">
        <v>13</v>
      </c>
      <c r="H3576">
        <v>403263</v>
      </c>
      <c r="I3576" s="1" t="s">
        <v>28</v>
      </c>
      <c r="J3576" s="2">
        <v>44102</v>
      </c>
      <c r="K3576">
        <v>1400</v>
      </c>
      <c r="L3576" s="1" t="s">
        <v>7031</v>
      </c>
      <c r="M3576" s="1" t="s">
        <v>243</v>
      </c>
      <c r="N3576" s="1" t="s">
        <v>21727</v>
      </c>
      <c r="O3576" s="1" t="s">
        <v>21728</v>
      </c>
      <c r="P3576" s="1" t="s">
        <v>14590</v>
      </c>
      <c r="Q3576">
        <v>7</v>
      </c>
      <c r="R3576" s="1" t="s">
        <v>31</v>
      </c>
      <c r="S3576" s="1" t="s">
        <v>89</v>
      </c>
      <c r="T3576">
        <v>40649</v>
      </c>
      <c r="U3576" s="2">
        <v>45502</v>
      </c>
      <c r="V3576" s="1" t="s">
        <v>94</v>
      </c>
      <c r="W3576">
        <v>553738</v>
      </c>
      <c r="X3576" s="1" t="s">
        <v>7032</v>
      </c>
      <c r="Y3576">
        <v>727</v>
      </c>
      <c r="Z3576">
        <v>1122</v>
      </c>
      <c r="AA3576">
        <v>8</v>
      </c>
      <c r="AB3576">
        <v>3590.4</v>
      </c>
    </row>
    <row r="3577" spans="1:28" x14ac:dyDescent="0.25">
      <c r="A3577" s="1" t="s">
        <v>14573</v>
      </c>
      <c r="B3577" s="1" t="s">
        <v>14574</v>
      </c>
      <c r="C3577" s="1" t="s">
        <v>53</v>
      </c>
      <c r="D3577" s="1" t="s">
        <v>376</v>
      </c>
      <c r="E3577" s="1" t="s">
        <v>37</v>
      </c>
      <c r="F3577" s="1" t="s">
        <v>46</v>
      </c>
      <c r="G3577">
        <v>10</v>
      </c>
      <c r="H3577">
        <v>421513</v>
      </c>
      <c r="I3577" s="1" t="s">
        <v>28</v>
      </c>
      <c r="J3577" s="2">
        <v>44779</v>
      </c>
      <c r="K3577">
        <v>800</v>
      </c>
      <c r="L3577" s="1" t="s">
        <v>7033</v>
      </c>
      <c r="M3577" s="1" t="s">
        <v>49</v>
      </c>
      <c r="N3577" s="1" t="s">
        <v>21729</v>
      </c>
      <c r="O3577" s="1" t="s">
        <v>21730</v>
      </c>
      <c r="P3577" s="1" t="s">
        <v>14580</v>
      </c>
      <c r="Q3577">
        <v>14</v>
      </c>
      <c r="R3577" s="1" t="s">
        <v>31</v>
      </c>
      <c r="S3577" s="1" t="s">
        <v>32</v>
      </c>
      <c r="T3577">
        <v>96965</v>
      </c>
      <c r="U3577" s="2">
        <v>45504</v>
      </c>
      <c r="V3577" s="1" t="s">
        <v>94</v>
      </c>
      <c r="W3577">
        <v>114759</v>
      </c>
      <c r="X3577" s="1" t="s">
        <v>7034</v>
      </c>
      <c r="Y3577">
        <v>881</v>
      </c>
      <c r="Z3577">
        <v>544</v>
      </c>
      <c r="AA3577">
        <v>5</v>
      </c>
      <c r="AB3577">
        <v>1088</v>
      </c>
    </row>
    <row r="3578" spans="1:28" x14ac:dyDescent="0.25">
      <c r="A3578" s="1" t="s">
        <v>14573</v>
      </c>
      <c r="B3578" s="1" t="s">
        <v>14574</v>
      </c>
      <c r="C3578" s="1" t="s">
        <v>109</v>
      </c>
      <c r="D3578" s="1" t="s">
        <v>272</v>
      </c>
      <c r="E3578" s="1" t="s">
        <v>37</v>
      </c>
      <c r="F3578" s="1" t="s">
        <v>81</v>
      </c>
      <c r="G3578">
        <v>55</v>
      </c>
      <c r="H3578">
        <v>425356</v>
      </c>
      <c r="I3578" s="1" t="s">
        <v>28</v>
      </c>
      <c r="J3578" s="2">
        <v>44821</v>
      </c>
      <c r="K3578">
        <v>800</v>
      </c>
      <c r="L3578" s="1" t="s">
        <v>7035</v>
      </c>
      <c r="M3578" s="1" t="s">
        <v>118</v>
      </c>
      <c r="N3578" s="1" t="s">
        <v>21731</v>
      </c>
      <c r="O3578" s="1" t="s">
        <v>21732</v>
      </c>
      <c r="P3578" s="1" t="s">
        <v>14590</v>
      </c>
      <c r="Q3578">
        <v>7</v>
      </c>
      <c r="R3578" s="1" t="s">
        <v>31</v>
      </c>
      <c r="S3578" s="1" t="s">
        <v>50</v>
      </c>
      <c r="T3578">
        <v>67171</v>
      </c>
      <c r="U3578" s="2">
        <v>45391</v>
      </c>
      <c r="V3578" s="1" t="s">
        <v>62</v>
      </c>
      <c r="W3578">
        <v>611218</v>
      </c>
      <c r="X3578" s="1" t="s">
        <v>7036</v>
      </c>
      <c r="Y3578">
        <v>401</v>
      </c>
      <c r="Z3578">
        <v>2700</v>
      </c>
      <c r="AA3578">
        <v>3</v>
      </c>
      <c r="AB3578">
        <v>3240</v>
      </c>
    </row>
    <row r="3579" spans="1:28" x14ac:dyDescent="0.25">
      <c r="A3579" s="1" t="s">
        <v>14573</v>
      </c>
      <c r="B3579" s="1" t="s">
        <v>14574</v>
      </c>
      <c r="C3579" s="1" t="s">
        <v>43</v>
      </c>
      <c r="D3579" s="1" t="s">
        <v>120</v>
      </c>
      <c r="E3579" s="1" t="s">
        <v>26</v>
      </c>
      <c r="F3579" s="1" t="s">
        <v>27</v>
      </c>
      <c r="G3579">
        <v>3</v>
      </c>
      <c r="H3579">
        <v>434119</v>
      </c>
      <c r="I3579" s="1" t="s">
        <v>28</v>
      </c>
      <c r="J3579" s="2">
        <v>45372</v>
      </c>
      <c r="K3579">
        <v>1000</v>
      </c>
      <c r="L3579" s="1" t="s">
        <v>7037</v>
      </c>
      <c r="M3579" s="1" t="s">
        <v>646</v>
      </c>
      <c r="N3579" s="1" t="s">
        <v>21733</v>
      </c>
      <c r="O3579" s="1" t="s">
        <v>21734</v>
      </c>
      <c r="P3579" s="1" t="s">
        <v>14585</v>
      </c>
      <c r="Q3579">
        <v>14</v>
      </c>
      <c r="R3579" s="1" t="s">
        <v>68</v>
      </c>
      <c r="S3579" s="1" t="s">
        <v>61</v>
      </c>
      <c r="T3579">
        <v>66172</v>
      </c>
      <c r="U3579" s="2">
        <v>45536</v>
      </c>
      <c r="V3579" s="1" t="s">
        <v>131</v>
      </c>
      <c r="W3579">
        <v>708794</v>
      </c>
      <c r="X3579" s="1" t="s">
        <v>7038</v>
      </c>
      <c r="Y3579">
        <v>510</v>
      </c>
      <c r="Z3579">
        <v>2625</v>
      </c>
      <c r="AA3579">
        <v>2</v>
      </c>
      <c r="AB3579">
        <v>2100</v>
      </c>
    </row>
    <row r="3580" spans="1:28" x14ac:dyDescent="0.25">
      <c r="A3580" s="1" t="s">
        <v>14573</v>
      </c>
      <c r="B3580" s="1" t="s">
        <v>14574</v>
      </c>
      <c r="C3580" s="1" t="s">
        <v>53</v>
      </c>
      <c r="D3580" s="1" t="s">
        <v>177</v>
      </c>
      <c r="E3580" s="1" t="s">
        <v>26</v>
      </c>
      <c r="F3580" s="1" t="s">
        <v>100</v>
      </c>
      <c r="G3580">
        <v>4</v>
      </c>
      <c r="H3580">
        <v>403911</v>
      </c>
      <c r="I3580" s="1" t="s">
        <v>47</v>
      </c>
      <c r="J3580" s="2">
        <v>44905</v>
      </c>
      <c r="K3580">
        <v>1400</v>
      </c>
      <c r="L3580" s="1" t="s">
        <v>7039</v>
      </c>
      <c r="M3580" s="1" t="s">
        <v>353</v>
      </c>
      <c r="N3580" s="1" t="s">
        <v>21735</v>
      </c>
      <c r="O3580" s="1" t="s">
        <v>21736</v>
      </c>
      <c r="P3580" s="1" t="s">
        <v>14580</v>
      </c>
      <c r="Q3580">
        <v>19</v>
      </c>
      <c r="R3580" s="1" t="s">
        <v>31</v>
      </c>
      <c r="S3580" s="1" t="s">
        <v>50</v>
      </c>
      <c r="T3580">
        <v>61880</v>
      </c>
      <c r="U3580" s="2">
        <v>45403</v>
      </c>
      <c r="V3580" s="1" t="s">
        <v>62</v>
      </c>
      <c r="W3580">
        <v>602339</v>
      </c>
      <c r="X3580" s="1" t="s">
        <v>7040</v>
      </c>
      <c r="Y3580">
        <v>588</v>
      </c>
      <c r="Z3580">
        <v>888</v>
      </c>
      <c r="AA3580">
        <v>2</v>
      </c>
      <c r="AB3580">
        <v>710.40000000000009</v>
      </c>
    </row>
    <row r="3581" spans="1:28" x14ac:dyDescent="0.25">
      <c r="A3581" s="1" t="s">
        <v>14573</v>
      </c>
      <c r="B3581" s="1" t="s">
        <v>14574</v>
      </c>
      <c r="C3581" s="1" t="s">
        <v>116</v>
      </c>
      <c r="D3581" s="1" t="s">
        <v>340</v>
      </c>
      <c r="E3581" s="1" t="s">
        <v>37</v>
      </c>
      <c r="F3581" s="1" t="s">
        <v>81</v>
      </c>
      <c r="G3581">
        <v>22</v>
      </c>
      <c r="H3581">
        <v>416665</v>
      </c>
      <c r="I3581" s="1" t="s">
        <v>28</v>
      </c>
      <c r="J3581" s="2">
        <v>43879</v>
      </c>
      <c r="K3581">
        <v>1000</v>
      </c>
      <c r="L3581" s="1" t="s">
        <v>7041</v>
      </c>
      <c r="M3581" s="1" t="s">
        <v>372</v>
      </c>
      <c r="N3581" s="1" t="s">
        <v>21737</v>
      </c>
      <c r="O3581" s="1" t="s">
        <v>21738</v>
      </c>
      <c r="P3581" s="1" t="s">
        <v>14577</v>
      </c>
      <c r="Q3581">
        <v>3</v>
      </c>
      <c r="R3581" s="1" t="s">
        <v>31</v>
      </c>
      <c r="S3581" s="1" t="s">
        <v>61</v>
      </c>
      <c r="T3581">
        <v>46157</v>
      </c>
      <c r="U3581" s="2">
        <v>45569</v>
      </c>
      <c r="V3581" s="1" t="s">
        <v>114</v>
      </c>
      <c r="W3581">
        <v>517785</v>
      </c>
      <c r="X3581" s="1" t="s">
        <v>7042</v>
      </c>
      <c r="Y3581">
        <v>380</v>
      </c>
      <c r="Z3581">
        <v>2727</v>
      </c>
      <c r="AA3581">
        <v>3</v>
      </c>
      <c r="AB3581">
        <v>3272.4</v>
      </c>
    </row>
    <row r="3582" spans="1:28" x14ac:dyDescent="0.25">
      <c r="A3582" s="1" t="s">
        <v>14573</v>
      </c>
      <c r="B3582" s="1" t="s">
        <v>14574</v>
      </c>
      <c r="C3582" s="1" t="s">
        <v>35</v>
      </c>
      <c r="D3582" s="1" t="s">
        <v>58</v>
      </c>
      <c r="E3582" s="1" t="s">
        <v>45</v>
      </c>
      <c r="F3582" s="1" t="s">
        <v>38</v>
      </c>
      <c r="G3582">
        <v>29</v>
      </c>
      <c r="H3582">
        <v>402249</v>
      </c>
      <c r="I3582" s="1" t="s">
        <v>47</v>
      </c>
      <c r="J3582" s="2">
        <v>45478</v>
      </c>
      <c r="K3582">
        <v>1400</v>
      </c>
      <c r="L3582" s="1" t="s">
        <v>7043</v>
      </c>
      <c r="M3582" s="1" t="s">
        <v>309</v>
      </c>
      <c r="N3582" s="1" t="s">
        <v>21739</v>
      </c>
      <c r="O3582" s="1" t="s">
        <v>21740</v>
      </c>
      <c r="P3582" s="1" t="s">
        <v>14577</v>
      </c>
      <c r="Q3582">
        <v>10</v>
      </c>
      <c r="R3582" s="1" t="s">
        <v>31</v>
      </c>
      <c r="S3582" s="1" t="s">
        <v>50</v>
      </c>
      <c r="T3582">
        <v>63042</v>
      </c>
      <c r="U3582" s="2">
        <v>45516</v>
      </c>
      <c r="V3582" s="1" t="s">
        <v>51</v>
      </c>
      <c r="W3582">
        <v>398238</v>
      </c>
      <c r="X3582" s="1" t="s">
        <v>7044</v>
      </c>
      <c r="Y3582">
        <v>731</v>
      </c>
      <c r="Z3582">
        <v>765</v>
      </c>
      <c r="AA3582">
        <v>1</v>
      </c>
      <c r="AB3582">
        <v>306</v>
      </c>
    </row>
    <row r="3583" spans="1:28" x14ac:dyDescent="0.25">
      <c r="A3583" s="1" t="s">
        <v>14573</v>
      </c>
      <c r="B3583" s="1" t="s">
        <v>14574</v>
      </c>
      <c r="C3583" s="1" t="s">
        <v>70</v>
      </c>
      <c r="D3583" s="1" t="s">
        <v>376</v>
      </c>
      <c r="E3583" s="1" t="s">
        <v>45</v>
      </c>
      <c r="F3583" s="1" t="s">
        <v>128</v>
      </c>
      <c r="G3583">
        <v>57</v>
      </c>
      <c r="H3583">
        <v>434726</v>
      </c>
      <c r="I3583" s="1" t="s">
        <v>28</v>
      </c>
      <c r="J3583" s="2">
        <v>44363</v>
      </c>
      <c r="K3583">
        <v>950</v>
      </c>
      <c r="L3583" s="1" t="s">
        <v>7045</v>
      </c>
      <c r="M3583" s="1" t="s">
        <v>754</v>
      </c>
      <c r="N3583" s="1" t="s">
        <v>21741</v>
      </c>
      <c r="O3583" s="1" t="s">
        <v>21742</v>
      </c>
      <c r="P3583" s="1" t="s">
        <v>14580</v>
      </c>
      <c r="Q3583">
        <v>9</v>
      </c>
      <c r="R3583" s="1" t="s">
        <v>68</v>
      </c>
      <c r="S3583" s="1" t="s">
        <v>32</v>
      </c>
      <c r="T3583">
        <v>84014</v>
      </c>
      <c r="U3583" s="2">
        <v>45305</v>
      </c>
      <c r="V3583" s="1" t="s">
        <v>84</v>
      </c>
      <c r="W3583">
        <v>946101</v>
      </c>
      <c r="X3583" s="1" t="s">
        <v>3249</v>
      </c>
      <c r="Y3583">
        <v>885</v>
      </c>
      <c r="Z3583">
        <v>1976</v>
      </c>
      <c r="AA3583">
        <v>3</v>
      </c>
      <c r="AB3583">
        <v>2371.2000000000003</v>
      </c>
    </row>
    <row r="3584" spans="1:28" x14ac:dyDescent="0.25">
      <c r="A3584" s="1" t="s">
        <v>14573</v>
      </c>
      <c r="B3584" s="1" t="s">
        <v>14574</v>
      </c>
      <c r="C3584" s="1" t="s">
        <v>109</v>
      </c>
      <c r="D3584" s="1" t="s">
        <v>64</v>
      </c>
      <c r="E3584" s="1" t="s">
        <v>26</v>
      </c>
      <c r="F3584" s="1" t="s">
        <v>38</v>
      </c>
      <c r="G3584">
        <v>83</v>
      </c>
      <c r="H3584">
        <v>426784</v>
      </c>
      <c r="I3584" s="1" t="s">
        <v>28</v>
      </c>
      <c r="J3584" s="2">
        <v>44567</v>
      </c>
      <c r="K3584">
        <v>1200</v>
      </c>
      <c r="L3584" s="1" t="s">
        <v>7046</v>
      </c>
      <c r="M3584" s="1" t="s">
        <v>306</v>
      </c>
      <c r="N3584" s="1" t="s">
        <v>21743</v>
      </c>
      <c r="O3584" s="1" t="s">
        <v>21744</v>
      </c>
      <c r="P3584" s="1" t="s">
        <v>14590</v>
      </c>
      <c r="Q3584">
        <v>10</v>
      </c>
      <c r="R3584" s="1" t="s">
        <v>31</v>
      </c>
      <c r="S3584" s="1" t="s">
        <v>61</v>
      </c>
      <c r="T3584">
        <v>93718</v>
      </c>
      <c r="U3584" s="2">
        <v>45517</v>
      </c>
      <c r="V3584" s="1" t="s">
        <v>51</v>
      </c>
      <c r="W3584">
        <v>458283</v>
      </c>
      <c r="X3584" s="1" t="s">
        <v>7047</v>
      </c>
      <c r="Y3584">
        <v>333</v>
      </c>
      <c r="Z3584">
        <v>1622</v>
      </c>
      <c r="AA3584">
        <v>8</v>
      </c>
      <c r="AB3584">
        <v>5190.4000000000015</v>
      </c>
    </row>
    <row r="3585" spans="1:28" x14ac:dyDescent="0.25">
      <c r="A3585" s="1" t="s">
        <v>14573</v>
      </c>
      <c r="B3585" s="1" t="s">
        <v>14574</v>
      </c>
      <c r="C3585" s="1" t="s">
        <v>116</v>
      </c>
      <c r="D3585" s="1" t="s">
        <v>99</v>
      </c>
      <c r="E3585" s="1" t="s">
        <v>45</v>
      </c>
      <c r="F3585" s="1" t="s">
        <v>128</v>
      </c>
      <c r="G3585">
        <v>13</v>
      </c>
      <c r="H3585">
        <v>439307</v>
      </c>
      <c r="I3585" s="1" t="s">
        <v>47</v>
      </c>
      <c r="J3585" s="2">
        <v>44443</v>
      </c>
      <c r="K3585">
        <v>1000</v>
      </c>
      <c r="L3585" s="1" t="s">
        <v>7048</v>
      </c>
      <c r="M3585" s="1" t="s">
        <v>195</v>
      </c>
      <c r="N3585" s="1" t="s">
        <v>21745</v>
      </c>
      <c r="O3585" s="1" t="s">
        <v>21746</v>
      </c>
      <c r="P3585" s="1" t="s">
        <v>14590</v>
      </c>
      <c r="Q3585">
        <v>3</v>
      </c>
      <c r="R3585" s="1" t="s">
        <v>31</v>
      </c>
      <c r="S3585" s="1" t="s">
        <v>32</v>
      </c>
      <c r="T3585">
        <v>68864</v>
      </c>
      <c r="U3585" s="2">
        <v>45303</v>
      </c>
      <c r="V3585" s="1" t="s">
        <v>84</v>
      </c>
      <c r="W3585">
        <v>569899</v>
      </c>
      <c r="X3585" s="1" t="s">
        <v>7049</v>
      </c>
      <c r="Y3585">
        <v>372</v>
      </c>
      <c r="Z3585">
        <v>2338</v>
      </c>
      <c r="AA3585">
        <v>4</v>
      </c>
      <c r="AB3585">
        <v>3740.8</v>
      </c>
    </row>
    <row r="3586" spans="1:28" x14ac:dyDescent="0.25">
      <c r="A3586" s="1" t="s">
        <v>14573</v>
      </c>
      <c r="B3586" s="1" t="s">
        <v>14574</v>
      </c>
      <c r="C3586" s="1" t="s">
        <v>140</v>
      </c>
      <c r="D3586" s="1" t="s">
        <v>75</v>
      </c>
      <c r="E3586" s="1" t="s">
        <v>45</v>
      </c>
      <c r="F3586" s="1" t="s">
        <v>65</v>
      </c>
      <c r="G3586">
        <v>90</v>
      </c>
      <c r="H3586">
        <v>429974</v>
      </c>
      <c r="I3586" s="1" t="s">
        <v>28</v>
      </c>
      <c r="J3586" s="2">
        <v>45125</v>
      </c>
      <c r="K3586">
        <v>1100</v>
      </c>
      <c r="L3586" s="1" t="s">
        <v>4885</v>
      </c>
      <c r="M3586" s="1" t="s">
        <v>617</v>
      </c>
      <c r="N3586" s="1" t="s">
        <v>21747</v>
      </c>
      <c r="O3586" s="1" t="s">
        <v>21748</v>
      </c>
      <c r="P3586" s="1" t="s">
        <v>14577</v>
      </c>
      <c r="Q3586">
        <v>16</v>
      </c>
      <c r="R3586" s="1" t="s">
        <v>31</v>
      </c>
      <c r="S3586" s="1" t="s">
        <v>50</v>
      </c>
      <c r="T3586">
        <v>77522</v>
      </c>
      <c r="U3586" s="2">
        <v>45469</v>
      </c>
      <c r="V3586" s="1" t="s">
        <v>41</v>
      </c>
      <c r="W3586">
        <v>866353</v>
      </c>
      <c r="X3586" s="1" t="s">
        <v>7050</v>
      </c>
      <c r="Y3586">
        <v>216</v>
      </c>
      <c r="Z3586">
        <v>1645</v>
      </c>
      <c r="AA3586">
        <v>4</v>
      </c>
      <c r="AB3586">
        <v>2632</v>
      </c>
    </row>
    <row r="3587" spans="1:28" x14ac:dyDescent="0.25">
      <c r="A3587" s="1" t="s">
        <v>14573</v>
      </c>
      <c r="B3587" s="1" t="s">
        <v>14574</v>
      </c>
      <c r="C3587" s="1" t="s">
        <v>116</v>
      </c>
      <c r="D3587" s="1" t="s">
        <v>75</v>
      </c>
      <c r="E3587" s="1" t="s">
        <v>26</v>
      </c>
      <c r="F3587" s="1" t="s">
        <v>46</v>
      </c>
      <c r="G3587">
        <v>84</v>
      </c>
      <c r="H3587">
        <v>414370</v>
      </c>
      <c r="I3587" s="1" t="s">
        <v>28</v>
      </c>
      <c r="J3587" s="2">
        <v>43973</v>
      </c>
      <c r="K3587">
        <v>1200</v>
      </c>
      <c r="L3587" s="1" t="s">
        <v>7051</v>
      </c>
      <c r="M3587" s="1" t="s">
        <v>158</v>
      </c>
      <c r="N3587" s="1" t="s">
        <v>21749</v>
      </c>
      <c r="O3587" s="1" t="s">
        <v>21750</v>
      </c>
      <c r="P3587" s="1" t="s">
        <v>14590</v>
      </c>
      <c r="Q3587">
        <v>8</v>
      </c>
      <c r="R3587" s="1" t="s">
        <v>31</v>
      </c>
      <c r="S3587" s="1" t="s">
        <v>61</v>
      </c>
      <c r="T3587">
        <v>31717</v>
      </c>
      <c r="U3587" s="2">
        <v>45296</v>
      </c>
      <c r="V3587" s="1" t="s">
        <v>84</v>
      </c>
      <c r="W3587">
        <v>645309</v>
      </c>
      <c r="X3587" s="1" t="s">
        <v>7052</v>
      </c>
      <c r="Y3587">
        <v>810</v>
      </c>
      <c r="Z3587">
        <v>1255</v>
      </c>
      <c r="AA3587">
        <v>4</v>
      </c>
      <c r="AB3587">
        <v>2008</v>
      </c>
    </row>
    <row r="3588" spans="1:28" x14ac:dyDescent="0.25">
      <c r="A3588" s="1" t="s">
        <v>14573</v>
      </c>
      <c r="B3588" s="1" t="s">
        <v>14574</v>
      </c>
      <c r="C3588" s="1" t="s">
        <v>140</v>
      </c>
      <c r="D3588" s="1" t="s">
        <v>110</v>
      </c>
      <c r="E3588" s="1" t="s">
        <v>37</v>
      </c>
      <c r="F3588" s="1" t="s">
        <v>46</v>
      </c>
      <c r="G3588">
        <v>20</v>
      </c>
      <c r="H3588">
        <v>427925</v>
      </c>
      <c r="I3588" s="1" t="s">
        <v>47</v>
      </c>
      <c r="J3588" s="2">
        <v>44668</v>
      </c>
      <c r="K3588">
        <v>1200</v>
      </c>
      <c r="L3588" s="1" t="s">
        <v>7053</v>
      </c>
      <c r="M3588" s="1" t="s">
        <v>142</v>
      </c>
      <c r="N3588" s="1" t="s">
        <v>21751</v>
      </c>
      <c r="O3588" s="1" t="s">
        <v>21752</v>
      </c>
      <c r="P3588" s="1" t="s">
        <v>14585</v>
      </c>
      <c r="Q3588">
        <v>6</v>
      </c>
      <c r="R3588" s="1" t="s">
        <v>31</v>
      </c>
      <c r="S3588" s="1" t="s">
        <v>50</v>
      </c>
      <c r="T3588">
        <v>89998</v>
      </c>
      <c r="U3588" s="2">
        <v>45487</v>
      </c>
      <c r="V3588" s="1" t="s">
        <v>94</v>
      </c>
      <c r="W3588">
        <v>555173</v>
      </c>
      <c r="X3588" s="1" t="s">
        <v>7054</v>
      </c>
      <c r="Y3588">
        <v>944</v>
      </c>
      <c r="Z3588">
        <v>2606</v>
      </c>
      <c r="AA3588">
        <v>4</v>
      </c>
      <c r="AB3588">
        <v>4169.6000000000004</v>
      </c>
    </row>
    <row r="3589" spans="1:28" x14ac:dyDescent="0.25">
      <c r="A3589" s="1" t="s">
        <v>14573</v>
      </c>
      <c r="B3589" s="1" t="s">
        <v>14574</v>
      </c>
      <c r="C3589" s="1" t="s">
        <v>35</v>
      </c>
      <c r="D3589" s="1" t="s">
        <v>136</v>
      </c>
      <c r="E3589" s="1" t="s">
        <v>45</v>
      </c>
      <c r="F3589" s="1" t="s">
        <v>100</v>
      </c>
      <c r="G3589">
        <v>68</v>
      </c>
      <c r="H3589">
        <v>430595</v>
      </c>
      <c r="I3589" s="1" t="s">
        <v>28</v>
      </c>
      <c r="J3589" s="2">
        <v>45587</v>
      </c>
      <c r="K3589">
        <v>950</v>
      </c>
      <c r="L3589" s="1" t="s">
        <v>7055</v>
      </c>
      <c r="M3589" s="1" t="s">
        <v>239</v>
      </c>
      <c r="N3589" s="1" t="s">
        <v>21753</v>
      </c>
      <c r="O3589" s="1" t="s">
        <v>21754</v>
      </c>
      <c r="P3589" s="1" t="s">
        <v>14580</v>
      </c>
      <c r="Q3589">
        <v>19</v>
      </c>
      <c r="R3589" s="1" t="s">
        <v>68</v>
      </c>
      <c r="S3589" s="1" t="s">
        <v>89</v>
      </c>
      <c r="T3589">
        <v>68875</v>
      </c>
      <c r="U3589" s="2">
        <v>45449</v>
      </c>
      <c r="V3589" s="1" t="s">
        <v>41</v>
      </c>
      <c r="W3589">
        <v>534965</v>
      </c>
      <c r="X3589" s="1" t="s">
        <v>7056</v>
      </c>
      <c r="Y3589">
        <v>983</v>
      </c>
      <c r="Z3589">
        <v>2069</v>
      </c>
      <c r="AA3589">
        <v>1</v>
      </c>
      <c r="AB3589">
        <v>827.6</v>
      </c>
    </row>
    <row r="3590" spans="1:28" x14ac:dyDescent="0.25">
      <c r="A3590" s="1" t="s">
        <v>14573</v>
      </c>
      <c r="B3590" s="1" t="s">
        <v>14574</v>
      </c>
      <c r="C3590" s="1" t="s">
        <v>116</v>
      </c>
      <c r="D3590" s="1" t="s">
        <v>173</v>
      </c>
      <c r="E3590" s="1" t="s">
        <v>45</v>
      </c>
      <c r="F3590" s="1" t="s">
        <v>27</v>
      </c>
      <c r="G3590">
        <v>69</v>
      </c>
      <c r="H3590">
        <v>412850</v>
      </c>
      <c r="I3590" s="1" t="s">
        <v>28</v>
      </c>
      <c r="J3590" s="2">
        <v>44624</v>
      </c>
      <c r="K3590">
        <v>800</v>
      </c>
      <c r="L3590" s="1" t="s">
        <v>7057</v>
      </c>
      <c r="M3590" s="1" t="s">
        <v>195</v>
      </c>
      <c r="N3590" s="1" t="s">
        <v>21755</v>
      </c>
      <c r="O3590" s="1" t="s">
        <v>21756</v>
      </c>
      <c r="P3590" s="1" t="s">
        <v>14585</v>
      </c>
      <c r="Q3590">
        <v>5</v>
      </c>
      <c r="R3590" s="1" t="s">
        <v>31</v>
      </c>
      <c r="S3590" s="1" t="s">
        <v>32</v>
      </c>
      <c r="T3590">
        <v>18358</v>
      </c>
      <c r="U3590" s="2">
        <v>45602</v>
      </c>
      <c r="V3590" s="1" t="s">
        <v>33</v>
      </c>
      <c r="W3590">
        <v>747868</v>
      </c>
      <c r="X3590" s="1" t="s">
        <v>7058</v>
      </c>
      <c r="Y3590">
        <v>429</v>
      </c>
      <c r="Z3590">
        <v>587</v>
      </c>
      <c r="AA3590">
        <v>2</v>
      </c>
      <c r="AB3590">
        <v>469.6</v>
      </c>
    </row>
    <row r="3591" spans="1:28" x14ac:dyDescent="0.25">
      <c r="A3591" s="1" t="s">
        <v>14573</v>
      </c>
      <c r="B3591" s="1" t="s">
        <v>14574</v>
      </c>
      <c r="C3591" s="1" t="s">
        <v>70</v>
      </c>
      <c r="D3591" s="1" t="s">
        <v>241</v>
      </c>
      <c r="E3591" s="1" t="s">
        <v>37</v>
      </c>
      <c r="F3591" s="1" t="s">
        <v>235</v>
      </c>
      <c r="G3591">
        <v>44</v>
      </c>
      <c r="H3591">
        <v>413757</v>
      </c>
      <c r="I3591" s="1" t="s">
        <v>28</v>
      </c>
      <c r="J3591" s="2">
        <v>43954</v>
      </c>
      <c r="K3591">
        <v>950</v>
      </c>
      <c r="L3591" s="1" t="s">
        <v>7059</v>
      </c>
      <c r="M3591" s="1" t="s">
        <v>669</v>
      </c>
      <c r="N3591" s="1" t="s">
        <v>21757</v>
      </c>
      <c r="O3591" s="1" t="s">
        <v>21758</v>
      </c>
      <c r="P3591" s="1" t="s">
        <v>14577</v>
      </c>
      <c r="Q3591">
        <v>12</v>
      </c>
      <c r="R3591" s="1" t="s">
        <v>31</v>
      </c>
      <c r="S3591" s="1" t="s">
        <v>61</v>
      </c>
      <c r="T3591">
        <v>17922</v>
      </c>
      <c r="U3591" s="2">
        <v>45581</v>
      </c>
      <c r="V3591" s="1" t="s">
        <v>114</v>
      </c>
      <c r="W3591">
        <v>763485</v>
      </c>
      <c r="X3591" s="1" t="s">
        <v>7060</v>
      </c>
      <c r="Y3591">
        <v>612</v>
      </c>
      <c r="Z3591">
        <v>2026</v>
      </c>
      <c r="AA3591">
        <v>5</v>
      </c>
      <c r="AB3591">
        <v>4052</v>
      </c>
    </row>
    <row r="3592" spans="1:28" x14ac:dyDescent="0.25">
      <c r="A3592" s="1" t="s">
        <v>14573</v>
      </c>
      <c r="B3592" s="1" t="s">
        <v>14574</v>
      </c>
      <c r="C3592" s="1" t="s">
        <v>70</v>
      </c>
      <c r="D3592" s="1" t="s">
        <v>382</v>
      </c>
      <c r="E3592" s="1" t="s">
        <v>37</v>
      </c>
      <c r="F3592" s="1" t="s">
        <v>46</v>
      </c>
      <c r="G3592">
        <v>60</v>
      </c>
      <c r="H3592">
        <v>426319</v>
      </c>
      <c r="I3592" s="1" t="s">
        <v>28</v>
      </c>
      <c r="J3592" s="2">
        <v>44323</v>
      </c>
      <c r="K3592">
        <v>1000</v>
      </c>
      <c r="L3592" s="1" t="s">
        <v>7061</v>
      </c>
      <c r="M3592" s="1" t="s">
        <v>306</v>
      </c>
      <c r="N3592" s="1" t="s">
        <v>21759</v>
      </c>
      <c r="O3592" s="1" t="s">
        <v>21760</v>
      </c>
      <c r="P3592" s="1" t="s">
        <v>14590</v>
      </c>
      <c r="Q3592">
        <v>4</v>
      </c>
      <c r="R3592" s="1" t="s">
        <v>68</v>
      </c>
      <c r="S3592" s="1" t="s">
        <v>32</v>
      </c>
      <c r="T3592">
        <v>31884</v>
      </c>
      <c r="U3592" s="2">
        <v>45494</v>
      </c>
      <c r="V3592" s="1" t="s">
        <v>94</v>
      </c>
      <c r="W3592">
        <v>797502</v>
      </c>
      <c r="X3592" s="1" t="s">
        <v>7062</v>
      </c>
      <c r="Y3592">
        <v>975</v>
      </c>
      <c r="Z3592">
        <v>1570</v>
      </c>
      <c r="AA3592">
        <v>8</v>
      </c>
      <c r="AB3592">
        <v>5024</v>
      </c>
    </row>
    <row r="3593" spans="1:28" x14ac:dyDescent="0.25">
      <c r="A3593" s="1" t="s">
        <v>14573</v>
      </c>
      <c r="B3593" s="1" t="s">
        <v>14574</v>
      </c>
      <c r="C3593" s="1" t="s">
        <v>43</v>
      </c>
      <c r="D3593" s="1" t="s">
        <v>80</v>
      </c>
      <c r="E3593" s="1" t="s">
        <v>37</v>
      </c>
      <c r="F3593" s="1" t="s">
        <v>65</v>
      </c>
      <c r="G3593">
        <v>69</v>
      </c>
      <c r="H3593">
        <v>414125</v>
      </c>
      <c r="I3593" s="1" t="s">
        <v>28</v>
      </c>
      <c r="J3593" s="2">
        <v>45468</v>
      </c>
      <c r="K3593">
        <v>800</v>
      </c>
      <c r="L3593" s="1" t="s">
        <v>7063</v>
      </c>
      <c r="M3593" s="1" t="s">
        <v>73</v>
      </c>
      <c r="N3593" s="1" t="s">
        <v>21761</v>
      </c>
      <c r="O3593" s="1" t="s">
        <v>21762</v>
      </c>
      <c r="P3593" s="1" t="s">
        <v>14580</v>
      </c>
      <c r="Q3593">
        <v>18</v>
      </c>
      <c r="R3593" s="1" t="s">
        <v>68</v>
      </c>
      <c r="S3593" s="1" t="s">
        <v>50</v>
      </c>
      <c r="T3593">
        <v>65561</v>
      </c>
      <c r="U3593" s="2">
        <v>45582</v>
      </c>
      <c r="V3593" s="1" t="s">
        <v>114</v>
      </c>
      <c r="W3593">
        <v>832643</v>
      </c>
      <c r="X3593" s="1" t="s">
        <v>7064</v>
      </c>
      <c r="Y3593">
        <v>986</v>
      </c>
      <c r="Z3593">
        <v>2613</v>
      </c>
      <c r="AA3593">
        <v>1</v>
      </c>
      <c r="AB3593">
        <v>1045.2</v>
      </c>
    </row>
    <row r="3594" spans="1:28" x14ac:dyDescent="0.25">
      <c r="A3594" s="1" t="s">
        <v>14573</v>
      </c>
      <c r="B3594" s="1" t="s">
        <v>14574</v>
      </c>
      <c r="C3594" s="1" t="s">
        <v>53</v>
      </c>
      <c r="D3594" s="1" t="s">
        <v>250</v>
      </c>
      <c r="E3594" s="1" t="s">
        <v>26</v>
      </c>
      <c r="F3594" s="1" t="s">
        <v>46</v>
      </c>
      <c r="G3594">
        <v>30</v>
      </c>
      <c r="H3594">
        <v>429503</v>
      </c>
      <c r="I3594" s="1" t="s">
        <v>47</v>
      </c>
      <c r="J3594" s="2">
        <v>44215</v>
      </c>
      <c r="K3594">
        <v>1100</v>
      </c>
      <c r="L3594" s="1" t="s">
        <v>7065</v>
      </c>
      <c r="M3594" s="1" t="s">
        <v>188</v>
      </c>
      <c r="N3594" s="1" t="s">
        <v>21763</v>
      </c>
      <c r="O3594" s="1" t="s">
        <v>21764</v>
      </c>
      <c r="P3594" s="1" t="s">
        <v>14585</v>
      </c>
      <c r="Q3594">
        <v>8</v>
      </c>
      <c r="R3594" s="1" t="s">
        <v>31</v>
      </c>
      <c r="S3594" s="1" t="s">
        <v>50</v>
      </c>
      <c r="T3594">
        <v>25945</v>
      </c>
      <c r="U3594" s="2">
        <v>45351</v>
      </c>
      <c r="V3594" s="1" t="s">
        <v>90</v>
      </c>
      <c r="W3594">
        <v>752778</v>
      </c>
      <c r="X3594" s="1" t="s">
        <v>7066</v>
      </c>
      <c r="Y3594">
        <v>629</v>
      </c>
      <c r="Z3594">
        <v>1008</v>
      </c>
      <c r="AA3594">
        <v>6</v>
      </c>
      <c r="AB3594">
        <v>2419.2000000000003</v>
      </c>
    </row>
    <row r="3595" spans="1:28" x14ac:dyDescent="0.25">
      <c r="A3595" s="1" t="s">
        <v>14573</v>
      </c>
      <c r="B3595" s="1" t="s">
        <v>14574</v>
      </c>
      <c r="C3595" s="1" t="s">
        <v>24</v>
      </c>
      <c r="D3595" s="1" t="s">
        <v>272</v>
      </c>
      <c r="E3595" s="1" t="s">
        <v>26</v>
      </c>
      <c r="F3595" s="1" t="s">
        <v>86</v>
      </c>
      <c r="G3595">
        <v>98</v>
      </c>
      <c r="H3595">
        <v>436821</v>
      </c>
      <c r="I3595" s="1" t="s">
        <v>47</v>
      </c>
      <c r="J3595" s="2">
        <v>44532</v>
      </c>
      <c r="K3595">
        <v>1200</v>
      </c>
      <c r="L3595" s="1" t="s">
        <v>7067</v>
      </c>
      <c r="M3595" s="1" t="s">
        <v>814</v>
      </c>
      <c r="N3595" s="1" t="s">
        <v>21765</v>
      </c>
      <c r="O3595" s="1" t="s">
        <v>21766</v>
      </c>
      <c r="P3595" s="1" t="s">
        <v>14585</v>
      </c>
      <c r="Q3595">
        <v>3</v>
      </c>
      <c r="R3595" s="1" t="s">
        <v>68</v>
      </c>
      <c r="S3595" s="1" t="s">
        <v>61</v>
      </c>
      <c r="T3595">
        <v>92966</v>
      </c>
      <c r="U3595" s="2">
        <v>45463</v>
      </c>
      <c r="V3595" s="1" t="s">
        <v>41</v>
      </c>
      <c r="W3595">
        <v>828208</v>
      </c>
      <c r="X3595" s="1" t="s">
        <v>4692</v>
      </c>
      <c r="Y3595">
        <v>254</v>
      </c>
      <c r="Z3595">
        <v>543</v>
      </c>
      <c r="AA3595">
        <v>8</v>
      </c>
      <c r="AB3595">
        <v>1737.6000000000001</v>
      </c>
    </row>
    <row r="3596" spans="1:28" x14ac:dyDescent="0.25">
      <c r="A3596" s="1" t="s">
        <v>14573</v>
      </c>
      <c r="B3596" s="1" t="s">
        <v>14574</v>
      </c>
      <c r="C3596" s="1" t="s">
        <v>43</v>
      </c>
      <c r="D3596" s="1" t="s">
        <v>136</v>
      </c>
      <c r="E3596" s="1" t="s">
        <v>45</v>
      </c>
      <c r="F3596" s="1" t="s">
        <v>76</v>
      </c>
      <c r="G3596">
        <v>25</v>
      </c>
      <c r="H3596">
        <v>439367</v>
      </c>
      <c r="I3596" s="1" t="s">
        <v>47</v>
      </c>
      <c r="J3596" s="2">
        <v>45264</v>
      </c>
      <c r="K3596">
        <v>1100</v>
      </c>
      <c r="L3596" s="1" t="s">
        <v>7068</v>
      </c>
      <c r="M3596" s="1" t="s">
        <v>587</v>
      </c>
      <c r="N3596" s="1" t="s">
        <v>21767</v>
      </c>
      <c r="O3596" s="1" t="s">
        <v>21768</v>
      </c>
      <c r="P3596" s="1" t="s">
        <v>14577</v>
      </c>
      <c r="Q3596">
        <v>13</v>
      </c>
      <c r="R3596" s="1" t="s">
        <v>31</v>
      </c>
      <c r="S3596" s="1" t="s">
        <v>61</v>
      </c>
      <c r="T3596">
        <v>97615</v>
      </c>
      <c r="U3596" s="2">
        <v>45624</v>
      </c>
      <c r="V3596" s="1" t="s">
        <v>33</v>
      </c>
      <c r="W3596">
        <v>999567</v>
      </c>
      <c r="X3596" s="1" t="s">
        <v>7069</v>
      </c>
      <c r="Y3596">
        <v>636</v>
      </c>
      <c r="Z3596">
        <v>2135</v>
      </c>
      <c r="AA3596">
        <v>8</v>
      </c>
      <c r="AB3596">
        <v>6832</v>
      </c>
    </row>
    <row r="3597" spans="1:28" x14ac:dyDescent="0.25">
      <c r="A3597" s="1" t="s">
        <v>14573</v>
      </c>
      <c r="B3597" s="1" t="s">
        <v>14574</v>
      </c>
      <c r="C3597" s="1" t="s">
        <v>109</v>
      </c>
      <c r="D3597" s="1" t="s">
        <v>190</v>
      </c>
      <c r="E3597" s="1" t="s">
        <v>26</v>
      </c>
      <c r="F3597" s="1" t="s">
        <v>46</v>
      </c>
      <c r="G3597">
        <v>57</v>
      </c>
      <c r="H3597">
        <v>435826</v>
      </c>
      <c r="I3597" s="1" t="s">
        <v>28</v>
      </c>
      <c r="J3597" s="2">
        <v>44946</v>
      </c>
      <c r="K3597">
        <v>1000</v>
      </c>
      <c r="L3597" s="1" t="s">
        <v>7070</v>
      </c>
      <c r="M3597" s="1" t="s">
        <v>676</v>
      </c>
      <c r="N3597" s="1" t="s">
        <v>21769</v>
      </c>
      <c r="O3597" s="1" t="s">
        <v>21770</v>
      </c>
      <c r="P3597" s="1" t="s">
        <v>14585</v>
      </c>
      <c r="Q3597">
        <v>12</v>
      </c>
      <c r="R3597" s="1" t="s">
        <v>68</v>
      </c>
      <c r="S3597" s="1" t="s">
        <v>32</v>
      </c>
      <c r="T3597">
        <v>36637</v>
      </c>
      <c r="U3597" s="2">
        <v>45587</v>
      </c>
      <c r="V3597" s="1" t="s">
        <v>114</v>
      </c>
      <c r="W3597">
        <v>649319</v>
      </c>
      <c r="X3597" s="1" t="s">
        <v>7071</v>
      </c>
      <c r="Y3597">
        <v>304</v>
      </c>
      <c r="Z3597">
        <v>2018</v>
      </c>
      <c r="AA3597">
        <v>7</v>
      </c>
      <c r="AB3597">
        <v>5650.4000000000015</v>
      </c>
    </row>
    <row r="3598" spans="1:28" x14ac:dyDescent="0.25">
      <c r="A3598" s="1" t="s">
        <v>14573</v>
      </c>
      <c r="B3598" s="1" t="s">
        <v>14574</v>
      </c>
      <c r="C3598" s="1" t="s">
        <v>116</v>
      </c>
      <c r="D3598" s="1" t="s">
        <v>340</v>
      </c>
      <c r="E3598" s="1" t="s">
        <v>37</v>
      </c>
      <c r="F3598" s="1" t="s">
        <v>111</v>
      </c>
      <c r="G3598">
        <v>77</v>
      </c>
      <c r="H3598">
        <v>408355</v>
      </c>
      <c r="I3598" s="1" t="s">
        <v>28</v>
      </c>
      <c r="J3598" s="2">
        <v>44672</v>
      </c>
      <c r="K3598">
        <v>1300</v>
      </c>
      <c r="L3598" s="1" t="s">
        <v>7072</v>
      </c>
      <c r="M3598" s="1" t="s">
        <v>73</v>
      </c>
      <c r="N3598" s="1" t="s">
        <v>21771</v>
      </c>
      <c r="O3598" s="1" t="s">
        <v>21772</v>
      </c>
      <c r="P3598" s="1" t="s">
        <v>14585</v>
      </c>
      <c r="Q3598">
        <v>8</v>
      </c>
      <c r="R3598" s="1" t="s">
        <v>68</v>
      </c>
      <c r="S3598" s="1" t="s">
        <v>32</v>
      </c>
      <c r="T3598">
        <v>21159</v>
      </c>
      <c r="U3598" s="2">
        <v>45604</v>
      </c>
      <c r="V3598" s="1" t="s">
        <v>33</v>
      </c>
      <c r="W3598">
        <v>681963</v>
      </c>
      <c r="X3598" s="1" t="s">
        <v>7073</v>
      </c>
      <c r="Y3598">
        <v>976</v>
      </c>
      <c r="Z3598">
        <v>1431</v>
      </c>
      <c r="AA3598">
        <v>8</v>
      </c>
      <c r="AB3598">
        <v>4579.2</v>
      </c>
    </row>
    <row r="3599" spans="1:28" x14ac:dyDescent="0.25">
      <c r="A3599" s="1" t="s">
        <v>14573</v>
      </c>
      <c r="B3599" s="1" t="s">
        <v>14574</v>
      </c>
      <c r="C3599" s="1" t="s">
        <v>24</v>
      </c>
      <c r="D3599" s="1" t="s">
        <v>133</v>
      </c>
      <c r="E3599" s="1" t="s">
        <v>45</v>
      </c>
      <c r="F3599" s="1" t="s">
        <v>235</v>
      </c>
      <c r="G3599">
        <v>83</v>
      </c>
      <c r="H3599">
        <v>437413</v>
      </c>
      <c r="I3599" s="1" t="s">
        <v>28</v>
      </c>
      <c r="J3599" s="2">
        <v>44116</v>
      </c>
      <c r="K3599">
        <v>1000</v>
      </c>
      <c r="L3599" s="1" t="s">
        <v>6306</v>
      </c>
      <c r="M3599" s="1" t="s">
        <v>775</v>
      </c>
      <c r="N3599" s="1" t="s">
        <v>21773</v>
      </c>
      <c r="O3599" s="1" t="s">
        <v>21774</v>
      </c>
      <c r="P3599" s="1" t="s">
        <v>14580</v>
      </c>
      <c r="Q3599">
        <v>4</v>
      </c>
      <c r="R3599" s="1" t="s">
        <v>68</v>
      </c>
      <c r="S3599" s="1" t="s">
        <v>50</v>
      </c>
      <c r="T3599">
        <v>21518</v>
      </c>
      <c r="U3599" s="2">
        <v>45629</v>
      </c>
      <c r="V3599" s="1" t="s">
        <v>180</v>
      </c>
      <c r="W3599">
        <v>828351</v>
      </c>
      <c r="X3599" s="1" t="s">
        <v>7074</v>
      </c>
      <c r="Y3599">
        <v>667</v>
      </c>
      <c r="Z3599">
        <v>2532</v>
      </c>
      <c r="AA3599">
        <v>2</v>
      </c>
      <c r="AB3599">
        <v>2025.6000000000001</v>
      </c>
    </row>
    <row r="3600" spans="1:28" x14ac:dyDescent="0.25">
      <c r="A3600" s="1" t="s">
        <v>14573</v>
      </c>
      <c r="B3600" s="1" t="s">
        <v>14574</v>
      </c>
      <c r="C3600" s="1" t="s">
        <v>35</v>
      </c>
      <c r="D3600" s="1" t="s">
        <v>379</v>
      </c>
      <c r="E3600" s="1" t="s">
        <v>45</v>
      </c>
      <c r="F3600" s="1" t="s">
        <v>100</v>
      </c>
      <c r="G3600">
        <v>97</v>
      </c>
      <c r="H3600">
        <v>410247</v>
      </c>
      <c r="I3600" s="1" t="s">
        <v>47</v>
      </c>
      <c r="J3600" s="2">
        <v>45183</v>
      </c>
      <c r="K3600">
        <v>800</v>
      </c>
      <c r="L3600" s="1" t="s">
        <v>7075</v>
      </c>
      <c r="M3600" s="1" t="s">
        <v>154</v>
      </c>
      <c r="N3600" s="1" t="s">
        <v>21775</v>
      </c>
      <c r="O3600" s="1" t="s">
        <v>21776</v>
      </c>
      <c r="P3600" s="1" t="s">
        <v>14585</v>
      </c>
      <c r="Q3600">
        <v>3</v>
      </c>
      <c r="R3600" s="1" t="s">
        <v>68</v>
      </c>
      <c r="S3600" s="1" t="s">
        <v>89</v>
      </c>
      <c r="T3600">
        <v>21397</v>
      </c>
      <c r="U3600" s="2">
        <v>45398</v>
      </c>
      <c r="V3600" s="1" t="s">
        <v>62</v>
      </c>
      <c r="W3600">
        <v>241255</v>
      </c>
      <c r="X3600" s="1" t="s">
        <v>7076</v>
      </c>
      <c r="Y3600">
        <v>239</v>
      </c>
      <c r="Z3600">
        <v>2315</v>
      </c>
      <c r="AA3600">
        <v>2</v>
      </c>
      <c r="AB3600">
        <v>1852</v>
      </c>
    </row>
    <row r="3601" spans="1:28" x14ac:dyDescent="0.25">
      <c r="A3601" s="1" t="s">
        <v>14573</v>
      </c>
      <c r="B3601" s="1" t="s">
        <v>14574</v>
      </c>
      <c r="C3601" s="1" t="s">
        <v>53</v>
      </c>
      <c r="D3601" s="1" t="s">
        <v>71</v>
      </c>
      <c r="E3601" s="1" t="s">
        <v>26</v>
      </c>
      <c r="F3601" s="1" t="s">
        <v>81</v>
      </c>
      <c r="G3601">
        <v>73</v>
      </c>
      <c r="H3601">
        <v>433538</v>
      </c>
      <c r="I3601" s="1" t="s">
        <v>47</v>
      </c>
      <c r="J3601" s="2">
        <v>45294</v>
      </c>
      <c r="K3601">
        <v>1300</v>
      </c>
      <c r="L3601" s="1" t="s">
        <v>7077</v>
      </c>
      <c r="M3601" s="1" t="s">
        <v>775</v>
      </c>
      <c r="N3601" s="1" t="s">
        <v>21777</v>
      </c>
      <c r="O3601" s="1" t="s">
        <v>21778</v>
      </c>
      <c r="P3601" s="1" t="s">
        <v>14585</v>
      </c>
      <c r="Q3601">
        <v>15</v>
      </c>
      <c r="R3601" s="1" t="s">
        <v>68</v>
      </c>
      <c r="S3601" s="1" t="s">
        <v>50</v>
      </c>
      <c r="T3601">
        <v>69810</v>
      </c>
      <c r="U3601" s="2">
        <v>45339</v>
      </c>
      <c r="V3601" s="1" t="s">
        <v>90</v>
      </c>
      <c r="W3601">
        <v>330925</v>
      </c>
      <c r="X3601" s="1" t="s">
        <v>7078</v>
      </c>
      <c r="Y3601">
        <v>573</v>
      </c>
      <c r="Z3601">
        <v>662</v>
      </c>
      <c r="AA3601">
        <v>8</v>
      </c>
      <c r="AB3601">
        <v>2118.4</v>
      </c>
    </row>
    <row r="3602" spans="1:28" x14ac:dyDescent="0.25">
      <c r="A3602" s="1" t="s">
        <v>14573</v>
      </c>
      <c r="B3602" s="1" t="s">
        <v>14574</v>
      </c>
      <c r="C3602" s="1" t="s">
        <v>140</v>
      </c>
      <c r="D3602" s="1" t="s">
        <v>250</v>
      </c>
      <c r="E3602" s="1" t="s">
        <v>37</v>
      </c>
      <c r="F3602" s="1" t="s">
        <v>128</v>
      </c>
      <c r="G3602">
        <v>15</v>
      </c>
      <c r="H3602">
        <v>403400</v>
      </c>
      <c r="I3602" s="1" t="s">
        <v>28</v>
      </c>
      <c r="J3602" s="2">
        <v>45099</v>
      </c>
      <c r="K3602">
        <v>1200</v>
      </c>
      <c r="L3602" s="1" t="s">
        <v>7079</v>
      </c>
      <c r="M3602" s="1" t="s">
        <v>188</v>
      </c>
      <c r="N3602" s="1" t="s">
        <v>21779</v>
      </c>
      <c r="O3602" s="1" t="s">
        <v>21780</v>
      </c>
      <c r="P3602" s="1" t="s">
        <v>14590</v>
      </c>
      <c r="Q3602">
        <v>11</v>
      </c>
      <c r="R3602" s="1" t="s">
        <v>68</v>
      </c>
      <c r="S3602" s="1" t="s">
        <v>32</v>
      </c>
      <c r="T3602">
        <v>12490</v>
      </c>
      <c r="U3602" s="2">
        <v>45439</v>
      </c>
      <c r="V3602" s="1" t="s">
        <v>103</v>
      </c>
      <c r="W3602">
        <v>762893</v>
      </c>
      <c r="X3602" s="1" t="s">
        <v>7080</v>
      </c>
      <c r="Y3602">
        <v>768</v>
      </c>
      <c r="Z3602">
        <v>2157</v>
      </c>
      <c r="AA3602">
        <v>5</v>
      </c>
      <c r="AB3602">
        <v>4314</v>
      </c>
    </row>
    <row r="3603" spans="1:28" x14ac:dyDescent="0.25">
      <c r="A3603" s="1" t="s">
        <v>14573</v>
      </c>
      <c r="B3603" s="1" t="s">
        <v>14574</v>
      </c>
      <c r="C3603" s="1" t="s">
        <v>43</v>
      </c>
      <c r="D3603" s="1" t="s">
        <v>214</v>
      </c>
      <c r="E3603" s="1" t="s">
        <v>45</v>
      </c>
      <c r="F3603" s="1" t="s">
        <v>235</v>
      </c>
      <c r="G3603">
        <v>93</v>
      </c>
      <c r="H3603">
        <v>404361</v>
      </c>
      <c r="I3603" s="1" t="s">
        <v>28</v>
      </c>
      <c r="J3603" s="2">
        <v>43831</v>
      </c>
      <c r="K3603">
        <v>1200</v>
      </c>
      <c r="L3603" s="1" t="s">
        <v>7081</v>
      </c>
      <c r="M3603" s="1" t="s">
        <v>533</v>
      </c>
      <c r="N3603" s="1" t="s">
        <v>21781</v>
      </c>
      <c r="O3603" s="1" t="s">
        <v>21782</v>
      </c>
      <c r="P3603" s="1" t="s">
        <v>14590</v>
      </c>
      <c r="Q3603">
        <v>16</v>
      </c>
      <c r="R3603" s="1" t="s">
        <v>31</v>
      </c>
      <c r="S3603" s="1" t="s">
        <v>50</v>
      </c>
      <c r="T3603">
        <v>81292</v>
      </c>
      <c r="U3603" s="2">
        <v>45608</v>
      </c>
      <c r="V3603" s="1" t="s">
        <v>33</v>
      </c>
      <c r="W3603">
        <v>666136</v>
      </c>
      <c r="X3603" s="1" t="s">
        <v>7082</v>
      </c>
      <c r="Y3603">
        <v>482</v>
      </c>
      <c r="Z3603">
        <v>1060</v>
      </c>
      <c r="AA3603">
        <v>7</v>
      </c>
      <c r="AB3603">
        <v>2968</v>
      </c>
    </row>
    <row r="3604" spans="1:28" x14ac:dyDescent="0.25">
      <c r="A3604" s="1" t="s">
        <v>14573</v>
      </c>
      <c r="B3604" s="1" t="s">
        <v>14574</v>
      </c>
      <c r="C3604" s="1" t="s">
        <v>140</v>
      </c>
      <c r="D3604" s="1" t="s">
        <v>160</v>
      </c>
      <c r="E3604" s="1" t="s">
        <v>45</v>
      </c>
      <c r="F3604" s="1" t="s">
        <v>81</v>
      </c>
      <c r="G3604">
        <v>81</v>
      </c>
      <c r="H3604">
        <v>415900</v>
      </c>
      <c r="I3604" s="1" t="s">
        <v>47</v>
      </c>
      <c r="J3604" s="2">
        <v>44967</v>
      </c>
      <c r="K3604">
        <v>1400</v>
      </c>
      <c r="L3604" s="1" t="s">
        <v>6186</v>
      </c>
      <c r="M3604" s="1" t="s">
        <v>800</v>
      </c>
      <c r="N3604" s="1" t="s">
        <v>21783</v>
      </c>
      <c r="O3604" s="1" t="s">
        <v>21784</v>
      </c>
      <c r="P3604" s="1" t="s">
        <v>14590</v>
      </c>
      <c r="Q3604">
        <v>4</v>
      </c>
      <c r="R3604" s="1" t="s">
        <v>68</v>
      </c>
      <c r="S3604" s="1" t="s">
        <v>32</v>
      </c>
      <c r="T3604">
        <v>93810</v>
      </c>
      <c r="U3604" s="2">
        <v>45561</v>
      </c>
      <c r="V3604" s="1" t="s">
        <v>131</v>
      </c>
      <c r="W3604">
        <v>229252</v>
      </c>
      <c r="X3604" s="1" t="s">
        <v>7083</v>
      </c>
      <c r="Y3604">
        <v>507</v>
      </c>
      <c r="Z3604">
        <v>2184</v>
      </c>
      <c r="AA3604">
        <v>3</v>
      </c>
      <c r="AB3604">
        <v>2620.8000000000002</v>
      </c>
    </row>
    <row r="3605" spans="1:28" x14ac:dyDescent="0.25">
      <c r="A3605" s="1" t="s">
        <v>14573</v>
      </c>
      <c r="B3605" s="1" t="s">
        <v>14574</v>
      </c>
      <c r="C3605" s="1" t="s">
        <v>35</v>
      </c>
      <c r="D3605" s="1" t="s">
        <v>190</v>
      </c>
      <c r="E3605" s="1" t="s">
        <v>37</v>
      </c>
      <c r="F3605" s="1" t="s">
        <v>235</v>
      </c>
      <c r="G3605">
        <v>43</v>
      </c>
      <c r="H3605">
        <v>413126</v>
      </c>
      <c r="I3605" s="1" t="s">
        <v>28</v>
      </c>
      <c r="J3605" s="2">
        <v>45348</v>
      </c>
      <c r="K3605">
        <v>950</v>
      </c>
      <c r="L3605" s="1" t="s">
        <v>7084</v>
      </c>
      <c r="M3605" s="1" t="s">
        <v>309</v>
      </c>
      <c r="N3605" s="1" t="s">
        <v>21785</v>
      </c>
      <c r="O3605" s="1" t="s">
        <v>21786</v>
      </c>
      <c r="P3605" s="1" t="s">
        <v>14585</v>
      </c>
      <c r="Q3605">
        <v>9</v>
      </c>
      <c r="R3605" s="1" t="s">
        <v>31</v>
      </c>
      <c r="S3605" s="1" t="s">
        <v>50</v>
      </c>
      <c r="T3605">
        <v>21192</v>
      </c>
      <c r="U3605" s="2">
        <v>45387</v>
      </c>
      <c r="V3605" s="1" t="s">
        <v>62</v>
      </c>
      <c r="W3605">
        <v>686704</v>
      </c>
      <c r="X3605" s="1" t="s">
        <v>7085</v>
      </c>
      <c r="Y3605">
        <v>901</v>
      </c>
      <c r="Z3605">
        <v>1588</v>
      </c>
      <c r="AA3605">
        <v>7</v>
      </c>
      <c r="AB3605">
        <v>4446.4000000000015</v>
      </c>
    </row>
    <row r="3606" spans="1:28" x14ac:dyDescent="0.25">
      <c r="A3606" s="1" t="s">
        <v>14573</v>
      </c>
      <c r="B3606" s="1" t="s">
        <v>14574</v>
      </c>
      <c r="C3606" s="1" t="s">
        <v>70</v>
      </c>
      <c r="D3606" s="1" t="s">
        <v>190</v>
      </c>
      <c r="E3606" s="1" t="s">
        <v>45</v>
      </c>
      <c r="F3606" s="1" t="s">
        <v>65</v>
      </c>
      <c r="G3606">
        <v>51</v>
      </c>
      <c r="H3606">
        <v>437524</v>
      </c>
      <c r="I3606" s="1" t="s">
        <v>47</v>
      </c>
      <c r="J3606" s="2">
        <v>45536</v>
      </c>
      <c r="K3606">
        <v>1000</v>
      </c>
      <c r="L3606" s="1" t="s">
        <v>7086</v>
      </c>
      <c r="M3606" s="1" t="s">
        <v>754</v>
      </c>
      <c r="N3606" s="1" t="s">
        <v>21787</v>
      </c>
      <c r="O3606" s="1" t="s">
        <v>21788</v>
      </c>
      <c r="P3606" s="1" t="s">
        <v>14585</v>
      </c>
      <c r="Q3606">
        <v>16</v>
      </c>
      <c r="R3606" s="1" t="s">
        <v>31</v>
      </c>
      <c r="S3606" s="1" t="s">
        <v>50</v>
      </c>
      <c r="T3606">
        <v>46317</v>
      </c>
      <c r="U3606" s="2">
        <v>45369</v>
      </c>
      <c r="V3606" s="1" t="s">
        <v>56</v>
      </c>
      <c r="W3606">
        <v>846793</v>
      </c>
      <c r="X3606" s="1" t="s">
        <v>7087</v>
      </c>
      <c r="Y3606">
        <v>654</v>
      </c>
      <c r="Z3606">
        <v>536</v>
      </c>
      <c r="AA3606">
        <v>5</v>
      </c>
      <c r="AB3606">
        <v>1072</v>
      </c>
    </row>
    <row r="3607" spans="1:28" x14ac:dyDescent="0.25">
      <c r="A3607" s="1" t="s">
        <v>14573</v>
      </c>
      <c r="B3607" s="1" t="s">
        <v>14574</v>
      </c>
      <c r="C3607" s="1" t="s">
        <v>116</v>
      </c>
      <c r="D3607" s="1" t="s">
        <v>190</v>
      </c>
      <c r="E3607" s="1" t="s">
        <v>37</v>
      </c>
      <c r="F3607" s="1" t="s">
        <v>27</v>
      </c>
      <c r="G3607">
        <v>56</v>
      </c>
      <c r="H3607">
        <v>414602</v>
      </c>
      <c r="I3607" s="1" t="s">
        <v>28</v>
      </c>
      <c r="J3607" s="2">
        <v>44591</v>
      </c>
      <c r="K3607">
        <v>1300</v>
      </c>
      <c r="L3607" s="1" t="s">
        <v>7088</v>
      </c>
      <c r="M3607" s="1" t="s">
        <v>550</v>
      </c>
      <c r="N3607" s="1" t="s">
        <v>21789</v>
      </c>
      <c r="O3607" s="1" t="s">
        <v>21790</v>
      </c>
      <c r="P3607" s="1" t="s">
        <v>14577</v>
      </c>
      <c r="Q3607">
        <v>16</v>
      </c>
      <c r="R3607" s="1" t="s">
        <v>68</v>
      </c>
      <c r="S3607" s="1" t="s">
        <v>50</v>
      </c>
      <c r="T3607">
        <v>31434</v>
      </c>
      <c r="U3607" s="2">
        <v>45358</v>
      </c>
      <c r="V3607" s="1" t="s">
        <v>56</v>
      </c>
      <c r="W3607">
        <v>732861</v>
      </c>
      <c r="X3607" s="1" t="s">
        <v>7089</v>
      </c>
      <c r="Y3607">
        <v>770</v>
      </c>
      <c r="Z3607">
        <v>2296</v>
      </c>
      <c r="AA3607">
        <v>6</v>
      </c>
      <c r="AB3607">
        <v>5510.4000000000015</v>
      </c>
    </row>
    <row r="3608" spans="1:28" x14ac:dyDescent="0.25">
      <c r="A3608" s="1" t="s">
        <v>14573</v>
      </c>
      <c r="B3608" s="1" t="s">
        <v>14574</v>
      </c>
      <c r="C3608" s="1" t="s">
        <v>24</v>
      </c>
      <c r="D3608" s="1" t="s">
        <v>190</v>
      </c>
      <c r="E3608" s="1" t="s">
        <v>45</v>
      </c>
      <c r="F3608" s="1" t="s">
        <v>81</v>
      </c>
      <c r="G3608">
        <v>75</v>
      </c>
      <c r="H3608">
        <v>437024</v>
      </c>
      <c r="I3608" s="1" t="s">
        <v>28</v>
      </c>
      <c r="J3608" s="2">
        <v>45239</v>
      </c>
      <c r="K3608">
        <v>1000</v>
      </c>
      <c r="L3608" s="1" t="s">
        <v>7090</v>
      </c>
      <c r="M3608" s="1" t="s">
        <v>442</v>
      </c>
      <c r="N3608" s="1" t="s">
        <v>21791</v>
      </c>
      <c r="O3608" s="1" t="s">
        <v>21792</v>
      </c>
      <c r="P3608" s="1" t="s">
        <v>14580</v>
      </c>
      <c r="Q3608">
        <v>3</v>
      </c>
      <c r="R3608" s="1" t="s">
        <v>31</v>
      </c>
      <c r="S3608" s="1" t="s">
        <v>61</v>
      </c>
      <c r="T3608">
        <v>91868</v>
      </c>
      <c r="U3608" s="2">
        <v>45616</v>
      </c>
      <c r="V3608" s="1" t="s">
        <v>33</v>
      </c>
      <c r="W3608">
        <v>434717</v>
      </c>
      <c r="X3608" s="1" t="s">
        <v>7091</v>
      </c>
      <c r="Y3608">
        <v>578</v>
      </c>
      <c r="Z3608">
        <v>609</v>
      </c>
      <c r="AA3608">
        <v>2</v>
      </c>
      <c r="AB3608">
        <v>487.20000000000005</v>
      </c>
    </row>
    <row r="3609" spans="1:28" x14ac:dyDescent="0.25">
      <c r="A3609" s="1" t="s">
        <v>14573</v>
      </c>
      <c r="B3609" s="1" t="s">
        <v>14574</v>
      </c>
      <c r="C3609" s="1" t="s">
        <v>116</v>
      </c>
      <c r="D3609" s="1" t="s">
        <v>390</v>
      </c>
      <c r="E3609" s="1" t="s">
        <v>45</v>
      </c>
      <c r="F3609" s="1" t="s">
        <v>27</v>
      </c>
      <c r="G3609">
        <v>55</v>
      </c>
      <c r="H3609">
        <v>436205</v>
      </c>
      <c r="I3609" s="1" t="s">
        <v>28</v>
      </c>
      <c r="J3609" s="2">
        <v>44385</v>
      </c>
      <c r="K3609">
        <v>800</v>
      </c>
      <c r="L3609" s="1" t="s">
        <v>7092</v>
      </c>
      <c r="M3609" s="1" t="s">
        <v>243</v>
      </c>
      <c r="N3609" s="1" t="s">
        <v>21793</v>
      </c>
      <c r="O3609" s="1" t="s">
        <v>21794</v>
      </c>
      <c r="P3609" s="1" t="s">
        <v>14590</v>
      </c>
      <c r="Q3609">
        <v>15</v>
      </c>
      <c r="R3609" s="1" t="s">
        <v>31</v>
      </c>
      <c r="S3609" s="1" t="s">
        <v>32</v>
      </c>
      <c r="T3609">
        <v>12677</v>
      </c>
      <c r="U3609" s="2">
        <v>45460</v>
      </c>
      <c r="V3609" s="1" t="s">
        <v>41</v>
      </c>
      <c r="W3609">
        <v>454577</v>
      </c>
      <c r="X3609" s="1" t="s">
        <v>4319</v>
      </c>
      <c r="Y3609">
        <v>950</v>
      </c>
      <c r="Z3609">
        <v>985</v>
      </c>
      <c r="AA3609">
        <v>1</v>
      </c>
      <c r="AB3609">
        <v>394</v>
      </c>
    </row>
    <row r="3610" spans="1:28" x14ac:dyDescent="0.25">
      <c r="A3610" s="1" t="s">
        <v>14573</v>
      </c>
      <c r="B3610" s="1" t="s">
        <v>14574</v>
      </c>
      <c r="C3610" s="1" t="s">
        <v>35</v>
      </c>
      <c r="D3610" s="1" t="s">
        <v>124</v>
      </c>
      <c r="E3610" s="1" t="s">
        <v>26</v>
      </c>
      <c r="F3610" s="1" t="s">
        <v>27</v>
      </c>
      <c r="G3610">
        <v>19</v>
      </c>
      <c r="H3610">
        <v>401385</v>
      </c>
      <c r="I3610" s="1" t="s">
        <v>47</v>
      </c>
      <c r="J3610" s="2">
        <v>45208</v>
      </c>
      <c r="K3610">
        <v>1300</v>
      </c>
      <c r="L3610" s="1" t="s">
        <v>7093</v>
      </c>
      <c r="M3610" s="1" t="s">
        <v>814</v>
      </c>
      <c r="N3610" s="1" t="s">
        <v>21795</v>
      </c>
      <c r="O3610" s="1" t="s">
        <v>21796</v>
      </c>
      <c r="P3610" s="1" t="s">
        <v>14577</v>
      </c>
      <c r="Q3610">
        <v>5</v>
      </c>
      <c r="R3610" s="1" t="s">
        <v>31</v>
      </c>
      <c r="S3610" s="1" t="s">
        <v>32</v>
      </c>
      <c r="T3610">
        <v>96329</v>
      </c>
      <c r="U3610" s="2">
        <v>45549</v>
      </c>
      <c r="V3610" s="1" t="s">
        <v>131</v>
      </c>
      <c r="W3610">
        <v>693794</v>
      </c>
      <c r="X3610" s="1" t="s">
        <v>7094</v>
      </c>
      <c r="Y3610">
        <v>832</v>
      </c>
      <c r="Z3610">
        <v>788</v>
      </c>
      <c r="AA3610">
        <v>7</v>
      </c>
      <c r="AB3610">
        <v>2206.4</v>
      </c>
    </row>
    <row r="3611" spans="1:28" x14ac:dyDescent="0.25">
      <c r="A3611" s="1" t="s">
        <v>14573</v>
      </c>
      <c r="B3611" s="1" t="s">
        <v>14574</v>
      </c>
      <c r="C3611" s="1" t="s">
        <v>140</v>
      </c>
      <c r="D3611" s="1" t="s">
        <v>225</v>
      </c>
      <c r="E3611" s="1" t="s">
        <v>37</v>
      </c>
      <c r="F3611" s="1" t="s">
        <v>27</v>
      </c>
      <c r="G3611">
        <v>57</v>
      </c>
      <c r="H3611">
        <v>424034</v>
      </c>
      <c r="I3611" s="1" t="s">
        <v>28</v>
      </c>
      <c r="J3611" s="2">
        <v>44041</v>
      </c>
      <c r="K3611">
        <v>1200</v>
      </c>
      <c r="L3611" s="1" t="s">
        <v>7095</v>
      </c>
      <c r="M3611" s="1" t="s">
        <v>1119</v>
      </c>
      <c r="N3611" s="1" t="s">
        <v>21797</v>
      </c>
      <c r="O3611" s="1" t="s">
        <v>21798</v>
      </c>
      <c r="P3611" s="1" t="s">
        <v>14580</v>
      </c>
      <c r="Q3611">
        <v>4</v>
      </c>
      <c r="R3611" s="1" t="s">
        <v>31</v>
      </c>
      <c r="S3611" s="1" t="s">
        <v>32</v>
      </c>
      <c r="T3611">
        <v>72346</v>
      </c>
      <c r="U3611" s="2">
        <v>45617</v>
      </c>
      <c r="V3611" s="1" t="s">
        <v>33</v>
      </c>
      <c r="W3611">
        <v>247942</v>
      </c>
      <c r="X3611" s="1" t="s">
        <v>7096</v>
      </c>
      <c r="Y3611">
        <v>968</v>
      </c>
      <c r="Z3611">
        <v>1448</v>
      </c>
      <c r="AA3611">
        <v>2</v>
      </c>
      <c r="AB3611">
        <v>1158.4000000000001</v>
      </c>
    </row>
    <row r="3612" spans="1:28" x14ac:dyDescent="0.25">
      <c r="A3612" s="1" t="s">
        <v>14573</v>
      </c>
      <c r="B3612" s="1" t="s">
        <v>14574</v>
      </c>
      <c r="C3612" s="1" t="s">
        <v>116</v>
      </c>
      <c r="D3612" s="1" t="s">
        <v>328</v>
      </c>
      <c r="E3612" s="1" t="s">
        <v>45</v>
      </c>
      <c r="F3612" s="1" t="s">
        <v>128</v>
      </c>
      <c r="G3612">
        <v>86</v>
      </c>
      <c r="H3612">
        <v>434742</v>
      </c>
      <c r="I3612" s="1" t="s">
        <v>47</v>
      </c>
      <c r="J3612" s="2">
        <v>44196</v>
      </c>
      <c r="K3612">
        <v>1300</v>
      </c>
      <c r="L3612" s="1" t="s">
        <v>7097</v>
      </c>
      <c r="M3612" s="1" t="s">
        <v>319</v>
      </c>
      <c r="N3612" s="1" t="s">
        <v>21799</v>
      </c>
      <c r="O3612" s="1" t="s">
        <v>21800</v>
      </c>
      <c r="P3612" s="1" t="s">
        <v>14585</v>
      </c>
      <c r="Q3612">
        <v>20</v>
      </c>
      <c r="R3612" s="1" t="s">
        <v>31</v>
      </c>
      <c r="S3612" s="1" t="s">
        <v>50</v>
      </c>
      <c r="T3612">
        <v>30983</v>
      </c>
      <c r="U3612" s="2">
        <v>45592</v>
      </c>
      <c r="V3612" s="1" t="s">
        <v>114</v>
      </c>
      <c r="W3612">
        <v>386266</v>
      </c>
      <c r="X3612" s="1" t="s">
        <v>7098</v>
      </c>
      <c r="Y3612">
        <v>287</v>
      </c>
      <c r="Z3612">
        <v>1486</v>
      </c>
      <c r="AA3612">
        <v>7</v>
      </c>
      <c r="AB3612">
        <v>4160.8</v>
      </c>
    </row>
    <row r="3613" spans="1:28" x14ac:dyDescent="0.25">
      <c r="A3613" s="1" t="s">
        <v>14573</v>
      </c>
      <c r="B3613" s="1" t="s">
        <v>14574</v>
      </c>
      <c r="C3613" s="1" t="s">
        <v>70</v>
      </c>
      <c r="D3613" s="1" t="s">
        <v>272</v>
      </c>
      <c r="E3613" s="1" t="s">
        <v>26</v>
      </c>
      <c r="F3613" s="1" t="s">
        <v>27</v>
      </c>
      <c r="G3613">
        <v>63</v>
      </c>
      <c r="H3613">
        <v>435773</v>
      </c>
      <c r="I3613" s="1" t="s">
        <v>28</v>
      </c>
      <c r="J3613" s="2">
        <v>44442</v>
      </c>
      <c r="K3613">
        <v>1100</v>
      </c>
      <c r="L3613" s="1" t="s">
        <v>7099</v>
      </c>
      <c r="M3613" s="1" t="s">
        <v>364</v>
      </c>
      <c r="N3613" s="1" t="s">
        <v>21801</v>
      </c>
      <c r="O3613" s="1" t="s">
        <v>21802</v>
      </c>
      <c r="P3613" s="1" t="s">
        <v>14585</v>
      </c>
      <c r="Q3613">
        <v>19</v>
      </c>
      <c r="R3613" s="1" t="s">
        <v>68</v>
      </c>
      <c r="S3613" s="1" t="s">
        <v>61</v>
      </c>
      <c r="T3613">
        <v>52646</v>
      </c>
      <c r="U3613" s="2">
        <v>45513</v>
      </c>
      <c r="V3613" s="1" t="s">
        <v>51</v>
      </c>
      <c r="W3613">
        <v>751354</v>
      </c>
      <c r="X3613" s="1" t="s">
        <v>7100</v>
      </c>
      <c r="Y3613">
        <v>933</v>
      </c>
      <c r="Z3613">
        <v>730</v>
      </c>
      <c r="AA3613">
        <v>6</v>
      </c>
      <c r="AB3613">
        <v>1752</v>
      </c>
    </row>
    <row r="3614" spans="1:28" x14ac:dyDescent="0.25">
      <c r="A3614" s="1" t="s">
        <v>14573</v>
      </c>
      <c r="B3614" s="1" t="s">
        <v>14574</v>
      </c>
      <c r="C3614" s="1" t="s">
        <v>43</v>
      </c>
      <c r="D3614" s="1" t="s">
        <v>186</v>
      </c>
      <c r="E3614" s="1" t="s">
        <v>37</v>
      </c>
      <c r="F3614" s="1" t="s">
        <v>81</v>
      </c>
      <c r="G3614">
        <v>88</v>
      </c>
      <c r="H3614">
        <v>419466</v>
      </c>
      <c r="I3614" s="1" t="s">
        <v>28</v>
      </c>
      <c r="J3614" s="2">
        <v>44713</v>
      </c>
      <c r="K3614">
        <v>1400</v>
      </c>
      <c r="L3614" s="1" t="s">
        <v>7101</v>
      </c>
      <c r="M3614" s="1" t="s">
        <v>277</v>
      </c>
      <c r="N3614" s="1" t="s">
        <v>21803</v>
      </c>
      <c r="O3614" s="1" t="s">
        <v>21804</v>
      </c>
      <c r="P3614" s="1" t="s">
        <v>14585</v>
      </c>
      <c r="Q3614">
        <v>7</v>
      </c>
      <c r="R3614" s="1" t="s">
        <v>31</v>
      </c>
      <c r="S3614" s="1" t="s">
        <v>32</v>
      </c>
      <c r="T3614">
        <v>96905</v>
      </c>
      <c r="U3614" s="2">
        <v>45402</v>
      </c>
      <c r="V3614" s="1" t="s">
        <v>62</v>
      </c>
      <c r="W3614">
        <v>788999</v>
      </c>
      <c r="X3614" s="1" t="s">
        <v>7102</v>
      </c>
      <c r="Y3614">
        <v>278</v>
      </c>
      <c r="Z3614">
        <v>2627</v>
      </c>
      <c r="AA3614">
        <v>5</v>
      </c>
      <c r="AB3614">
        <v>5254</v>
      </c>
    </row>
    <row r="3615" spans="1:28" x14ac:dyDescent="0.25">
      <c r="A3615" s="1" t="s">
        <v>14573</v>
      </c>
      <c r="B3615" s="1" t="s">
        <v>14574</v>
      </c>
      <c r="C3615" s="1" t="s">
        <v>35</v>
      </c>
      <c r="D3615" s="1" t="s">
        <v>160</v>
      </c>
      <c r="E3615" s="1" t="s">
        <v>26</v>
      </c>
      <c r="F3615" s="1" t="s">
        <v>111</v>
      </c>
      <c r="G3615">
        <v>99</v>
      </c>
      <c r="H3615">
        <v>419939</v>
      </c>
      <c r="I3615" s="1" t="s">
        <v>47</v>
      </c>
      <c r="J3615" s="2">
        <v>43903</v>
      </c>
      <c r="K3615">
        <v>1000</v>
      </c>
      <c r="L3615" s="1" t="s">
        <v>7103</v>
      </c>
      <c r="M3615" s="1" t="s">
        <v>754</v>
      </c>
      <c r="N3615" s="1" t="s">
        <v>21805</v>
      </c>
      <c r="O3615" s="1" t="s">
        <v>21806</v>
      </c>
      <c r="P3615" s="1" t="s">
        <v>14580</v>
      </c>
      <c r="Q3615">
        <v>17</v>
      </c>
      <c r="R3615" s="1" t="s">
        <v>31</v>
      </c>
      <c r="S3615" s="1" t="s">
        <v>61</v>
      </c>
      <c r="T3615">
        <v>71914</v>
      </c>
      <c r="U3615" s="2">
        <v>45417</v>
      </c>
      <c r="V3615" s="1" t="s">
        <v>103</v>
      </c>
      <c r="W3615">
        <v>318937</v>
      </c>
      <c r="X3615" s="1" t="s">
        <v>7104</v>
      </c>
      <c r="Y3615">
        <v>223</v>
      </c>
      <c r="Z3615">
        <v>635</v>
      </c>
      <c r="AA3615">
        <v>2</v>
      </c>
      <c r="AB3615">
        <v>508</v>
      </c>
    </row>
    <row r="3616" spans="1:28" x14ac:dyDescent="0.25">
      <c r="A3616" s="1" t="s">
        <v>14573</v>
      </c>
      <c r="B3616" s="1" t="s">
        <v>14574</v>
      </c>
      <c r="C3616" s="1" t="s">
        <v>35</v>
      </c>
      <c r="D3616" s="1" t="s">
        <v>376</v>
      </c>
      <c r="E3616" s="1" t="s">
        <v>37</v>
      </c>
      <c r="F3616" s="1" t="s">
        <v>76</v>
      </c>
      <c r="G3616">
        <v>74</v>
      </c>
      <c r="H3616">
        <v>428001</v>
      </c>
      <c r="I3616" s="1" t="s">
        <v>47</v>
      </c>
      <c r="J3616" s="2">
        <v>44665</v>
      </c>
      <c r="K3616">
        <v>1000</v>
      </c>
      <c r="L3616" s="1" t="s">
        <v>7105</v>
      </c>
      <c r="M3616" s="1" t="s">
        <v>212</v>
      </c>
      <c r="N3616" s="1" t="s">
        <v>21807</v>
      </c>
      <c r="O3616" s="1" t="s">
        <v>21808</v>
      </c>
      <c r="P3616" s="1" t="s">
        <v>14577</v>
      </c>
      <c r="Q3616">
        <v>8</v>
      </c>
      <c r="R3616" s="1" t="s">
        <v>31</v>
      </c>
      <c r="S3616" s="1" t="s">
        <v>61</v>
      </c>
      <c r="T3616">
        <v>28458</v>
      </c>
      <c r="U3616" s="2">
        <v>45297</v>
      </c>
      <c r="V3616" s="1" t="s">
        <v>84</v>
      </c>
      <c r="W3616">
        <v>661164</v>
      </c>
      <c r="X3616" s="1" t="s">
        <v>7106</v>
      </c>
      <c r="Y3616">
        <v>477</v>
      </c>
      <c r="Z3616">
        <v>2509</v>
      </c>
      <c r="AA3616">
        <v>2</v>
      </c>
      <c r="AB3616">
        <v>2007.2</v>
      </c>
    </row>
    <row r="3617" spans="1:28" x14ac:dyDescent="0.25">
      <c r="A3617" s="1" t="s">
        <v>14573</v>
      </c>
      <c r="B3617" s="1" t="s">
        <v>14574</v>
      </c>
      <c r="C3617" s="1" t="s">
        <v>24</v>
      </c>
      <c r="D3617" s="1" t="s">
        <v>390</v>
      </c>
      <c r="E3617" s="1" t="s">
        <v>37</v>
      </c>
      <c r="F3617" s="1" t="s">
        <v>38</v>
      </c>
      <c r="G3617">
        <v>9</v>
      </c>
      <c r="H3617">
        <v>415210</v>
      </c>
      <c r="I3617" s="1" t="s">
        <v>28</v>
      </c>
      <c r="J3617" s="2">
        <v>45577</v>
      </c>
      <c r="K3617">
        <v>1300</v>
      </c>
      <c r="L3617" s="1" t="s">
        <v>7107</v>
      </c>
      <c r="M3617" s="1" t="s">
        <v>303</v>
      </c>
      <c r="N3617" s="1" t="s">
        <v>21809</v>
      </c>
      <c r="O3617" s="1" t="s">
        <v>21810</v>
      </c>
      <c r="P3617" s="1" t="s">
        <v>14585</v>
      </c>
      <c r="Q3617">
        <v>5</v>
      </c>
      <c r="R3617" s="1" t="s">
        <v>31</v>
      </c>
      <c r="S3617" s="1" t="s">
        <v>50</v>
      </c>
      <c r="T3617">
        <v>63581</v>
      </c>
      <c r="U3617" s="2">
        <v>45499</v>
      </c>
      <c r="V3617" s="1" t="s">
        <v>94</v>
      </c>
      <c r="W3617">
        <v>374281</v>
      </c>
      <c r="X3617" s="1" t="s">
        <v>7108</v>
      </c>
      <c r="Y3617">
        <v>791</v>
      </c>
      <c r="Z3617">
        <v>2417</v>
      </c>
      <c r="AA3617">
        <v>5</v>
      </c>
      <c r="AB3617">
        <v>4834</v>
      </c>
    </row>
    <row r="3618" spans="1:28" x14ac:dyDescent="0.25">
      <c r="A3618" s="1" t="s">
        <v>14573</v>
      </c>
      <c r="B3618" s="1" t="s">
        <v>14574</v>
      </c>
      <c r="C3618" s="1" t="s">
        <v>116</v>
      </c>
      <c r="D3618" s="1" t="s">
        <v>160</v>
      </c>
      <c r="E3618" s="1" t="s">
        <v>26</v>
      </c>
      <c r="F3618" s="1" t="s">
        <v>111</v>
      </c>
      <c r="G3618">
        <v>59</v>
      </c>
      <c r="H3618">
        <v>432420</v>
      </c>
      <c r="I3618" s="1" t="s">
        <v>28</v>
      </c>
      <c r="J3618" s="2">
        <v>44681</v>
      </c>
      <c r="K3618">
        <v>800</v>
      </c>
      <c r="L3618" s="1" t="s">
        <v>7109</v>
      </c>
      <c r="M3618" s="1" t="s">
        <v>364</v>
      </c>
      <c r="N3618" s="1" t="s">
        <v>21811</v>
      </c>
      <c r="O3618" s="1" t="s">
        <v>21812</v>
      </c>
      <c r="P3618" s="1" t="s">
        <v>14590</v>
      </c>
      <c r="Q3618">
        <v>10</v>
      </c>
      <c r="R3618" s="1" t="s">
        <v>31</v>
      </c>
      <c r="S3618" s="1" t="s">
        <v>50</v>
      </c>
      <c r="T3618">
        <v>47893</v>
      </c>
      <c r="U3618" s="2">
        <v>45375</v>
      </c>
      <c r="V3618" s="1" t="s">
        <v>56</v>
      </c>
      <c r="W3618">
        <v>622602</v>
      </c>
      <c r="X3618" s="1" t="s">
        <v>2087</v>
      </c>
      <c r="Y3618">
        <v>736</v>
      </c>
      <c r="Z3618">
        <v>984</v>
      </c>
      <c r="AA3618">
        <v>2</v>
      </c>
      <c r="AB3618">
        <v>787.2</v>
      </c>
    </row>
    <row r="3619" spans="1:28" x14ac:dyDescent="0.25">
      <c r="A3619" s="1" t="s">
        <v>14573</v>
      </c>
      <c r="B3619" s="1" t="s">
        <v>14574</v>
      </c>
      <c r="C3619" s="1" t="s">
        <v>140</v>
      </c>
      <c r="D3619" s="1" t="s">
        <v>321</v>
      </c>
      <c r="E3619" s="1" t="s">
        <v>26</v>
      </c>
      <c r="F3619" s="1" t="s">
        <v>65</v>
      </c>
      <c r="G3619">
        <v>43</v>
      </c>
      <c r="H3619">
        <v>438188</v>
      </c>
      <c r="I3619" s="1" t="s">
        <v>47</v>
      </c>
      <c r="J3619" s="2">
        <v>44400</v>
      </c>
      <c r="K3619">
        <v>1300</v>
      </c>
      <c r="L3619" s="1" t="s">
        <v>7110</v>
      </c>
      <c r="M3619" s="1" t="s">
        <v>239</v>
      </c>
      <c r="N3619" s="1" t="s">
        <v>21813</v>
      </c>
      <c r="O3619" s="1" t="s">
        <v>21814</v>
      </c>
      <c r="P3619" s="1" t="s">
        <v>14590</v>
      </c>
      <c r="Q3619">
        <v>19</v>
      </c>
      <c r="R3619" s="1" t="s">
        <v>68</v>
      </c>
      <c r="S3619" s="1" t="s">
        <v>61</v>
      </c>
      <c r="T3619">
        <v>70276</v>
      </c>
      <c r="U3619" s="2">
        <v>45607</v>
      </c>
      <c r="V3619" s="1" t="s">
        <v>33</v>
      </c>
      <c r="W3619">
        <v>464038</v>
      </c>
      <c r="X3619" s="1" t="s">
        <v>7111</v>
      </c>
      <c r="Y3619">
        <v>607</v>
      </c>
      <c r="Z3619">
        <v>776</v>
      </c>
      <c r="AA3619">
        <v>7</v>
      </c>
      <c r="AB3619">
        <v>2172.8000000000002</v>
      </c>
    </row>
    <row r="3620" spans="1:28" x14ac:dyDescent="0.25">
      <c r="A3620" s="1" t="s">
        <v>14573</v>
      </c>
      <c r="B3620" s="1" t="s">
        <v>14574</v>
      </c>
      <c r="C3620" s="1" t="s">
        <v>140</v>
      </c>
      <c r="D3620" s="1" t="s">
        <v>25</v>
      </c>
      <c r="E3620" s="1" t="s">
        <v>37</v>
      </c>
      <c r="F3620" s="1" t="s">
        <v>86</v>
      </c>
      <c r="G3620">
        <v>46</v>
      </c>
      <c r="H3620">
        <v>401525</v>
      </c>
      <c r="I3620" s="1" t="s">
        <v>28</v>
      </c>
      <c r="J3620" s="2">
        <v>45404</v>
      </c>
      <c r="K3620">
        <v>1100</v>
      </c>
      <c r="L3620" s="1" t="s">
        <v>6186</v>
      </c>
      <c r="M3620" s="1" t="s">
        <v>164</v>
      </c>
      <c r="N3620" s="1" t="s">
        <v>21815</v>
      </c>
      <c r="O3620" s="1" t="s">
        <v>21816</v>
      </c>
      <c r="P3620" s="1" t="s">
        <v>14590</v>
      </c>
      <c r="Q3620">
        <v>10</v>
      </c>
      <c r="R3620" s="1" t="s">
        <v>68</v>
      </c>
      <c r="S3620" s="1" t="s">
        <v>50</v>
      </c>
      <c r="T3620">
        <v>66881</v>
      </c>
      <c r="U3620" s="2">
        <v>45603</v>
      </c>
      <c r="V3620" s="1" t="s">
        <v>33</v>
      </c>
      <c r="W3620">
        <v>293638</v>
      </c>
      <c r="X3620" s="1" t="s">
        <v>7112</v>
      </c>
      <c r="Y3620">
        <v>393</v>
      </c>
      <c r="Z3620">
        <v>1306</v>
      </c>
      <c r="AA3620">
        <v>8</v>
      </c>
      <c r="AB3620">
        <v>4179.2</v>
      </c>
    </row>
    <row r="3621" spans="1:28" x14ac:dyDescent="0.25">
      <c r="A3621" s="1" t="s">
        <v>14573</v>
      </c>
      <c r="B3621" s="1" t="s">
        <v>14574</v>
      </c>
      <c r="C3621" s="1" t="s">
        <v>24</v>
      </c>
      <c r="D3621" s="1" t="s">
        <v>99</v>
      </c>
      <c r="E3621" s="1" t="s">
        <v>37</v>
      </c>
      <c r="F3621" s="1" t="s">
        <v>65</v>
      </c>
      <c r="G3621">
        <v>43</v>
      </c>
      <c r="H3621">
        <v>429675</v>
      </c>
      <c r="I3621" s="1" t="s">
        <v>47</v>
      </c>
      <c r="J3621" s="2">
        <v>44348</v>
      </c>
      <c r="K3621">
        <v>1100</v>
      </c>
      <c r="L3621" s="1" t="s">
        <v>7113</v>
      </c>
      <c r="M3621" s="1" t="s">
        <v>493</v>
      </c>
      <c r="N3621" s="1" t="s">
        <v>21817</v>
      </c>
      <c r="O3621" s="1" t="s">
        <v>21818</v>
      </c>
      <c r="P3621" s="1" t="s">
        <v>14585</v>
      </c>
      <c r="Q3621">
        <v>3</v>
      </c>
      <c r="R3621" s="1" t="s">
        <v>68</v>
      </c>
      <c r="S3621" s="1" t="s">
        <v>89</v>
      </c>
      <c r="T3621">
        <v>12835</v>
      </c>
      <c r="U3621" s="2">
        <v>45424</v>
      </c>
      <c r="V3621" s="1" t="s">
        <v>103</v>
      </c>
      <c r="W3621">
        <v>775851</v>
      </c>
      <c r="X3621" s="1" t="s">
        <v>7114</v>
      </c>
      <c r="Y3621">
        <v>995</v>
      </c>
      <c r="Z3621">
        <v>1481</v>
      </c>
      <c r="AA3621">
        <v>6</v>
      </c>
      <c r="AB3621">
        <v>3554.4</v>
      </c>
    </row>
    <row r="3622" spans="1:28" x14ac:dyDescent="0.25">
      <c r="A3622" s="1" t="s">
        <v>14573</v>
      </c>
      <c r="B3622" s="1" t="s">
        <v>14574</v>
      </c>
      <c r="C3622" s="1" t="s">
        <v>24</v>
      </c>
      <c r="D3622" s="1" t="s">
        <v>190</v>
      </c>
      <c r="E3622" s="1" t="s">
        <v>45</v>
      </c>
      <c r="F3622" s="1" t="s">
        <v>235</v>
      </c>
      <c r="G3622">
        <v>2</v>
      </c>
      <c r="H3622">
        <v>428506</v>
      </c>
      <c r="I3622" s="1" t="s">
        <v>28</v>
      </c>
      <c r="J3622" s="2">
        <v>44580</v>
      </c>
      <c r="K3622">
        <v>1300</v>
      </c>
      <c r="L3622" s="1" t="s">
        <v>7115</v>
      </c>
      <c r="M3622" s="1" t="s">
        <v>67</v>
      </c>
      <c r="N3622" s="1" t="s">
        <v>21819</v>
      </c>
      <c r="O3622" s="1" t="s">
        <v>21820</v>
      </c>
      <c r="P3622" s="1" t="s">
        <v>14590</v>
      </c>
      <c r="Q3622">
        <v>8</v>
      </c>
      <c r="R3622" s="1" t="s">
        <v>68</v>
      </c>
      <c r="S3622" s="1" t="s">
        <v>61</v>
      </c>
      <c r="T3622">
        <v>29917</v>
      </c>
      <c r="U3622" s="2">
        <v>45529</v>
      </c>
      <c r="V3622" s="1" t="s">
        <v>51</v>
      </c>
      <c r="W3622">
        <v>216898</v>
      </c>
      <c r="X3622" s="1" t="s">
        <v>7116</v>
      </c>
      <c r="Y3622">
        <v>381</v>
      </c>
      <c r="Z3622">
        <v>1114</v>
      </c>
      <c r="AA3622">
        <v>1</v>
      </c>
      <c r="AB3622">
        <v>445.6</v>
      </c>
    </row>
    <row r="3623" spans="1:28" x14ac:dyDescent="0.25">
      <c r="A3623" s="1" t="s">
        <v>14573</v>
      </c>
      <c r="B3623" s="1" t="s">
        <v>14574</v>
      </c>
      <c r="C3623" s="1" t="s">
        <v>35</v>
      </c>
      <c r="D3623" s="1" t="s">
        <v>105</v>
      </c>
      <c r="E3623" s="1" t="s">
        <v>37</v>
      </c>
      <c r="F3623" s="1" t="s">
        <v>38</v>
      </c>
      <c r="G3623">
        <v>61</v>
      </c>
      <c r="H3623">
        <v>436887</v>
      </c>
      <c r="I3623" s="1" t="s">
        <v>28</v>
      </c>
      <c r="J3623" s="2">
        <v>45335</v>
      </c>
      <c r="K3623">
        <v>1400</v>
      </c>
      <c r="L3623" s="1" t="s">
        <v>1160</v>
      </c>
      <c r="M3623" s="1" t="s">
        <v>384</v>
      </c>
      <c r="N3623" s="1" t="s">
        <v>21821</v>
      </c>
      <c r="O3623" s="1" t="s">
        <v>21822</v>
      </c>
      <c r="P3623" s="1" t="s">
        <v>14577</v>
      </c>
      <c r="Q3623">
        <v>13</v>
      </c>
      <c r="R3623" s="1" t="s">
        <v>31</v>
      </c>
      <c r="S3623" s="1" t="s">
        <v>50</v>
      </c>
      <c r="T3623">
        <v>82534</v>
      </c>
      <c r="U3623" s="2">
        <v>45532</v>
      </c>
      <c r="V3623" s="1" t="s">
        <v>51</v>
      </c>
      <c r="W3623">
        <v>338464</v>
      </c>
      <c r="X3623" s="1" t="s">
        <v>7117</v>
      </c>
      <c r="Y3623">
        <v>336</v>
      </c>
      <c r="Z3623">
        <v>1803</v>
      </c>
      <c r="AA3623">
        <v>1</v>
      </c>
      <c r="AB3623">
        <v>721.2</v>
      </c>
    </row>
    <row r="3624" spans="1:28" x14ac:dyDescent="0.25">
      <c r="A3624" s="1" t="s">
        <v>14573</v>
      </c>
      <c r="B3624" s="1" t="s">
        <v>14574</v>
      </c>
      <c r="C3624" s="1" t="s">
        <v>109</v>
      </c>
      <c r="D3624" s="1" t="s">
        <v>133</v>
      </c>
      <c r="E3624" s="1" t="s">
        <v>45</v>
      </c>
      <c r="F3624" s="1" t="s">
        <v>81</v>
      </c>
      <c r="G3624">
        <v>81</v>
      </c>
      <c r="H3624">
        <v>435391</v>
      </c>
      <c r="I3624" s="1" t="s">
        <v>47</v>
      </c>
      <c r="J3624" s="2">
        <v>45115</v>
      </c>
      <c r="K3624">
        <v>1300</v>
      </c>
      <c r="L3624" s="1" t="s">
        <v>5036</v>
      </c>
      <c r="M3624" s="1" t="s">
        <v>338</v>
      </c>
      <c r="N3624" s="1" t="s">
        <v>21823</v>
      </c>
      <c r="O3624" s="1" t="s">
        <v>21824</v>
      </c>
      <c r="P3624" s="1" t="s">
        <v>14585</v>
      </c>
      <c r="Q3624">
        <v>14</v>
      </c>
      <c r="R3624" s="1" t="s">
        <v>68</v>
      </c>
      <c r="S3624" s="1" t="s">
        <v>32</v>
      </c>
      <c r="T3624">
        <v>51293</v>
      </c>
      <c r="U3624" s="2">
        <v>45379</v>
      </c>
      <c r="V3624" s="1" t="s">
        <v>56</v>
      </c>
      <c r="W3624">
        <v>593285</v>
      </c>
      <c r="X3624" s="1" t="s">
        <v>4794</v>
      </c>
      <c r="Y3624">
        <v>888</v>
      </c>
      <c r="Z3624">
        <v>1819</v>
      </c>
      <c r="AA3624">
        <v>3</v>
      </c>
      <c r="AB3624">
        <v>2182.8000000000002</v>
      </c>
    </row>
    <row r="3625" spans="1:28" x14ac:dyDescent="0.25">
      <c r="A3625" s="1" t="s">
        <v>14573</v>
      </c>
      <c r="B3625" s="1" t="s">
        <v>14574</v>
      </c>
      <c r="C3625" s="1" t="s">
        <v>109</v>
      </c>
      <c r="D3625" s="1" t="s">
        <v>190</v>
      </c>
      <c r="E3625" s="1" t="s">
        <v>26</v>
      </c>
      <c r="F3625" s="1" t="s">
        <v>27</v>
      </c>
      <c r="G3625">
        <v>13</v>
      </c>
      <c r="H3625">
        <v>419772</v>
      </c>
      <c r="I3625" s="1" t="s">
        <v>28</v>
      </c>
      <c r="J3625" s="2">
        <v>44955</v>
      </c>
      <c r="K3625">
        <v>800</v>
      </c>
      <c r="L3625" s="1" t="s">
        <v>7118</v>
      </c>
      <c r="M3625" s="1" t="s">
        <v>1119</v>
      </c>
      <c r="N3625" s="1" t="s">
        <v>21825</v>
      </c>
      <c r="O3625" s="1" t="s">
        <v>21826</v>
      </c>
      <c r="P3625" s="1" t="s">
        <v>14585</v>
      </c>
      <c r="Q3625">
        <v>20</v>
      </c>
      <c r="R3625" s="1" t="s">
        <v>31</v>
      </c>
      <c r="S3625" s="1" t="s">
        <v>50</v>
      </c>
      <c r="T3625">
        <v>79996</v>
      </c>
      <c r="U3625" s="2">
        <v>45421</v>
      </c>
      <c r="V3625" s="1" t="s">
        <v>103</v>
      </c>
      <c r="W3625">
        <v>740232</v>
      </c>
      <c r="X3625" s="1" t="s">
        <v>7119</v>
      </c>
      <c r="Y3625">
        <v>821</v>
      </c>
      <c r="Z3625">
        <v>1953</v>
      </c>
      <c r="AA3625">
        <v>8</v>
      </c>
      <c r="AB3625">
        <v>6249.6</v>
      </c>
    </row>
    <row r="3626" spans="1:28" x14ac:dyDescent="0.25">
      <c r="A3626" s="1" t="s">
        <v>14573</v>
      </c>
      <c r="B3626" s="1" t="s">
        <v>14574</v>
      </c>
      <c r="C3626" s="1" t="s">
        <v>140</v>
      </c>
      <c r="D3626" s="1" t="s">
        <v>348</v>
      </c>
      <c r="E3626" s="1" t="s">
        <v>26</v>
      </c>
      <c r="F3626" s="1" t="s">
        <v>65</v>
      </c>
      <c r="G3626">
        <v>86</v>
      </c>
      <c r="H3626">
        <v>426506</v>
      </c>
      <c r="I3626" s="1" t="s">
        <v>47</v>
      </c>
      <c r="J3626" s="2">
        <v>45344</v>
      </c>
      <c r="K3626">
        <v>1300</v>
      </c>
      <c r="L3626" s="1" t="s">
        <v>7120</v>
      </c>
      <c r="M3626" s="1" t="s">
        <v>78</v>
      </c>
      <c r="N3626" s="1" t="s">
        <v>21827</v>
      </c>
      <c r="O3626" s="1" t="s">
        <v>21828</v>
      </c>
      <c r="P3626" s="1" t="s">
        <v>14580</v>
      </c>
      <c r="Q3626">
        <v>14</v>
      </c>
      <c r="R3626" s="1" t="s">
        <v>68</v>
      </c>
      <c r="S3626" s="1" t="s">
        <v>50</v>
      </c>
      <c r="T3626">
        <v>83428</v>
      </c>
      <c r="U3626" s="2">
        <v>45479</v>
      </c>
      <c r="V3626" s="1" t="s">
        <v>94</v>
      </c>
      <c r="W3626">
        <v>874181</v>
      </c>
      <c r="X3626" s="1" t="s">
        <v>7121</v>
      </c>
      <c r="Y3626">
        <v>460</v>
      </c>
      <c r="Z3626">
        <v>867</v>
      </c>
      <c r="AA3626">
        <v>8</v>
      </c>
      <c r="AB3626">
        <v>2774.4</v>
      </c>
    </row>
    <row r="3627" spans="1:28" x14ac:dyDescent="0.25">
      <c r="A3627" s="1" t="s">
        <v>14573</v>
      </c>
      <c r="B3627" s="1" t="s">
        <v>14574</v>
      </c>
      <c r="C3627" s="1" t="s">
        <v>109</v>
      </c>
      <c r="D3627" s="1" t="s">
        <v>36</v>
      </c>
      <c r="E3627" s="1" t="s">
        <v>37</v>
      </c>
      <c r="F3627" s="1" t="s">
        <v>235</v>
      </c>
      <c r="G3627">
        <v>35</v>
      </c>
      <c r="H3627">
        <v>423667</v>
      </c>
      <c r="I3627" s="1" t="s">
        <v>28</v>
      </c>
      <c r="J3627" s="2">
        <v>45134</v>
      </c>
      <c r="K3627">
        <v>800</v>
      </c>
      <c r="L3627" s="1" t="s">
        <v>7122</v>
      </c>
      <c r="M3627" s="1" t="s">
        <v>717</v>
      </c>
      <c r="N3627" s="1" t="s">
        <v>21829</v>
      </c>
      <c r="O3627" s="1" t="s">
        <v>21830</v>
      </c>
      <c r="P3627" s="1" t="s">
        <v>14590</v>
      </c>
      <c r="Q3627">
        <v>6</v>
      </c>
      <c r="R3627" s="1" t="s">
        <v>31</v>
      </c>
      <c r="S3627" s="1" t="s">
        <v>89</v>
      </c>
      <c r="T3627">
        <v>56077</v>
      </c>
      <c r="U3627" s="2">
        <v>45464</v>
      </c>
      <c r="V3627" s="1" t="s">
        <v>41</v>
      </c>
      <c r="W3627">
        <v>797586</v>
      </c>
      <c r="X3627" s="1" t="s">
        <v>7123</v>
      </c>
      <c r="Y3627">
        <v>606</v>
      </c>
      <c r="Z3627">
        <v>1465</v>
      </c>
      <c r="AA3627">
        <v>6</v>
      </c>
      <c r="AB3627">
        <v>3516</v>
      </c>
    </row>
    <row r="3628" spans="1:28" x14ac:dyDescent="0.25">
      <c r="A3628" s="1" t="s">
        <v>14573</v>
      </c>
      <c r="B3628" s="1" t="s">
        <v>14574</v>
      </c>
      <c r="C3628" s="1" t="s">
        <v>24</v>
      </c>
      <c r="D3628" s="1" t="s">
        <v>190</v>
      </c>
      <c r="E3628" s="1" t="s">
        <v>26</v>
      </c>
      <c r="F3628" s="1" t="s">
        <v>128</v>
      </c>
      <c r="G3628">
        <v>52</v>
      </c>
      <c r="H3628">
        <v>426636</v>
      </c>
      <c r="I3628" s="1" t="s">
        <v>28</v>
      </c>
      <c r="J3628" s="2">
        <v>43920</v>
      </c>
      <c r="K3628">
        <v>800</v>
      </c>
      <c r="L3628" s="1" t="s">
        <v>7124</v>
      </c>
      <c r="M3628" s="1" t="s">
        <v>550</v>
      </c>
      <c r="N3628" s="1" t="s">
        <v>21831</v>
      </c>
      <c r="O3628" s="1" t="s">
        <v>21832</v>
      </c>
      <c r="P3628" s="1" t="s">
        <v>14585</v>
      </c>
      <c r="Q3628">
        <v>8</v>
      </c>
      <c r="R3628" s="1" t="s">
        <v>68</v>
      </c>
      <c r="S3628" s="1" t="s">
        <v>50</v>
      </c>
      <c r="T3628">
        <v>58003</v>
      </c>
      <c r="U3628" s="2">
        <v>45546</v>
      </c>
      <c r="V3628" s="1" t="s">
        <v>131</v>
      </c>
      <c r="W3628">
        <v>560576</v>
      </c>
      <c r="X3628" s="1" t="s">
        <v>7125</v>
      </c>
      <c r="Y3628">
        <v>692</v>
      </c>
      <c r="Z3628">
        <v>2085</v>
      </c>
      <c r="AA3628">
        <v>2</v>
      </c>
      <c r="AB3628">
        <v>1668</v>
      </c>
    </row>
    <row r="3629" spans="1:28" x14ac:dyDescent="0.25">
      <c r="A3629" s="1" t="s">
        <v>14573</v>
      </c>
      <c r="B3629" s="1" t="s">
        <v>14574</v>
      </c>
      <c r="C3629" s="1" t="s">
        <v>53</v>
      </c>
      <c r="D3629" s="1" t="s">
        <v>390</v>
      </c>
      <c r="E3629" s="1" t="s">
        <v>37</v>
      </c>
      <c r="F3629" s="1" t="s">
        <v>81</v>
      </c>
      <c r="G3629">
        <v>8</v>
      </c>
      <c r="H3629">
        <v>406469</v>
      </c>
      <c r="I3629" s="1" t="s">
        <v>28</v>
      </c>
      <c r="J3629" s="2">
        <v>44270</v>
      </c>
      <c r="K3629">
        <v>1100</v>
      </c>
      <c r="L3629" s="1" t="s">
        <v>7126</v>
      </c>
      <c r="M3629" s="1" t="s">
        <v>676</v>
      </c>
      <c r="N3629" s="1" t="s">
        <v>21833</v>
      </c>
      <c r="O3629" s="1" t="s">
        <v>21834</v>
      </c>
      <c r="P3629" s="1" t="s">
        <v>14590</v>
      </c>
      <c r="Q3629">
        <v>9</v>
      </c>
      <c r="R3629" s="1" t="s">
        <v>68</v>
      </c>
      <c r="S3629" s="1" t="s">
        <v>61</v>
      </c>
      <c r="T3629">
        <v>86308</v>
      </c>
      <c r="U3629" s="2">
        <v>45544</v>
      </c>
      <c r="V3629" s="1" t="s">
        <v>131</v>
      </c>
      <c r="W3629">
        <v>689837</v>
      </c>
      <c r="X3629" s="1" t="s">
        <v>7127</v>
      </c>
      <c r="Y3629">
        <v>495</v>
      </c>
      <c r="Z3629">
        <v>2965</v>
      </c>
      <c r="AA3629">
        <v>3</v>
      </c>
      <c r="AB3629">
        <v>3558</v>
      </c>
    </row>
    <row r="3630" spans="1:28" x14ac:dyDescent="0.25">
      <c r="A3630" s="1" t="s">
        <v>14573</v>
      </c>
      <c r="B3630" s="1" t="s">
        <v>14574</v>
      </c>
      <c r="C3630" s="1" t="s">
        <v>116</v>
      </c>
      <c r="D3630" s="1" t="s">
        <v>225</v>
      </c>
      <c r="E3630" s="1" t="s">
        <v>26</v>
      </c>
      <c r="F3630" s="1" t="s">
        <v>76</v>
      </c>
      <c r="G3630">
        <v>55</v>
      </c>
      <c r="H3630">
        <v>435067</v>
      </c>
      <c r="I3630" s="1" t="s">
        <v>28</v>
      </c>
      <c r="J3630" s="2">
        <v>45628</v>
      </c>
      <c r="K3630">
        <v>1100</v>
      </c>
      <c r="L3630" s="1" t="s">
        <v>2958</v>
      </c>
      <c r="M3630" s="1" t="s">
        <v>216</v>
      </c>
      <c r="N3630" s="1" t="s">
        <v>21835</v>
      </c>
      <c r="O3630" s="1" t="s">
        <v>21836</v>
      </c>
      <c r="P3630" s="1" t="s">
        <v>14585</v>
      </c>
      <c r="Q3630">
        <v>6</v>
      </c>
      <c r="R3630" s="1" t="s">
        <v>68</v>
      </c>
      <c r="S3630" s="1" t="s">
        <v>32</v>
      </c>
      <c r="T3630">
        <v>26058</v>
      </c>
      <c r="U3630" s="2">
        <v>45387</v>
      </c>
      <c r="V3630" s="1" t="s">
        <v>62</v>
      </c>
      <c r="W3630">
        <v>711623</v>
      </c>
      <c r="X3630" s="1" t="s">
        <v>7128</v>
      </c>
      <c r="Y3630">
        <v>698</v>
      </c>
      <c r="Z3630">
        <v>2525</v>
      </c>
      <c r="AA3630">
        <v>6</v>
      </c>
      <c r="AB3630">
        <v>6060</v>
      </c>
    </row>
    <row r="3631" spans="1:28" x14ac:dyDescent="0.25">
      <c r="A3631" s="1" t="s">
        <v>14573</v>
      </c>
      <c r="B3631" s="1" t="s">
        <v>14574</v>
      </c>
      <c r="C3631" s="1" t="s">
        <v>70</v>
      </c>
      <c r="D3631" s="1" t="s">
        <v>390</v>
      </c>
      <c r="E3631" s="1" t="s">
        <v>37</v>
      </c>
      <c r="F3631" s="1" t="s">
        <v>81</v>
      </c>
      <c r="G3631">
        <v>44</v>
      </c>
      <c r="H3631">
        <v>412974</v>
      </c>
      <c r="I3631" s="1" t="s">
        <v>28</v>
      </c>
      <c r="J3631" s="2">
        <v>43991</v>
      </c>
      <c r="K3631">
        <v>1000</v>
      </c>
      <c r="L3631" s="1" t="s">
        <v>7129</v>
      </c>
      <c r="M3631" s="1" t="s">
        <v>314</v>
      </c>
      <c r="N3631" s="1" t="s">
        <v>21837</v>
      </c>
      <c r="O3631" s="1" t="s">
        <v>21838</v>
      </c>
      <c r="P3631" s="1" t="s">
        <v>14590</v>
      </c>
      <c r="Q3631">
        <v>4</v>
      </c>
      <c r="R3631" s="1" t="s">
        <v>68</v>
      </c>
      <c r="S3631" s="1" t="s">
        <v>50</v>
      </c>
      <c r="T3631">
        <v>63062</v>
      </c>
      <c r="U3631" s="2">
        <v>45329</v>
      </c>
      <c r="V3631" s="1" t="s">
        <v>90</v>
      </c>
      <c r="W3631">
        <v>507189</v>
      </c>
      <c r="X3631" s="1" t="s">
        <v>7130</v>
      </c>
      <c r="Y3631">
        <v>491</v>
      </c>
      <c r="Z3631">
        <v>1159</v>
      </c>
      <c r="AA3631">
        <v>6</v>
      </c>
      <c r="AB3631">
        <v>2781.6000000000004</v>
      </c>
    </row>
    <row r="3632" spans="1:28" x14ac:dyDescent="0.25">
      <c r="A3632" s="1" t="s">
        <v>14573</v>
      </c>
      <c r="B3632" s="1" t="s">
        <v>14574</v>
      </c>
      <c r="C3632" s="1" t="s">
        <v>70</v>
      </c>
      <c r="D3632" s="1" t="s">
        <v>348</v>
      </c>
      <c r="E3632" s="1" t="s">
        <v>45</v>
      </c>
      <c r="F3632" s="1" t="s">
        <v>128</v>
      </c>
      <c r="G3632">
        <v>64</v>
      </c>
      <c r="H3632">
        <v>401419</v>
      </c>
      <c r="I3632" s="1" t="s">
        <v>28</v>
      </c>
      <c r="J3632" s="2">
        <v>43912</v>
      </c>
      <c r="K3632">
        <v>1000</v>
      </c>
      <c r="L3632" s="1" t="s">
        <v>1791</v>
      </c>
      <c r="M3632" s="1" t="s">
        <v>309</v>
      </c>
      <c r="N3632" s="1" t="s">
        <v>21839</v>
      </c>
      <c r="O3632" s="1" t="s">
        <v>21840</v>
      </c>
      <c r="P3632" s="1" t="s">
        <v>14585</v>
      </c>
      <c r="Q3632">
        <v>4</v>
      </c>
      <c r="R3632" s="1" t="s">
        <v>68</v>
      </c>
      <c r="S3632" s="1" t="s">
        <v>89</v>
      </c>
      <c r="T3632">
        <v>30240</v>
      </c>
      <c r="U3632" s="2">
        <v>45324</v>
      </c>
      <c r="V3632" s="1" t="s">
        <v>90</v>
      </c>
      <c r="W3632">
        <v>946897</v>
      </c>
      <c r="X3632" s="1" t="s">
        <v>7131</v>
      </c>
      <c r="Y3632">
        <v>829</v>
      </c>
      <c r="Z3632">
        <v>2996</v>
      </c>
      <c r="AA3632">
        <v>1</v>
      </c>
      <c r="AB3632">
        <v>1198.4000000000001</v>
      </c>
    </row>
    <row r="3633" spans="1:28" x14ac:dyDescent="0.25">
      <c r="A3633" s="1" t="s">
        <v>14573</v>
      </c>
      <c r="B3633" s="1" t="s">
        <v>14574</v>
      </c>
      <c r="C3633" s="1" t="s">
        <v>43</v>
      </c>
      <c r="D3633" s="1" t="s">
        <v>44</v>
      </c>
      <c r="E3633" s="1" t="s">
        <v>37</v>
      </c>
      <c r="F3633" s="1" t="s">
        <v>86</v>
      </c>
      <c r="G3633">
        <v>77</v>
      </c>
      <c r="H3633">
        <v>405460</v>
      </c>
      <c r="I3633" s="1" t="s">
        <v>28</v>
      </c>
      <c r="J3633" s="2">
        <v>44270</v>
      </c>
      <c r="K3633">
        <v>1300</v>
      </c>
      <c r="L3633" s="1" t="s">
        <v>7132</v>
      </c>
      <c r="M3633" s="1" t="s">
        <v>698</v>
      </c>
      <c r="N3633" s="1" t="s">
        <v>21841</v>
      </c>
      <c r="O3633" s="1" t="s">
        <v>21842</v>
      </c>
      <c r="P3633" s="1" t="s">
        <v>14585</v>
      </c>
      <c r="Q3633">
        <v>8</v>
      </c>
      <c r="R3633" s="1" t="s">
        <v>68</v>
      </c>
      <c r="S3633" s="1" t="s">
        <v>61</v>
      </c>
      <c r="T3633">
        <v>79566</v>
      </c>
      <c r="U3633" s="2">
        <v>45375</v>
      </c>
      <c r="V3633" s="1" t="s">
        <v>56</v>
      </c>
      <c r="W3633">
        <v>236929</v>
      </c>
      <c r="X3633" s="1" t="s">
        <v>7133</v>
      </c>
      <c r="Y3633">
        <v>332</v>
      </c>
      <c r="Z3633">
        <v>1973</v>
      </c>
      <c r="AA3633">
        <v>4</v>
      </c>
      <c r="AB3633">
        <v>3156.8</v>
      </c>
    </row>
    <row r="3634" spans="1:28" x14ac:dyDescent="0.25">
      <c r="A3634" s="1" t="s">
        <v>14573</v>
      </c>
      <c r="B3634" s="1" t="s">
        <v>14574</v>
      </c>
      <c r="C3634" s="1" t="s">
        <v>70</v>
      </c>
      <c r="D3634" s="1" t="s">
        <v>200</v>
      </c>
      <c r="E3634" s="1" t="s">
        <v>45</v>
      </c>
      <c r="F3634" s="1" t="s">
        <v>46</v>
      </c>
      <c r="G3634">
        <v>19</v>
      </c>
      <c r="H3634">
        <v>427419</v>
      </c>
      <c r="I3634" s="1" t="s">
        <v>47</v>
      </c>
      <c r="J3634" s="2">
        <v>44237</v>
      </c>
      <c r="K3634">
        <v>1200</v>
      </c>
      <c r="L3634" s="1" t="s">
        <v>7134</v>
      </c>
      <c r="M3634" s="1" t="s">
        <v>202</v>
      </c>
      <c r="N3634" s="1" t="s">
        <v>21843</v>
      </c>
      <c r="O3634" s="1" t="s">
        <v>21844</v>
      </c>
      <c r="P3634" s="1" t="s">
        <v>14577</v>
      </c>
      <c r="Q3634">
        <v>18</v>
      </c>
      <c r="R3634" s="1" t="s">
        <v>68</v>
      </c>
      <c r="S3634" s="1" t="s">
        <v>32</v>
      </c>
      <c r="T3634">
        <v>36881</v>
      </c>
      <c r="U3634" s="2">
        <v>45517</v>
      </c>
      <c r="V3634" s="1" t="s">
        <v>51</v>
      </c>
      <c r="W3634">
        <v>460979</v>
      </c>
      <c r="X3634" s="1" t="s">
        <v>7135</v>
      </c>
      <c r="Y3634">
        <v>572</v>
      </c>
      <c r="Z3634">
        <v>1330</v>
      </c>
      <c r="AA3634">
        <v>5</v>
      </c>
      <c r="AB3634">
        <v>2660</v>
      </c>
    </row>
    <row r="3635" spans="1:28" x14ac:dyDescent="0.25">
      <c r="A3635" s="1" t="s">
        <v>14573</v>
      </c>
      <c r="B3635" s="1" t="s">
        <v>14574</v>
      </c>
      <c r="C3635" s="1" t="s">
        <v>70</v>
      </c>
      <c r="D3635" s="1" t="s">
        <v>200</v>
      </c>
      <c r="E3635" s="1" t="s">
        <v>37</v>
      </c>
      <c r="F3635" s="1" t="s">
        <v>38</v>
      </c>
      <c r="G3635">
        <v>83</v>
      </c>
      <c r="H3635">
        <v>415893</v>
      </c>
      <c r="I3635" s="1" t="s">
        <v>28</v>
      </c>
      <c r="J3635" s="2">
        <v>44334</v>
      </c>
      <c r="K3635">
        <v>1100</v>
      </c>
      <c r="L3635" s="1" t="s">
        <v>7136</v>
      </c>
      <c r="M3635" s="1" t="s">
        <v>480</v>
      </c>
      <c r="N3635" s="1" t="s">
        <v>21845</v>
      </c>
      <c r="O3635" s="1" t="s">
        <v>21846</v>
      </c>
      <c r="P3635" s="1" t="s">
        <v>14580</v>
      </c>
      <c r="Q3635">
        <v>3</v>
      </c>
      <c r="R3635" s="1" t="s">
        <v>68</v>
      </c>
      <c r="S3635" s="1" t="s">
        <v>32</v>
      </c>
      <c r="T3635">
        <v>44056</v>
      </c>
      <c r="U3635" s="2">
        <v>45316</v>
      </c>
      <c r="V3635" s="1" t="s">
        <v>84</v>
      </c>
      <c r="W3635">
        <v>413856</v>
      </c>
      <c r="X3635" s="1" t="s">
        <v>7137</v>
      </c>
      <c r="Y3635">
        <v>749</v>
      </c>
      <c r="Z3635">
        <v>2218</v>
      </c>
      <c r="AA3635">
        <v>7</v>
      </c>
      <c r="AB3635">
        <v>6210.4000000000015</v>
      </c>
    </row>
    <row r="3636" spans="1:28" x14ac:dyDescent="0.25">
      <c r="A3636" s="1" t="s">
        <v>14573</v>
      </c>
      <c r="B3636" s="1" t="s">
        <v>14574</v>
      </c>
      <c r="C3636" s="1" t="s">
        <v>116</v>
      </c>
      <c r="D3636" s="1" t="s">
        <v>182</v>
      </c>
      <c r="E3636" s="1" t="s">
        <v>45</v>
      </c>
      <c r="F3636" s="1" t="s">
        <v>111</v>
      </c>
      <c r="G3636">
        <v>27</v>
      </c>
      <c r="H3636">
        <v>436810</v>
      </c>
      <c r="I3636" s="1" t="s">
        <v>47</v>
      </c>
      <c r="J3636" s="2">
        <v>44929</v>
      </c>
      <c r="K3636">
        <v>1300</v>
      </c>
      <c r="L3636" s="1" t="s">
        <v>7138</v>
      </c>
      <c r="M3636" s="1" t="s">
        <v>60</v>
      </c>
      <c r="N3636" s="1" t="s">
        <v>21847</v>
      </c>
      <c r="O3636" s="1" t="s">
        <v>21848</v>
      </c>
      <c r="P3636" s="1" t="s">
        <v>14577</v>
      </c>
      <c r="Q3636">
        <v>20</v>
      </c>
      <c r="R3636" s="1" t="s">
        <v>68</v>
      </c>
      <c r="S3636" s="1" t="s">
        <v>89</v>
      </c>
      <c r="T3636">
        <v>52970</v>
      </c>
      <c r="U3636" s="2">
        <v>45448</v>
      </c>
      <c r="V3636" s="1" t="s">
        <v>41</v>
      </c>
      <c r="W3636">
        <v>824124</v>
      </c>
      <c r="X3636" s="1" t="s">
        <v>7139</v>
      </c>
      <c r="Y3636">
        <v>438</v>
      </c>
      <c r="Z3636">
        <v>2408</v>
      </c>
      <c r="AA3636">
        <v>1</v>
      </c>
      <c r="AB3636">
        <v>963.2</v>
      </c>
    </row>
    <row r="3637" spans="1:28" x14ac:dyDescent="0.25">
      <c r="A3637" s="1" t="s">
        <v>14573</v>
      </c>
      <c r="B3637" s="1" t="s">
        <v>14574</v>
      </c>
      <c r="C3637" s="1" t="s">
        <v>43</v>
      </c>
      <c r="D3637" s="1" t="s">
        <v>340</v>
      </c>
      <c r="E3637" s="1" t="s">
        <v>37</v>
      </c>
      <c r="F3637" s="1" t="s">
        <v>76</v>
      </c>
      <c r="G3637">
        <v>60</v>
      </c>
      <c r="H3637">
        <v>428345</v>
      </c>
      <c r="I3637" s="1" t="s">
        <v>47</v>
      </c>
      <c r="J3637" s="2">
        <v>44904</v>
      </c>
      <c r="K3637">
        <v>800</v>
      </c>
      <c r="L3637" s="1" t="s">
        <v>7140</v>
      </c>
      <c r="M3637" s="1" t="s">
        <v>88</v>
      </c>
      <c r="N3637" s="1" t="s">
        <v>21849</v>
      </c>
      <c r="O3637" s="1" t="s">
        <v>21850</v>
      </c>
      <c r="P3637" s="1" t="s">
        <v>14590</v>
      </c>
      <c r="Q3637">
        <v>8</v>
      </c>
      <c r="R3637" s="1" t="s">
        <v>31</v>
      </c>
      <c r="S3637" s="1" t="s">
        <v>50</v>
      </c>
      <c r="T3637">
        <v>69140</v>
      </c>
      <c r="U3637" s="2">
        <v>45374</v>
      </c>
      <c r="V3637" s="1" t="s">
        <v>56</v>
      </c>
      <c r="W3637">
        <v>474108</v>
      </c>
      <c r="X3637" s="1" t="s">
        <v>7141</v>
      </c>
      <c r="Y3637">
        <v>473</v>
      </c>
      <c r="Z3637">
        <v>1681</v>
      </c>
      <c r="AA3637">
        <v>7</v>
      </c>
      <c r="AB3637">
        <v>4706.8</v>
      </c>
    </row>
    <row r="3638" spans="1:28" x14ac:dyDescent="0.25">
      <c r="A3638" s="1" t="s">
        <v>14573</v>
      </c>
      <c r="B3638" s="1" t="s">
        <v>14574</v>
      </c>
      <c r="C3638" s="1" t="s">
        <v>35</v>
      </c>
      <c r="D3638" s="1" t="s">
        <v>64</v>
      </c>
      <c r="E3638" s="1" t="s">
        <v>26</v>
      </c>
      <c r="F3638" s="1" t="s">
        <v>76</v>
      </c>
      <c r="G3638">
        <v>13</v>
      </c>
      <c r="H3638">
        <v>419945</v>
      </c>
      <c r="I3638" s="1" t="s">
        <v>47</v>
      </c>
      <c r="J3638" s="2">
        <v>44567</v>
      </c>
      <c r="K3638">
        <v>1000</v>
      </c>
      <c r="L3638" s="1" t="s">
        <v>7142</v>
      </c>
      <c r="M3638" s="1" t="s">
        <v>414</v>
      </c>
      <c r="N3638" s="1" t="s">
        <v>21851</v>
      </c>
      <c r="O3638" s="1" t="s">
        <v>21852</v>
      </c>
      <c r="P3638" s="1" t="s">
        <v>14577</v>
      </c>
      <c r="Q3638">
        <v>3</v>
      </c>
      <c r="R3638" s="1" t="s">
        <v>68</v>
      </c>
      <c r="S3638" s="1" t="s">
        <v>50</v>
      </c>
      <c r="T3638">
        <v>21697</v>
      </c>
      <c r="U3638" s="2">
        <v>45337</v>
      </c>
      <c r="V3638" s="1" t="s">
        <v>90</v>
      </c>
      <c r="W3638">
        <v>122371</v>
      </c>
      <c r="X3638" s="1" t="s">
        <v>7143</v>
      </c>
      <c r="Y3638">
        <v>782</v>
      </c>
      <c r="Z3638">
        <v>2402</v>
      </c>
      <c r="AA3638">
        <v>4</v>
      </c>
      <c r="AB3638">
        <v>3843.2000000000003</v>
      </c>
    </row>
    <row r="3639" spans="1:28" x14ac:dyDescent="0.25">
      <c r="A3639" s="1" t="s">
        <v>14573</v>
      </c>
      <c r="B3639" s="1" t="s">
        <v>14574</v>
      </c>
      <c r="C3639" s="1" t="s">
        <v>43</v>
      </c>
      <c r="D3639" s="1" t="s">
        <v>120</v>
      </c>
      <c r="E3639" s="1" t="s">
        <v>26</v>
      </c>
      <c r="F3639" s="1" t="s">
        <v>27</v>
      </c>
      <c r="G3639">
        <v>53</v>
      </c>
      <c r="H3639">
        <v>412569</v>
      </c>
      <c r="I3639" s="1" t="s">
        <v>28</v>
      </c>
      <c r="J3639" s="2">
        <v>44339</v>
      </c>
      <c r="K3639">
        <v>1100</v>
      </c>
      <c r="L3639" s="1" t="s">
        <v>7144</v>
      </c>
      <c r="M3639" s="1" t="s">
        <v>148</v>
      </c>
      <c r="N3639" s="1" t="s">
        <v>21853</v>
      </c>
      <c r="O3639" s="1" t="s">
        <v>21854</v>
      </c>
      <c r="P3639" s="1" t="s">
        <v>14585</v>
      </c>
      <c r="Q3639">
        <v>8</v>
      </c>
      <c r="R3639" s="1" t="s">
        <v>31</v>
      </c>
      <c r="S3639" s="1" t="s">
        <v>61</v>
      </c>
      <c r="T3639">
        <v>28051</v>
      </c>
      <c r="U3639" s="2">
        <v>45614</v>
      </c>
      <c r="V3639" s="1" t="s">
        <v>33</v>
      </c>
      <c r="W3639">
        <v>299809</v>
      </c>
      <c r="X3639" s="1" t="s">
        <v>7145</v>
      </c>
      <c r="Y3639">
        <v>226</v>
      </c>
      <c r="Z3639">
        <v>2190</v>
      </c>
      <c r="AA3639">
        <v>1</v>
      </c>
      <c r="AB3639">
        <v>876</v>
      </c>
    </row>
    <row r="3640" spans="1:28" x14ac:dyDescent="0.25">
      <c r="A3640" s="1" t="s">
        <v>14573</v>
      </c>
      <c r="B3640" s="1" t="s">
        <v>14574</v>
      </c>
      <c r="C3640" s="1" t="s">
        <v>70</v>
      </c>
      <c r="D3640" s="1" t="s">
        <v>44</v>
      </c>
      <c r="E3640" s="1" t="s">
        <v>37</v>
      </c>
      <c r="F3640" s="1" t="s">
        <v>46</v>
      </c>
      <c r="G3640">
        <v>83</v>
      </c>
      <c r="H3640">
        <v>410818</v>
      </c>
      <c r="I3640" s="1" t="s">
        <v>28</v>
      </c>
      <c r="J3640" s="2">
        <v>43896</v>
      </c>
      <c r="K3640">
        <v>1400</v>
      </c>
      <c r="L3640" s="1" t="s">
        <v>7146</v>
      </c>
      <c r="M3640" s="1" t="s">
        <v>107</v>
      </c>
      <c r="N3640" s="1" t="s">
        <v>21855</v>
      </c>
      <c r="O3640" s="1" t="s">
        <v>21856</v>
      </c>
      <c r="P3640" s="1" t="s">
        <v>14590</v>
      </c>
      <c r="Q3640">
        <v>19</v>
      </c>
      <c r="R3640" s="1" t="s">
        <v>68</v>
      </c>
      <c r="S3640" s="1" t="s">
        <v>89</v>
      </c>
      <c r="T3640">
        <v>15541</v>
      </c>
      <c r="U3640" s="2">
        <v>45339</v>
      </c>
      <c r="V3640" s="1" t="s">
        <v>90</v>
      </c>
      <c r="W3640">
        <v>564641</v>
      </c>
      <c r="X3640" s="1" t="s">
        <v>7147</v>
      </c>
      <c r="Y3640">
        <v>479</v>
      </c>
      <c r="Z3640">
        <v>2740</v>
      </c>
      <c r="AA3640">
        <v>5</v>
      </c>
      <c r="AB3640">
        <v>5480</v>
      </c>
    </row>
    <row r="3641" spans="1:28" x14ac:dyDescent="0.25">
      <c r="A3641" s="1" t="s">
        <v>14573</v>
      </c>
      <c r="B3641" s="1" t="s">
        <v>14574</v>
      </c>
      <c r="C3641" s="1" t="s">
        <v>43</v>
      </c>
      <c r="D3641" s="1" t="s">
        <v>266</v>
      </c>
      <c r="E3641" s="1" t="s">
        <v>45</v>
      </c>
      <c r="F3641" s="1" t="s">
        <v>111</v>
      </c>
      <c r="G3641">
        <v>3</v>
      </c>
      <c r="H3641">
        <v>422392</v>
      </c>
      <c r="I3641" s="1" t="s">
        <v>47</v>
      </c>
      <c r="J3641" s="2">
        <v>43953</v>
      </c>
      <c r="K3641">
        <v>800</v>
      </c>
      <c r="L3641" s="1" t="s">
        <v>7148</v>
      </c>
      <c r="M3641" s="1" t="s">
        <v>447</v>
      </c>
      <c r="N3641" s="1" t="s">
        <v>21857</v>
      </c>
      <c r="O3641" s="1" t="s">
        <v>21858</v>
      </c>
      <c r="P3641" s="1" t="s">
        <v>14580</v>
      </c>
      <c r="Q3641">
        <v>13</v>
      </c>
      <c r="R3641" s="1" t="s">
        <v>68</v>
      </c>
      <c r="S3641" s="1" t="s">
        <v>61</v>
      </c>
      <c r="T3641">
        <v>16377</v>
      </c>
      <c r="U3641" s="2">
        <v>45522</v>
      </c>
      <c r="V3641" s="1" t="s">
        <v>51</v>
      </c>
      <c r="W3641">
        <v>226100</v>
      </c>
      <c r="X3641" s="1" t="s">
        <v>176</v>
      </c>
      <c r="Y3641">
        <v>799</v>
      </c>
      <c r="Z3641">
        <v>524</v>
      </c>
      <c r="AA3641">
        <v>6</v>
      </c>
      <c r="AB3641">
        <v>1257.6000000000001</v>
      </c>
    </row>
    <row r="3642" spans="1:28" x14ac:dyDescent="0.25">
      <c r="A3642" s="1" t="s">
        <v>14573</v>
      </c>
      <c r="B3642" s="1" t="s">
        <v>14574</v>
      </c>
      <c r="C3642" s="1" t="s">
        <v>116</v>
      </c>
      <c r="D3642" s="1" t="s">
        <v>379</v>
      </c>
      <c r="E3642" s="1" t="s">
        <v>26</v>
      </c>
      <c r="F3642" s="1" t="s">
        <v>27</v>
      </c>
      <c r="G3642">
        <v>36</v>
      </c>
      <c r="H3642">
        <v>410131</v>
      </c>
      <c r="I3642" s="1" t="s">
        <v>28</v>
      </c>
      <c r="J3642" s="2">
        <v>44076</v>
      </c>
      <c r="K3642">
        <v>950</v>
      </c>
      <c r="L3642" s="1" t="s">
        <v>7149</v>
      </c>
      <c r="M3642" s="1" t="s">
        <v>164</v>
      </c>
      <c r="N3642" s="1" t="s">
        <v>21859</v>
      </c>
      <c r="O3642" s="1" t="s">
        <v>21860</v>
      </c>
      <c r="P3642" s="1" t="s">
        <v>14585</v>
      </c>
      <c r="Q3642">
        <v>19</v>
      </c>
      <c r="R3642" s="1" t="s">
        <v>68</v>
      </c>
      <c r="S3642" s="1" t="s">
        <v>32</v>
      </c>
      <c r="T3642">
        <v>92399</v>
      </c>
      <c r="U3642" s="2">
        <v>45487</v>
      </c>
      <c r="V3642" s="1" t="s">
        <v>94</v>
      </c>
      <c r="W3642">
        <v>173756</v>
      </c>
      <c r="X3642" s="1" t="s">
        <v>7150</v>
      </c>
      <c r="Y3642">
        <v>994</v>
      </c>
      <c r="Z3642">
        <v>2452</v>
      </c>
      <c r="AA3642">
        <v>4</v>
      </c>
      <c r="AB3642">
        <v>3923.2000000000003</v>
      </c>
    </row>
    <row r="3643" spans="1:28" x14ac:dyDescent="0.25">
      <c r="A3643" s="1" t="s">
        <v>14573</v>
      </c>
      <c r="B3643" s="1" t="s">
        <v>14574</v>
      </c>
      <c r="C3643" s="1" t="s">
        <v>24</v>
      </c>
      <c r="D3643" s="1" t="s">
        <v>376</v>
      </c>
      <c r="E3643" s="1" t="s">
        <v>26</v>
      </c>
      <c r="F3643" s="1" t="s">
        <v>81</v>
      </c>
      <c r="G3643">
        <v>57</v>
      </c>
      <c r="H3643">
        <v>430967</v>
      </c>
      <c r="I3643" s="1" t="s">
        <v>47</v>
      </c>
      <c r="J3643" s="2">
        <v>44908</v>
      </c>
      <c r="K3643">
        <v>1400</v>
      </c>
      <c r="L3643" s="1" t="s">
        <v>7151</v>
      </c>
      <c r="M3643" s="1" t="s">
        <v>811</v>
      </c>
      <c r="N3643" s="1" t="s">
        <v>21861</v>
      </c>
      <c r="O3643" s="1" t="s">
        <v>21862</v>
      </c>
      <c r="P3643" s="1" t="s">
        <v>14580</v>
      </c>
      <c r="Q3643">
        <v>12</v>
      </c>
      <c r="R3643" s="1" t="s">
        <v>31</v>
      </c>
      <c r="S3643" s="1" t="s">
        <v>89</v>
      </c>
      <c r="T3643">
        <v>67362</v>
      </c>
      <c r="U3643" s="2">
        <v>45344</v>
      </c>
      <c r="V3643" s="1" t="s">
        <v>90</v>
      </c>
      <c r="W3643">
        <v>830134</v>
      </c>
      <c r="X3643" s="1" t="s">
        <v>7152</v>
      </c>
      <c r="Y3643">
        <v>583</v>
      </c>
      <c r="Z3643">
        <v>624</v>
      </c>
      <c r="AA3643">
        <v>3</v>
      </c>
      <c r="AB3643">
        <v>748.80000000000007</v>
      </c>
    </row>
    <row r="3644" spans="1:28" x14ac:dyDescent="0.25">
      <c r="A3644" s="1" t="s">
        <v>14573</v>
      </c>
      <c r="B3644" s="1" t="s">
        <v>14574</v>
      </c>
      <c r="C3644" s="1" t="s">
        <v>109</v>
      </c>
      <c r="D3644" s="1" t="s">
        <v>177</v>
      </c>
      <c r="E3644" s="1" t="s">
        <v>45</v>
      </c>
      <c r="F3644" s="1" t="s">
        <v>76</v>
      </c>
      <c r="G3644">
        <v>2</v>
      </c>
      <c r="H3644">
        <v>419875</v>
      </c>
      <c r="I3644" s="1" t="s">
        <v>47</v>
      </c>
      <c r="J3644" s="2">
        <v>44448</v>
      </c>
      <c r="K3644">
        <v>1100</v>
      </c>
      <c r="L3644" s="1" t="s">
        <v>7153</v>
      </c>
      <c r="M3644" s="1" t="s">
        <v>138</v>
      </c>
      <c r="N3644" s="1" t="s">
        <v>21863</v>
      </c>
      <c r="O3644" s="1" t="s">
        <v>21864</v>
      </c>
      <c r="P3644" s="1" t="s">
        <v>14580</v>
      </c>
      <c r="Q3644">
        <v>11</v>
      </c>
      <c r="R3644" s="1" t="s">
        <v>31</v>
      </c>
      <c r="S3644" s="1" t="s">
        <v>50</v>
      </c>
      <c r="T3644">
        <v>81813</v>
      </c>
      <c r="U3644" s="2">
        <v>45486</v>
      </c>
      <c r="V3644" s="1" t="s">
        <v>94</v>
      </c>
      <c r="W3644">
        <v>814847</v>
      </c>
      <c r="X3644" s="1" t="s">
        <v>7154</v>
      </c>
      <c r="Y3644">
        <v>341</v>
      </c>
      <c r="Z3644">
        <v>1343</v>
      </c>
      <c r="AA3644">
        <v>3</v>
      </c>
      <c r="AB3644">
        <v>1611.6000000000001</v>
      </c>
    </row>
    <row r="3645" spans="1:28" x14ac:dyDescent="0.25">
      <c r="A3645" s="1" t="s">
        <v>14573</v>
      </c>
      <c r="B3645" s="1" t="s">
        <v>14574</v>
      </c>
      <c r="C3645" s="1" t="s">
        <v>109</v>
      </c>
      <c r="D3645" s="1" t="s">
        <v>241</v>
      </c>
      <c r="E3645" s="1" t="s">
        <v>26</v>
      </c>
      <c r="F3645" s="1" t="s">
        <v>46</v>
      </c>
      <c r="G3645">
        <v>93</v>
      </c>
      <c r="H3645">
        <v>438402</v>
      </c>
      <c r="I3645" s="1" t="s">
        <v>47</v>
      </c>
      <c r="J3645" s="2">
        <v>45147</v>
      </c>
      <c r="K3645">
        <v>950</v>
      </c>
      <c r="L3645" s="1" t="s">
        <v>2364</v>
      </c>
      <c r="M3645" s="1" t="s">
        <v>145</v>
      </c>
      <c r="N3645" s="1" t="s">
        <v>21865</v>
      </c>
      <c r="O3645" s="1" t="s">
        <v>21866</v>
      </c>
      <c r="P3645" s="1" t="s">
        <v>14590</v>
      </c>
      <c r="Q3645">
        <v>11</v>
      </c>
      <c r="R3645" s="1" t="s">
        <v>68</v>
      </c>
      <c r="S3645" s="1" t="s">
        <v>50</v>
      </c>
      <c r="T3645">
        <v>54458</v>
      </c>
      <c r="U3645" s="2">
        <v>45340</v>
      </c>
      <c r="V3645" s="1" t="s">
        <v>90</v>
      </c>
      <c r="W3645">
        <v>413578</v>
      </c>
      <c r="X3645" s="1" t="s">
        <v>7155</v>
      </c>
      <c r="Y3645">
        <v>232</v>
      </c>
      <c r="Z3645">
        <v>903</v>
      </c>
      <c r="AA3645">
        <v>6</v>
      </c>
      <c r="AB3645">
        <v>2167.2000000000003</v>
      </c>
    </row>
    <row r="3646" spans="1:28" x14ac:dyDescent="0.25">
      <c r="A3646" s="1" t="s">
        <v>14573</v>
      </c>
      <c r="B3646" s="1" t="s">
        <v>14574</v>
      </c>
      <c r="C3646" s="1" t="s">
        <v>140</v>
      </c>
      <c r="D3646" s="1" t="s">
        <v>25</v>
      </c>
      <c r="E3646" s="1" t="s">
        <v>26</v>
      </c>
      <c r="F3646" s="1" t="s">
        <v>27</v>
      </c>
      <c r="G3646">
        <v>56</v>
      </c>
      <c r="H3646">
        <v>414196</v>
      </c>
      <c r="I3646" s="1" t="s">
        <v>28</v>
      </c>
      <c r="J3646" s="2">
        <v>44705</v>
      </c>
      <c r="K3646">
        <v>1100</v>
      </c>
      <c r="L3646" s="1" t="s">
        <v>7156</v>
      </c>
      <c r="M3646" s="1" t="s">
        <v>97</v>
      </c>
      <c r="N3646" s="1" t="s">
        <v>21867</v>
      </c>
      <c r="O3646" s="1" t="s">
        <v>21868</v>
      </c>
      <c r="P3646" s="1" t="s">
        <v>14590</v>
      </c>
      <c r="Q3646">
        <v>6</v>
      </c>
      <c r="R3646" s="1" t="s">
        <v>31</v>
      </c>
      <c r="S3646" s="1" t="s">
        <v>89</v>
      </c>
      <c r="T3646">
        <v>52974</v>
      </c>
      <c r="U3646" s="2">
        <v>45422</v>
      </c>
      <c r="V3646" s="1" t="s">
        <v>103</v>
      </c>
      <c r="W3646">
        <v>199025</v>
      </c>
      <c r="X3646" s="1" t="s">
        <v>848</v>
      </c>
      <c r="Y3646">
        <v>489</v>
      </c>
      <c r="Z3646">
        <v>1391</v>
      </c>
      <c r="AA3646">
        <v>6</v>
      </c>
      <c r="AB3646">
        <v>3338.4</v>
      </c>
    </row>
    <row r="3647" spans="1:28" x14ac:dyDescent="0.25">
      <c r="A3647" s="1" t="s">
        <v>14573</v>
      </c>
      <c r="B3647" s="1" t="s">
        <v>14574</v>
      </c>
      <c r="C3647" s="1" t="s">
        <v>53</v>
      </c>
      <c r="D3647" s="1" t="s">
        <v>80</v>
      </c>
      <c r="E3647" s="1" t="s">
        <v>37</v>
      </c>
      <c r="F3647" s="1" t="s">
        <v>81</v>
      </c>
      <c r="G3647">
        <v>87</v>
      </c>
      <c r="H3647">
        <v>405738</v>
      </c>
      <c r="I3647" s="1" t="s">
        <v>47</v>
      </c>
      <c r="J3647" s="2">
        <v>45502</v>
      </c>
      <c r="K3647">
        <v>800</v>
      </c>
      <c r="L3647" s="1" t="s">
        <v>7157</v>
      </c>
      <c r="M3647" s="1" t="s">
        <v>175</v>
      </c>
      <c r="N3647" s="1" t="s">
        <v>21869</v>
      </c>
      <c r="O3647" s="1" t="s">
        <v>21870</v>
      </c>
      <c r="P3647" s="1" t="s">
        <v>14577</v>
      </c>
      <c r="Q3647">
        <v>11</v>
      </c>
      <c r="R3647" s="1" t="s">
        <v>68</v>
      </c>
      <c r="S3647" s="1" t="s">
        <v>32</v>
      </c>
      <c r="T3647">
        <v>57223</v>
      </c>
      <c r="U3647" s="2">
        <v>45310</v>
      </c>
      <c r="V3647" s="1" t="s">
        <v>84</v>
      </c>
      <c r="W3647">
        <v>611661</v>
      </c>
      <c r="X3647" s="1" t="s">
        <v>7158</v>
      </c>
      <c r="Y3647">
        <v>612</v>
      </c>
      <c r="Z3647">
        <v>1293</v>
      </c>
      <c r="AA3647">
        <v>5</v>
      </c>
      <c r="AB3647">
        <v>2586</v>
      </c>
    </row>
    <row r="3648" spans="1:28" x14ac:dyDescent="0.25">
      <c r="A3648" s="1" t="s">
        <v>14573</v>
      </c>
      <c r="B3648" s="1" t="s">
        <v>14574</v>
      </c>
      <c r="C3648" s="1" t="s">
        <v>35</v>
      </c>
      <c r="D3648" s="1" t="s">
        <v>75</v>
      </c>
      <c r="E3648" s="1" t="s">
        <v>26</v>
      </c>
      <c r="F3648" s="1" t="s">
        <v>27</v>
      </c>
      <c r="G3648">
        <v>70</v>
      </c>
      <c r="H3648">
        <v>405212</v>
      </c>
      <c r="I3648" s="1" t="s">
        <v>28</v>
      </c>
      <c r="J3648" s="2">
        <v>44094</v>
      </c>
      <c r="K3648">
        <v>1200</v>
      </c>
      <c r="L3648" s="1" t="s">
        <v>7159</v>
      </c>
      <c r="M3648" s="1" t="s">
        <v>1119</v>
      </c>
      <c r="N3648" s="1" t="s">
        <v>21871</v>
      </c>
      <c r="O3648" s="1" t="s">
        <v>21872</v>
      </c>
      <c r="P3648" s="1" t="s">
        <v>14580</v>
      </c>
      <c r="Q3648">
        <v>11</v>
      </c>
      <c r="R3648" s="1" t="s">
        <v>31</v>
      </c>
      <c r="S3648" s="1" t="s">
        <v>32</v>
      </c>
      <c r="T3648">
        <v>46384</v>
      </c>
      <c r="U3648" s="2">
        <v>45392</v>
      </c>
      <c r="V3648" s="1" t="s">
        <v>62</v>
      </c>
      <c r="W3648">
        <v>302937</v>
      </c>
      <c r="X3648" s="1" t="s">
        <v>7160</v>
      </c>
      <c r="Y3648">
        <v>365</v>
      </c>
      <c r="Z3648">
        <v>2786</v>
      </c>
      <c r="AA3648">
        <v>2</v>
      </c>
      <c r="AB3648">
        <v>2228.8000000000002</v>
      </c>
    </row>
    <row r="3649" spans="1:28" x14ac:dyDescent="0.25">
      <c r="A3649" s="1" t="s">
        <v>14573</v>
      </c>
      <c r="B3649" s="1" t="s">
        <v>14574</v>
      </c>
      <c r="C3649" s="1" t="s">
        <v>140</v>
      </c>
      <c r="D3649" s="1" t="s">
        <v>348</v>
      </c>
      <c r="E3649" s="1" t="s">
        <v>45</v>
      </c>
      <c r="F3649" s="1" t="s">
        <v>100</v>
      </c>
      <c r="G3649">
        <v>45</v>
      </c>
      <c r="H3649">
        <v>410658</v>
      </c>
      <c r="I3649" s="1" t="s">
        <v>28</v>
      </c>
      <c r="J3649" s="2">
        <v>44304</v>
      </c>
      <c r="K3649">
        <v>950</v>
      </c>
      <c r="L3649" s="1" t="s">
        <v>7161</v>
      </c>
      <c r="M3649" s="1" t="s">
        <v>233</v>
      </c>
      <c r="N3649" s="1" t="s">
        <v>21873</v>
      </c>
      <c r="O3649" s="1" t="s">
        <v>21874</v>
      </c>
      <c r="P3649" s="1" t="s">
        <v>14585</v>
      </c>
      <c r="Q3649">
        <v>15</v>
      </c>
      <c r="R3649" s="1" t="s">
        <v>31</v>
      </c>
      <c r="S3649" s="1" t="s">
        <v>89</v>
      </c>
      <c r="T3649">
        <v>61944</v>
      </c>
      <c r="U3649" s="2">
        <v>45499</v>
      </c>
      <c r="V3649" s="1" t="s">
        <v>94</v>
      </c>
      <c r="W3649">
        <v>447774</v>
      </c>
      <c r="X3649" s="1" t="s">
        <v>7162</v>
      </c>
      <c r="Y3649">
        <v>494</v>
      </c>
      <c r="Z3649">
        <v>1733</v>
      </c>
      <c r="AA3649">
        <v>6</v>
      </c>
      <c r="AB3649">
        <v>4159.2</v>
      </c>
    </row>
    <row r="3650" spans="1:28" x14ac:dyDescent="0.25">
      <c r="A3650" s="1" t="s">
        <v>14573</v>
      </c>
      <c r="B3650" s="1" t="s">
        <v>14574</v>
      </c>
      <c r="C3650" s="1" t="s">
        <v>24</v>
      </c>
      <c r="D3650" s="1" t="s">
        <v>25</v>
      </c>
      <c r="E3650" s="1" t="s">
        <v>37</v>
      </c>
      <c r="F3650" s="1" t="s">
        <v>128</v>
      </c>
      <c r="G3650">
        <v>79</v>
      </c>
      <c r="H3650">
        <v>409845</v>
      </c>
      <c r="I3650" s="1" t="s">
        <v>28</v>
      </c>
      <c r="J3650" s="2">
        <v>44387</v>
      </c>
      <c r="K3650">
        <v>1200</v>
      </c>
      <c r="L3650" s="1" t="s">
        <v>7163</v>
      </c>
      <c r="M3650" s="1" t="s">
        <v>580</v>
      </c>
      <c r="N3650" s="1" t="s">
        <v>21875</v>
      </c>
      <c r="O3650" s="1" t="s">
        <v>21876</v>
      </c>
      <c r="P3650" s="1" t="s">
        <v>14577</v>
      </c>
      <c r="Q3650">
        <v>6</v>
      </c>
      <c r="R3650" s="1" t="s">
        <v>31</v>
      </c>
      <c r="S3650" s="1" t="s">
        <v>50</v>
      </c>
      <c r="T3650">
        <v>18298</v>
      </c>
      <c r="U3650" s="2">
        <v>45309</v>
      </c>
      <c r="V3650" s="1" t="s">
        <v>84</v>
      </c>
      <c r="W3650">
        <v>280157</v>
      </c>
      <c r="X3650" s="1" t="s">
        <v>7164</v>
      </c>
      <c r="Y3650">
        <v>358</v>
      </c>
      <c r="Z3650">
        <v>1332</v>
      </c>
      <c r="AA3650">
        <v>6</v>
      </c>
      <c r="AB3650">
        <v>3196.8</v>
      </c>
    </row>
    <row r="3651" spans="1:28" x14ac:dyDescent="0.25">
      <c r="A3651" s="1" t="s">
        <v>14573</v>
      </c>
      <c r="B3651" s="1" t="s">
        <v>14574</v>
      </c>
      <c r="C3651" s="1" t="s">
        <v>140</v>
      </c>
      <c r="D3651" s="1" t="s">
        <v>80</v>
      </c>
      <c r="E3651" s="1" t="s">
        <v>26</v>
      </c>
      <c r="F3651" s="1" t="s">
        <v>38</v>
      </c>
      <c r="G3651">
        <v>91</v>
      </c>
      <c r="H3651">
        <v>411412</v>
      </c>
      <c r="I3651" s="1" t="s">
        <v>47</v>
      </c>
      <c r="J3651" s="2">
        <v>43892</v>
      </c>
      <c r="K3651">
        <v>950</v>
      </c>
      <c r="L3651" s="1" t="s">
        <v>2313</v>
      </c>
      <c r="M3651" s="1" t="s">
        <v>309</v>
      </c>
      <c r="N3651" s="1" t="s">
        <v>21877</v>
      </c>
      <c r="O3651" s="1" t="s">
        <v>21878</v>
      </c>
      <c r="P3651" s="1" t="s">
        <v>14590</v>
      </c>
      <c r="Q3651">
        <v>11</v>
      </c>
      <c r="R3651" s="1" t="s">
        <v>31</v>
      </c>
      <c r="S3651" s="1" t="s">
        <v>50</v>
      </c>
      <c r="T3651">
        <v>48426</v>
      </c>
      <c r="U3651" s="2">
        <v>45319</v>
      </c>
      <c r="V3651" s="1" t="s">
        <v>84</v>
      </c>
      <c r="W3651">
        <v>335347</v>
      </c>
      <c r="X3651" s="1" t="s">
        <v>7165</v>
      </c>
      <c r="Y3651">
        <v>942</v>
      </c>
      <c r="Z3651">
        <v>2286</v>
      </c>
      <c r="AA3651">
        <v>5</v>
      </c>
      <c r="AB3651">
        <v>4572</v>
      </c>
    </row>
    <row r="3652" spans="1:28" x14ac:dyDescent="0.25">
      <c r="A3652" s="1" t="s">
        <v>14573</v>
      </c>
      <c r="B3652" s="1" t="s">
        <v>14574</v>
      </c>
      <c r="C3652" s="1" t="s">
        <v>70</v>
      </c>
      <c r="D3652" s="1" t="s">
        <v>348</v>
      </c>
      <c r="E3652" s="1" t="s">
        <v>45</v>
      </c>
      <c r="F3652" s="1" t="s">
        <v>128</v>
      </c>
      <c r="G3652">
        <v>37</v>
      </c>
      <c r="H3652">
        <v>431288</v>
      </c>
      <c r="I3652" s="1" t="s">
        <v>28</v>
      </c>
      <c r="J3652" s="2">
        <v>45196</v>
      </c>
      <c r="K3652">
        <v>1200</v>
      </c>
      <c r="L3652" s="1" t="s">
        <v>7166</v>
      </c>
      <c r="M3652" s="1" t="s">
        <v>447</v>
      </c>
      <c r="N3652" s="1" t="s">
        <v>21879</v>
      </c>
      <c r="O3652" s="1" t="s">
        <v>21880</v>
      </c>
      <c r="P3652" s="1" t="s">
        <v>14585</v>
      </c>
      <c r="Q3652">
        <v>7</v>
      </c>
      <c r="R3652" s="1" t="s">
        <v>31</v>
      </c>
      <c r="S3652" s="1" t="s">
        <v>50</v>
      </c>
      <c r="T3652">
        <v>13929</v>
      </c>
      <c r="U3652" s="2">
        <v>45322</v>
      </c>
      <c r="V3652" s="1" t="s">
        <v>84</v>
      </c>
      <c r="W3652">
        <v>116829</v>
      </c>
      <c r="X3652" s="1" t="s">
        <v>7167</v>
      </c>
      <c r="Y3652">
        <v>501</v>
      </c>
      <c r="Z3652">
        <v>2712</v>
      </c>
      <c r="AA3652">
        <v>2</v>
      </c>
      <c r="AB3652">
        <v>2169.6</v>
      </c>
    </row>
    <row r="3653" spans="1:28" x14ac:dyDescent="0.25">
      <c r="A3653" s="1" t="s">
        <v>14573</v>
      </c>
      <c r="B3653" s="1" t="s">
        <v>14574</v>
      </c>
      <c r="C3653" s="1" t="s">
        <v>53</v>
      </c>
      <c r="D3653" s="1" t="s">
        <v>25</v>
      </c>
      <c r="E3653" s="1" t="s">
        <v>45</v>
      </c>
      <c r="F3653" s="1" t="s">
        <v>76</v>
      </c>
      <c r="G3653">
        <v>29</v>
      </c>
      <c r="H3653">
        <v>424295</v>
      </c>
      <c r="I3653" s="1" t="s">
        <v>28</v>
      </c>
      <c r="J3653" s="2">
        <v>44847</v>
      </c>
      <c r="K3653">
        <v>1200</v>
      </c>
      <c r="L3653" s="1" t="s">
        <v>7168</v>
      </c>
      <c r="M3653" s="1" t="s">
        <v>212</v>
      </c>
      <c r="N3653" s="1" t="s">
        <v>21881</v>
      </c>
      <c r="O3653" s="1" t="s">
        <v>21882</v>
      </c>
      <c r="P3653" s="1" t="s">
        <v>14580</v>
      </c>
      <c r="Q3653">
        <v>13</v>
      </c>
      <c r="R3653" s="1" t="s">
        <v>68</v>
      </c>
      <c r="S3653" s="1" t="s">
        <v>89</v>
      </c>
      <c r="T3653">
        <v>18741</v>
      </c>
      <c r="U3653" s="2">
        <v>45415</v>
      </c>
      <c r="V3653" s="1" t="s">
        <v>103</v>
      </c>
      <c r="W3653">
        <v>346670</v>
      </c>
      <c r="X3653" s="1" t="s">
        <v>7169</v>
      </c>
      <c r="Y3653">
        <v>466</v>
      </c>
      <c r="Z3653">
        <v>1109</v>
      </c>
      <c r="AA3653">
        <v>6</v>
      </c>
      <c r="AB3653">
        <v>2661.6000000000004</v>
      </c>
    </row>
    <row r="3654" spans="1:28" x14ac:dyDescent="0.25">
      <c r="A3654" s="1" t="s">
        <v>14573</v>
      </c>
      <c r="B3654" s="1" t="s">
        <v>14574</v>
      </c>
      <c r="C3654" s="1" t="s">
        <v>43</v>
      </c>
      <c r="D3654" s="1" t="s">
        <v>177</v>
      </c>
      <c r="E3654" s="1" t="s">
        <v>37</v>
      </c>
      <c r="F3654" s="1" t="s">
        <v>38</v>
      </c>
      <c r="G3654">
        <v>79</v>
      </c>
      <c r="H3654">
        <v>425974</v>
      </c>
      <c r="I3654" s="1" t="s">
        <v>47</v>
      </c>
      <c r="J3654" s="2">
        <v>44376</v>
      </c>
      <c r="K3654">
        <v>1300</v>
      </c>
      <c r="L3654" s="1" t="s">
        <v>7170</v>
      </c>
      <c r="M3654" s="1" t="s">
        <v>175</v>
      </c>
      <c r="N3654" s="1" t="s">
        <v>21883</v>
      </c>
      <c r="O3654" s="1" t="s">
        <v>21884</v>
      </c>
      <c r="P3654" s="1" t="s">
        <v>14585</v>
      </c>
      <c r="Q3654">
        <v>9</v>
      </c>
      <c r="R3654" s="1" t="s">
        <v>68</v>
      </c>
      <c r="S3654" s="1" t="s">
        <v>32</v>
      </c>
      <c r="T3654">
        <v>11907</v>
      </c>
      <c r="U3654" s="2">
        <v>45493</v>
      </c>
      <c r="V3654" s="1" t="s">
        <v>94</v>
      </c>
      <c r="W3654">
        <v>146483</v>
      </c>
      <c r="X3654" s="1" t="s">
        <v>7171</v>
      </c>
      <c r="Y3654">
        <v>844</v>
      </c>
      <c r="Z3654">
        <v>1747</v>
      </c>
      <c r="AA3654">
        <v>5</v>
      </c>
      <c r="AB3654">
        <v>3494</v>
      </c>
    </row>
    <row r="3655" spans="1:28" x14ac:dyDescent="0.25">
      <c r="A3655" s="1" t="s">
        <v>14573</v>
      </c>
      <c r="B3655" s="1" t="s">
        <v>14574</v>
      </c>
      <c r="C3655" s="1" t="s">
        <v>43</v>
      </c>
      <c r="D3655" s="1" t="s">
        <v>272</v>
      </c>
      <c r="E3655" s="1" t="s">
        <v>26</v>
      </c>
      <c r="F3655" s="1" t="s">
        <v>86</v>
      </c>
      <c r="G3655">
        <v>87</v>
      </c>
      <c r="H3655">
        <v>407846</v>
      </c>
      <c r="I3655" s="1" t="s">
        <v>47</v>
      </c>
      <c r="J3655" s="2">
        <v>44668</v>
      </c>
      <c r="K3655">
        <v>1300</v>
      </c>
      <c r="L3655" s="1" t="s">
        <v>7172</v>
      </c>
      <c r="M3655" s="1" t="s">
        <v>145</v>
      </c>
      <c r="N3655" s="1" t="s">
        <v>21885</v>
      </c>
      <c r="O3655" s="1" t="s">
        <v>21886</v>
      </c>
      <c r="P3655" s="1" t="s">
        <v>14585</v>
      </c>
      <c r="Q3655">
        <v>7</v>
      </c>
      <c r="R3655" s="1" t="s">
        <v>68</v>
      </c>
      <c r="S3655" s="1" t="s">
        <v>89</v>
      </c>
      <c r="T3655">
        <v>85374</v>
      </c>
      <c r="U3655" s="2">
        <v>45444</v>
      </c>
      <c r="V3655" s="1" t="s">
        <v>41</v>
      </c>
      <c r="W3655">
        <v>741329</v>
      </c>
      <c r="X3655" s="1" t="s">
        <v>7173</v>
      </c>
      <c r="Y3655">
        <v>226</v>
      </c>
      <c r="Z3655">
        <v>2346</v>
      </c>
      <c r="AA3655">
        <v>5</v>
      </c>
      <c r="AB3655">
        <v>4692</v>
      </c>
    </row>
    <row r="3656" spans="1:28" x14ac:dyDescent="0.25">
      <c r="A3656" s="1" t="s">
        <v>14573</v>
      </c>
      <c r="B3656" s="1" t="s">
        <v>14574</v>
      </c>
      <c r="C3656" s="1" t="s">
        <v>116</v>
      </c>
      <c r="D3656" s="1" t="s">
        <v>284</v>
      </c>
      <c r="E3656" s="1" t="s">
        <v>26</v>
      </c>
      <c r="F3656" s="1" t="s">
        <v>38</v>
      </c>
      <c r="G3656">
        <v>72</v>
      </c>
      <c r="H3656">
        <v>408882</v>
      </c>
      <c r="I3656" s="1" t="s">
        <v>28</v>
      </c>
      <c r="J3656" s="2">
        <v>45401</v>
      </c>
      <c r="K3656">
        <v>1400</v>
      </c>
      <c r="L3656" s="1" t="s">
        <v>7174</v>
      </c>
      <c r="M3656" s="1" t="s">
        <v>717</v>
      </c>
      <c r="N3656" s="1" t="s">
        <v>21887</v>
      </c>
      <c r="O3656" s="1" t="s">
        <v>21888</v>
      </c>
      <c r="P3656" s="1" t="s">
        <v>14577</v>
      </c>
      <c r="Q3656">
        <v>3</v>
      </c>
      <c r="R3656" s="1" t="s">
        <v>68</v>
      </c>
      <c r="S3656" s="1" t="s">
        <v>89</v>
      </c>
      <c r="T3656">
        <v>69979</v>
      </c>
      <c r="U3656" s="2">
        <v>45449</v>
      </c>
      <c r="V3656" s="1" t="s">
        <v>41</v>
      </c>
      <c r="W3656">
        <v>986204</v>
      </c>
      <c r="X3656" s="1" t="s">
        <v>7175</v>
      </c>
      <c r="Y3656">
        <v>735</v>
      </c>
      <c r="Z3656">
        <v>2927</v>
      </c>
      <c r="AA3656">
        <v>8</v>
      </c>
      <c r="AB3656">
        <v>9366.4</v>
      </c>
    </row>
    <row r="3657" spans="1:28" x14ac:dyDescent="0.25">
      <c r="A3657" s="1" t="s">
        <v>14573</v>
      </c>
      <c r="B3657" s="1" t="s">
        <v>14574</v>
      </c>
      <c r="C3657" s="1" t="s">
        <v>140</v>
      </c>
      <c r="D3657" s="1" t="s">
        <v>214</v>
      </c>
      <c r="E3657" s="1" t="s">
        <v>26</v>
      </c>
      <c r="F3657" s="1" t="s">
        <v>86</v>
      </c>
      <c r="G3657">
        <v>2</v>
      </c>
      <c r="H3657">
        <v>408033</v>
      </c>
      <c r="I3657" s="1" t="s">
        <v>28</v>
      </c>
      <c r="J3657" s="2">
        <v>45484</v>
      </c>
      <c r="K3657">
        <v>950</v>
      </c>
      <c r="L3657" s="1" t="s">
        <v>7176</v>
      </c>
      <c r="M3657" s="1" t="s">
        <v>303</v>
      </c>
      <c r="N3657" s="1" t="s">
        <v>21889</v>
      </c>
      <c r="O3657" s="1" t="s">
        <v>21890</v>
      </c>
      <c r="P3657" s="1" t="s">
        <v>14585</v>
      </c>
      <c r="Q3657">
        <v>8</v>
      </c>
      <c r="R3657" s="1" t="s">
        <v>31</v>
      </c>
      <c r="S3657" s="1" t="s">
        <v>50</v>
      </c>
      <c r="T3657">
        <v>16845</v>
      </c>
      <c r="U3657" s="2">
        <v>45533</v>
      </c>
      <c r="V3657" s="1" t="s">
        <v>51</v>
      </c>
      <c r="W3657">
        <v>576222</v>
      </c>
      <c r="X3657" s="1" t="s">
        <v>7177</v>
      </c>
      <c r="Y3657">
        <v>249</v>
      </c>
      <c r="Z3657">
        <v>516</v>
      </c>
      <c r="AA3657">
        <v>5</v>
      </c>
      <c r="AB3657">
        <v>1032</v>
      </c>
    </row>
    <row r="3658" spans="1:28" x14ac:dyDescent="0.25">
      <c r="A3658" s="1" t="s">
        <v>14573</v>
      </c>
      <c r="B3658" s="1" t="s">
        <v>14574</v>
      </c>
      <c r="C3658" s="1" t="s">
        <v>140</v>
      </c>
      <c r="D3658" s="1" t="s">
        <v>133</v>
      </c>
      <c r="E3658" s="1" t="s">
        <v>26</v>
      </c>
      <c r="F3658" s="1" t="s">
        <v>27</v>
      </c>
      <c r="G3658">
        <v>50</v>
      </c>
      <c r="H3658">
        <v>436574</v>
      </c>
      <c r="I3658" s="1" t="s">
        <v>28</v>
      </c>
      <c r="J3658" s="2">
        <v>45317</v>
      </c>
      <c r="K3658">
        <v>1400</v>
      </c>
      <c r="L3658" s="1" t="s">
        <v>7178</v>
      </c>
      <c r="M3658" s="1" t="s">
        <v>409</v>
      </c>
      <c r="N3658" s="1" t="s">
        <v>21891</v>
      </c>
      <c r="O3658" s="1" t="s">
        <v>21892</v>
      </c>
      <c r="P3658" s="1" t="s">
        <v>14577</v>
      </c>
      <c r="Q3658">
        <v>18</v>
      </c>
      <c r="R3658" s="1" t="s">
        <v>31</v>
      </c>
      <c r="S3658" s="1" t="s">
        <v>89</v>
      </c>
      <c r="T3658">
        <v>60184</v>
      </c>
      <c r="U3658" s="2">
        <v>45511</v>
      </c>
      <c r="V3658" s="1" t="s">
        <v>51</v>
      </c>
      <c r="W3658">
        <v>906570</v>
      </c>
      <c r="X3658" s="1" t="s">
        <v>7179</v>
      </c>
      <c r="Y3658">
        <v>637</v>
      </c>
      <c r="Z3658">
        <v>2447</v>
      </c>
      <c r="AA3658">
        <v>5</v>
      </c>
      <c r="AB3658">
        <v>4894</v>
      </c>
    </row>
    <row r="3659" spans="1:28" x14ac:dyDescent="0.25">
      <c r="A3659" s="1" t="s">
        <v>14573</v>
      </c>
      <c r="B3659" s="1" t="s">
        <v>14574</v>
      </c>
      <c r="C3659" s="1" t="s">
        <v>35</v>
      </c>
      <c r="D3659" s="1" t="s">
        <v>284</v>
      </c>
      <c r="E3659" s="1" t="s">
        <v>45</v>
      </c>
      <c r="F3659" s="1" t="s">
        <v>86</v>
      </c>
      <c r="G3659">
        <v>78</v>
      </c>
      <c r="H3659">
        <v>425113</v>
      </c>
      <c r="I3659" s="1" t="s">
        <v>47</v>
      </c>
      <c r="J3659" s="2">
        <v>45620</v>
      </c>
      <c r="K3659">
        <v>1200</v>
      </c>
      <c r="L3659" s="1" t="s">
        <v>4743</v>
      </c>
      <c r="M3659" s="1" t="s">
        <v>88</v>
      </c>
      <c r="N3659" s="1" t="s">
        <v>21893</v>
      </c>
      <c r="O3659" s="1" t="s">
        <v>21894</v>
      </c>
      <c r="P3659" s="1" t="s">
        <v>14585</v>
      </c>
      <c r="Q3659">
        <v>13</v>
      </c>
      <c r="R3659" s="1" t="s">
        <v>31</v>
      </c>
      <c r="S3659" s="1" t="s">
        <v>50</v>
      </c>
      <c r="T3659">
        <v>21454</v>
      </c>
      <c r="U3659" s="2">
        <v>45427</v>
      </c>
      <c r="V3659" s="1" t="s">
        <v>103</v>
      </c>
      <c r="W3659">
        <v>463970</v>
      </c>
      <c r="X3659" s="1" t="s">
        <v>7180</v>
      </c>
      <c r="Y3659">
        <v>477</v>
      </c>
      <c r="Z3659">
        <v>1737</v>
      </c>
      <c r="AA3659">
        <v>1</v>
      </c>
      <c r="AB3659">
        <v>694.80000000000007</v>
      </c>
    </row>
    <row r="3660" spans="1:28" x14ac:dyDescent="0.25">
      <c r="A3660" s="1" t="s">
        <v>14573</v>
      </c>
      <c r="B3660" s="1" t="s">
        <v>14574</v>
      </c>
      <c r="C3660" s="1" t="s">
        <v>35</v>
      </c>
      <c r="D3660" s="1" t="s">
        <v>156</v>
      </c>
      <c r="E3660" s="1" t="s">
        <v>37</v>
      </c>
      <c r="F3660" s="1" t="s">
        <v>100</v>
      </c>
      <c r="G3660">
        <v>100</v>
      </c>
      <c r="H3660">
        <v>430251</v>
      </c>
      <c r="I3660" s="1" t="s">
        <v>28</v>
      </c>
      <c r="J3660" s="2">
        <v>44421</v>
      </c>
      <c r="K3660">
        <v>1300</v>
      </c>
      <c r="L3660" s="1" t="s">
        <v>7181</v>
      </c>
      <c r="M3660" s="1" t="s">
        <v>693</v>
      </c>
      <c r="N3660" s="1" t="s">
        <v>21895</v>
      </c>
      <c r="O3660" s="1" t="s">
        <v>21896</v>
      </c>
      <c r="P3660" s="1" t="s">
        <v>14585</v>
      </c>
      <c r="Q3660">
        <v>10</v>
      </c>
      <c r="R3660" s="1" t="s">
        <v>68</v>
      </c>
      <c r="S3660" s="1" t="s">
        <v>89</v>
      </c>
      <c r="T3660">
        <v>30845</v>
      </c>
      <c r="U3660" s="2">
        <v>45602</v>
      </c>
      <c r="V3660" s="1" t="s">
        <v>33</v>
      </c>
      <c r="W3660">
        <v>636356</v>
      </c>
      <c r="X3660" s="1" t="s">
        <v>7182</v>
      </c>
      <c r="Y3660">
        <v>994</v>
      </c>
      <c r="Z3660">
        <v>732</v>
      </c>
      <c r="AA3660">
        <v>4</v>
      </c>
      <c r="AB3660">
        <v>1171.2</v>
      </c>
    </row>
    <row r="3661" spans="1:28" x14ac:dyDescent="0.25">
      <c r="A3661" s="1" t="s">
        <v>14573</v>
      </c>
      <c r="B3661" s="1" t="s">
        <v>14574</v>
      </c>
      <c r="C3661" s="1" t="s">
        <v>116</v>
      </c>
      <c r="D3661" s="1" t="s">
        <v>200</v>
      </c>
      <c r="E3661" s="1" t="s">
        <v>45</v>
      </c>
      <c r="F3661" s="1" t="s">
        <v>38</v>
      </c>
      <c r="G3661">
        <v>2</v>
      </c>
      <c r="H3661">
        <v>430975</v>
      </c>
      <c r="I3661" s="1" t="s">
        <v>47</v>
      </c>
      <c r="J3661" s="2">
        <v>44124</v>
      </c>
      <c r="K3661">
        <v>1100</v>
      </c>
      <c r="L3661" s="1" t="s">
        <v>7183</v>
      </c>
      <c r="M3661" s="1" t="s">
        <v>113</v>
      </c>
      <c r="N3661" s="1" t="s">
        <v>21897</v>
      </c>
      <c r="O3661" s="1" t="s">
        <v>21898</v>
      </c>
      <c r="P3661" s="1" t="s">
        <v>14580</v>
      </c>
      <c r="Q3661">
        <v>15</v>
      </c>
      <c r="R3661" s="1" t="s">
        <v>31</v>
      </c>
      <c r="S3661" s="1" t="s">
        <v>50</v>
      </c>
      <c r="T3661">
        <v>34744</v>
      </c>
      <c r="U3661" s="2">
        <v>45390</v>
      </c>
      <c r="V3661" s="1" t="s">
        <v>62</v>
      </c>
      <c r="W3661">
        <v>773150</v>
      </c>
      <c r="X3661" s="1" t="s">
        <v>7184</v>
      </c>
      <c r="Y3661">
        <v>450</v>
      </c>
      <c r="Z3661">
        <v>1737</v>
      </c>
      <c r="AA3661">
        <v>6</v>
      </c>
      <c r="AB3661">
        <v>4168.8</v>
      </c>
    </row>
    <row r="3662" spans="1:28" x14ac:dyDescent="0.25">
      <c r="A3662" s="1" t="s">
        <v>14573</v>
      </c>
      <c r="B3662" s="1" t="s">
        <v>14574</v>
      </c>
      <c r="C3662" s="1" t="s">
        <v>35</v>
      </c>
      <c r="D3662" s="1" t="s">
        <v>64</v>
      </c>
      <c r="E3662" s="1" t="s">
        <v>45</v>
      </c>
      <c r="F3662" s="1" t="s">
        <v>27</v>
      </c>
      <c r="G3662">
        <v>59</v>
      </c>
      <c r="H3662">
        <v>428842</v>
      </c>
      <c r="I3662" s="1" t="s">
        <v>28</v>
      </c>
      <c r="J3662" s="2">
        <v>45589</v>
      </c>
      <c r="K3662">
        <v>1300</v>
      </c>
      <c r="L3662" s="1" t="s">
        <v>7185</v>
      </c>
      <c r="M3662" s="1" t="s">
        <v>175</v>
      </c>
      <c r="N3662" s="1" t="s">
        <v>21899</v>
      </c>
      <c r="O3662" s="1" t="s">
        <v>21900</v>
      </c>
      <c r="P3662" s="1" t="s">
        <v>14590</v>
      </c>
      <c r="Q3662">
        <v>10</v>
      </c>
      <c r="R3662" s="1" t="s">
        <v>68</v>
      </c>
      <c r="S3662" s="1" t="s">
        <v>32</v>
      </c>
      <c r="T3662">
        <v>73807</v>
      </c>
      <c r="U3662" s="2">
        <v>45293</v>
      </c>
      <c r="V3662" s="1" t="s">
        <v>84</v>
      </c>
      <c r="W3662">
        <v>989409</v>
      </c>
      <c r="X3662" s="1" t="s">
        <v>7186</v>
      </c>
      <c r="Y3662">
        <v>567</v>
      </c>
      <c r="Z3662">
        <v>1177</v>
      </c>
      <c r="AA3662">
        <v>8</v>
      </c>
      <c r="AB3662">
        <v>3766.4</v>
      </c>
    </row>
    <row r="3663" spans="1:28" x14ac:dyDescent="0.25">
      <c r="A3663" s="1" t="s">
        <v>14573</v>
      </c>
      <c r="B3663" s="1" t="s">
        <v>14574</v>
      </c>
      <c r="C3663" s="1" t="s">
        <v>43</v>
      </c>
      <c r="D3663" s="1" t="s">
        <v>44</v>
      </c>
      <c r="E3663" s="1" t="s">
        <v>37</v>
      </c>
      <c r="F3663" s="1" t="s">
        <v>128</v>
      </c>
      <c r="G3663">
        <v>17</v>
      </c>
      <c r="H3663">
        <v>432300</v>
      </c>
      <c r="I3663" s="1" t="s">
        <v>47</v>
      </c>
      <c r="J3663" s="2">
        <v>45405</v>
      </c>
      <c r="K3663">
        <v>1200</v>
      </c>
      <c r="L3663" s="1" t="s">
        <v>7187</v>
      </c>
      <c r="M3663" s="1" t="s">
        <v>168</v>
      </c>
      <c r="N3663" s="1" t="s">
        <v>21901</v>
      </c>
      <c r="O3663" s="1" t="s">
        <v>21902</v>
      </c>
      <c r="P3663" s="1" t="s">
        <v>14590</v>
      </c>
      <c r="Q3663">
        <v>7</v>
      </c>
      <c r="R3663" s="1" t="s">
        <v>68</v>
      </c>
      <c r="S3663" s="1" t="s">
        <v>32</v>
      </c>
      <c r="T3663">
        <v>67690</v>
      </c>
      <c r="U3663" s="2">
        <v>45558</v>
      </c>
      <c r="V3663" s="1" t="s">
        <v>131</v>
      </c>
      <c r="W3663">
        <v>346395</v>
      </c>
      <c r="X3663" s="1" t="s">
        <v>7188</v>
      </c>
      <c r="Y3663">
        <v>340</v>
      </c>
      <c r="Z3663">
        <v>716</v>
      </c>
      <c r="AA3663">
        <v>5</v>
      </c>
      <c r="AB3663">
        <v>1432</v>
      </c>
    </row>
    <row r="3664" spans="1:28" x14ac:dyDescent="0.25">
      <c r="A3664" s="1" t="s">
        <v>14573</v>
      </c>
      <c r="B3664" s="1" t="s">
        <v>14574</v>
      </c>
      <c r="C3664" s="1" t="s">
        <v>70</v>
      </c>
      <c r="D3664" s="1" t="s">
        <v>321</v>
      </c>
      <c r="E3664" s="1" t="s">
        <v>45</v>
      </c>
      <c r="F3664" s="1" t="s">
        <v>76</v>
      </c>
      <c r="G3664">
        <v>36</v>
      </c>
      <c r="H3664">
        <v>407772</v>
      </c>
      <c r="I3664" s="1" t="s">
        <v>28</v>
      </c>
      <c r="J3664" s="2">
        <v>44435</v>
      </c>
      <c r="K3664">
        <v>1400</v>
      </c>
      <c r="L3664" s="1" t="s">
        <v>7189</v>
      </c>
      <c r="M3664" s="1" t="s">
        <v>142</v>
      </c>
      <c r="N3664" s="1" t="s">
        <v>21903</v>
      </c>
      <c r="O3664" s="1" t="s">
        <v>21904</v>
      </c>
      <c r="P3664" s="1" t="s">
        <v>14577</v>
      </c>
      <c r="Q3664">
        <v>20</v>
      </c>
      <c r="R3664" s="1" t="s">
        <v>31</v>
      </c>
      <c r="S3664" s="1" t="s">
        <v>32</v>
      </c>
      <c r="T3664">
        <v>31286</v>
      </c>
      <c r="U3664" s="2">
        <v>45519</v>
      </c>
      <c r="V3664" s="1" t="s">
        <v>51</v>
      </c>
      <c r="W3664">
        <v>189482</v>
      </c>
      <c r="X3664" s="1" t="s">
        <v>7190</v>
      </c>
      <c r="Y3664">
        <v>522</v>
      </c>
      <c r="Z3664">
        <v>960</v>
      </c>
      <c r="AA3664">
        <v>3</v>
      </c>
      <c r="AB3664">
        <v>1152</v>
      </c>
    </row>
    <row r="3665" spans="1:28" x14ac:dyDescent="0.25">
      <c r="A3665" s="1" t="s">
        <v>14573</v>
      </c>
      <c r="B3665" s="1" t="s">
        <v>14574</v>
      </c>
      <c r="C3665" s="1" t="s">
        <v>70</v>
      </c>
      <c r="D3665" s="1" t="s">
        <v>173</v>
      </c>
      <c r="E3665" s="1" t="s">
        <v>37</v>
      </c>
      <c r="F3665" s="1" t="s">
        <v>128</v>
      </c>
      <c r="G3665">
        <v>38</v>
      </c>
      <c r="H3665">
        <v>426882</v>
      </c>
      <c r="I3665" s="1" t="s">
        <v>28</v>
      </c>
      <c r="J3665" s="2">
        <v>44415</v>
      </c>
      <c r="K3665">
        <v>800</v>
      </c>
      <c r="L3665" s="1" t="s">
        <v>7191</v>
      </c>
      <c r="M3665" s="1" t="s">
        <v>154</v>
      </c>
      <c r="N3665" s="1" t="s">
        <v>21905</v>
      </c>
      <c r="O3665" s="1" t="s">
        <v>21906</v>
      </c>
      <c r="P3665" s="1" t="s">
        <v>14580</v>
      </c>
      <c r="Q3665">
        <v>3</v>
      </c>
      <c r="R3665" s="1" t="s">
        <v>31</v>
      </c>
      <c r="S3665" s="1" t="s">
        <v>32</v>
      </c>
      <c r="T3665">
        <v>13690</v>
      </c>
      <c r="U3665" s="2">
        <v>45346</v>
      </c>
      <c r="V3665" s="1" t="s">
        <v>90</v>
      </c>
      <c r="W3665">
        <v>360085</v>
      </c>
      <c r="X3665" s="1" t="s">
        <v>1930</v>
      </c>
      <c r="Y3665">
        <v>728</v>
      </c>
      <c r="Z3665">
        <v>2806</v>
      </c>
      <c r="AA3665">
        <v>4</v>
      </c>
      <c r="AB3665">
        <v>4489.6000000000004</v>
      </c>
    </row>
    <row r="3666" spans="1:28" x14ac:dyDescent="0.25">
      <c r="A3666" s="1" t="s">
        <v>14573</v>
      </c>
      <c r="B3666" s="1" t="s">
        <v>14574</v>
      </c>
      <c r="C3666" s="1" t="s">
        <v>43</v>
      </c>
      <c r="D3666" s="1" t="s">
        <v>25</v>
      </c>
      <c r="E3666" s="1" t="s">
        <v>45</v>
      </c>
      <c r="F3666" s="1" t="s">
        <v>38</v>
      </c>
      <c r="G3666">
        <v>99</v>
      </c>
      <c r="H3666">
        <v>400010</v>
      </c>
      <c r="I3666" s="1" t="s">
        <v>47</v>
      </c>
      <c r="J3666" s="2">
        <v>44232</v>
      </c>
      <c r="K3666">
        <v>1400</v>
      </c>
      <c r="L3666" s="1" t="s">
        <v>7192</v>
      </c>
      <c r="M3666" s="1" t="s">
        <v>306</v>
      </c>
      <c r="N3666" s="1" t="s">
        <v>21907</v>
      </c>
      <c r="O3666" s="1" t="s">
        <v>21908</v>
      </c>
      <c r="P3666" s="1" t="s">
        <v>14590</v>
      </c>
      <c r="Q3666">
        <v>13</v>
      </c>
      <c r="R3666" s="1" t="s">
        <v>68</v>
      </c>
      <c r="S3666" s="1" t="s">
        <v>50</v>
      </c>
      <c r="T3666">
        <v>69409</v>
      </c>
      <c r="U3666" s="2">
        <v>45518</v>
      </c>
      <c r="V3666" s="1" t="s">
        <v>51</v>
      </c>
      <c r="W3666">
        <v>815663</v>
      </c>
      <c r="X3666" s="1" t="s">
        <v>7193</v>
      </c>
      <c r="Y3666">
        <v>471</v>
      </c>
      <c r="Z3666">
        <v>2290</v>
      </c>
      <c r="AA3666">
        <v>8</v>
      </c>
      <c r="AB3666">
        <v>7328</v>
      </c>
    </row>
    <row r="3667" spans="1:28" x14ac:dyDescent="0.25">
      <c r="A3667" s="1" t="s">
        <v>14573</v>
      </c>
      <c r="B3667" s="1" t="s">
        <v>14574</v>
      </c>
      <c r="C3667" s="1" t="s">
        <v>53</v>
      </c>
      <c r="D3667" s="1" t="s">
        <v>225</v>
      </c>
      <c r="E3667" s="1" t="s">
        <v>45</v>
      </c>
      <c r="F3667" s="1" t="s">
        <v>76</v>
      </c>
      <c r="G3667">
        <v>73</v>
      </c>
      <c r="H3667">
        <v>427410</v>
      </c>
      <c r="I3667" s="1" t="s">
        <v>47</v>
      </c>
      <c r="J3667" s="2">
        <v>45005</v>
      </c>
      <c r="K3667">
        <v>800</v>
      </c>
      <c r="L3667" s="1" t="s">
        <v>7194</v>
      </c>
      <c r="M3667" s="1" t="s">
        <v>198</v>
      </c>
      <c r="N3667" s="1" t="s">
        <v>21909</v>
      </c>
      <c r="O3667" s="1" t="s">
        <v>21910</v>
      </c>
      <c r="P3667" s="1" t="s">
        <v>14577</v>
      </c>
      <c r="Q3667">
        <v>15</v>
      </c>
      <c r="R3667" s="1" t="s">
        <v>68</v>
      </c>
      <c r="S3667" s="1" t="s">
        <v>61</v>
      </c>
      <c r="T3667">
        <v>24757</v>
      </c>
      <c r="U3667" s="2">
        <v>45506</v>
      </c>
      <c r="V3667" s="1" t="s">
        <v>51</v>
      </c>
      <c r="W3667">
        <v>929502</v>
      </c>
      <c r="X3667" s="1" t="s">
        <v>6407</v>
      </c>
      <c r="Y3667">
        <v>276</v>
      </c>
      <c r="Z3667">
        <v>1529</v>
      </c>
      <c r="AA3667">
        <v>4</v>
      </c>
      <c r="AB3667">
        <v>2446.4</v>
      </c>
    </row>
    <row r="3668" spans="1:28" x14ac:dyDescent="0.25">
      <c r="A3668" s="1" t="s">
        <v>14573</v>
      </c>
      <c r="B3668" s="1" t="s">
        <v>14574</v>
      </c>
      <c r="C3668" s="1" t="s">
        <v>140</v>
      </c>
      <c r="D3668" s="1" t="s">
        <v>250</v>
      </c>
      <c r="E3668" s="1" t="s">
        <v>45</v>
      </c>
      <c r="F3668" s="1" t="s">
        <v>100</v>
      </c>
      <c r="G3668">
        <v>39</v>
      </c>
      <c r="H3668">
        <v>427623</v>
      </c>
      <c r="I3668" s="1" t="s">
        <v>47</v>
      </c>
      <c r="J3668" s="2">
        <v>45611</v>
      </c>
      <c r="K3668">
        <v>950</v>
      </c>
      <c r="L3668" s="1" t="s">
        <v>7195</v>
      </c>
      <c r="M3668" s="1" t="s">
        <v>78</v>
      </c>
      <c r="N3668" s="1" t="s">
        <v>21911</v>
      </c>
      <c r="O3668" s="1" t="s">
        <v>21912</v>
      </c>
      <c r="P3668" s="1" t="s">
        <v>14590</v>
      </c>
      <c r="Q3668">
        <v>12</v>
      </c>
      <c r="R3668" s="1" t="s">
        <v>31</v>
      </c>
      <c r="S3668" s="1" t="s">
        <v>50</v>
      </c>
      <c r="T3668">
        <v>58511</v>
      </c>
      <c r="U3668" s="2">
        <v>45508</v>
      </c>
      <c r="V3668" s="1" t="s">
        <v>51</v>
      </c>
      <c r="W3668">
        <v>575409</v>
      </c>
      <c r="X3668" s="1" t="s">
        <v>7196</v>
      </c>
      <c r="Y3668">
        <v>397</v>
      </c>
      <c r="Z3668">
        <v>2020</v>
      </c>
      <c r="AA3668">
        <v>7</v>
      </c>
      <c r="AB3668">
        <v>5656</v>
      </c>
    </row>
    <row r="3669" spans="1:28" x14ac:dyDescent="0.25">
      <c r="A3669" s="1" t="s">
        <v>14573</v>
      </c>
      <c r="B3669" s="1" t="s">
        <v>14574</v>
      </c>
      <c r="C3669" s="1" t="s">
        <v>24</v>
      </c>
      <c r="D3669" s="1" t="s">
        <v>105</v>
      </c>
      <c r="E3669" s="1" t="s">
        <v>26</v>
      </c>
      <c r="F3669" s="1" t="s">
        <v>38</v>
      </c>
      <c r="G3669">
        <v>34</v>
      </c>
      <c r="H3669">
        <v>435352</v>
      </c>
      <c r="I3669" s="1" t="s">
        <v>28</v>
      </c>
      <c r="J3669" s="2">
        <v>44739</v>
      </c>
      <c r="K3669">
        <v>1100</v>
      </c>
      <c r="L3669" s="1" t="s">
        <v>7197</v>
      </c>
      <c r="M3669" s="1" t="s">
        <v>168</v>
      </c>
      <c r="N3669" s="1" t="s">
        <v>21913</v>
      </c>
      <c r="O3669" s="1" t="s">
        <v>21914</v>
      </c>
      <c r="P3669" s="1" t="s">
        <v>14577</v>
      </c>
      <c r="Q3669">
        <v>3</v>
      </c>
      <c r="R3669" s="1" t="s">
        <v>68</v>
      </c>
      <c r="S3669" s="1" t="s">
        <v>32</v>
      </c>
      <c r="T3669">
        <v>88427</v>
      </c>
      <c r="U3669" s="2">
        <v>45298</v>
      </c>
      <c r="V3669" s="1" t="s">
        <v>84</v>
      </c>
      <c r="W3669">
        <v>484276</v>
      </c>
      <c r="X3669" s="1" t="s">
        <v>7198</v>
      </c>
      <c r="Y3669">
        <v>629</v>
      </c>
      <c r="Z3669">
        <v>2857</v>
      </c>
      <c r="AA3669">
        <v>4</v>
      </c>
      <c r="AB3669">
        <v>4571.2</v>
      </c>
    </row>
    <row r="3670" spans="1:28" x14ac:dyDescent="0.25">
      <c r="A3670" s="1" t="s">
        <v>14573</v>
      </c>
      <c r="B3670" s="1" t="s">
        <v>14574</v>
      </c>
      <c r="C3670" s="1" t="s">
        <v>24</v>
      </c>
      <c r="D3670" s="1" t="s">
        <v>272</v>
      </c>
      <c r="E3670" s="1" t="s">
        <v>37</v>
      </c>
      <c r="F3670" s="1" t="s">
        <v>27</v>
      </c>
      <c r="G3670">
        <v>76</v>
      </c>
      <c r="H3670">
        <v>420310</v>
      </c>
      <c r="I3670" s="1" t="s">
        <v>47</v>
      </c>
      <c r="J3670" s="2">
        <v>45021</v>
      </c>
      <c r="K3670">
        <v>1400</v>
      </c>
      <c r="L3670" s="1" t="s">
        <v>7199</v>
      </c>
      <c r="M3670" s="1" t="s">
        <v>154</v>
      </c>
      <c r="N3670" s="1" t="s">
        <v>21915</v>
      </c>
      <c r="O3670" s="1" t="s">
        <v>21916</v>
      </c>
      <c r="P3670" s="1" t="s">
        <v>14590</v>
      </c>
      <c r="Q3670">
        <v>3</v>
      </c>
      <c r="R3670" s="1" t="s">
        <v>68</v>
      </c>
      <c r="S3670" s="1" t="s">
        <v>50</v>
      </c>
      <c r="T3670">
        <v>24639</v>
      </c>
      <c r="U3670" s="2">
        <v>45570</v>
      </c>
      <c r="V3670" s="1" t="s">
        <v>114</v>
      </c>
      <c r="W3670">
        <v>932277</v>
      </c>
      <c r="X3670" s="1" t="s">
        <v>7200</v>
      </c>
      <c r="Y3670">
        <v>260</v>
      </c>
      <c r="Z3670">
        <v>616</v>
      </c>
      <c r="AA3670">
        <v>8</v>
      </c>
      <c r="AB3670">
        <v>1971.2</v>
      </c>
    </row>
    <row r="3671" spans="1:28" x14ac:dyDescent="0.25">
      <c r="A3671" s="1" t="s">
        <v>14573</v>
      </c>
      <c r="B3671" s="1" t="s">
        <v>14574</v>
      </c>
      <c r="C3671" s="1" t="s">
        <v>53</v>
      </c>
      <c r="D3671" s="1" t="s">
        <v>272</v>
      </c>
      <c r="E3671" s="1" t="s">
        <v>37</v>
      </c>
      <c r="F3671" s="1" t="s">
        <v>111</v>
      </c>
      <c r="G3671">
        <v>14</v>
      </c>
      <c r="H3671">
        <v>436104</v>
      </c>
      <c r="I3671" s="1" t="s">
        <v>28</v>
      </c>
      <c r="J3671" s="2">
        <v>45079</v>
      </c>
      <c r="K3671">
        <v>1200</v>
      </c>
      <c r="L3671" s="1" t="s">
        <v>7201</v>
      </c>
      <c r="M3671" s="1" t="s">
        <v>198</v>
      </c>
      <c r="N3671" s="1" t="s">
        <v>21917</v>
      </c>
      <c r="O3671" s="1" t="s">
        <v>21918</v>
      </c>
      <c r="P3671" s="1" t="s">
        <v>14577</v>
      </c>
      <c r="Q3671">
        <v>16</v>
      </c>
      <c r="R3671" s="1" t="s">
        <v>31</v>
      </c>
      <c r="S3671" s="1" t="s">
        <v>61</v>
      </c>
      <c r="T3671">
        <v>50302</v>
      </c>
      <c r="U3671" s="2">
        <v>45423</v>
      </c>
      <c r="V3671" s="1" t="s">
        <v>103</v>
      </c>
      <c r="W3671">
        <v>422609</v>
      </c>
      <c r="X3671" s="1" t="s">
        <v>7202</v>
      </c>
      <c r="Y3671">
        <v>921</v>
      </c>
      <c r="Z3671">
        <v>2156</v>
      </c>
      <c r="AA3671">
        <v>6</v>
      </c>
      <c r="AB3671">
        <v>5174.4000000000015</v>
      </c>
    </row>
    <row r="3672" spans="1:28" x14ac:dyDescent="0.25">
      <c r="A3672" s="1" t="s">
        <v>14573</v>
      </c>
      <c r="B3672" s="1" t="s">
        <v>14574</v>
      </c>
      <c r="C3672" s="1" t="s">
        <v>24</v>
      </c>
      <c r="D3672" s="1" t="s">
        <v>105</v>
      </c>
      <c r="E3672" s="1" t="s">
        <v>37</v>
      </c>
      <c r="F3672" s="1" t="s">
        <v>76</v>
      </c>
      <c r="G3672">
        <v>41</v>
      </c>
      <c r="H3672">
        <v>411310</v>
      </c>
      <c r="I3672" s="1" t="s">
        <v>28</v>
      </c>
      <c r="J3672" s="2">
        <v>43877</v>
      </c>
      <c r="K3672">
        <v>1000</v>
      </c>
      <c r="L3672" s="1" t="s">
        <v>7203</v>
      </c>
      <c r="M3672" s="1" t="s">
        <v>168</v>
      </c>
      <c r="N3672" s="1" t="s">
        <v>21919</v>
      </c>
      <c r="O3672" s="1" t="s">
        <v>21920</v>
      </c>
      <c r="P3672" s="1" t="s">
        <v>14590</v>
      </c>
      <c r="Q3672">
        <v>14</v>
      </c>
      <c r="R3672" s="1" t="s">
        <v>68</v>
      </c>
      <c r="S3672" s="1" t="s">
        <v>89</v>
      </c>
      <c r="T3672">
        <v>40367</v>
      </c>
      <c r="U3672" s="2">
        <v>45335</v>
      </c>
      <c r="V3672" s="1" t="s">
        <v>90</v>
      </c>
      <c r="W3672">
        <v>490295</v>
      </c>
      <c r="X3672" s="1" t="s">
        <v>7204</v>
      </c>
      <c r="Y3672">
        <v>971</v>
      </c>
      <c r="Z3672">
        <v>1526</v>
      </c>
      <c r="AA3672">
        <v>1</v>
      </c>
      <c r="AB3672">
        <v>610.4</v>
      </c>
    </row>
    <row r="3673" spans="1:28" x14ac:dyDescent="0.25">
      <c r="A3673" s="1" t="s">
        <v>14573</v>
      </c>
      <c r="B3673" s="1" t="s">
        <v>14574</v>
      </c>
      <c r="C3673" s="1" t="s">
        <v>140</v>
      </c>
      <c r="D3673" s="1" t="s">
        <v>177</v>
      </c>
      <c r="E3673" s="1" t="s">
        <v>37</v>
      </c>
      <c r="F3673" s="1" t="s">
        <v>128</v>
      </c>
      <c r="G3673">
        <v>43</v>
      </c>
      <c r="H3673">
        <v>438799</v>
      </c>
      <c r="I3673" s="1" t="s">
        <v>28</v>
      </c>
      <c r="J3673" s="2">
        <v>44631</v>
      </c>
      <c r="K3673">
        <v>1300</v>
      </c>
      <c r="L3673" s="1" t="s">
        <v>7205</v>
      </c>
      <c r="M3673" s="1" t="s">
        <v>107</v>
      </c>
      <c r="N3673" s="1" t="s">
        <v>21921</v>
      </c>
      <c r="O3673" s="1" t="s">
        <v>21922</v>
      </c>
      <c r="P3673" s="1" t="s">
        <v>14585</v>
      </c>
      <c r="Q3673">
        <v>8</v>
      </c>
      <c r="R3673" s="1" t="s">
        <v>31</v>
      </c>
      <c r="S3673" s="1" t="s">
        <v>61</v>
      </c>
      <c r="T3673">
        <v>28288</v>
      </c>
      <c r="U3673" s="2">
        <v>45330</v>
      </c>
      <c r="V3673" s="1" t="s">
        <v>90</v>
      </c>
      <c r="W3673">
        <v>950382</v>
      </c>
      <c r="X3673" s="1" t="s">
        <v>7206</v>
      </c>
      <c r="Y3673">
        <v>242</v>
      </c>
      <c r="Z3673">
        <v>2318</v>
      </c>
      <c r="AA3673">
        <v>6</v>
      </c>
      <c r="AB3673">
        <v>5563.2000000000007</v>
      </c>
    </row>
    <row r="3674" spans="1:28" x14ac:dyDescent="0.25">
      <c r="A3674" s="1" t="s">
        <v>14573</v>
      </c>
      <c r="B3674" s="1" t="s">
        <v>14574</v>
      </c>
      <c r="C3674" s="1" t="s">
        <v>116</v>
      </c>
      <c r="D3674" s="1" t="s">
        <v>328</v>
      </c>
      <c r="E3674" s="1" t="s">
        <v>37</v>
      </c>
      <c r="F3674" s="1" t="s">
        <v>38</v>
      </c>
      <c r="G3674">
        <v>31</v>
      </c>
      <c r="H3674">
        <v>403525</v>
      </c>
      <c r="I3674" s="1" t="s">
        <v>28</v>
      </c>
      <c r="J3674" s="2">
        <v>43872</v>
      </c>
      <c r="K3674">
        <v>1200</v>
      </c>
      <c r="L3674" s="1" t="s">
        <v>7207</v>
      </c>
      <c r="M3674" s="1" t="s">
        <v>198</v>
      </c>
      <c r="N3674" s="1" t="s">
        <v>21923</v>
      </c>
      <c r="O3674" s="1" t="s">
        <v>21924</v>
      </c>
      <c r="P3674" s="1" t="s">
        <v>14585</v>
      </c>
      <c r="Q3674">
        <v>12</v>
      </c>
      <c r="R3674" s="1" t="s">
        <v>31</v>
      </c>
      <c r="S3674" s="1" t="s">
        <v>61</v>
      </c>
      <c r="T3674">
        <v>61467</v>
      </c>
      <c r="U3674" s="2">
        <v>45614</v>
      </c>
      <c r="V3674" s="1" t="s">
        <v>33</v>
      </c>
      <c r="W3674">
        <v>264621</v>
      </c>
      <c r="X3674" s="1" t="s">
        <v>7208</v>
      </c>
      <c r="Y3674">
        <v>401</v>
      </c>
      <c r="Z3674">
        <v>1999</v>
      </c>
      <c r="AA3674">
        <v>1</v>
      </c>
      <c r="AB3674">
        <v>799.6</v>
      </c>
    </row>
    <row r="3675" spans="1:28" x14ac:dyDescent="0.25">
      <c r="A3675" s="1" t="s">
        <v>14573</v>
      </c>
      <c r="B3675" s="1" t="s">
        <v>14574</v>
      </c>
      <c r="C3675" s="1" t="s">
        <v>24</v>
      </c>
      <c r="D3675" s="1" t="s">
        <v>110</v>
      </c>
      <c r="E3675" s="1" t="s">
        <v>26</v>
      </c>
      <c r="F3675" s="1" t="s">
        <v>100</v>
      </c>
      <c r="G3675">
        <v>45</v>
      </c>
      <c r="H3675">
        <v>403104</v>
      </c>
      <c r="I3675" s="1" t="s">
        <v>28</v>
      </c>
      <c r="J3675" s="2">
        <v>43889</v>
      </c>
      <c r="K3675">
        <v>1200</v>
      </c>
      <c r="L3675" s="1" t="s">
        <v>7209</v>
      </c>
      <c r="M3675" s="1" t="s">
        <v>97</v>
      </c>
      <c r="N3675" s="1" t="s">
        <v>21925</v>
      </c>
      <c r="O3675" s="1" t="s">
        <v>21926</v>
      </c>
      <c r="P3675" s="1" t="s">
        <v>14580</v>
      </c>
      <c r="Q3675">
        <v>7</v>
      </c>
      <c r="R3675" s="1" t="s">
        <v>31</v>
      </c>
      <c r="S3675" s="1" t="s">
        <v>50</v>
      </c>
      <c r="T3675">
        <v>13332</v>
      </c>
      <c r="U3675" s="2">
        <v>45523</v>
      </c>
      <c r="V3675" s="1" t="s">
        <v>51</v>
      </c>
      <c r="W3675">
        <v>150565</v>
      </c>
      <c r="X3675" s="1" t="s">
        <v>7210</v>
      </c>
      <c r="Y3675">
        <v>338</v>
      </c>
      <c r="Z3675">
        <v>2192</v>
      </c>
      <c r="AA3675">
        <v>6</v>
      </c>
      <c r="AB3675">
        <v>5260.8</v>
      </c>
    </row>
    <row r="3676" spans="1:28" x14ac:dyDescent="0.25">
      <c r="A3676" s="1" t="s">
        <v>14573</v>
      </c>
      <c r="B3676" s="1" t="s">
        <v>14574</v>
      </c>
      <c r="C3676" s="1" t="s">
        <v>70</v>
      </c>
      <c r="D3676" s="1" t="s">
        <v>58</v>
      </c>
      <c r="E3676" s="1" t="s">
        <v>45</v>
      </c>
      <c r="F3676" s="1" t="s">
        <v>65</v>
      </c>
      <c r="G3676">
        <v>63</v>
      </c>
      <c r="H3676">
        <v>411207</v>
      </c>
      <c r="I3676" s="1" t="s">
        <v>28</v>
      </c>
      <c r="J3676" s="2">
        <v>43840</v>
      </c>
      <c r="K3676">
        <v>1100</v>
      </c>
      <c r="L3676" s="1" t="s">
        <v>7211</v>
      </c>
      <c r="M3676" s="1" t="s">
        <v>353</v>
      </c>
      <c r="N3676" s="1" t="s">
        <v>21927</v>
      </c>
      <c r="O3676" s="1" t="s">
        <v>21928</v>
      </c>
      <c r="P3676" s="1" t="s">
        <v>14580</v>
      </c>
      <c r="Q3676">
        <v>13</v>
      </c>
      <c r="R3676" s="1" t="s">
        <v>68</v>
      </c>
      <c r="S3676" s="1" t="s">
        <v>61</v>
      </c>
      <c r="T3676">
        <v>36495</v>
      </c>
      <c r="U3676" s="2">
        <v>45404</v>
      </c>
      <c r="V3676" s="1" t="s">
        <v>62</v>
      </c>
      <c r="W3676">
        <v>650180</v>
      </c>
      <c r="X3676" s="1" t="s">
        <v>7212</v>
      </c>
      <c r="Y3676">
        <v>350</v>
      </c>
      <c r="Z3676">
        <v>1125</v>
      </c>
      <c r="AA3676">
        <v>6</v>
      </c>
      <c r="AB3676">
        <v>2700</v>
      </c>
    </row>
    <row r="3677" spans="1:28" x14ac:dyDescent="0.25">
      <c r="A3677" s="1" t="s">
        <v>14573</v>
      </c>
      <c r="B3677" s="1" t="s">
        <v>14574</v>
      </c>
      <c r="C3677" s="1" t="s">
        <v>35</v>
      </c>
      <c r="D3677" s="1" t="s">
        <v>225</v>
      </c>
      <c r="E3677" s="1" t="s">
        <v>26</v>
      </c>
      <c r="F3677" s="1" t="s">
        <v>235</v>
      </c>
      <c r="G3677">
        <v>83</v>
      </c>
      <c r="H3677">
        <v>435814</v>
      </c>
      <c r="I3677" s="1" t="s">
        <v>47</v>
      </c>
      <c r="J3677" s="2">
        <v>44191</v>
      </c>
      <c r="K3677">
        <v>950</v>
      </c>
      <c r="L3677" s="1" t="s">
        <v>7213</v>
      </c>
      <c r="M3677" s="1" t="s">
        <v>414</v>
      </c>
      <c r="N3677" s="1" t="s">
        <v>21929</v>
      </c>
      <c r="O3677" s="1" t="s">
        <v>21930</v>
      </c>
      <c r="P3677" s="1" t="s">
        <v>14590</v>
      </c>
      <c r="Q3677">
        <v>8</v>
      </c>
      <c r="R3677" s="1" t="s">
        <v>31</v>
      </c>
      <c r="S3677" s="1" t="s">
        <v>61</v>
      </c>
      <c r="T3677">
        <v>68032</v>
      </c>
      <c r="U3677" s="2">
        <v>45338</v>
      </c>
      <c r="V3677" s="1" t="s">
        <v>90</v>
      </c>
      <c r="W3677">
        <v>396269</v>
      </c>
      <c r="X3677" s="1" t="s">
        <v>7214</v>
      </c>
      <c r="Y3677">
        <v>488</v>
      </c>
      <c r="Z3677">
        <v>2855</v>
      </c>
      <c r="AA3677">
        <v>5</v>
      </c>
      <c r="AB3677">
        <v>5710</v>
      </c>
    </row>
    <row r="3678" spans="1:28" x14ac:dyDescent="0.25">
      <c r="A3678" s="1" t="s">
        <v>14573</v>
      </c>
      <c r="B3678" s="1" t="s">
        <v>14574</v>
      </c>
      <c r="C3678" s="1" t="s">
        <v>43</v>
      </c>
      <c r="D3678" s="1" t="s">
        <v>110</v>
      </c>
      <c r="E3678" s="1" t="s">
        <v>37</v>
      </c>
      <c r="F3678" s="1" t="s">
        <v>81</v>
      </c>
      <c r="G3678">
        <v>55</v>
      </c>
      <c r="H3678">
        <v>412850</v>
      </c>
      <c r="I3678" s="1" t="s">
        <v>47</v>
      </c>
      <c r="J3678" s="2">
        <v>43847</v>
      </c>
      <c r="K3678">
        <v>1100</v>
      </c>
      <c r="L3678" s="1" t="s">
        <v>7215</v>
      </c>
      <c r="M3678" s="1" t="s">
        <v>414</v>
      </c>
      <c r="N3678" s="1" t="s">
        <v>21931</v>
      </c>
      <c r="O3678" s="1" t="s">
        <v>21932</v>
      </c>
      <c r="P3678" s="1" t="s">
        <v>14585</v>
      </c>
      <c r="Q3678">
        <v>12</v>
      </c>
      <c r="R3678" s="1" t="s">
        <v>31</v>
      </c>
      <c r="S3678" s="1" t="s">
        <v>50</v>
      </c>
      <c r="T3678">
        <v>13628</v>
      </c>
      <c r="U3678" s="2">
        <v>45536</v>
      </c>
      <c r="V3678" s="1" t="s">
        <v>131</v>
      </c>
      <c r="W3678">
        <v>234296</v>
      </c>
      <c r="X3678" s="1" t="s">
        <v>7216</v>
      </c>
      <c r="Y3678">
        <v>684</v>
      </c>
      <c r="Z3678">
        <v>2643</v>
      </c>
      <c r="AA3678">
        <v>2</v>
      </c>
      <c r="AB3678">
        <v>2114.4</v>
      </c>
    </row>
    <row r="3679" spans="1:28" x14ac:dyDescent="0.25">
      <c r="A3679" s="1" t="s">
        <v>14573</v>
      </c>
      <c r="B3679" s="1" t="s">
        <v>14574</v>
      </c>
      <c r="C3679" s="1" t="s">
        <v>43</v>
      </c>
      <c r="D3679" s="1" t="s">
        <v>231</v>
      </c>
      <c r="E3679" s="1" t="s">
        <v>45</v>
      </c>
      <c r="F3679" s="1" t="s">
        <v>235</v>
      </c>
      <c r="G3679">
        <v>25</v>
      </c>
      <c r="H3679">
        <v>436242</v>
      </c>
      <c r="I3679" s="1" t="s">
        <v>28</v>
      </c>
      <c r="J3679" s="2">
        <v>45523</v>
      </c>
      <c r="K3679">
        <v>1000</v>
      </c>
      <c r="L3679" s="1" t="s">
        <v>7217</v>
      </c>
      <c r="M3679" s="1" t="s">
        <v>216</v>
      </c>
      <c r="N3679" s="1" t="s">
        <v>21933</v>
      </c>
      <c r="O3679" s="1" t="s">
        <v>21934</v>
      </c>
      <c r="P3679" s="1" t="s">
        <v>14590</v>
      </c>
      <c r="Q3679">
        <v>7</v>
      </c>
      <c r="R3679" s="1" t="s">
        <v>31</v>
      </c>
      <c r="S3679" s="1" t="s">
        <v>61</v>
      </c>
      <c r="T3679">
        <v>37209</v>
      </c>
      <c r="U3679" s="2">
        <v>45459</v>
      </c>
      <c r="V3679" s="1" t="s">
        <v>41</v>
      </c>
      <c r="W3679">
        <v>616318</v>
      </c>
      <c r="X3679" s="1" t="s">
        <v>7218</v>
      </c>
      <c r="Y3679">
        <v>953</v>
      </c>
      <c r="Z3679">
        <v>1784</v>
      </c>
      <c r="AA3679">
        <v>4</v>
      </c>
      <c r="AB3679">
        <v>2854.4</v>
      </c>
    </row>
    <row r="3680" spans="1:28" x14ac:dyDescent="0.25">
      <c r="A3680" s="1" t="s">
        <v>14573</v>
      </c>
      <c r="B3680" s="1" t="s">
        <v>14574</v>
      </c>
      <c r="C3680" s="1" t="s">
        <v>24</v>
      </c>
      <c r="D3680" s="1" t="s">
        <v>328</v>
      </c>
      <c r="E3680" s="1" t="s">
        <v>26</v>
      </c>
      <c r="F3680" s="1" t="s">
        <v>27</v>
      </c>
      <c r="G3680">
        <v>74</v>
      </c>
      <c r="H3680">
        <v>426160</v>
      </c>
      <c r="I3680" s="1" t="s">
        <v>28</v>
      </c>
      <c r="J3680" s="2">
        <v>45622</v>
      </c>
      <c r="K3680">
        <v>1200</v>
      </c>
      <c r="L3680" s="1" t="s">
        <v>7219</v>
      </c>
      <c r="M3680" s="1" t="s">
        <v>158</v>
      </c>
      <c r="N3680" s="1" t="s">
        <v>21935</v>
      </c>
      <c r="O3680" s="1" t="s">
        <v>21936</v>
      </c>
      <c r="P3680" s="1" t="s">
        <v>14580</v>
      </c>
      <c r="Q3680">
        <v>12</v>
      </c>
      <c r="R3680" s="1" t="s">
        <v>31</v>
      </c>
      <c r="S3680" s="1" t="s">
        <v>61</v>
      </c>
      <c r="T3680">
        <v>83547</v>
      </c>
      <c r="U3680" s="2">
        <v>45534</v>
      </c>
      <c r="V3680" s="1" t="s">
        <v>51</v>
      </c>
      <c r="W3680">
        <v>226432</v>
      </c>
      <c r="X3680" s="1" t="s">
        <v>7220</v>
      </c>
      <c r="Y3680">
        <v>627</v>
      </c>
      <c r="Z3680">
        <v>2796</v>
      </c>
      <c r="AA3680">
        <v>6</v>
      </c>
      <c r="AB3680">
        <v>6710.4000000000015</v>
      </c>
    </row>
    <row r="3681" spans="1:28" x14ac:dyDescent="0.25">
      <c r="A3681" s="1" t="s">
        <v>14573</v>
      </c>
      <c r="B3681" s="1" t="s">
        <v>14574</v>
      </c>
      <c r="C3681" s="1" t="s">
        <v>24</v>
      </c>
      <c r="D3681" s="1" t="s">
        <v>166</v>
      </c>
      <c r="E3681" s="1" t="s">
        <v>45</v>
      </c>
      <c r="F3681" s="1" t="s">
        <v>27</v>
      </c>
      <c r="G3681">
        <v>49</v>
      </c>
      <c r="H3681">
        <v>406597</v>
      </c>
      <c r="I3681" s="1" t="s">
        <v>28</v>
      </c>
      <c r="J3681" s="2">
        <v>44543</v>
      </c>
      <c r="K3681">
        <v>950</v>
      </c>
      <c r="L3681" s="1" t="s">
        <v>7221</v>
      </c>
      <c r="M3681" s="1" t="s">
        <v>480</v>
      </c>
      <c r="N3681" s="1" t="s">
        <v>21937</v>
      </c>
      <c r="O3681" s="1" t="s">
        <v>21938</v>
      </c>
      <c r="P3681" s="1" t="s">
        <v>14585</v>
      </c>
      <c r="Q3681">
        <v>20</v>
      </c>
      <c r="R3681" s="1" t="s">
        <v>68</v>
      </c>
      <c r="S3681" s="1" t="s">
        <v>50</v>
      </c>
      <c r="T3681">
        <v>41245</v>
      </c>
      <c r="U3681" s="2">
        <v>45379</v>
      </c>
      <c r="V3681" s="1" t="s">
        <v>56</v>
      </c>
      <c r="W3681">
        <v>680122</v>
      </c>
      <c r="X3681" s="1" t="s">
        <v>7222</v>
      </c>
      <c r="Y3681">
        <v>917</v>
      </c>
      <c r="Z3681">
        <v>634</v>
      </c>
      <c r="AA3681">
        <v>4</v>
      </c>
      <c r="AB3681">
        <v>1014.4000000000001</v>
      </c>
    </row>
    <row r="3682" spans="1:28" x14ac:dyDescent="0.25">
      <c r="A3682" s="1" t="s">
        <v>14573</v>
      </c>
      <c r="B3682" s="1" t="s">
        <v>14574</v>
      </c>
      <c r="C3682" s="1" t="s">
        <v>53</v>
      </c>
      <c r="D3682" s="1" t="s">
        <v>376</v>
      </c>
      <c r="E3682" s="1" t="s">
        <v>26</v>
      </c>
      <c r="F3682" s="1" t="s">
        <v>27</v>
      </c>
      <c r="G3682">
        <v>25</v>
      </c>
      <c r="H3682">
        <v>438522</v>
      </c>
      <c r="I3682" s="1" t="s">
        <v>47</v>
      </c>
      <c r="J3682" s="2">
        <v>43874</v>
      </c>
      <c r="K3682">
        <v>1400</v>
      </c>
      <c r="L3682" s="1" t="s">
        <v>7105</v>
      </c>
      <c r="M3682" s="1" t="s">
        <v>55</v>
      </c>
      <c r="N3682" s="1" t="s">
        <v>21939</v>
      </c>
      <c r="O3682" s="1" t="s">
        <v>21940</v>
      </c>
      <c r="P3682" s="1" t="s">
        <v>14580</v>
      </c>
      <c r="Q3682">
        <v>16</v>
      </c>
      <c r="R3682" s="1" t="s">
        <v>31</v>
      </c>
      <c r="S3682" s="1" t="s">
        <v>32</v>
      </c>
      <c r="T3682">
        <v>36498</v>
      </c>
      <c r="U3682" s="2">
        <v>45594</v>
      </c>
      <c r="V3682" s="1" t="s">
        <v>114</v>
      </c>
      <c r="W3682">
        <v>469488</v>
      </c>
      <c r="X3682" s="1" t="s">
        <v>7223</v>
      </c>
      <c r="Y3682">
        <v>880</v>
      </c>
      <c r="Z3682">
        <v>1141</v>
      </c>
      <c r="AA3682">
        <v>8</v>
      </c>
      <c r="AB3682">
        <v>3651.2000000000003</v>
      </c>
    </row>
    <row r="3683" spans="1:28" x14ac:dyDescent="0.25">
      <c r="A3683" s="1" t="s">
        <v>14573</v>
      </c>
      <c r="B3683" s="1" t="s">
        <v>14574</v>
      </c>
      <c r="C3683" s="1" t="s">
        <v>116</v>
      </c>
      <c r="D3683" s="1" t="s">
        <v>99</v>
      </c>
      <c r="E3683" s="1" t="s">
        <v>45</v>
      </c>
      <c r="F3683" s="1" t="s">
        <v>81</v>
      </c>
      <c r="G3683">
        <v>81</v>
      </c>
      <c r="H3683">
        <v>437079</v>
      </c>
      <c r="I3683" s="1" t="s">
        <v>28</v>
      </c>
      <c r="J3683" s="2">
        <v>45322</v>
      </c>
      <c r="K3683">
        <v>1300</v>
      </c>
      <c r="L3683" s="1" t="s">
        <v>7224</v>
      </c>
      <c r="M3683" s="1" t="s">
        <v>493</v>
      </c>
      <c r="N3683" s="1" t="s">
        <v>21941</v>
      </c>
      <c r="O3683" s="1" t="s">
        <v>21942</v>
      </c>
      <c r="P3683" s="1" t="s">
        <v>14585</v>
      </c>
      <c r="Q3683">
        <v>9</v>
      </c>
      <c r="R3683" s="1" t="s">
        <v>68</v>
      </c>
      <c r="S3683" s="1" t="s">
        <v>89</v>
      </c>
      <c r="T3683">
        <v>48997</v>
      </c>
      <c r="U3683" s="2">
        <v>45465</v>
      </c>
      <c r="V3683" s="1" t="s">
        <v>41</v>
      </c>
      <c r="W3683">
        <v>773918</v>
      </c>
      <c r="X3683" s="1" t="s">
        <v>7225</v>
      </c>
      <c r="Y3683">
        <v>338</v>
      </c>
      <c r="Z3683">
        <v>1029</v>
      </c>
      <c r="AA3683">
        <v>3</v>
      </c>
      <c r="AB3683">
        <v>1234.8000000000002</v>
      </c>
    </row>
    <row r="3684" spans="1:28" x14ac:dyDescent="0.25">
      <c r="A3684" s="1" t="s">
        <v>14573</v>
      </c>
      <c r="B3684" s="1" t="s">
        <v>14574</v>
      </c>
      <c r="C3684" s="1" t="s">
        <v>24</v>
      </c>
      <c r="D3684" s="1" t="s">
        <v>297</v>
      </c>
      <c r="E3684" s="1" t="s">
        <v>26</v>
      </c>
      <c r="F3684" s="1" t="s">
        <v>86</v>
      </c>
      <c r="G3684">
        <v>49</v>
      </c>
      <c r="H3684">
        <v>411802</v>
      </c>
      <c r="I3684" s="1" t="s">
        <v>47</v>
      </c>
      <c r="J3684" s="2">
        <v>44154</v>
      </c>
      <c r="K3684">
        <v>1100</v>
      </c>
      <c r="L3684" s="1" t="s">
        <v>7226</v>
      </c>
      <c r="M3684" s="1" t="s">
        <v>223</v>
      </c>
      <c r="N3684" s="1" t="s">
        <v>21943</v>
      </c>
      <c r="O3684" s="1" t="s">
        <v>21944</v>
      </c>
      <c r="P3684" s="1" t="s">
        <v>14580</v>
      </c>
      <c r="Q3684">
        <v>8</v>
      </c>
      <c r="R3684" s="1" t="s">
        <v>31</v>
      </c>
      <c r="S3684" s="1" t="s">
        <v>32</v>
      </c>
      <c r="T3684">
        <v>95078</v>
      </c>
      <c r="U3684" s="2">
        <v>45461</v>
      </c>
      <c r="V3684" s="1" t="s">
        <v>41</v>
      </c>
      <c r="W3684">
        <v>287400</v>
      </c>
      <c r="X3684" s="1" t="s">
        <v>6110</v>
      </c>
      <c r="Y3684">
        <v>460</v>
      </c>
      <c r="Z3684">
        <v>1267</v>
      </c>
      <c r="AA3684">
        <v>1</v>
      </c>
      <c r="AB3684">
        <v>506.8</v>
      </c>
    </row>
    <row r="3685" spans="1:28" x14ac:dyDescent="0.25">
      <c r="A3685" s="1" t="s">
        <v>14573</v>
      </c>
      <c r="B3685" s="1" t="s">
        <v>14574</v>
      </c>
      <c r="C3685" s="1" t="s">
        <v>43</v>
      </c>
      <c r="D3685" s="1" t="s">
        <v>348</v>
      </c>
      <c r="E3685" s="1" t="s">
        <v>26</v>
      </c>
      <c r="F3685" s="1" t="s">
        <v>111</v>
      </c>
      <c r="G3685">
        <v>75</v>
      </c>
      <c r="H3685">
        <v>400066</v>
      </c>
      <c r="I3685" s="1" t="s">
        <v>28</v>
      </c>
      <c r="J3685" s="2">
        <v>44415</v>
      </c>
      <c r="K3685">
        <v>1300</v>
      </c>
      <c r="L3685" s="1" t="s">
        <v>7227</v>
      </c>
      <c r="M3685" s="1" t="s">
        <v>520</v>
      </c>
      <c r="N3685" s="1" t="s">
        <v>21945</v>
      </c>
      <c r="O3685" s="1" t="s">
        <v>21946</v>
      </c>
      <c r="P3685" s="1" t="s">
        <v>14580</v>
      </c>
      <c r="Q3685">
        <v>4</v>
      </c>
      <c r="R3685" s="1" t="s">
        <v>31</v>
      </c>
      <c r="S3685" s="1" t="s">
        <v>50</v>
      </c>
      <c r="T3685">
        <v>81305</v>
      </c>
      <c r="U3685" s="2">
        <v>45591</v>
      </c>
      <c r="V3685" s="1" t="s">
        <v>114</v>
      </c>
      <c r="W3685">
        <v>605132</v>
      </c>
      <c r="X3685" s="1" t="s">
        <v>7228</v>
      </c>
      <c r="Y3685">
        <v>478</v>
      </c>
      <c r="Z3685">
        <v>541</v>
      </c>
      <c r="AA3685">
        <v>6</v>
      </c>
      <c r="AB3685">
        <v>1298.4000000000001</v>
      </c>
    </row>
    <row r="3686" spans="1:28" x14ac:dyDescent="0.25">
      <c r="A3686" s="1" t="s">
        <v>14573</v>
      </c>
      <c r="B3686" s="1" t="s">
        <v>14574</v>
      </c>
      <c r="C3686" s="1" t="s">
        <v>53</v>
      </c>
      <c r="D3686" s="1" t="s">
        <v>382</v>
      </c>
      <c r="E3686" s="1" t="s">
        <v>37</v>
      </c>
      <c r="F3686" s="1" t="s">
        <v>128</v>
      </c>
      <c r="G3686">
        <v>22</v>
      </c>
      <c r="H3686">
        <v>422932</v>
      </c>
      <c r="I3686" s="1" t="s">
        <v>47</v>
      </c>
      <c r="J3686" s="2">
        <v>45340</v>
      </c>
      <c r="K3686">
        <v>1300</v>
      </c>
      <c r="L3686" s="1" t="s">
        <v>7229</v>
      </c>
      <c r="M3686" s="1" t="s">
        <v>212</v>
      </c>
      <c r="N3686" s="1" t="s">
        <v>21947</v>
      </c>
      <c r="O3686" s="1" t="s">
        <v>21948</v>
      </c>
      <c r="P3686" s="1" t="s">
        <v>14590</v>
      </c>
      <c r="Q3686">
        <v>12</v>
      </c>
      <c r="R3686" s="1" t="s">
        <v>68</v>
      </c>
      <c r="S3686" s="1" t="s">
        <v>61</v>
      </c>
      <c r="T3686">
        <v>62074</v>
      </c>
      <c r="U3686" s="2">
        <v>45572</v>
      </c>
      <c r="V3686" s="1" t="s">
        <v>114</v>
      </c>
      <c r="W3686">
        <v>620037</v>
      </c>
      <c r="X3686" s="1" t="s">
        <v>6282</v>
      </c>
      <c r="Y3686">
        <v>430</v>
      </c>
      <c r="Z3686">
        <v>2997</v>
      </c>
      <c r="AA3686">
        <v>6</v>
      </c>
      <c r="AB3686">
        <v>7192.8</v>
      </c>
    </row>
    <row r="3687" spans="1:28" x14ac:dyDescent="0.25">
      <c r="A3687" s="1" t="s">
        <v>14573</v>
      </c>
      <c r="B3687" s="1" t="s">
        <v>14574</v>
      </c>
      <c r="C3687" s="1" t="s">
        <v>35</v>
      </c>
      <c r="D3687" s="1" t="s">
        <v>348</v>
      </c>
      <c r="E3687" s="1" t="s">
        <v>37</v>
      </c>
      <c r="F3687" s="1" t="s">
        <v>65</v>
      </c>
      <c r="G3687">
        <v>62</v>
      </c>
      <c r="H3687">
        <v>421967</v>
      </c>
      <c r="I3687" s="1" t="s">
        <v>47</v>
      </c>
      <c r="J3687" s="2">
        <v>44011</v>
      </c>
      <c r="K3687">
        <v>1200</v>
      </c>
      <c r="L3687" s="1" t="s">
        <v>506</v>
      </c>
      <c r="M3687" s="1" t="s">
        <v>209</v>
      </c>
      <c r="N3687" s="1" t="s">
        <v>21949</v>
      </c>
      <c r="O3687" s="1" t="s">
        <v>21950</v>
      </c>
      <c r="P3687" s="1" t="s">
        <v>14590</v>
      </c>
      <c r="Q3687">
        <v>4</v>
      </c>
      <c r="R3687" s="1" t="s">
        <v>31</v>
      </c>
      <c r="S3687" s="1" t="s">
        <v>50</v>
      </c>
      <c r="T3687">
        <v>86420</v>
      </c>
      <c r="U3687" s="2">
        <v>45390</v>
      </c>
      <c r="V3687" s="1" t="s">
        <v>62</v>
      </c>
      <c r="W3687">
        <v>667617</v>
      </c>
      <c r="X3687" s="1" t="s">
        <v>1201</v>
      </c>
      <c r="Y3687">
        <v>497</v>
      </c>
      <c r="Z3687">
        <v>2096</v>
      </c>
      <c r="AA3687">
        <v>4</v>
      </c>
      <c r="AB3687">
        <v>3353.6000000000004</v>
      </c>
    </row>
    <row r="3688" spans="1:28" x14ac:dyDescent="0.25">
      <c r="A3688" s="1" t="s">
        <v>14573</v>
      </c>
      <c r="B3688" s="1" t="s">
        <v>14574</v>
      </c>
      <c r="C3688" s="1" t="s">
        <v>43</v>
      </c>
      <c r="D3688" s="1" t="s">
        <v>124</v>
      </c>
      <c r="E3688" s="1" t="s">
        <v>26</v>
      </c>
      <c r="F3688" s="1" t="s">
        <v>38</v>
      </c>
      <c r="G3688">
        <v>77</v>
      </c>
      <c r="H3688">
        <v>429243</v>
      </c>
      <c r="I3688" s="1" t="s">
        <v>47</v>
      </c>
      <c r="J3688" s="2">
        <v>45315</v>
      </c>
      <c r="K3688">
        <v>1300</v>
      </c>
      <c r="L3688" s="1" t="s">
        <v>7230</v>
      </c>
      <c r="M3688" s="1" t="s">
        <v>384</v>
      </c>
      <c r="N3688" s="1" t="s">
        <v>21951</v>
      </c>
      <c r="O3688" s="1" t="s">
        <v>21952</v>
      </c>
      <c r="P3688" s="1" t="s">
        <v>14590</v>
      </c>
      <c r="Q3688">
        <v>16</v>
      </c>
      <c r="R3688" s="1" t="s">
        <v>68</v>
      </c>
      <c r="S3688" s="1" t="s">
        <v>89</v>
      </c>
      <c r="T3688">
        <v>79026</v>
      </c>
      <c r="U3688" s="2">
        <v>45581</v>
      </c>
      <c r="V3688" s="1" t="s">
        <v>114</v>
      </c>
      <c r="W3688">
        <v>693311</v>
      </c>
      <c r="X3688" s="1" t="s">
        <v>7231</v>
      </c>
      <c r="Y3688">
        <v>520</v>
      </c>
      <c r="Z3688">
        <v>2523</v>
      </c>
      <c r="AA3688">
        <v>4</v>
      </c>
      <c r="AB3688">
        <v>4036.8</v>
      </c>
    </row>
    <row r="3689" spans="1:28" x14ac:dyDescent="0.25">
      <c r="A3689" s="1" t="s">
        <v>14573</v>
      </c>
      <c r="B3689" s="1" t="s">
        <v>14574</v>
      </c>
      <c r="C3689" s="1" t="s">
        <v>116</v>
      </c>
      <c r="D3689" s="1" t="s">
        <v>75</v>
      </c>
      <c r="E3689" s="1" t="s">
        <v>45</v>
      </c>
      <c r="F3689" s="1" t="s">
        <v>128</v>
      </c>
      <c r="G3689">
        <v>27</v>
      </c>
      <c r="H3689">
        <v>426993</v>
      </c>
      <c r="I3689" s="1" t="s">
        <v>47</v>
      </c>
      <c r="J3689" s="2">
        <v>45614</v>
      </c>
      <c r="K3689">
        <v>1100</v>
      </c>
      <c r="L3689" s="1" t="s">
        <v>7232</v>
      </c>
      <c r="M3689" s="1" t="s">
        <v>1119</v>
      </c>
      <c r="N3689" s="1" t="s">
        <v>21953</v>
      </c>
      <c r="O3689" s="1" t="s">
        <v>21954</v>
      </c>
      <c r="P3689" s="1" t="s">
        <v>14585</v>
      </c>
      <c r="Q3689">
        <v>4</v>
      </c>
      <c r="R3689" s="1" t="s">
        <v>31</v>
      </c>
      <c r="S3689" s="1" t="s">
        <v>32</v>
      </c>
      <c r="T3689">
        <v>58674</v>
      </c>
      <c r="U3689" s="2">
        <v>45580</v>
      </c>
      <c r="V3689" s="1" t="s">
        <v>114</v>
      </c>
      <c r="W3689">
        <v>588626</v>
      </c>
      <c r="X3689" s="1" t="s">
        <v>7233</v>
      </c>
      <c r="Y3689">
        <v>777</v>
      </c>
      <c r="Z3689">
        <v>2809</v>
      </c>
      <c r="AA3689">
        <v>2</v>
      </c>
      <c r="AB3689">
        <v>2247.2000000000003</v>
      </c>
    </row>
    <row r="3690" spans="1:28" x14ac:dyDescent="0.25">
      <c r="A3690" s="1" t="s">
        <v>14573</v>
      </c>
      <c r="B3690" s="1" t="s">
        <v>14574</v>
      </c>
      <c r="C3690" s="1" t="s">
        <v>35</v>
      </c>
      <c r="D3690" s="1" t="s">
        <v>44</v>
      </c>
      <c r="E3690" s="1" t="s">
        <v>45</v>
      </c>
      <c r="F3690" s="1" t="s">
        <v>86</v>
      </c>
      <c r="G3690">
        <v>62</v>
      </c>
      <c r="H3690">
        <v>414592</v>
      </c>
      <c r="I3690" s="1" t="s">
        <v>28</v>
      </c>
      <c r="J3690" s="2">
        <v>44060</v>
      </c>
      <c r="K3690">
        <v>950</v>
      </c>
      <c r="L3690" s="1" t="s">
        <v>7234</v>
      </c>
      <c r="M3690" s="1" t="s">
        <v>520</v>
      </c>
      <c r="N3690" s="1" t="s">
        <v>21955</v>
      </c>
      <c r="O3690" s="1" t="s">
        <v>21956</v>
      </c>
      <c r="P3690" s="1" t="s">
        <v>14577</v>
      </c>
      <c r="Q3690">
        <v>3</v>
      </c>
      <c r="R3690" s="1" t="s">
        <v>31</v>
      </c>
      <c r="S3690" s="1" t="s">
        <v>61</v>
      </c>
      <c r="T3690">
        <v>59577</v>
      </c>
      <c r="U3690" s="2">
        <v>45594</v>
      </c>
      <c r="V3690" s="1" t="s">
        <v>114</v>
      </c>
      <c r="W3690">
        <v>437285</v>
      </c>
      <c r="X3690" s="1" t="s">
        <v>7235</v>
      </c>
      <c r="Y3690">
        <v>932</v>
      </c>
      <c r="Z3690">
        <v>778</v>
      </c>
      <c r="AA3690">
        <v>2</v>
      </c>
      <c r="AB3690">
        <v>622.40000000000009</v>
      </c>
    </row>
    <row r="3691" spans="1:28" x14ac:dyDescent="0.25">
      <c r="A3691" s="1" t="s">
        <v>14573</v>
      </c>
      <c r="B3691" s="1" t="s">
        <v>14574</v>
      </c>
      <c r="C3691" s="1" t="s">
        <v>140</v>
      </c>
      <c r="D3691" s="1" t="s">
        <v>71</v>
      </c>
      <c r="E3691" s="1" t="s">
        <v>26</v>
      </c>
      <c r="F3691" s="1" t="s">
        <v>27</v>
      </c>
      <c r="G3691">
        <v>91</v>
      </c>
      <c r="H3691">
        <v>439962</v>
      </c>
      <c r="I3691" s="1" t="s">
        <v>28</v>
      </c>
      <c r="J3691" s="2">
        <v>44437</v>
      </c>
      <c r="K3691">
        <v>1300</v>
      </c>
      <c r="L3691" s="1" t="s">
        <v>7236</v>
      </c>
      <c r="M3691" s="1" t="s">
        <v>587</v>
      </c>
      <c r="N3691" s="1" t="s">
        <v>21957</v>
      </c>
      <c r="O3691" s="1" t="s">
        <v>21958</v>
      </c>
      <c r="P3691" s="1" t="s">
        <v>14577</v>
      </c>
      <c r="Q3691">
        <v>20</v>
      </c>
      <c r="R3691" s="1" t="s">
        <v>68</v>
      </c>
      <c r="S3691" s="1" t="s">
        <v>89</v>
      </c>
      <c r="T3691">
        <v>75584</v>
      </c>
      <c r="U3691" s="2">
        <v>45524</v>
      </c>
      <c r="V3691" s="1" t="s">
        <v>51</v>
      </c>
      <c r="W3691">
        <v>953029</v>
      </c>
      <c r="X3691" s="1" t="s">
        <v>7237</v>
      </c>
      <c r="Y3691">
        <v>204</v>
      </c>
      <c r="Z3691">
        <v>1827</v>
      </c>
      <c r="AA3691">
        <v>5</v>
      </c>
      <c r="AB3691">
        <v>3654</v>
      </c>
    </row>
    <row r="3692" spans="1:28" x14ac:dyDescent="0.25">
      <c r="A3692" s="1" t="s">
        <v>14573</v>
      </c>
      <c r="B3692" s="1" t="s">
        <v>14574</v>
      </c>
      <c r="C3692" s="1" t="s">
        <v>109</v>
      </c>
      <c r="D3692" s="1" t="s">
        <v>156</v>
      </c>
      <c r="E3692" s="1" t="s">
        <v>37</v>
      </c>
      <c r="F3692" s="1" t="s">
        <v>46</v>
      </c>
      <c r="G3692">
        <v>45</v>
      </c>
      <c r="H3692">
        <v>405012</v>
      </c>
      <c r="I3692" s="1" t="s">
        <v>28</v>
      </c>
      <c r="J3692" s="2">
        <v>44677</v>
      </c>
      <c r="K3692">
        <v>1200</v>
      </c>
      <c r="L3692" s="1" t="s">
        <v>7238</v>
      </c>
      <c r="M3692" s="1" t="s">
        <v>188</v>
      </c>
      <c r="N3692" s="1" t="s">
        <v>21959</v>
      </c>
      <c r="O3692" s="1" t="s">
        <v>21960</v>
      </c>
      <c r="P3692" s="1" t="s">
        <v>14590</v>
      </c>
      <c r="Q3692">
        <v>18</v>
      </c>
      <c r="R3692" s="1" t="s">
        <v>68</v>
      </c>
      <c r="S3692" s="1" t="s">
        <v>32</v>
      </c>
      <c r="T3692">
        <v>96050</v>
      </c>
      <c r="U3692" s="2">
        <v>45375</v>
      </c>
      <c r="V3692" s="1" t="s">
        <v>56</v>
      </c>
      <c r="W3692">
        <v>507176</v>
      </c>
      <c r="X3692" s="1" t="s">
        <v>7239</v>
      </c>
      <c r="Y3692">
        <v>496</v>
      </c>
      <c r="Z3692">
        <v>1843</v>
      </c>
      <c r="AA3692">
        <v>2</v>
      </c>
      <c r="AB3692">
        <v>1474.4</v>
      </c>
    </row>
    <row r="3693" spans="1:28" x14ac:dyDescent="0.25">
      <c r="A3693" s="1" t="s">
        <v>14573</v>
      </c>
      <c r="B3693" s="1" t="s">
        <v>14574</v>
      </c>
      <c r="C3693" s="1" t="s">
        <v>24</v>
      </c>
      <c r="D3693" s="1" t="s">
        <v>241</v>
      </c>
      <c r="E3693" s="1" t="s">
        <v>37</v>
      </c>
      <c r="F3693" s="1" t="s">
        <v>27</v>
      </c>
      <c r="G3693">
        <v>62</v>
      </c>
      <c r="H3693">
        <v>408749</v>
      </c>
      <c r="I3693" s="1" t="s">
        <v>28</v>
      </c>
      <c r="J3693" s="2">
        <v>44617</v>
      </c>
      <c r="K3693">
        <v>1300</v>
      </c>
      <c r="L3693" s="1" t="s">
        <v>7240</v>
      </c>
      <c r="M3693" s="1" t="s">
        <v>142</v>
      </c>
      <c r="N3693" s="1" t="s">
        <v>21961</v>
      </c>
      <c r="O3693" s="1" t="s">
        <v>21962</v>
      </c>
      <c r="P3693" s="1" t="s">
        <v>14585</v>
      </c>
      <c r="Q3693">
        <v>5</v>
      </c>
      <c r="R3693" s="1" t="s">
        <v>68</v>
      </c>
      <c r="S3693" s="1" t="s">
        <v>89</v>
      </c>
      <c r="T3693">
        <v>27552</v>
      </c>
      <c r="U3693" s="2">
        <v>45366</v>
      </c>
      <c r="V3693" s="1" t="s">
        <v>56</v>
      </c>
      <c r="W3693">
        <v>140205</v>
      </c>
      <c r="X3693" s="1" t="s">
        <v>7241</v>
      </c>
      <c r="Y3693">
        <v>282</v>
      </c>
      <c r="Z3693">
        <v>2605</v>
      </c>
      <c r="AA3693">
        <v>8</v>
      </c>
      <c r="AB3693">
        <v>8336</v>
      </c>
    </row>
    <row r="3694" spans="1:28" x14ac:dyDescent="0.25">
      <c r="A3694" s="1" t="s">
        <v>14573</v>
      </c>
      <c r="B3694" s="1" t="s">
        <v>14574</v>
      </c>
      <c r="C3694" s="1" t="s">
        <v>24</v>
      </c>
      <c r="D3694" s="1" t="s">
        <v>190</v>
      </c>
      <c r="E3694" s="1" t="s">
        <v>26</v>
      </c>
      <c r="F3694" s="1" t="s">
        <v>86</v>
      </c>
      <c r="G3694">
        <v>78</v>
      </c>
      <c r="H3694">
        <v>405162</v>
      </c>
      <c r="I3694" s="1" t="s">
        <v>47</v>
      </c>
      <c r="J3694" s="2">
        <v>44637</v>
      </c>
      <c r="K3694">
        <v>1200</v>
      </c>
      <c r="L3694" s="1" t="s">
        <v>7242</v>
      </c>
      <c r="M3694" s="1" t="s">
        <v>151</v>
      </c>
      <c r="N3694" s="1" t="s">
        <v>21963</v>
      </c>
      <c r="O3694" s="1" t="s">
        <v>21964</v>
      </c>
      <c r="P3694" s="1" t="s">
        <v>14577</v>
      </c>
      <c r="Q3694">
        <v>9</v>
      </c>
      <c r="R3694" s="1" t="s">
        <v>68</v>
      </c>
      <c r="S3694" s="1" t="s">
        <v>50</v>
      </c>
      <c r="T3694">
        <v>26265</v>
      </c>
      <c r="U3694" s="2">
        <v>45501</v>
      </c>
      <c r="V3694" s="1" t="s">
        <v>94</v>
      </c>
      <c r="W3694">
        <v>274758</v>
      </c>
      <c r="X3694" s="1" t="s">
        <v>7243</v>
      </c>
      <c r="Y3694">
        <v>703</v>
      </c>
      <c r="Z3694">
        <v>1769</v>
      </c>
      <c r="AA3694">
        <v>4</v>
      </c>
      <c r="AB3694">
        <v>2830.4</v>
      </c>
    </row>
    <row r="3695" spans="1:28" x14ac:dyDescent="0.25">
      <c r="A3695" s="1" t="s">
        <v>14573</v>
      </c>
      <c r="B3695" s="1" t="s">
        <v>14574</v>
      </c>
      <c r="C3695" s="1" t="s">
        <v>35</v>
      </c>
      <c r="D3695" s="1" t="s">
        <v>25</v>
      </c>
      <c r="E3695" s="1" t="s">
        <v>45</v>
      </c>
      <c r="F3695" s="1" t="s">
        <v>111</v>
      </c>
      <c r="G3695">
        <v>73</v>
      </c>
      <c r="H3695">
        <v>430405</v>
      </c>
      <c r="I3695" s="1" t="s">
        <v>28</v>
      </c>
      <c r="J3695" s="2">
        <v>45144</v>
      </c>
      <c r="K3695">
        <v>1000</v>
      </c>
      <c r="L3695" s="1" t="s">
        <v>7244</v>
      </c>
      <c r="M3695" s="1" t="s">
        <v>122</v>
      </c>
      <c r="N3695" s="1" t="s">
        <v>21965</v>
      </c>
      <c r="O3695" s="1" t="s">
        <v>21966</v>
      </c>
      <c r="P3695" s="1" t="s">
        <v>14580</v>
      </c>
      <c r="Q3695">
        <v>10</v>
      </c>
      <c r="R3695" s="1" t="s">
        <v>68</v>
      </c>
      <c r="S3695" s="1" t="s">
        <v>61</v>
      </c>
      <c r="T3695">
        <v>22874</v>
      </c>
      <c r="U3695" s="2">
        <v>45301</v>
      </c>
      <c r="V3695" s="1" t="s">
        <v>84</v>
      </c>
      <c r="W3695">
        <v>508587</v>
      </c>
      <c r="X3695" s="1" t="s">
        <v>7245</v>
      </c>
      <c r="Y3695">
        <v>797</v>
      </c>
      <c r="Z3695">
        <v>2490</v>
      </c>
      <c r="AA3695">
        <v>3</v>
      </c>
      <c r="AB3695">
        <v>2988</v>
      </c>
    </row>
    <row r="3696" spans="1:28" x14ac:dyDescent="0.25">
      <c r="A3696" s="1" t="s">
        <v>14573</v>
      </c>
      <c r="B3696" s="1" t="s">
        <v>14574</v>
      </c>
      <c r="C3696" s="1" t="s">
        <v>24</v>
      </c>
      <c r="D3696" s="1" t="s">
        <v>390</v>
      </c>
      <c r="E3696" s="1" t="s">
        <v>45</v>
      </c>
      <c r="F3696" s="1" t="s">
        <v>100</v>
      </c>
      <c r="G3696">
        <v>33</v>
      </c>
      <c r="H3696">
        <v>408960</v>
      </c>
      <c r="I3696" s="1" t="s">
        <v>47</v>
      </c>
      <c r="J3696" s="2">
        <v>44392</v>
      </c>
      <c r="K3696">
        <v>1300</v>
      </c>
      <c r="L3696" s="1" t="s">
        <v>7246</v>
      </c>
      <c r="M3696" s="1" t="s">
        <v>338</v>
      </c>
      <c r="N3696" s="1" t="s">
        <v>21967</v>
      </c>
      <c r="O3696" s="1" t="s">
        <v>21968</v>
      </c>
      <c r="P3696" s="1" t="s">
        <v>14590</v>
      </c>
      <c r="Q3696">
        <v>13</v>
      </c>
      <c r="R3696" s="1" t="s">
        <v>68</v>
      </c>
      <c r="S3696" s="1" t="s">
        <v>32</v>
      </c>
      <c r="T3696">
        <v>45808</v>
      </c>
      <c r="U3696" s="2">
        <v>45578</v>
      </c>
      <c r="V3696" s="1" t="s">
        <v>114</v>
      </c>
      <c r="W3696">
        <v>607017</v>
      </c>
      <c r="X3696" s="1" t="s">
        <v>7247</v>
      </c>
      <c r="Y3696">
        <v>680</v>
      </c>
      <c r="Z3696">
        <v>589</v>
      </c>
      <c r="AA3696">
        <v>7</v>
      </c>
      <c r="AB3696">
        <v>1649.2</v>
      </c>
    </row>
    <row r="3697" spans="1:28" x14ac:dyDescent="0.25">
      <c r="A3697" s="1" t="s">
        <v>14573</v>
      </c>
      <c r="B3697" s="1" t="s">
        <v>14574</v>
      </c>
      <c r="C3697" s="1" t="s">
        <v>43</v>
      </c>
      <c r="D3697" s="1" t="s">
        <v>284</v>
      </c>
      <c r="E3697" s="1" t="s">
        <v>26</v>
      </c>
      <c r="F3697" s="1" t="s">
        <v>235</v>
      </c>
      <c r="G3697">
        <v>1</v>
      </c>
      <c r="H3697">
        <v>400603</v>
      </c>
      <c r="I3697" s="1" t="s">
        <v>47</v>
      </c>
      <c r="J3697" s="2">
        <v>44336</v>
      </c>
      <c r="K3697">
        <v>1200</v>
      </c>
      <c r="L3697" s="1" t="s">
        <v>7248</v>
      </c>
      <c r="M3697" s="1" t="s">
        <v>314</v>
      </c>
      <c r="N3697" s="1" t="s">
        <v>21969</v>
      </c>
      <c r="O3697" s="1" t="s">
        <v>21970</v>
      </c>
      <c r="P3697" s="1" t="s">
        <v>14577</v>
      </c>
      <c r="Q3697">
        <v>11</v>
      </c>
      <c r="R3697" s="1" t="s">
        <v>31</v>
      </c>
      <c r="S3697" s="1" t="s">
        <v>61</v>
      </c>
      <c r="T3697">
        <v>46020</v>
      </c>
      <c r="U3697" s="2">
        <v>45627</v>
      </c>
      <c r="V3697" s="1" t="s">
        <v>180</v>
      </c>
      <c r="W3697">
        <v>628911</v>
      </c>
      <c r="X3697" s="1" t="s">
        <v>7249</v>
      </c>
      <c r="Y3697">
        <v>806</v>
      </c>
      <c r="Z3697">
        <v>900</v>
      </c>
      <c r="AA3697">
        <v>7</v>
      </c>
      <c r="AB3697">
        <v>2520</v>
      </c>
    </row>
    <row r="3698" spans="1:28" x14ac:dyDescent="0.25">
      <c r="A3698" s="1" t="s">
        <v>14573</v>
      </c>
      <c r="B3698" s="1" t="s">
        <v>14574</v>
      </c>
      <c r="C3698" s="1" t="s">
        <v>70</v>
      </c>
      <c r="D3698" s="1" t="s">
        <v>177</v>
      </c>
      <c r="E3698" s="1" t="s">
        <v>26</v>
      </c>
      <c r="F3698" s="1" t="s">
        <v>128</v>
      </c>
      <c r="G3698">
        <v>24</v>
      </c>
      <c r="H3698">
        <v>431936</v>
      </c>
      <c r="I3698" s="1" t="s">
        <v>47</v>
      </c>
      <c r="J3698" s="2">
        <v>44532</v>
      </c>
      <c r="K3698">
        <v>1400</v>
      </c>
      <c r="L3698" s="1" t="s">
        <v>7250</v>
      </c>
      <c r="M3698" s="1" t="s">
        <v>754</v>
      </c>
      <c r="N3698" s="1" t="s">
        <v>21971</v>
      </c>
      <c r="O3698" s="1" t="s">
        <v>21972</v>
      </c>
      <c r="P3698" s="1" t="s">
        <v>14585</v>
      </c>
      <c r="Q3698">
        <v>9</v>
      </c>
      <c r="R3698" s="1" t="s">
        <v>68</v>
      </c>
      <c r="S3698" s="1" t="s">
        <v>50</v>
      </c>
      <c r="T3698">
        <v>86219</v>
      </c>
      <c r="U3698" s="2">
        <v>45567</v>
      </c>
      <c r="V3698" s="1" t="s">
        <v>114</v>
      </c>
      <c r="W3698">
        <v>449300</v>
      </c>
      <c r="X3698" s="1" t="s">
        <v>7251</v>
      </c>
      <c r="Y3698">
        <v>457</v>
      </c>
      <c r="Z3698">
        <v>687</v>
      </c>
      <c r="AA3698">
        <v>5</v>
      </c>
      <c r="AB3698">
        <v>1374</v>
      </c>
    </row>
    <row r="3699" spans="1:28" x14ac:dyDescent="0.25">
      <c r="A3699" s="1" t="s">
        <v>14573</v>
      </c>
      <c r="B3699" s="1" t="s">
        <v>14574</v>
      </c>
      <c r="C3699" s="1" t="s">
        <v>24</v>
      </c>
      <c r="D3699" s="1" t="s">
        <v>225</v>
      </c>
      <c r="E3699" s="1" t="s">
        <v>26</v>
      </c>
      <c r="F3699" s="1" t="s">
        <v>27</v>
      </c>
      <c r="G3699">
        <v>64</v>
      </c>
      <c r="H3699">
        <v>425572</v>
      </c>
      <c r="I3699" s="1" t="s">
        <v>28</v>
      </c>
      <c r="J3699" s="2">
        <v>45269</v>
      </c>
      <c r="K3699">
        <v>950</v>
      </c>
      <c r="L3699" s="1" t="s">
        <v>7252</v>
      </c>
      <c r="M3699" s="1" t="s">
        <v>229</v>
      </c>
      <c r="N3699" s="1" t="s">
        <v>21973</v>
      </c>
      <c r="O3699" s="1" t="s">
        <v>21974</v>
      </c>
      <c r="P3699" s="1" t="s">
        <v>14590</v>
      </c>
      <c r="Q3699">
        <v>13</v>
      </c>
      <c r="R3699" s="1" t="s">
        <v>68</v>
      </c>
      <c r="S3699" s="1" t="s">
        <v>61</v>
      </c>
      <c r="T3699">
        <v>30043</v>
      </c>
      <c r="U3699" s="2">
        <v>45602</v>
      </c>
      <c r="V3699" s="1" t="s">
        <v>33</v>
      </c>
      <c r="W3699">
        <v>274149</v>
      </c>
      <c r="X3699" s="1" t="s">
        <v>7253</v>
      </c>
      <c r="Y3699">
        <v>223</v>
      </c>
      <c r="Z3699">
        <v>1294</v>
      </c>
      <c r="AA3699">
        <v>1</v>
      </c>
      <c r="AB3699">
        <v>517.6</v>
      </c>
    </row>
    <row r="3700" spans="1:28" x14ac:dyDescent="0.25">
      <c r="A3700" s="1" t="s">
        <v>14573</v>
      </c>
      <c r="B3700" s="1" t="s">
        <v>14574</v>
      </c>
      <c r="C3700" s="1" t="s">
        <v>116</v>
      </c>
      <c r="D3700" s="1" t="s">
        <v>328</v>
      </c>
      <c r="E3700" s="1" t="s">
        <v>26</v>
      </c>
      <c r="F3700" s="1" t="s">
        <v>76</v>
      </c>
      <c r="G3700">
        <v>86</v>
      </c>
      <c r="H3700">
        <v>406468</v>
      </c>
      <c r="I3700" s="1" t="s">
        <v>28</v>
      </c>
      <c r="J3700" s="2">
        <v>44914</v>
      </c>
      <c r="K3700">
        <v>1200</v>
      </c>
      <c r="L3700" s="1" t="s">
        <v>7254</v>
      </c>
      <c r="M3700" s="1" t="s">
        <v>113</v>
      </c>
      <c r="N3700" s="1" t="s">
        <v>21975</v>
      </c>
      <c r="O3700" s="1" t="s">
        <v>21976</v>
      </c>
      <c r="P3700" s="1" t="s">
        <v>14585</v>
      </c>
      <c r="Q3700">
        <v>7</v>
      </c>
      <c r="R3700" s="1" t="s">
        <v>68</v>
      </c>
      <c r="S3700" s="1" t="s">
        <v>50</v>
      </c>
      <c r="T3700">
        <v>49093</v>
      </c>
      <c r="U3700" s="2">
        <v>45495</v>
      </c>
      <c r="V3700" s="1" t="s">
        <v>94</v>
      </c>
      <c r="W3700">
        <v>865765</v>
      </c>
      <c r="X3700" s="1" t="s">
        <v>7255</v>
      </c>
      <c r="Y3700">
        <v>338</v>
      </c>
      <c r="Z3700">
        <v>1756</v>
      </c>
      <c r="AA3700">
        <v>6</v>
      </c>
      <c r="AB3700">
        <v>4214.4000000000015</v>
      </c>
    </row>
    <row r="3701" spans="1:28" x14ac:dyDescent="0.25">
      <c r="A3701" s="1" t="s">
        <v>14573</v>
      </c>
      <c r="B3701" s="1" t="s">
        <v>14574</v>
      </c>
      <c r="C3701" s="1" t="s">
        <v>109</v>
      </c>
      <c r="D3701" s="1" t="s">
        <v>379</v>
      </c>
      <c r="E3701" s="1" t="s">
        <v>26</v>
      </c>
      <c r="F3701" s="1" t="s">
        <v>100</v>
      </c>
      <c r="G3701">
        <v>43</v>
      </c>
      <c r="H3701">
        <v>436336</v>
      </c>
      <c r="I3701" s="1" t="s">
        <v>28</v>
      </c>
      <c r="J3701" s="2">
        <v>45436</v>
      </c>
      <c r="K3701">
        <v>800</v>
      </c>
      <c r="L3701" s="1" t="s">
        <v>7256</v>
      </c>
      <c r="M3701" s="1" t="s">
        <v>188</v>
      </c>
      <c r="N3701" s="1" t="s">
        <v>21977</v>
      </c>
      <c r="O3701" s="1" t="s">
        <v>21978</v>
      </c>
      <c r="P3701" s="1" t="s">
        <v>14577</v>
      </c>
      <c r="Q3701">
        <v>16</v>
      </c>
      <c r="R3701" s="1" t="s">
        <v>31</v>
      </c>
      <c r="S3701" s="1" t="s">
        <v>50</v>
      </c>
      <c r="T3701">
        <v>67444</v>
      </c>
      <c r="U3701" s="2">
        <v>45442</v>
      </c>
      <c r="V3701" s="1" t="s">
        <v>103</v>
      </c>
      <c r="W3701">
        <v>327441</v>
      </c>
      <c r="X3701" s="1" t="s">
        <v>7257</v>
      </c>
      <c r="Y3701">
        <v>677</v>
      </c>
      <c r="Z3701">
        <v>2387</v>
      </c>
      <c r="AA3701">
        <v>5</v>
      </c>
      <c r="AB3701">
        <v>4774</v>
      </c>
    </row>
    <row r="3702" spans="1:28" x14ac:dyDescent="0.25">
      <c r="A3702" s="1" t="s">
        <v>14573</v>
      </c>
      <c r="B3702" s="1" t="s">
        <v>14574</v>
      </c>
      <c r="C3702" s="1" t="s">
        <v>43</v>
      </c>
      <c r="D3702" s="1" t="s">
        <v>166</v>
      </c>
      <c r="E3702" s="1" t="s">
        <v>26</v>
      </c>
      <c r="F3702" s="1" t="s">
        <v>65</v>
      </c>
      <c r="G3702">
        <v>79</v>
      </c>
      <c r="H3702">
        <v>436964</v>
      </c>
      <c r="I3702" s="1" t="s">
        <v>28</v>
      </c>
      <c r="J3702" s="2">
        <v>44218</v>
      </c>
      <c r="K3702">
        <v>1400</v>
      </c>
      <c r="L3702" s="1" t="s">
        <v>7258</v>
      </c>
      <c r="M3702" s="1" t="s">
        <v>811</v>
      </c>
      <c r="N3702" s="1" t="s">
        <v>21979</v>
      </c>
      <c r="O3702" s="1" t="s">
        <v>21980</v>
      </c>
      <c r="P3702" s="1" t="s">
        <v>14585</v>
      </c>
      <c r="Q3702">
        <v>17</v>
      </c>
      <c r="R3702" s="1" t="s">
        <v>31</v>
      </c>
      <c r="S3702" s="1" t="s">
        <v>50</v>
      </c>
      <c r="T3702">
        <v>99071</v>
      </c>
      <c r="U3702" s="2">
        <v>45589</v>
      </c>
      <c r="V3702" s="1" t="s">
        <v>114</v>
      </c>
      <c r="W3702">
        <v>571284</v>
      </c>
      <c r="X3702" s="1" t="s">
        <v>7259</v>
      </c>
      <c r="Y3702">
        <v>901</v>
      </c>
      <c r="Z3702">
        <v>2846</v>
      </c>
      <c r="AA3702">
        <v>6</v>
      </c>
      <c r="AB3702">
        <v>6830.4000000000015</v>
      </c>
    </row>
    <row r="3703" spans="1:28" x14ac:dyDescent="0.25">
      <c r="A3703" s="1" t="s">
        <v>14573</v>
      </c>
      <c r="B3703" s="1" t="s">
        <v>14574</v>
      </c>
      <c r="C3703" s="1" t="s">
        <v>109</v>
      </c>
      <c r="D3703" s="1" t="s">
        <v>225</v>
      </c>
      <c r="E3703" s="1" t="s">
        <v>45</v>
      </c>
      <c r="F3703" s="1" t="s">
        <v>235</v>
      </c>
      <c r="G3703">
        <v>96</v>
      </c>
      <c r="H3703">
        <v>425040</v>
      </c>
      <c r="I3703" s="1" t="s">
        <v>28</v>
      </c>
      <c r="J3703" s="2">
        <v>44899</v>
      </c>
      <c r="K3703">
        <v>1100</v>
      </c>
      <c r="L3703" s="1" t="s">
        <v>7260</v>
      </c>
      <c r="M3703" s="1" t="s">
        <v>520</v>
      </c>
      <c r="N3703" s="1" t="s">
        <v>21981</v>
      </c>
      <c r="O3703" s="1" t="s">
        <v>21982</v>
      </c>
      <c r="P3703" s="1" t="s">
        <v>14585</v>
      </c>
      <c r="Q3703">
        <v>16</v>
      </c>
      <c r="R3703" s="1" t="s">
        <v>68</v>
      </c>
      <c r="S3703" s="1" t="s">
        <v>61</v>
      </c>
      <c r="T3703">
        <v>91569</v>
      </c>
      <c r="U3703" s="2">
        <v>45362</v>
      </c>
      <c r="V3703" s="1" t="s">
        <v>56</v>
      </c>
      <c r="W3703">
        <v>232491</v>
      </c>
      <c r="X3703" s="1" t="s">
        <v>7261</v>
      </c>
      <c r="Y3703">
        <v>833</v>
      </c>
      <c r="Z3703">
        <v>663</v>
      </c>
      <c r="AA3703">
        <v>1</v>
      </c>
      <c r="AB3703">
        <v>265.2</v>
      </c>
    </row>
    <row r="3704" spans="1:28" x14ac:dyDescent="0.25">
      <c r="A3704" s="1" t="s">
        <v>14573</v>
      </c>
      <c r="B3704" s="1" t="s">
        <v>14574</v>
      </c>
      <c r="C3704" s="1" t="s">
        <v>35</v>
      </c>
      <c r="D3704" s="1" t="s">
        <v>200</v>
      </c>
      <c r="E3704" s="1" t="s">
        <v>45</v>
      </c>
      <c r="F3704" s="1" t="s">
        <v>235</v>
      </c>
      <c r="G3704">
        <v>81</v>
      </c>
      <c r="H3704">
        <v>432737</v>
      </c>
      <c r="I3704" s="1" t="s">
        <v>47</v>
      </c>
      <c r="J3704" s="2">
        <v>45469</v>
      </c>
      <c r="K3704">
        <v>1000</v>
      </c>
      <c r="L3704" s="1" t="s">
        <v>7262</v>
      </c>
      <c r="M3704" s="1" t="s">
        <v>73</v>
      </c>
      <c r="N3704" s="1" t="s">
        <v>21983</v>
      </c>
      <c r="O3704" s="1" t="s">
        <v>21984</v>
      </c>
      <c r="P3704" s="1" t="s">
        <v>14585</v>
      </c>
      <c r="Q3704">
        <v>19</v>
      </c>
      <c r="R3704" s="1" t="s">
        <v>31</v>
      </c>
      <c r="S3704" s="1" t="s">
        <v>61</v>
      </c>
      <c r="T3704">
        <v>68819</v>
      </c>
      <c r="U3704" s="2">
        <v>45396</v>
      </c>
      <c r="V3704" s="1" t="s">
        <v>62</v>
      </c>
      <c r="W3704">
        <v>821332</v>
      </c>
      <c r="X3704" s="1" t="s">
        <v>7263</v>
      </c>
      <c r="Y3704">
        <v>906</v>
      </c>
      <c r="Z3704">
        <v>2737</v>
      </c>
      <c r="AA3704">
        <v>3</v>
      </c>
      <c r="AB3704">
        <v>3284.4</v>
      </c>
    </row>
    <row r="3705" spans="1:28" x14ac:dyDescent="0.25">
      <c r="A3705" s="1" t="s">
        <v>14573</v>
      </c>
      <c r="B3705" s="1" t="s">
        <v>14574</v>
      </c>
      <c r="C3705" s="1" t="s">
        <v>24</v>
      </c>
      <c r="D3705" s="1" t="s">
        <v>105</v>
      </c>
      <c r="E3705" s="1" t="s">
        <v>45</v>
      </c>
      <c r="F3705" s="1" t="s">
        <v>76</v>
      </c>
      <c r="G3705">
        <v>7</v>
      </c>
      <c r="H3705">
        <v>430502</v>
      </c>
      <c r="I3705" s="1" t="s">
        <v>47</v>
      </c>
      <c r="J3705" s="2">
        <v>44514</v>
      </c>
      <c r="K3705">
        <v>1000</v>
      </c>
      <c r="L3705" s="1" t="s">
        <v>7264</v>
      </c>
      <c r="M3705" s="1" t="s">
        <v>319</v>
      </c>
      <c r="N3705" s="1" t="s">
        <v>21985</v>
      </c>
      <c r="O3705" s="1" t="s">
        <v>21986</v>
      </c>
      <c r="P3705" s="1" t="s">
        <v>14590</v>
      </c>
      <c r="Q3705">
        <v>14</v>
      </c>
      <c r="R3705" s="1" t="s">
        <v>68</v>
      </c>
      <c r="S3705" s="1" t="s">
        <v>61</v>
      </c>
      <c r="T3705">
        <v>15246</v>
      </c>
      <c r="U3705" s="2">
        <v>45614</v>
      </c>
      <c r="V3705" s="1" t="s">
        <v>33</v>
      </c>
      <c r="W3705">
        <v>321312</v>
      </c>
      <c r="X3705" s="1" t="s">
        <v>7265</v>
      </c>
      <c r="Y3705">
        <v>298</v>
      </c>
      <c r="Z3705">
        <v>2947</v>
      </c>
      <c r="AA3705">
        <v>5</v>
      </c>
      <c r="AB3705">
        <v>5894</v>
      </c>
    </row>
    <row r="3706" spans="1:28" x14ac:dyDescent="0.25">
      <c r="A3706" s="1" t="s">
        <v>14573</v>
      </c>
      <c r="B3706" s="1" t="s">
        <v>14574</v>
      </c>
      <c r="C3706" s="1" t="s">
        <v>43</v>
      </c>
      <c r="D3706" s="1" t="s">
        <v>266</v>
      </c>
      <c r="E3706" s="1" t="s">
        <v>45</v>
      </c>
      <c r="F3706" s="1" t="s">
        <v>38</v>
      </c>
      <c r="G3706">
        <v>45</v>
      </c>
      <c r="H3706">
        <v>410364</v>
      </c>
      <c r="I3706" s="1" t="s">
        <v>28</v>
      </c>
      <c r="J3706" s="2">
        <v>44147</v>
      </c>
      <c r="K3706">
        <v>800</v>
      </c>
      <c r="L3706" s="1" t="s">
        <v>7266</v>
      </c>
      <c r="M3706" s="1" t="s">
        <v>414</v>
      </c>
      <c r="N3706" s="1" t="s">
        <v>21987</v>
      </c>
      <c r="O3706" s="1" t="s">
        <v>21988</v>
      </c>
      <c r="P3706" s="1" t="s">
        <v>14580</v>
      </c>
      <c r="Q3706">
        <v>10</v>
      </c>
      <c r="R3706" s="1" t="s">
        <v>68</v>
      </c>
      <c r="S3706" s="1" t="s">
        <v>32</v>
      </c>
      <c r="T3706">
        <v>95210</v>
      </c>
      <c r="U3706" s="2">
        <v>45611</v>
      </c>
      <c r="V3706" s="1" t="s">
        <v>33</v>
      </c>
      <c r="W3706">
        <v>435087</v>
      </c>
      <c r="X3706" s="1" t="s">
        <v>7267</v>
      </c>
      <c r="Y3706">
        <v>766</v>
      </c>
      <c r="Z3706">
        <v>843</v>
      </c>
      <c r="AA3706">
        <v>1</v>
      </c>
      <c r="AB3706">
        <v>337.20000000000005</v>
      </c>
    </row>
    <row r="3707" spans="1:28" x14ac:dyDescent="0.25">
      <c r="A3707" s="1" t="s">
        <v>14573</v>
      </c>
      <c r="B3707" s="1" t="s">
        <v>14574</v>
      </c>
      <c r="C3707" s="1" t="s">
        <v>140</v>
      </c>
      <c r="D3707" s="1" t="s">
        <v>133</v>
      </c>
      <c r="E3707" s="1" t="s">
        <v>37</v>
      </c>
      <c r="F3707" s="1" t="s">
        <v>81</v>
      </c>
      <c r="G3707">
        <v>46</v>
      </c>
      <c r="H3707">
        <v>427004</v>
      </c>
      <c r="I3707" s="1" t="s">
        <v>28</v>
      </c>
      <c r="J3707" s="2">
        <v>44358</v>
      </c>
      <c r="K3707">
        <v>1000</v>
      </c>
      <c r="L3707" s="1" t="s">
        <v>7268</v>
      </c>
      <c r="M3707" s="1" t="s">
        <v>93</v>
      </c>
      <c r="N3707" s="1" t="s">
        <v>21989</v>
      </c>
      <c r="O3707" s="1" t="s">
        <v>21990</v>
      </c>
      <c r="P3707" s="1" t="s">
        <v>14590</v>
      </c>
      <c r="Q3707">
        <v>11</v>
      </c>
      <c r="R3707" s="1" t="s">
        <v>68</v>
      </c>
      <c r="S3707" s="1" t="s">
        <v>61</v>
      </c>
      <c r="T3707">
        <v>70163</v>
      </c>
      <c r="U3707" s="2">
        <v>45597</v>
      </c>
      <c r="V3707" s="1" t="s">
        <v>33</v>
      </c>
      <c r="W3707">
        <v>322664</v>
      </c>
      <c r="X3707" s="1" t="s">
        <v>1243</v>
      </c>
      <c r="Y3707">
        <v>420</v>
      </c>
      <c r="Z3707">
        <v>1291</v>
      </c>
      <c r="AA3707">
        <v>7</v>
      </c>
      <c r="AB3707">
        <v>3614.8</v>
      </c>
    </row>
    <row r="3708" spans="1:28" x14ac:dyDescent="0.25">
      <c r="A3708" s="1" t="s">
        <v>14573</v>
      </c>
      <c r="B3708" s="1" t="s">
        <v>14574</v>
      </c>
      <c r="C3708" s="1" t="s">
        <v>53</v>
      </c>
      <c r="D3708" s="1" t="s">
        <v>321</v>
      </c>
      <c r="E3708" s="1" t="s">
        <v>45</v>
      </c>
      <c r="F3708" s="1" t="s">
        <v>81</v>
      </c>
      <c r="G3708">
        <v>59</v>
      </c>
      <c r="H3708">
        <v>417575</v>
      </c>
      <c r="I3708" s="1" t="s">
        <v>28</v>
      </c>
      <c r="J3708" s="2">
        <v>44045</v>
      </c>
      <c r="K3708">
        <v>1300</v>
      </c>
      <c r="L3708" s="1" t="s">
        <v>7269</v>
      </c>
      <c r="M3708" s="1" t="s">
        <v>158</v>
      </c>
      <c r="N3708" s="1" t="s">
        <v>21991</v>
      </c>
      <c r="O3708" s="1" t="s">
        <v>21992</v>
      </c>
      <c r="P3708" s="1" t="s">
        <v>14585</v>
      </c>
      <c r="Q3708">
        <v>5</v>
      </c>
      <c r="R3708" s="1" t="s">
        <v>68</v>
      </c>
      <c r="S3708" s="1" t="s">
        <v>61</v>
      </c>
      <c r="T3708">
        <v>45464</v>
      </c>
      <c r="U3708" s="2">
        <v>45390</v>
      </c>
      <c r="V3708" s="1" t="s">
        <v>62</v>
      </c>
      <c r="W3708">
        <v>111204</v>
      </c>
      <c r="X3708" s="1" t="s">
        <v>7270</v>
      </c>
      <c r="Y3708">
        <v>466</v>
      </c>
      <c r="Z3708">
        <v>1965</v>
      </c>
      <c r="AA3708">
        <v>6</v>
      </c>
      <c r="AB3708">
        <v>4716</v>
      </c>
    </row>
    <row r="3709" spans="1:28" x14ac:dyDescent="0.25">
      <c r="A3709" s="1" t="s">
        <v>14573</v>
      </c>
      <c r="B3709" s="1" t="s">
        <v>14574</v>
      </c>
      <c r="C3709" s="1" t="s">
        <v>43</v>
      </c>
      <c r="D3709" s="1" t="s">
        <v>200</v>
      </c>
      <c r="E3709" s="1" t="s">
        <v>37</v>
      </c>
      <c r="F3709" s="1" t="s">
        <v>38</v>
      </c>
      <c r="G3709">
        <v>78</v>
      </c>
      <c r="H3709">
        <v>423004</v>
      </c>
      <c r="I3709" s="1" t="s">
        <v>28</v>
      </c>
      <c r="J3709" s="2">
        <v>45465</v>
      </c>
      <c r="K3709">
        <v>1300</v>
      </c>
      <c r="L3709" s="1" t="s">
        <v>7271</v>
      </c>
      <c r="M3709" s="1" t="s">
        <v>142</v>
      </c>
      <c r="N3709" s="1" t="s">
        <v>21993</v>
      </c>
      <c r="O3709" s="1" t="s">
        <v>21994</v>
      </c>
      <c r="P3709" s="1" t="s">
        <v>14590</v>
      </c>
      <c r="Q3709">
        <v>14</v>
      </c>
      <c r="R3709" s="1" t="s">
        <v>68</v>
      </c>
      <c r="S3709" s="1" t="s">
        <v>32</v>
      </c>
      <c r="T3709">
        <v>39279</v>
      </c>
      <c r="U3709" s="2">
        <v>45428</v>
      </c>
      <c r="V3709" s="1" t="s">
        <v>103</v>
      </c>
      <c r="W3709">
        <v>574240</v>
      </c>
      <c r="X3709" s="1" t="s">
        <v>1666</v>
      </c>
      <c r="Y3709">
        <v>883</v>
      </c>
      <c r="Z3709">
        <v>2331</v>
      </c>
      <c r="AA3709">
        <v>7</v>
      </c>
      <c r="AB3709">
        <v>6526.8</v>
      </c>
    </row>
    <row r="3710" spans="1:28" x14ac:dyDescent="0.25">
      <c r="A3710" s="1" t="s">
        <v>14573</v>
      </c>
      <c r="B3710" s="1" t="s">
        <v>14574</v>
      </c>
      <c r="C3710" s="1" t="s">
        <v>35</v>
      </c>
      <c r="D3710" s="1" t="s">
        <v>71</v>
      </c>
      <c r="E3710" s="1" t="s">
        <v>45</v>
      </c>
      <c r="F3710" s="1" t="s">
        <v>38</v>
      </c>
      <c r="G3710">
        <v>73</v>
      </c>
      <c r="H3710">
        <v>404981</v>
      </c>
      <c r="I3710" s="1" t="s">
        <v>28</v>
      </c>
      <c r="J3710" s="2">
        <v>44172</v>
      </c>
      <c r="K3710">
        <v>1000</v>
      </c>
      <c r="L3710" s="1" t="s">
        <v>1862</v>
      </c>
      <c r="M3710" s="1" t="s">
        <v>596</v>
      </c>
      <c r="N3710" s="1" t="s">
        <v>21995</v>
      </c>
      <c r="O3710" s="1" t="s">
        <v>21996</v>
      </c>
      <c r="P3710" s="1" t="s">
        <v>14580</v>
      </c>
      <c r="Q3710">
        <v>12</v>
      </c>
      <c r="R3710" s="1" t="s">
        <v>31</v>
      </c>
      <c r="S3710" s="1" t="s">
        <v>61</v>
      </c>
      <c r="T3710">
        <v>47717</v>
      </c>
      <c r="U3710" s="2">
        <v>45416</v>
      </c>
      <c r="V3710" s="1" t="s">
        <v>103</v>
      </c>
      <c r="W3710">
        <v>894682</v>
      </c>
      <c r="X3710" s="1" t="s">
        <v>7272</v>
      </c>
      <c r="Y3710">
        <v>661</v>
      </c>
      <c r="Z3710">
        <v>1932</v>
      </c>
      <c r="AA3710">
        <v>6</v>
      </c>
      <c r="AB3710">
        <v>4636.8</v>
      </c>
    </row>
    <row r="3711" spans="1:28" x14ac:dyDescent="0.25">
      <c r="A3711" s="1" t="s">
        <v>14573</v>
      </c>
      <c r="B3711" s="1" t="s">
        <v>14574</v>
      </c>
      <c r="C3711" s="1" t="s">
        <v>35</v>
      </c>
      <c r="D3711" s="1" t="s">
        <v>348</v>
      </c>
      <c r="E3711" s="1" t="s">
        <v>26</v>
      </c>
      <c r="F3711" s="1" t="s">
        <v>38</v>
      </c>
      <c r="G3711">
        <v>44</v>
      </c>
      <c r="H3711">
        <v>427602</v>
      </c>
      <c r="I3711" s="1" t="s">
        <v>28</v>
      </c>
      <c r="J3711" s="2">
        <v>45332</v>
      </c>
      <c r="K3711">
        <v>800</v>
      </c>
      <c r="L3711" s="1" t="s">
        <v>7273</v>
      </c>
      <c r="M3711" s="1" t="s">
        <v>83</v>
      </c>
      <c r="N3711" s="1" t="s">
        <v>21997</v>
      </c>
      <c r="O3711" s="1" t="s">
        <v>21998</v>
      </c>
      <c r="P3711" s="1" t="s">
        <v>14585</v>
      </c>
      <c r="Q3711">
        <v>3</v>
      </c>
      <c r="R3711" s="1" t="s">
        <v>68</v>
      </c>
      <c r="S3711" s="1" t="s">
        <v>89</v>
      </c>
      <c r="T3711">
        <v>72985</v>
      </c>
      <c r="U3711" s="2">
        <v>45410</v>
      </c>
      <c r="V3711" s="1" t="s">
        <v>62</v>
      </c>
      <c r="W3711">
        <v>363412</v>
      </c>
      <c r="X3711" s="1" t="s">
        <v>4952</v>
      </c>
      <c r="Y3711">
        <v>609</v>
      </c>
      <c r="Z3711">
        <v>2800</v>
      </c>
      <c r="AA3711">
        <v>4</v>
      </c>
      <c r="AB3711">
        <v>4480</v>
      </c>
    </row>
    <row r="3712" spans="1:28" x14ac:dyDescent="0.25">
      <c r="A3712" s="1" t="s">
        <v>14573</v>
      </c>
      <c r="B3712" s="1" t="s">
        <v>14574</v>
      </c>
      <c r="C3712" s="1" t="s">
        <v>35</v>
      </c>
      <c r="D3712" s="1" t="s">
        <v>186</v>
      </c>
      <c r="E3712" s="1" t="s">
        <v>37</v>
      </c>
      <c r="F3712" s="1" t="s">
        <v>46</v>
      </c>
      <c r="G3712">
        <v>82</v>
      </c>
      <c r="H3712">
        <v>426815</v>
      </c>
      <c r="I3712" s="1" t="s">
        <v>47</v>
      </c>
      <c r="J3712" s="2">
        <v>43881</v>
      </c>
      <c r="K3712">
        <v>1200</v>
      </c>
      <c r="L3712" s="1" t="s">
        <v>7274</v>
      </c>
      <c r="M3712" s="1" t="s">
        <v>409</v>
      </c>
      <c r="N3712" s="1" t="s">
        <v>21999</v>
      </c>
      <c r="O3712" s="1" t="s">
        <v>22000</v>
      </c>
      <c r="P3712" s="1" t="s">
        <v>14580</v>
      </c>
      <c r="Q3712">
        <v>14</v>
      </c>
      <c r="R3712" s="1" t="s">
        <v>31</v>
      </c>
      <c r="S3712" s="1" t="s">
        <v>50</v>
      </c>
      <c r="T3712">
        <v>43424</v>
      </c>
      <c r="U3712" s="2">
        <v>45442</v>
      </c>
      <c r="V3712" s="1" t="s">
        <v>103</v>
      </c>
      <c r="W3712">
        <v>236332</v>
      </c>
      <c r="X3712" s="1" t="s">
        <v>7275</v>
      </c>
      <c r="Y3712">
        <v>415</v>
      </c>
      <c r="Z3712">
        <v>1585</v>
      </c>
      <c r="AA3712">
        <v>1</v>
      </c>
      <c r="AB3712">
        <v>634</v>
      </c>
    </row>
    <row r="3713" spans="1:28" x14ac:dyDescent="0.25">
      <c r="A3713" s="1" t="s">
        <v>14573</v>
      </c>
      <c r="B3713" s="1" t="s">
        <v>14574</v>
      </c>
      <c r="C3713" s="1" t="s">
        <v>116</v>
      </c>
      <c r="D3713" s="1" t="s">
        <v>136</v>
      </c>
      <c r="E3713" s="1" t="s">
        <v>37</v>
      </c>
      <c r="F3713" s="1" t="s">
        <v>111</v>
      </c>
      <c r="G3713">
        <v>46</v>
      </c>
      <c r="H3713">
        <v>431748</v>
      </c>
      <c r="I3713" s="1" t="s">
        <v>28</v>
      </c>
      <c r="J3713" s="2">
        <v>44125</v>
      </c>
      <c r="K3713">
        <v>950</v>
      </c>
      <c r="L3713" s="1" t="s">
        <v>7276</v>
      </c>
      <c r="M3713" s="1" t="s">
        <v>97</v>
      </c>
      <c r="N3713" s="1" t="s">
        <v>22001</v>
      </c>
      <c r="O3713" s="1" t="s">
        <v>22002</v>
      </c>
      <c r="P3713" s="1" t="s">
        <v>14577</v>
      </c>
      <c r="Q3713">
        <v>7</v>
      </c>
      <c r="R3713" s="1" t="s">
        <v>68</v>
      </c>
      <c r="S3713" s="1" t="s">
        <v>61</v>
      </c>
      <c r="T3713">
        <v>14338</v>
      </c>
      <c r="U3713" s="2">
        <v>45391</v>
      </c>
      <c r="V3713" s="1" t="s">
        <v>62</v>
      </c>
      <c r="W3713">
        <v>806907</v>
      </c>
      <c r="X3713" s="1" t="s">
        <v>7277</v>
      </c>
      <c r="Y3713">
        <v>427</v>
      </c>
      <c r="Z3713">
        <v>1549</v>
      </c>
      <c r="AA3713">
        <v>4</v>
      </c>
      <c r="AB3713">
        <v>2478.4</v>
      </c>
    </row>
    <row r="3714" spans="1:28" x14ac:dyDescent="0.25">
      <c r="A3714" s="1" t="s">
        <v>14573</v>
      </c>
      <c r="B3714" s="1" t="s">
        <v>14574</v>
      </c>
      <c r="C3714" s="1" t="s">
        <v>116</v>
      </c>
      <c r="D3714" s="1" t="s">
        <v>44</v>
      </c>
      <c r="E3714" s="1" t="s">
        <v>45</v>
      </c>
      <c r="F3714" s="1" t="s">
        <v>76</v>
      </c>
      <c r="G3714">
        <v>10</v>
      </c>
      <c r="H3714">
        <v>406678</v>
      </c>
      <c r="I3714" s="1" t="s">
        <v>47</v>
      </c>
      <c r="J3714" s="2">
        <v>44241</v>
      </c>
      <c r="K3714">
        <v>800</v>
      </c>
      <c r="L3714" s="1" t="s">
        <v>7278</v>
      </c>
      <c r="M3714" s="1" t="s">
        <v>507</v>
      </c>
      <c r="N3714" s="1" t="s">
        <v>22003</v>
      </c>
      <c r="O3714" s="1" t="s">
        <v>22004</v>
      </c>
      <c r="P3714" s="1" t="s">
        <v>14580</v>
      </c>
      <c r="Q3714">
        <v>5</v>
      </c>
      <c r="R3714" s="1" t="s">
        <v>68</v>
      </c>
      <c r="S3714" s="1" t="s">
        <v>89</v>
      </c>
      <c r="T3714">
        <v>86801</v>
      </c>
      <c r="U3714" s="2">
        <v>45603</v>
      </c>
      <c r="V3714" s="1" t="s">
        <v>33</v>
      </c>
      <c r="W3714">
        <v>720604</v>
      </c>
      <c r="X3714" s="1" t="s">
        <v>7279</v>
      </c>
      <c r="Y3714">
        <v>984</v>
      </c>
      <c r="Z3714">
        <v>1879</v>
      </c>
      <c r="AA3714">
        <v>4</v>
      </c>
      <c r="AB3714">
        <v>3006.4</v>
      </c>
    </row>
    <row r="3715" spans="1:28" x14ac:dyDescent="0.25">
      <c r="A3715" s="1" t="s">
        <v>14573</v>
      </c>
      <c r="B3715" s="1" t="s">
        <v>14574</v>
      </c>
      <c r="C3715" s="1" t="s">
        <v>35</v>
      </c>
      <c r="D3715" s="1" t="s">
        <v>231</v>
      </c>
      <c r="E3715" s="1" t="s">
        <v>37</v>
      </c>
      <c r="F3715" s="1" t="s">
        <v>111</v>
      </c>
      <c r="G3715">
        <v>46</v>
      </c>
      <c r="H3715">
        <v>423971</v>
      </c>
      <c r="I3715" s="1" t="s">
        <v>28</v>
      </c>
      <c r="J3715" s="2">
        <v>44858</v>
      </c>
      <c r="K3715">
        <v>1000</v>
      </c>
      <c r="L3715" s="1" t="s">
        <v>7280</v>
      </c>
      <c r="M3715" s="1" t="s">
        <v>309</v>
      </c>
      <c r="N3715" s="1" t="s">
        <v>22005</v>
      </c>
      <c r="O3715" s="1" t="s">
        <v>22006</v>
      </c>
      <c r="P3715" s="1" t="s">
        <v>14590</v>
      </c>
      <c r="Q3715">
        <v>12</v>
      </c>
      <c r="R3715" s="1" t="s">
        <v>31</v>
      </c>
      <c r="S3715" s="1" t="s">
        <v>50</v>
      </c>
      <c r="T3715">
        <v>50582</v>
      </c>
      <c r="U3715" s="2">
        <v>45567</v>
      </c>
      <c r="V3715" s="1" t="s">
        <v>114</v>
      </c>
      <c r="W3715">
        <v>605170</v>
      </c>
      <c r="X3715" s="1" t="s">
        <v>7281</v>
      </c>
      <c r="Y3715">
        <v>892</v>
      </c>
      <c r="Z3715">
        <v>1535</v>
      </c>
      <c r="AA3715">
        <v>5</v>
      </c>
      <c r="AB3715">
        <v>3070</v>
      </c>
    </row>
    <row r="3716" spans="1:28" x14ac:dyDescent="0.25">
      <c r="A3716" s="1" t="s">
        <v>14573</v>
      </c>
      <c r="B3716" s="1" t="s">
        <v>14574</v>
      </c>
      <c r="C3716" s="1" t="s">
        <v>35</v>
      </c>
      <c r="D3716" s="1" t="s">
        <v>166</v>
      </c>
      <c r="E3716" s="1" t="s">
        <v>37</v>
      </c>
      <c r="F3716" s="1" t="s">
        <v>38</v>
      </c>
      <c r="G3716">
        <v>65</v>
      </c>
      <c r="H3716">
        <v>438835</v>
      </c>
      <c r="I3716" s="1" t="s">
        <v>28</v>
      </c>
      <c r="J3716" s="2">
        <v>44193</v>
      </c>
      <c r="K3716">
        <v>1200</v>
      </c>
      <c r="L3716" s="1" t="s">
        <v>7282</v>
      </c>
      <c r="M3716" s="1" t="s">
        <v>580</v>
      </c>
      <c r="N3716" s="1" t="s">
        <v>22007</v>
      </c>
      <c r="O3716" s="1" t="s">
        <v>22008</v>
      </c>
      <c r="P3716" s="1" t="s">
        <v>14580</v>
      </c>
      <c r="Q3716">
        <v>16</v>
      </c>
      <c r="R3716" s="1" t="s">
        <v>31</v>
      </c>
      <c r="S3716" s="1" t="s">
        <v>61</v>
      </c>
      <c r="T3716">
        <v>87172</v>
      </c>
      <c r="U3716" s="2">
        <v>45518</v>
      </c>
      <c r="V3716" s="1" t="s">
        <v>51</v>
      </c>
      <c r="W3716">
        <v>162686</v>
      </c>
      <c r="X3716" s="1" t="s">
        <v>7283</v>
      </c>
      <c r="Y3716">
        <v>308</v>
      </c>
      <c r="Z3716">
        <v>2273</v>
      </c>
      <c r="AA3716">
        <v>3</v>
      </c>
      <c r="AB3716">
        <v>2727.6000000000004</v>
      </c>
    </row>
    <row r="3717" spans="1:28" x14ac:dyDescent="0.25">
      <c r="A3717" s="1" t="s">
        <v>14573</v>
      </c>
      <c r="B3717" s="1" t="s">
        <v>14574</v>
      </c>
      <c r="C3717" s="1" t="s">
        <v>116</v>
      </c>
      <c r="D3717" s="1" t="s">
        <v>44</v>
      </c>
      <c r="E3717" s="1" t="s">
        <v>45</v>
      </c>
      <c r="F3717" s="1" t="s">
        <v>46</v>
      </c>
      <c r="G3717">
        <v>9</v>
      </c>
      <c r="H3717">
        <v>425700</v>
      </c>
      <c r="I3717" s="1" t="s">
        <v>47</v>
      </c>
      <c r="J3717" s="2">
        <v>44571</v>
      </c>
      <c r="K3717">
        <v>800</v>
      </c>
      <c r="L3717" s="1" t="s">
        <v>7284</v>
      </c>
      <c r="M3717" s="1" t="s">
        <v>631</v>
      </c>
      <c r="N3717" s="1" t="s">
        <v>22009</v>
      </c>
      <c r="O3717" s="1" t="s">
        <v>22010</v>
      </c>
      <c r="P3717" s="1" t="s">
        <v>14590</v>
      </c>
      <c r="Q3717">
        <v>16</v>
      </c>
      <c r="R3717" s="1" t="s">
        <v>31</v>
      </c>
      <c r="S3717" s="1" t="s">
        <v>32</v>
      </c>
      <c r="T3717">
        <v>78368</v>
      </c>
      <c r="U3717" s="2">
        <v>45488</v>
      </c>
      <c r="V3717" s="1" t="s">
        <v>94</v>
      </c>
      <c r="W3717">
        <v>536085</v>
      </c>
      <c r="X3717" s="1" t="s">
        <v>7285</v>
      </c>
      <c r="Y3717">
        <v>235</v>
      </c>
      <c r="Z3717">
        <v>2277</v>
      </c>
      <c r="AA3717">
        <v>2</v>
      </c>
      <c r="AB3717">
        <v>1821.6000000000001</v>
      </c>
    </row>
    <row r="3718" spans="1:28" x14ac:dyDescent="0.25">
      <c r="A3718" s="1" t="s">
        <v>14573</v>
      </c>
      <c r="B3718" s="1" t="s">
        <v>14574</v>
      </c>
      <c r="C3718" s="1" t="s">
        <v>140</v>
      </c>
      <c r="D3718" s="1" t="s">
        <v>190</v>
      </c>
      <c r="E3718" s="1" t="s">
        <v>37</v>
      </c>
      <c r="F3718" s="1" t="s">
        <v>65</v>
      </c>
      <c r="G3718">
        <v>51</v>
      </c>
      <c r="H3718">
        <v>409485</v>
      </c>
      <c r="I3718" s="1" t="s">
        <v>47</v>
      </c>
      <c r="J3718" s="2">
        <v>45355</v>
      </c>
      <c r="K3718">
        <v>1000</v>
      </c>
      <c r="L3718" s="1" t="s">
        <v>7286</v>
      </c>
      <c r="M3718" s="1" t="s">
        <v>575</v>
      </c>
      <c r="N3718" s="1" t="s">
        <v>22011</v>
      </c>
      <c r="O3718" s="1" t="s">
        <v>22012</v>
      </c>
      <c r="P3718" s="1" t="s">
        <v>14580</v>
      </c>
      <c r="Q3718">
        <v>9</v>
      </c>
      <c r="R3718" s="1" t="s">
        <v>31</v>
      </c>
      <c r="S3718" s="1" t="s">
        <v>32</v>
      </c>
      <c r="T3718">
        <v>53280</v>
      </c>
      <c r="U3718" s="2">
        <v>45524</v>
      </c>
      <c r="V3718" s="1" t="s">
        <v>51</v>
      </c>
      <c r="W3718">
        <v>468878</v>
      </c>
      <c r="X3718" s="1" t="s">
        <v>7287</v>
      </c>
      <c r="Y3718">
        <v>803</v>
      </c>
      <c r="Z3718">
        <v>1292</v>
      </c>
      <c r="AA3718">
        <v>6</v>
      </c>
      <c r="AB3718">
        <v>3100.8</v>
      </c>
    </row>
    <row r="3719" spans="1:28" x14ac:dyDescent="0.25">
      <c r="A3719" s="1" t="s">
        <v>14573</v>
      </c>
      <c r="B3719" s="1" t="s">
        <v>14574</v>
      </c>
      <c r="C3719" s="1" t="s">
        <v>70</v>
      </c>
      <c r="D3719" s="1" t="s">
        <v>266</v>
      </c>
      <c r="E3719" s="1" t="s">
        <v>45</v>
      </c>
      <c r="F3719" s="1" t="s">
        <v>65</v>
      </c>
      <c r="G3719">
        <v>94</v>
      </c>
      <c r="H3719">
        <v>430153</v>
      </c>
      <c r="I3719" s="1" t="s">
        <v>47</v>
      </c>
      <c r="J3719" s="2">
        <v>45230</v>
      </c>
      <c r="K3719">
        <v>800</v>
      </c>
      <c r="L3719" s="1" t="s">
        <v>7288</v>
      </c>
      <c r="M3719" s="1" t="s">
        <v>811</v>
      </c>
      <c r="N3719" s="1" t="s">
        <v>22013</v>
      </c>
      <c r="O3719" s="1" t="s">
        <v>22014</v>
      </c>
      <c r="P3719" s="1" t="s">
        <v>14577</v>
      </c>
      <c r="Q3719">
        <v>10</v>
      </c>
      <c r="R3719" s="1" t="s">
        <v>68</v>
      </c>
      <c r="S3719" s="1" t="s">
        <v>50</v>
      </c>
      <c r="T3719">
        <v>82250</v>
      </c>
      <c r="U3719" s="2">
        <v>45316</v>
      </c>
      <c r="V3719" s="1" t="s">
        <v>84</v>
      </c>
      <c r="W3719">
        <v>546269</v>
      </c>
      <c r="X3719" s="1" t="s">
        <v>7289</v>
      </c>
      <c r="Y3719">
        <v>430</v>
      </c>
      <c r="Z3719">
        <v>1880</v>
      </c>
      <c r="AA3719">
        <v>1</v>
      </c>
      <c r="AB3719">
        <v>752</v>
      </c>
    </row>
    <row r="3720" spans="1:28" x14ac:dyDescent="0.25">
      <c r="A3720" s="1" t="s">
        <v>14573</v>
      </c>
      <c r="B3720" s="1" t="s">
        <v>14574</v>
      </c>
      <c r="C3720" s="1" t="s">
        <v>140</v>
      </c>
      <c r="D3720" s="1" t="s">
        <v>166</v>
      </c>
      <c r="E3720" s="1" t="s">
        <v>45</v>
      </c>
      <c r="F3720" s="1" t="s">
        <v>128</v>
      </c>
      <c r="G3720">
        <v>45</v>
      </c>
      <c r="H3720">
        <v>408410</v>
      </c>
      <c r="I3720" s="1" t="s">
        <v>47</v>
      </c>
      <c r="J3720" s="2">
        <v>45403</v>
      </c>
      <c r="K3720">
        <v>1100</v>
      </c>
      <c r="L3720" s="1" t="s">
        <v>7290</v>
      </c>
      <c r="M3720" s="1" t="s">
        <v>209</v>
      </c>
      <c r="N3720" s="1" t="s">
        <v>22015</v>
      </c>
      <c r="O3720" s="1" t="s">
        <v>22016</v>
      </c>
      <c r="P3720" s="1" t="s">
        <v>14580</v>
      </c>
      <c r="Q3720">
        <v>9</v>
      </c>
      <c r="R3720" s="1" t="s">
        <v>68</v>
      </c>
      <c r="S3720" s="1" t="s">
        <v>32</v>
      </c>
      <c r="T3720">
        <v>31178</v>
      </c>
      <c r="U3720" s="2">
        <v>45622</v>
      </c>
      <c r="V3720" s="1" t="s">
        <v>33</v>
      </c>
      <c r="W3720">
        <v>501356</v>
      </c>
      <c r="X3720" s="1" t="s">
        <v>7291</v>
      </c>
      <c r="Y3720">
        <v>973</v>
      </c>
      <c r="Z3720">
        <v>501</v>
      </c>
      <c r="AA3720">
        <v>3</v>
      </c>
      <c r="AB3720">
        <v>601.20000000000005</v>
      </c>
    </row>
    <row r="3721" spans="1:28" x14ac:dyDescent="0.25">
      <c r="A3721" s="1" t="s">
        <v>14573</v>
      </c>
      <c r="B3721" s="1" t="s">
        <v>14574</v>
      </c>
      <c r="C3721" s="1" t="s">
        <v>24</v>
      </c>
      <c r="D3721" s="1" t="s">
        <v>328</v>
      </c>
      <c r="E3721" s="1" t="s">
        <v>45</v>
      </c>
      <c r="F3721" s="1" t="s">
        <v>111</v>
      </c>
      <c r="G3721">
        <v>86</v>
      </c>
      <c r="H3721">
        <v>421386</v>
      </c>
      <c r="I3721" s="1" t="s">
        <v>28</v>
      </c>
      <c r="J3721" s="2">
        <v>44757</v>
      </c>
      <c r="K3721">
        <v>950</v>
      </c>
      <c r="L3721" s="1" t="s">
        <v>7292</v>
      </c>
      <c r="M3721" s="1" t="s">
        <v>319</v>
      </c>
      <c r="N3721" s="1" t="s">
        <v>22017</v>
      </c>
      <c r="O3721" s="1" t="s">
        <v>22018</v>
      </c>
      <c r="P3721" s="1" t="s">
        <v>14585</v>
      </c>
      <c r="Q3721">
        <v>3</v>
      </c>
      <c r="R3721" s="1" t="s">
        <v>68</v>
      </c>
      <c r="S3721" s="1" t="s">
        <v>89</v>
      </c>
      <c r="T3721">
        <v>31159</v>
      </c>
      <c r="U3721" s="2">
        <v>45550</v>
      </c>
      <c r="V3721" s="1" t="s">
        <v>131</v>
      </c>
      <c r="W3721">
        <v>827394</v>
      </c>
      <c r="X3721" s="1" t="s">
        <v>402</v>
      </c>
      <c r="Y3721">
        <v>393</v>
      </c>
      <c r="Z3721">
        <v>2408</v>
      </c>
      <c r="AA3721">
        <v>8</v>
      </c>
      <c r="AB3721">
        <v>7705.6</v>
      </c>
    </row>
    <row r="3722" spans="1:28" x14ac:dyDescent="0.25">
      <c r="A3722" s="1" t="s">
        <v>14573</v>
      </c>
      <c r="B3722" s="1" t="s">
        <v>14574</v>
      </c>
      <c r="C3722" s="1" t="s">
        <v>70</v>
      </c>
      <c r="D3722" s="1" t="s">
        <v>156</v>
      </c>
      <c r="E3722" s="1" t="s">
        <v>45</v>
      </c>
      <c r="F3722" s="1" t="s">
        <v>235</v>
      </c>
      <c r="G3722">
        <v>72</v>
      </c>
      <c r="H3722">
        <v>438426</v>
      </c>
      <c r="I3722" s="1" t="s">
        <v>28</v>
      </c>
      <c r="J3722" s="2">
        <v>44887</v>
      </c>
      <c r="K3722">
        <v>1000</v>
      </c>
      <c r="L3722" s="1" t="s">
        <v>7293</v>
      </c>
      <c r="M3722" s="1" t="s">
        <v>40</v>
      </c>
      <c r="N3722" s="1" t="s">
        <v>22019</v>
      </c>
      <c r="O3722" s="1" t="s">
        <v>22020</v>
      </c>
      <c r="P3722" s="1" t="s">
        <v>14580</v>
      </c>
      <c r="Q3722">
        <v>13</v>
      </c>
      <c r="R3722" s="1" t="s">
        <v>68</v>
      </c>
      <c r="S3722" s="1" t="s">
        <v>32</v>
      </c>
      <c r="T3722">
        <v>81128</v>
      </c>
      <c r="U3722" s="2">
        <v>45479</v>
      </c>
      <c r="V3722" s="1" t="s">
        <v>94</v>
      </c>
      <c r="W3722">
        <v>970622</v>
      </c>
      <c r="X3722" s="1" t="s">
        <v>7294</v>
      </c>
      <c r="Y3722">
        <v>654</v>
      </c>
      <c r="Z3722">
        <v>1424</v>
      </c>
      <c r="AA3722">
        <v>7</v>
      </c>
      <c r="AB3722">
        <v>3987.2000000000003</v>
      </c>
    </row>
    <row r="3723" spans="1:28" x14ac:dyDescent="0.25">
      <c r="A3723" s="1" t="s">
        <v>14573</v>
      </c>
      <c r="B3723" s="1" t="s">
        <v>14574</v>
      </c>
      <c r="C3723" s="1" t="s">
        <v>116</v>
      </c>
      <c r="D3723" s="1" t="s">
        <v>351</v>
      </c>
      <c r="E3723" s="1" t="s">
        <v>26</v>
      </c>
      <c r="F3723" s="1" t="s">
        <v>46</v>
      </c>
      <c r="G3723">
        <v>91</v>
      </c>
      <c r="H3723">
        <v>423114</v>
      </c>
      <c r="I3723" s="1" t="s">
        <v>28</v>
      </c>
      <c r="J3723" s="2">
        <v>44818</v>
      </c>
      <c r="K3723">
        <v>1400</v>
      </c>
      <c r="L3723" s="1" t="s">
        <v>7295</v>
      </c>
      <c r="M3723" s="1" t="s">
        <v>533</v>
      </c>
      <c r="N3723" s="1" t="s">
        <v>22021</v>
      </c>
      <c r="O3723" s="1" t="s">
        <v>22022</v>
      </c>
      <c r="P3723" s="1" t="s">
        <v>14590</v>
      </c>
      <c r="Q3723">
        <v>5</v>
      </c>
      <c r="R3723" s="1" t="s">
        <v>68</v>
      </c>
      <c r="S3723" s="1" t="s">
        <v>89</v>
      </c>
      <c r="T3723">
        <v>95514</v>
      </c>
      <c r="U3723" s="2">
        <v>45600</v>
      </c>
      <c r="V3723" s="1" t="s">
        <v>33</v>
      </c>
      <c r="W3723">
        <v>391371</v>
      </c>
      <c r="X3723" s="1" t="s">
        <v>7296</v>
      </c>
      <c r="Y3723">
        <v>903</v>
      </c>
      <c r="Z3723">
        <v>1239</v>
      </c>
      <c r="AA3723">
        <v>7</v>
      </c>
      <c r="AB3723">
        <v>3469.2000000000003</v>
      </c>
    </row>
    <row r="3724" spans="1:28" x14ac:dyDescent="0.25">
      <c r="A3724" s="1" t="s">
        <v>14573</v>
      </c>
      <c r="B3724" s="1" t="s">
        <v>14574</v>
      </c>
      <c r="C3724" s="1" t="s">
        <v>35</v>
      </c>
      <c r="D3724" s="1" t="s">
        <v>328</v>
      </c>
      <c r="E3724" s="1" t="s">
        <v>26</v>
      </c>
      <c r="F3724" s="1" t="s">
        <v>76</v>
      </c>
      <c r="G3724">
        <v>81</v>
      </c>
      <c r="H3724">
        <v>412513</v>
      </c>
      <c r="I3724" s="1" t="s">
        <v>28</v>
      </c>
      <c r="J3724" s="2">
        <v>44422</v>
      </c>
      <c r="K3724">
        <v>1100</v>
      </c>
      <c r="L3724" s="1" t="s">
        <v>7297</v>
      </c>
      <c r="M3724" s="1" t="s">
        <v>372</v>
      </c>
      <c r="N3724" s="1" t="s">
        <v>22023</v>
      </c>
      <c r="O3724" s="1" t="s">
        <v>22024</v>
      </c>
      <c r="P3724" s="1" t="s">
        <v>14580</v>
      </c>
      <c r="Q3724">
        <v>19</v>
      </c>
      <c r="R3724" s="1" t="s">
        <v>31</v>
      </c>
      <c r="S3724" s="1" t="s">
        <v>61</v>
      </c>
      <c r="T3724">
        <v>99891</v>
      </c>
      <c r="U3724" s="2">
        <v>45463</v>
      </c>
      <c r="V3724" s="1" t="s">
        <v>41</v>
      </c>
      <c r="W3724">
        <v>946470</v>
      </c>
      <c r="X3724" s="1" t="s">
        <v>7298</v>
      </c>
      <c r="Y3724">
        <v>458</v>
      </c>
      <c r="Z3724">
        <v>998</v>
      </c>
      <c r="AA3724">
        <v>3</v>
      </c>
      <c r="AB3724">
        <v>1197.6000000000001</v>
      </c>
    </row>
    <row r="3725" spans="1:28" x14ac:dyDescent="0.25">
      <c r="A3725" s="1" t="s">
        <v>14573</v>
      </c>
      <c r="B3725" s="1" t="s">
        <v>14574</v>
      </c>
      <c r="C3725" s="1" t="s">
        <v>116</v>
      </c>
      <c r="D3725" s="1" t="s">
        <v>177</v>
      </c>
      <c r="E3725" s="1" t="s">
        <v>45</v>
      </c>
      <c r="F3725" s="1" t="s">
        <v>27</v>
      </c>
      <c r="G3725">
        <v>27</v>
      </c>
      <c r="H3725">
        <v>400847</v>
      </c>
      <c r="I3725" s="1" t="s">
        <v>28</v>
      </c>
      <c r="J3725" s="2">
        <v>45463</v>
      </c>
      <c r="K3725">
        <v>950</v>
      </c>
      <c r="L3725" s="1" t="s">
        <v>7299</v>
      </c>
      <c r="M3725" s="1" t="s">
        <v>338</v>
      </c>
      <c r="N3725" s="1" t="s">
        <v>22025</v>
      </c>
      <c r="O3725" s="1" t="s">
        <v>22026</v>
      </c>
      <c r="P3725" s="1" t="s">
        <v>14577</v>
      </c>
      <c r="Q3725">
        <v>11</v>
      </c>
      <c r="R3725" s="1" t="s">
        <v>31</v>
      </c>
      <c r="S3725" s="1" t="s">
        <v>89</v>
      </c>
      <c r="T3725">
        <v>38769</v>
      </c>
      <c r="U3725" s="2">
        <v>45597</v>
      </c>
      <c r="V3725" s="1" t="s">
        <v>33</v>
      </c>
      <c r="W3725">
        <v>427808</v>
      </c>
      <c r="X3725" s="1" t="s">
        <v>2134</v>
      </c>
      <c r="Y3725">
        <v>240</v>
      </c>
      <c r="Z3725">
        <v>2321</v>
      </c>
      <c r="AA3725">
        <v>4</v>
      </c>
      <c r="AB3725">
        <v>3713.6000000000004</v>
      </c>
    </row>
    <row r="3726" spans="1:28" x14ac:dyDescent="0.25">
      <c r="A3726" s="1" t="s">
        <v>14573</v>
      </c>
      <c r="B3726" s="1" t="s">
        <v>14574</v>
      </c>
      <c r="C3726" s="1" t="s">
        <v>140</v>
      </c>
      <c r="D3726" s="1" t="s">
        <v>173</v>
      </c>
      <c r="E3726" s="1" t="s">
        <v>26</v>
      </c>
      <c r="F3726" s="1" t="s">
        <v>128</v>
      </c>
      <c r="G3726">
        <v>18</v>
      </c>
      <c r="H3726">
        <v>418385</v>
      </c>
      <c r="I3726" s="1" t="s">
        <v>47</v>
      </c>
      <c r="J3726" s="2">
        <v>44990</v>
      </c>
      <c r="K3726">
        <v>950</v>
      </c>
      <c r="L3726" s="1" t="s">
        <v>7300</v>
      </c>
      <c r="M3726" s="1" t="s">
        <v>580</v>
      </c>
      <c r="N3726" s="1" t="s">
        <v>22027</v>
      </c>
      <c r="O3726" s="1" t="s">
        <v>22028</v>
      </c>
      <c r="P3726" s="1" t="s">
        <v>14585</v>
      </c>
      <c r="Q3726">
        <v>7</v>
      </c>
      <c r="R3726" s="1" t="s">
        <v>31</v>
      </c>
      <c r="S3726" s="1" t="s">
        <v>61</v>
      </c>
      <c r="T3726">
        <v>17225</v>
      </c>
      <c r="U3726" s="2">
        <v>45406</v>
      </c>
      <c r="V3726" s="1" t="s">
        <v>62</v>
      </c>
      <c r="W3726">
        <v>188112</v>
      </c>
      <c r="X3726" s="1" t="s">
        <v>7301</v>
      </c>
      <c r="Y3726">
        <v>715</v>
      </c>
      <c r="Z3726">
        <v>1493</v>
      </c>
      <c r="AA3726">
        <v>6</v>
      </c>
      <c r="AB3726">
        <v>3583.2000000000003</v>
      </c>
    </row>
    <row r="3727" spans="1:28" x14ac:dyDescent="0.25">
      <c r="A3727" s="1" t="s">
        <v>14573</v>
      </c>
      <c r="B3727" s="1" t="s">
        <v>14574</v>
      </c>
      <c r="C3727" s="1" t="s">
        <v>35</v>
      </c>
      <c r="D3727" s="1" t="s">
        <v>182</v>
      </c>
      <c r="E3727" s="1" t="s">
        <v>26</v>
      </c>
      <c r="F3727" s="1" t="s">
        <v>38</v>
      </c>
      <c r="G3727">
        <v>9</v>
      </c>
      <c r="H3727">
        <v>415249</v>
      </c>
      <c r="I3727" s="1" t="s">
        <v>47</v>
      </c>
      <c r="J3727" s="2">
        <v>44781</v>
      </c>
      <c r="K3727">
        <v>800</v>
      </c>
      <c r="L3727" s="1" t="s">
        <v>7302</v>
      </c>
      <c r="M3727" s="1" t="s">
        <v>209</v>
      </c>
      <c r="N3727" s="1" t="s">
        <v>22029</v>
      </c>
      <c r="O3727" s="1" t="s">
        <v>22030</v>
      </c>
      <c r="P3727" s="1" t="s">
        <v>14590</v>
      </c>
      <c r="Q3727">
        <v>19</v>
      </c>
      <c r="R3727" s="1" t="s">
        <v>31</v>
      </c>
      <c r="S3727" s="1" t="s">
        <v>50</v>
      </c>
      <c r="T3727">
        <v>92239</v>
      </c>
      <c r="U3727" s="2">
        <v>45605</v>
      </c>
      <c r="V3727" s="1" t="s">
        <v>33</v>
      </c>
      <c r="W3727">
        <v>144774</v>
      </c>
      <c r="X3727" s="1" t="s">
        <v>7303</v>
      </c>
      <c r="Y3727">
        <v>545</v>
      </c>
      <c r="Z3727">
        <v>1487</v>
      </c>
      <c r="AA3727">
        <v>8</v>
      </c>
      <c r="AB3727">
        <v>4758.4000000000015</v>
      </c>
    </row>
    <row r="3728" spans="1:28" x14ac:dyDescent="0.25">
      <c r="A3728" s="1" t="s">
        <v>14573</v>
      </c>
      <c r="B3728" s="1" t="s">
        <v>14574</v>
      </c>
      <c r="C3728" s="1" t="s">
        <v>53</v>
      </c>
      <c r="D3728" s="1" t="s">
        <v>328</v>
      </c>
      <c r="E3728" s="1" t="s">
        <v>37</v>
      </c>
      <c r="F3728" s="1" t="s">
        <v>65</v>
      </c>
      <c r="G3728">
        <v>44</v>
      </c>
      <c r="H3728">
        <v>411912</v>
      </c>
      <c r="I3728" s="1" t="s">
        <v>47</v>
      </c>
      <c r="J3728" s="2">
        <v>44832</v>
      </c>
      <c r="K3728">
        <v>1300</v>
      </c>
      <c r="L3728" s="1" t="s">
        <v>7304</v>
      </c>
      <c r="M3728" s="1" t="s">
        <v>587</v>
      </c>
      <c r="N3728" s="1" t="s">
        <v>22031</v>
      </c>
      <c r="O3728" s="1" t="s">
        <v>22032</v>
      </c>
      <c r="P3728" s="1" t="s">
        <v>14580</v>
      </c>
      <c r="Q3728">
        <v>20</v>
      </c>
      <c r="R3728" s="1" t="s">
        <v>68</v>
      </c>
      <c r="S3728" s="1" t="s">
        <v>89</v>
      </c>
      <c r="T3728">
        <v>13225</v>
      </c>
      <c r="U3728" s="2">
        <v>45336</v>
      </c>
      <c r="V3728" s="1" t="s">
        <v>90</v>
      </c>
      <c r="W3728">
        <v>337431</v>
      </c>
      <c r="X3728" s="1" t="s">
        <v>7305</v>
      </c>
      <c r="Y3728">
        <v>531</v>
      </c>
      <c r="Z3728">
        <v>2281</v>
      </c>
      <c r="AA3728">
        <v>4</v>
      </c>
      <c r="AB3728">
        <v>3649.6000000000004</v>
      </c>
    </row>
    <row r="3729" spans="1:28" x14ac:dyDescent="0.25">
      <c r="A3729" s="1" t="s">
        <v>14573</v>
      </c>
      <c r="B3729" s="1" t="s">
        <v>14574</v>
      </c>
      <c r="C3729" s="1" t="s">
        <v>24</v>
      </c>
      <c r="D3729" s="1" t="s">
        <v>160</v>
      </c>
      <c r="E3729" s="1" t="s">
        <v>37</v>
      </c>
      <c r="F3729" s="1" t="s">
        <v>86</v>
      </c>
      <c r="G3729">
        <v>84</v>
      </c>
      <c r="H3729">
        <v>410109</v>
      </c>
      <c r="I3729" s="1" t="s">
        <v>47</v>
      </c>
      <c r="J3729" s="2">
        <v>44430</v>
      </c>
      <c r="K3729">
        <v>1000</v>
      </c>
      <c r="L3729" s="1" t="s">
        <v>7306</v>
      </c>
      <c r="M3729" s="1" t="s">
        <v>198</v>
      </c>
      <c r="N3729" s="1" t="s">
        <v>22033</v>
      </c>
      <c r="O3729" s="1" t="s">
        <v>22034</v>
      </c>
      <c r="P3729" s="1" t="s">
        <v>14580</v>
      </c>
      <c r="Q3729">
        <v>4</v>
      </c>
      <c r="R3729" s="1" t="s">
        <v>68</v>
      </c>
      <c r="S3729" s="1" t="s">
        <v>61</v>
      </c>
      <c r="T3729">
        <v>47867</v>
      </c>
      <c r="U3729" s="2">
        <v>45417</v>
      </c>
      <c r="V3729" s="1" t="s">
        <v>103</v>
      </c>
      <c r="W3729">
        <v>866943</v>
      </c>
      <c r="X3729" s="1" t="s">
        <v>7307</v>
      </c>
      <c r="Y3729">
        <v>847</v>
      </c>
      <c r="Z3729">
        <v>2919</v>
      </c>
      <c r="AA3729">
        <v>2</v>
      </c>
      <c r="AB3729">
        <v>2335.2000000000003</v>
      </c>
    </row>
    <row r="3730" spans="1:28" x14ac:dyDescent="0.25">
      <c r="A3730" s="1" t="s">
        <v>14573</v>
      </c>
      <c r="B3730" s="1" t="s">
        <v>14574</v>
      </c>
      <c r="C3730" s="1" t="s">
        <v>109</v>
      </c>
      <c r="D3730" s="1" t="s">
        <v>166</v>
      </c>
      <c r="E3730" s="1" t="s">
        <v>37</v>
      </c>
      <c r="F3730" s="1" t="s">
        <v>100</v>
      </c>
      <c r="G3730">
        <v>76</v>
      </c>
      <c r="H3730">
        <v>418003</v>
      </c>
      <c r="I3730" s="1" t="s">
        <v>47</v>
      </c>
      <c r="J3730" s="2">
        <v>44200</v>
      </c>
      <c r="K3730">
        <v>1200</v>
      </c>
      <c r="L3730" s="1" t="s">
        <v>7308</v>
      </c>
      <c r="M3730" s="1" t="s">
        <v>145</v>
      </c>
      <c r="N3730" s="1" t="s">
        <v>22035</v>
      </c>
      <c r="O3730" s="1" t="s">
        <v>22036</v>
      </c>
      <c r="P3730" s="1" t="s">
        <v>14590</v>
      </c>
      <c r="Q3730">
        <v>4</v>
      </c>
      <c r="R3730" s="1" t="s">
        <v>31</v>
      </c>
      <c r="S3730" s="1" t="s">
        <v>32</v>
      </c>
      <c r="T3730">
        <v>69499</v>
      </c>
      <c r="U3730" s="2">
        <v>45508</v>
      </c>
      <c r="V3730" s="1" t="s">
        <v>51</v>
      </c>
      <c r="W3730">
        <v>587719</v>
      </c>
      <c r="X3730" s="1" t="s">
        <v>7309</v>
      </c>
      <c r="Y3730">
        <v>648</v>
      </c>
      <c r="Z3730">
        <v>1570</v>
      </c>
      <c r="AA3730">
        <v>3</v>
      </c>
      <c r="AB3730">
        <v>1884</v>
      </c>
    </row>
    <row r="3731" spans="1:28" x14ac:dyDescent="0.25">
      <c r="A3731" s="1" t="s">
        <v>14573</v>
      </c>
      <c r="B3731" s="1" t="s">
        <v>14574</v>
      </c>
      <c r="C3731" s="1" t="s">
        <v>35</v>
      </c>
      <c r="D3731" s="1" t="s">
        <v>136</v>
      </c>
      <c r="E3731" s="1" t="s">
        <v>45</v>
      </c>
      <c r="F3731" s="1" t="s">
        <v>65</v>
      </c>
      <c r="G3731">
        <v>83</v>
      </c>
      <c r="H3731">
        <v>434537</v>
      </c>
      <c r="I3731" s="1" t="s">
        <v>47</v>
      </c>
      <c r="J3731" s="2">
        <v>45353</v>
      </c>
      <c r="K3731">
        <v>800</v>
      </c>
      <c r="L3731" s="1" t="s">
        <v>7310</v>
      </c>
      <c r="M3731" s="1" t="s">
        <v>60</v>
      </c>
      <c r="N3731" s="1" t="s">
        <v>22037</v>
      </c>
      <c r="O3731" s="1" t="s">
        <v>22038</v>
      </c>
      <c r="P3731" s="1" t="s">
        <v>14590</v>
      </c>
      <c r="Q3731">
        <v>20</v>
      </c>
      <c r="R3731" s="1" t="s">
        <v>68</v>
      </c>
      <c r="S3731" s="1" t="s">
        <v>61</v>
      </c>
      <c r="T3731">
        <v>59863</v>
      </c>
      <c r="U3731" s="2">
        <v>45574</v>
      </c>
      <c r="V3731" s="1" t="s">
        <v>114</v>
      </c>
      <c r="W3731">
        <v>779560</v>
      </c>
      <c r="X3731" s="1" t="s">
        <v>7311</v>
      </c>
      <c r="Y3731">
        <v>812</v>
      </c>
      <c r="Z3731">
        <v>2129</v>
      </c>
      <c r="AA3731">
        <v>1</v>
      </c>
      <c r="AB3731">
        <v>851.6</v>
      </c>
    </row>
    <row r="3732" spans="1:28" x14ac:dyDescent="0.25">
      <c r="A3732" s="1" t="s">
        <v>14573</v>
      </c>
      <c r="B3732" s="1" t="s">
        <v>14574</v>
      </c>
      <c r="C3732" s="1" t="s">
        <v>109</v>
      </c>
      <c r="D3732" s="1" t="s">
        <v>58</v>
      </c>
      <c r="E3732" s="1" t="s">
        <v>37</v>
      </c>
      <c r="F3732" s="1" t="s">
        <v>128</v>
      </c>
      <c r="G3732">
        <v>68</v>
      </c>
      <c r="H3732">
        <v>410574</v>
      </c>
      <c r="I3732" s="1" t="s">
        <v>47</v>
      </c>
      <c r="J3732" s="2">
        <v>45383</v>
      </c>
      <c r="K3732">
        <v>1000</v>
      </c>
      <c r="L3732" s="1" t="s">
        <v>7312</v>
      </c>
      <c r="M3732" s="1" t="s">
        <v>280</v>
      </c>
      <c r="N3732" s="1" t="s">
        <v>22039</v>
      </c>
      <c r="O3732" s="1" t="s">
        <v>22040</v>
      </c>
      <c r="P3732" s="1" t="s">
        <v>14580</v>
      </c>
      <c r="Q3732">
        <v>9</v>
      </c>
      <c r="R3732" s="1" t="s">
        <v>68</v>
      </c>
      <c r="S3732" s="1" t="s">
        <v>32</v>
      </c>
      <c r="T3732">
        <v>29441</v>
      </c>
      <c r="U3732" s="2">
        <v>45608</v>
      </c>
      <c r="V3732" s="1" t="s">
        <v>33</v>
      </c>
      <c r="W3732">
        <v>290951</v>
      </c>
      <c r="X3732" s="1" t="s">
        <v>7313</v>
      </c>
      <c r="Y3732">
        <v>841</v>
      </c>
      <c r="Z3732">
        <v>2837</v>
      </c>
      <c r="AA3732">
        <v>5</v>
      </c>
      <c r="AB3732">
        <v>5674</v>
      </c>
    </row>
    <row r="3733" spans="1:28" x14ac:dyDescent="0.25">
      <c r="A3733" s="1" t="s">
        <v>14573</v>
      </c>
      <c r="B3733" s="1" t="s">
        <v>14574</v>
      </c>
      <c r="C3733" s="1" t="s">
        <v>43</v>
      </c>
      <c r="D3733" s="1" t="s">
        <v>177</v>
      </c>
      <c r="E3733" s="1" t="s">
        <v>45</v>
      </c>
      <c r="F3733" s="1" t="s">
        <v>76</v>
      </c>
      <c r="G3733">
        <v>29</v>
      </c>
      <c r="H3733">
        <v>428177</v>
      </c>
      <c r="I3733" s="1" t="s">
        <v>47</v>
      </c>
      <c r="J3733" s="2">
        <v>44193</v>
      </c>
      <c r="K3733">
        <v>950</v>
      </c>
      <c r="L3733" s="1" t="s">
        <v>7314</v>
      </c>
      <c r="M3733" s="1" t="s">
        <v>78</v>
      </c>
      <c r="N3733" s="1" t="s">
        <v>22041</v>
      </c>
      <c r="O3733" s="1" t="s">
        <v>22042</v>
      </c>
      <c r="P3733" s="1" t="s">
        <v>14590</v>
      </c>
      <c r="Q3733">
        <v>6</v>
      </c>
      <c r="R3733" s="1" t="s">
        <v>31</v>
      </c>
      <c r="S3733" s="1" t="s">
        <v>32</v>
      </c>
      <c r="T3733">
        <v>90007</v>
      </c>
      <c r="U3733" s="2">
        <v>45562</v>
      </c>
      <c r="V3733" s="1" t="s">
        <v>131</v>
      </c>
      <c r="W3733">
        <v>875923</v>
      </c>
      <c r="X3733" s="1" t="s">
        <v>7315</v>
      </c>
      <c r="Y3733">
        <v>512</v>
      </c>
      <c r="Z3733">
        <v>1820</v>
      </c>
      <c r="AA3733">
        <v>3</v>
      </c>
      <c r="AB3733">
        <v>2184</v>
      </c>
    </row>
    <row r="3734" spans="1:28" x14ac:dyDescent="0.25">
      <c r="A3734" s="1" t="s">
        <v>14573</v>
      </c>
      <c r="B3734" s="1" t="s">
        <v>14574</v>
      </c>
      <c r="C3734" s="1" t="s">
        <v>35</v>
      </c>
      <c r="D3734" s="1" t="s">
        <v>200</v>
      </c>
      <c r="E3734" s="1" t="s">
        <v>37</v>
      </c>
      <c r="F3734" s="1" t="s">
        <v>46</v>
      </c>
      <c r="G3734">
        <v>100</v>
      </c>
      <c r="H3734">
        <v>407936</v>
      </c>
      <c r="I3734" s="1" t="s">
        <v>47</v>
      </c>
      <c r="J3734" s="2">
        <v>43886</v>
      </c>
      <c r="K3734">
        <v>800</v>
      </c>
      <c r="L3734" s="1" t="s">
        <v>7316</v>
      </c>
      <c r="M3734" s="1" t="s">
        <v>596</v>
      </c>
      <c r="N3734" s="1" t="s">
        <v>22043</v>
      </c>
      <c r="O3734" s="1" t="s">
        <v>22044</v>
      </c>
      <c r="P3734" s="1" t="s">
        <v>14585</v>
      </c>
      <c r="Q3734">
        <v>14</v>
      </c>
      <c r="R3734" s="1" t="s">
        <v>68</v>
      </c>
      <c r="S3734" s="1" t="s">
        <v>89</v>
      </c>
      <c r="T3734">
        <v>50903</v>
      </c>
      <c r="U3734" s="2">
        <v>45613</v>
      </c>
      <c r="V3734" s="1" t="s">
        <v>33</v>
      </c>
      <c r="W3734">
        <v>732980</v>
      </c>
      <c r="X3734" s="1" t="s">
        <v>7317</v>
      </c>
      <c r="Y3734">
        <v>684</v>
      </c>
      <c r="Z3734">
        <v>1442</v>
      </c>
      <c r="AA3734">
        <v>5</v>
      </c>
      <c r="AB3734">
        <v>2884</v>
      </c>
    </row>
    <row r="3735" spans="1:28" x14ac:dyDescent="0.25">
      <c r="A3735" s="1" t="s">
        <v>14573</v>
      </c>
      <c r="B3735" s="1" t="s">
        <v>14574</v>
      </c>
      <c r="C3735" s="1" t="s">
        <v>35</v>
      </c>
      <c r="D3735" s="1" t="s">
        <v>200</v>
      </c>
      <c r="E3735" s="1" t="s">
        <v>26</v>
      </c>
      <c r="F3735" s="1" t="s">
        <v>65</v>
      </c>
      <c r="G3735">
        <v>21</v>
      </c>
      <c r="H3735">
        <v>418730</v>
      </c>
      <c r="I3735" s="1" t="s">
        <v>28</v>
      </c>
      <c r="J3735" s="2">
        <v>44043</v>
      </c>
      <c r="K3735">
        <v>1200</v>
      </c>
      <c r="L3735" s="1" t="s">
        <v>7318</v>
      </c>
      <c r="M3735" s="1" t="s">
        <v>67</v>
      </c>
      <c r="N3735" s="1" t="s">
        <v>22045</v>
      </c>
      <c r="O3735" s="1" t="s">
        <v>22046</v>
      </c>
      <c r="P3735" s="1" t="s">
        <v>14580</v>
      </c>
      <c r="Q3735">
        <v>20</v>
      </c>
      <c r="R3735" s="1" t="s">
        <v>68</v>
      </c>
      <c r="S3735" s="1" t="s">
        <v>89</v>
      </c>
      <c r="T3735">
        <v>45612</v>
      </c>
      <c r="U3735" s="2">
        <v>45601</v>
      </c>
      <c r="V3735" s="1" t="s">
        <v>33</v>
      </c>
      <c r="W3735">
        <v>220116</v>
      </c>
      <c r="X3735" s="1" t="s">
        <v>7319</v>
      </c>
      <c r="Y3735">
        <v>494</v>
      </c>
      <c r="Z3735">
        <v>1243</v>
      </c>
      <c r="AA3735">
        <v>1</v>
      </c>
      <c r="AB3735">
        <v>497.20000000000005</v>
      </c>
    </row>
    <row r="3736" spans="1:28" x14ac:dyDescent="0.25">
      <c r="A3736" s="1" t="s">
        <v>14573</v>
      </c>
      <c r="B3736" s="1" t="s">
        <v>14574</v>
      </c>
      <c r="C3736" s="1" t="s">
        <v>140</v>
      </c>
      <c r="D3736" s="1" t="s">
        <v>376</v>
      </c>
      <c r="E3736" s="1" t="s">
        <v>37</v>
      </c>
      <c r="F3736" s="1" t="s">
        <v>111</v>
      </c>
      <c r="G3736">
        <v>98</v>
      </c>
      <c r="H3736">
        <v>414150</v>
      </c>
      <c r="I3736" s="1" t="s">
        <v>47</v>
      </c>
      <c r="J3736" s="2">
        <v>45366</v>
      </c>
      <c r="K3736">
        <v>1200</v>
      </c>
      <c r="L3736" s="1" t="s">
        <v>7320</v>
      </c>
      <c r="M3736" s="1" t="s">
        <v>414</v>
      </c>
      <c r="N3736" s="1" t="s">
        <v>22047</v>
      </c>
      <c r="O3736" s="1" t="s">
        <v>22048</v>
      </c>
      <c r="P3736" s="1" t="s">
        <v>14585</v>
      </c>
      <c r="Q3736">
        <v>13</v>
      </c>
      <c r="R3736" s="1" t="s">
        <v>68</v>
      </c>
      <c r="S3736" s="1" t="s">
        <v>61</v>
      </c>
      <c r="T3736">
        <v>13947</v>
      </c>
      <c r="U3736" s="2">
        <v>45521</v>
      </c>
      <c r="V3736" s="1" t="s">
        <v>51</v>
      </c>
      <c r="W3736">
        <v>981970</v>
      </c>
      <c r="X3736" s="1" t="s">
        <v>7321</v>
      </c>
      <c r="Y3736">
        <v>854</v>
      </c>
      <c r="Z3736">
        <v>802</v>
      </c>
      <c r="AA3736">
        <v>1</v>
      </c>
      <c r="AB3736">
        <v>320.8</v>
      </c>
    </row>
    <row r="3737" spans="1:28" x14ac:dyDescent="0.25">
      <c r="A3737" s="1" t="s">
        <v>14573</v>
      </c>
      <c r="B3737" s="1" t="s">
        <v>14574</v>
      </c>
      <c r="C3737" s="1" t="s">
        <v>24</v>
      </c>
      <c r="D3737" s="1" t="s">
        <v>173</v>
      </c>
      <c r="E3737" s="1" t="s">
        <v>37</v>
      </c>
      <c r="F3737" s="1" t="s">
        <v>38</v>
      </c>
      <c r="G3737">
        <v>34</v>
      </c>
      <c r="H3737">
        <v>431336</v>
      </c>
      <c r="I3737" s="1" t="s">
        <v>28</v>
      </c>
      <c r="J3737" s="2">
        <v>44053</v>
      </c>
      <c r="K3737">
        <v>1200</v>
      </c>
      <c r="L3737" s="1" t="s">
        <v>7322</v>
      </c>
      <c r="M3737" s="1" t="s">
        <v>175</v>
      </c>
      <c r="N3737" s="1" t="s">
        <v>22049</v>
      </c>
      <c r="O3737" s="1" t="s">
        <v>22050</v>
      </c>
      <c r="P3737" s="1" t="s">
        <v>14577</v>
      </c>
      <c r="Q3737">
        <v>9</v>
      </c>
      <c r="R3737" s="1" t="s">
        <v>68</v>
      </c>
      <c r="S3737" s="1" t="s">
        <v>89</v>
      </c>
      <c r="T3737">
        <v>10261</v>
      </c>
      <c r="U3737" s="2">
        <v>45579</v>
      </c>
      <c r="V3737" s="1" t="s">
        <v>114</v>
      </c>
      <c r="W3737">
        <v>268382</v>
      </c>
      <c r="X3737" s="1" t="s">
        <v>7323</v>
      </c>
      <c r="Y3737">
        <v>741</v>
      </c>
      <c r="Z3737">
        <v>1219</v>
      </c>
      <c r="AA3737">
        <v>6</v>
      </c>
      <c r="AB3737">
        <v>2925.6000000000004</v>
      </c>
    </row>
    <row r="3738" spans="1:28" x14ac:dyDescent="0.25">
      <c r="A3738" s="1" t="s">
        <v>14573</v>
      </c>
      <c r="B3738" s="1" t="s">
        <v>14574</v>
      </c>
      <c r="C3738" s="1" t="s">
        <v>70</v>
      </c>
      <c r="D3738" s="1" t="s">
        <v>186</v>
      </c>
      <c r="E3738" s="1" t="s">
        <v>37</v>
      </c>
      <c r="F3738" s="1" t="s">
        <v>86</v>
      </c>
      <c r="G3738">
        <v>75</v>
      </c>
      <c r="H3738">
        <v>411055</v>
      </c>
      <c r="I3738" s="1" t="s">
        <v>28</v>
      </c>
      <c r="J3738" s="2">
        <v>45272</v>
      </c>
      <c r="K3738">
        <v>1200</v>
      </c>
      <c r="L3738" s="1" t="s">
        <v>335</v>
      </c>
      <c r="M3738" s="1" t="s">
        <v>277</v>
      </c>
      <c r="N3738" s="1" t="s">
        <v>22051</v>
      </c>
      <c r="O3738" s="1" t="s">
        <v>22052</v>
      </c>
      <c r="P3738" s="1" t="s">
        <v>14590</v>
      </c>
      <c r="Q3738">
        <v>8</v>
      </c>
      <c r="R3738" s="1" t="s">
        <v>31</v>
      </c>
      <c r="S3738" s="1" t="s">
        <v>89</v>
      </c>
      <c r="T3738">
        <v>84922</v>
      </c>
      <c r="U3738" s="2">
        <v>45414</v>
      </c>
      <c r="V3738" s="1" t="s">
        <v>103</v>
      </c>
      <c r="W3738">
        <v>896593</v>
      </c>
      <c r="X3738" s="1" t="s">
        <v>7324</v>
      </c>
      <c r="Y3738">
        <v>265</v>
      </c>
      <c r="Z3738">
        <v>2856</v>
      </c>
      <c r="AA3738">
        <v>5</v>
      </c>
      <c r="AB3738">
        <v>5712</v>
      </c>
    </row>
    <row r="3739" spans="1:28" x14ac:dyDescent="0.25">
      <c r="A3739" s="1" t="s">
        <v>14573</v>
      </c>
      <c r="B3739" s="1" t="s">
        <v>14574</v>
      </c>
      <c r="C3739" s="1" t="s">
        <v>35</v>
      </c>
      <c r="D3739" s="1" t="s">
        <v>250</v>
      </c>
      <c r="E3739" s="1" t="s">
        <v>45</v>
      </c>
      <c r="F3739" s="1" t="s">
        <v>38</v>
      </c>
      <c r="G3739">
        <v>4</v>
      </c>
      <c r="H3739">
        <v>439720</v>
      </c>
      <c r="I3739" s="1" t="s">
        <v>28</v>
      </c>
      <c r="J3739" s="2">
        <v>45039</v>
      </c>
      <c r="K3739">
        <v>950</v>
      </c>
      <c r="L3739" s="1" t="s">
        <v>7325</v>
      </c>
      <c r="M3739" s="1" t="s">
        <v>195</v>
      </c>
      <c r="N3739" s="1" t="s">
        <v>22053</v>
      </c>
      <c r="O3739" s="1" t="s">
        <v>22054</v>
      </c>
      <c r="P3739" s="1" t="s">
        <v>14580</v>
      </c>
      <c r="Q3739">
        <v>3</v>
      </c>
      <c r="R3739" s="1" t="s">
        <v>68</v>
      </c>
      <c r="S3739" s="1" t="s">
        <v>50</v>
      </c>
      <c r="T3739">
        <v>87798</v>
      </c>
      <c r="U3739" s="2">
        <v>45475</v>
      </c>
      <c r="V3739" s="1" t="s">
        <v>94</v>
      </c>
      <c r="W3739">
        <v>389166</v>
      </c>
      <c r="X3739" s="1" t="s">
        <v>7326</v>
      </c>
      <c r="Y3739">
        <v>453</v>
      </c>
      <c r="Z3739">
        <v>1716</v>
      </c>
      <c r="AA3739">
        <v>5</v>
      </c>
      <c r="AB3739">
        <v>3432</v>
      </c>
    </row>
    <row r="3740" spans="1:28" x14ac:dyDescent="0.25">
      <c r="A3740" s="1" t="s">
        <v>14573</v>
      </c>
      <c r="B3740" s="1" t="s">
        <v>14574</v>
      </c>
      <c r="C3740" s="1" t="s">
        <v>70</v>
      </c>
      <c r="D3740" s="1" t="s">
        <v>75</v>
      </c>
      <c r="E3740" s="1" t="s">
        <v>37</v>
      </c>
      <c r="F3740" s="1" t="s">
        <v>65</v>
      </c>
      <c r="G3740">
        <v>6</v>
      </c>
      <c r="H3740">
        <v>412047</v>
      </c>
      <c r="I3740" s="1" t="s">
        <v>47</v>
      </c>
      <c r="J3740" s="2">
        <v>45390</v>
      </c>
      <c r="K3740">
        <v>1100</v>
      </c>
      <c r="L3740" s="1" t="s">
        <v>2022</v>
      </c>
      <c r="M3740" s="1" t="s">
        <v>580</v>
      </c>
      <c r="N3740" s="1" t="s">
        <v>22055</v>
      </c>
      <c r="O3740" s="1" t="s">
        <v>22056</v>
      </c>
      <c r="P3740" s="1" t="s">
        <v>14580</v>
      </c>
      <c r="Q3740">
        <v>7</v>
      </c>
      <c r="R3740" s="1" t="s">
        <v>68</v>
      </c>
      <c r="S3740" s="1" t="s">
        <v>61</v>
      </c>
      <c r="T3740">
        <v>51920</v>
      </c>
      <c r="U3740" s="2">
        <v>45602</v>
      </c>
      <c r="V3740" s="1" t="s">
        <v>33</v>
      </c>
      <c r="W3740">
        <v>780464</v>
      </c>
      <c r="X3740" s="1" t="s">
        <v>7327</v>
      </c>
      <c r="Y3740">
        <v>959</v>
      </c>
      <c r="Z3740">
        <v>1622</v>
      </c>
      <c r="AA3740">
        <v>6</v>
      </c>
      <c r="AB3740">
        <v>3892.8</v>
      </c>
    </row>
    <row r="3741" spans="1:28" x14ac:dyDescent="0.25">
      <c r="A3741" s="1" t="s">
        <v>14573</v>
      </c>
      <c r="B3741" s="1" t="s">
        <v>14574</v>
      </c>
      <c r="C3741" s="1" t="s">
        <v>70</v>
      </c>
      <c r="D3741" s="1" t="s">
        <v>241</v>
      </c>
      <c r="E3741" s="1" t="s">
        <v>26</v>
      </c>
      <c r="F3741" s="1" t="s">
        <v>86</v>
      </c>
      <c r="G3741">
        <v>73</v>
      </c>
      <c r="H3741">
        <v>436407</v>
      </c>
      <c r="I3741" s="1" t="s">
        <v>47</v>
      </c>
      <c r="J3741" s="2">
        <v>45361</v>
      </c>
      <c r="K3741">
        <v>1400</v>
      </c>
      <c r="L3741" s="1" t="s">
        <v>7328</v>
      </c>
      <c r="M3741" s="1" t="s">
        <v>1119</v>
      </c>
      <c r="N3741" s="1" t="s">
        <v>22057</v>
      </c>
      <c r="O3741" s="1" t="s">
        <v>22058</v>
      </c>
      <c r="P3741" s="1" t="s">
        <v>14585</v>
      </c>
      <c r="Q3741">
        <v>3</v>
      </c>
      <c r="R3741" s="1" t="s">
        <v>31</v>
      </c>
      <c r="S3741" s="1" t="s">
        <v>50</v>
      </c>
      <c r="T3741">
        <v>94712</v>
      </c>
      <c r="U3741" s="2">
        <v>45390</v>
      </c>
      <c r="V3741" s="1" t="s">
        <v>62</v>
      </c>
      <c r="W3741">
        <v>640574</v>
      </c>
      <c r="X3741" s="1" t="s">
        <v>7329</v>
      </c>
      <c r="Y3741">
        <v>334</v>
      </c>
      <c r="Z3741">
        <v>1777</v>
      </c>
      <c r="AA3741">
        <v>3</v>
      </c>
      <c r="AB3741">
        <v>2132.4</v>
      </c>
    </row>
    <row r="3742" spans="1:28" x14ac:dyDescent="0.25">
      <c r="A3742" s="1" t="s">
        <v>14573</v>
      </c>
      <c r="B3742" s="1" t="s">
        <v>14574</v>
      </c>
      <c r="C3742" s="1" t="s">
        <v>35</v>
      </c>
      <c r="D3742" s="1" t="s">
        <v>272</v>
      </c>
      <c r="E3742" s="1" t="s">
        <v>26</v>
      </c>
      <c r="F3742" s="1" t="s">
        <v>27</v>
      </c>
      <c r="G3742">
        <v>39</v>
      </c>
      <c r="H3742">
        <v>432266</v>
      </c>
      <c r="I3742" s="1" t="s">
        <v>47</v>
      </c>
      <c r="J3742" s="2">
        <v>44096</v>
      </c>
      <c r="K3742">
        <v>1300</v>
      </c>
      <c r="L3742" s="1" t="s">
        <v>7330</v>
      </c>
      <c r="M3742" s="1" t="s">
        <v>239</v>
      </c>
      <c r="N3742" s="1" t="s">
        <v>22059</v>
      </c>
      <c r="O3742" s="1" t="s">
        <v>22060</v>
      </c>
      <c r="P3742" s="1" t="s">
        <v>14585</v>
      </c>
      <c r="Q3742">
        <v>7</v>
      </c>
      <c r="R3742" s="1" t="s">
        <v>68</v>
      </c>
      <c r="S3742" s="1" t="s">
        <v>32</v>
      </c>
      <c r="T3742">
        <v>34299</v>
      </c>
      <c r="U3742" s="2">
        <v>45304</v>
      </c>
      <c r="V3742" s="1" t="s">
        <v>84</v>
      </c>
      <c r="W3742">
        <v>127610</v>
      </c>
      <c r="X3742" s="1" t="s">
        <v>7331</v>
      </c>
      <c r="Y3742">
        <v>427</v>
      </c>
      <c r="Z3742">
        <v>2110</v>
      </c>
      <c r="AA3742">
        <v>1</v>
      </c>
      <c r="AB3742">
        <v>844</v>
      </c>
    </row>
    <row r="3743" spans="1:28" x14ac:dyDescent="0.25">
      <c r="A3743" s="1" t="s">
        <v>14573</v>
      </c>
      <c r="B3743" s="1" t="s">
        <v>14574</v>
      </c>
      <c r="C3743" s="1" t="s">
        <v>43</v>
      </c>
      <c r="D3743" s="1" t="s">
        <v>58</v>
      </c>
      <c r="E3743" s="1" t="s">
        <v>26</v>
      </c>
      <c r="F3743" s="1" t="s">
        <v>76</v>
      </c>
      <c r="G3743">
        <v>44</v>
      </c>
      <c r="H3743">
        <v>414541</v>
      </c>
      <c r="I3743" s="1" t="s">
        <v>28</v>
      </c>
      <c r="J3743" s="2">
        <v>45343</v>
      </c>
      <c r="K3743">
        <v>1400</v>
      </c>
      <c r="L3743" s="1" t="s">
        <v>7332</v>
      </c>
      <c r="M3743" s="1" t="s">
        <v>175</v>
      </c>
      <c r="N3743" s="1" t="s">
        <v>22061</v>
      </c>
      <c r="O3743" s="1" t="s">
        <v>22062</v>
      </c>
      <c r="P3743" s="1" t="s">
        <v>14585</v>
      </c>
      <c r="Q3743">
        <v>3</v>
      </c>
      <c r="R3743" s="1" t="s">
        <v>31</v>
      </c>
      <c r="S3743" s="1" t="s">
        <v>32</v>
      </c>
      <c r="T3743">
        <v>69027</v>
      </c>
      <c r="U3743" s="2">
        <v>45524</v>
      </c>
      <c r="V3743" s="1" t="s">
        <v>51</v>
      </c>
      <c r="W3743">
        <v>866600</v>
      </c>
      <c r="X3743" s="1" t="s">
        <v>7333</v>
      </c>
      <c r="Y3743">
        <v>960</v>
      </c>
      <c r="Z3743">
        <v>694</v>
      </c>
      <c r="AA3743">
        <v>1</v>
      </c>
      <c r="AB3743">
        <v>277.60000000000002</v>
      </c>
    </row>
    <row r="3744" spans="1:28" x14ac:dyDescent="0.25">
      <c r="A3744" s="1" t="s">
        <v>14573</v>
      </c>
      <c r="B3744" s="1" t="s">
        <v>14574</v>
      </c>
      <c r="C3744" s="1" t="s">
        <v>116</v>
      </c>
      <c r="D3744" s="1" t="s">
        <v>177</v>
      </c>
      <c r="E3744" s="1" t="s">
        <v>26</v>
      </c>
      <c r="F3744" s="1" t="s">
        <v>38</v>
      </c>
      <c r="G3744">
        <v>77</v>
      </c>
      <c r="H3744">
        <v>420143</v>
      </c>
      <c r="I3744" s="1" t="s">
        <v>28</v>
      </c>
      <c r="J3744" s="2">
        <v>45036</v>
      </c>
      <c r="K3744">
        <v>800</v>
      </c>
      <c r="L3744" s="1" t="s">
        <v>7334</v>
      </c>
      <c r="M3744" s="1" t="s">
        <v>30</v>
      </c>
      <c r="N3744" s="1" t="s">
        <v>22063</v>
      </c>
      <c r="O3744" s="1" t="s">
        <v>22064</v>
      </c>
      <c r="P3744" s="1" t="s">
        <v>14577</v>
      </c>
      <c r="Q3744">
        <v>12</v>
      </c>
      <c r="R3744" s="1" t="s">
        <v>68</v>
      </c>
      <c r="S3744" s="1" t="s">
        <v>32</v>
      </c>
      <c r="T3744">
        <v>65213</v>
      </c>
      <c r="U3744" s="2">
        <v>45527</v>
      </c>
      <c r="V3744" s="1" t="s">
        <v>51</v>
      </c>
      <c r="W3744">
        <v>986811</v>
      </c>
      <c r="X3744" s="1" t="s">
        <v>7335</v>
      </c>
      <c r="Y3744">
        <v>384</v>
      </c>
      <c r="Z3744">
        <v>1662</v>
      </c>
      <c r="AA3744">
        <v>4</v>
      </c>
      <c r="AB3744">
        <v>2659.2000000000003</v>
      </c>
    </row>
    <row r="3745" spans="1:28" x14ac:dyDescent="0.25">
      <c r="A3745" s="1" t="s">
        <v>14573</v>
      </c>
      <c r="B3745" s="1" t="s">
        <v>14574</v>
      </c>
      <c r="C3745" s="1" t="s">
        <v>109</v>
      </c>
      <c r="D3745" s="1" t="s">
        <v>231</v>
      </c>
      <c r="E3745" s="1" t="s">
        <v>37</v>
      </c>
      <c r="F3745" s="1" t="s">
        <v>128</v>
      </c>
      <c r="G3745">
        <v>57</v>
      </c>
      <c r="H3745">
        <v>438769</v>
      </c>
      <c r="I3745" s="1" t="s">
        <v>28</v>
      </c>
      <c r="J3745" s="2">
        <v>45241</v>
      </c>
      <c r="K3745">
        <v>1100</v>
      </c>
      <c r="L3745" s="1" t="s">
        <v>7336</v>
      </c>
      <c r="M3745" s="1" t="s">
        <v>372</v>
      </c>
      <c r="N3745" s="1" t="s">
        <v>22065</v>
      </c>
      <c r="O3745" s="1" t="s">
        <v>22066</v>
      </c>
      <c r="P3745" s="1" t="s">
        <v>14590</v>
      </c>
      <c r="Q3745">
        <v>4</v>
      </c>
      <c r="R3745" s="1" t="s">
        <v>31</v>
      </c>
      <c r="S3745" s="1" t="s">
        <v>50</v>
      </c>
      <c r="T3745">
        <v>18707</v>
      </c>
      <c r="U3745" s="2">
        <v>45365</v>
      </c>
      <c r="V3745" s="1" t="s">
        <v>56</v>
      </c>
      <c r="W3745">
        <v>144724</v>
      </c>
      <c r="X3745" s="1" t="s">
        <v>6010</v>
      </c>
      <c r="Y3745">
        <v>734</v>
      </c>
      <c r="Z3745">
        <v>2148</v>
      </c>
      <c r="AA3745">
        <v>8</v>
      </c>
      <c r="AB3745">
        <v>6873.6</v>
      </c>
    </row>
    <row r="3746" spans="1:28" x14ac:dyDescent="0.25">
      <c r="A3746" s="1" t="s">
        <v>14573</v>
      </c>
      <c r="B3746" s="1" t="s">
        <v>14574</v>
      </c>
      <c r="C3746" s="1" t="s">
        <v>140</v>
      </c>
      <c r="D3746" s="1" t="s">
        <v>173</v>
      </c>
      <c r="E3746" s="1" t="s">
        <v>37</v>
      </c>
      <c r="F3746" s="1" t="s">
        <v>27</v>
      </c>
      <c r="G3746">
        <v>92</v>
      </c>
      <c r="H3746">
        <v>433372</v>
      </c>
      <c r="I3746" s="1" t="s">
        <v>28</v>
      </c>
      <c r="J3746" s="2">
        <v>44943</v>
      </c>
      <c r="K3746">
        <v>1300</v>
      </c>
      <c r="L3746" s="1" t="s">
        <v>7337</v>
      </c>
      <c r="M3746" s="1" t="s">
        <v>372</v>
      </c>
      <c r="N3746" s="1" t="s">
        <v>22067</v>
      </c>
      <c r="O3746" s="1" t="s">
        <v>22068</v>
      </c>
      <c r="P3746" s="1" t="s">
        <v>14577</v>
      </c>
      <c r="Q3746">
        <v>18</v>
      </c>
      <c r="R3746" s="1" t="s">
        <v>68</v>
      </c>
      <c r="S3746" s="1" t="s">
        <v>61</v>
      </c>
      <c r="T3746">
        <v>19125</v>
      </c>
      <c r="U3746" s="2">
        <v>45450</v>
      </c>
      <c r="V3746" s="1" t="s">
        <v>41</v>
      </c>
      <c r="W3746">
        <v>897350</v>
      </c>
      <c r="X3746" s="1" t="s">
        <v>7338</v>
      </c>
      <c r="Y3746">
        <v>449</v>
      </c>
      <c r="Z3746">
        <v>1361</v>
      </c>
      <c r="AA3746">
        <v>1</v>
      </c>
      <c r="AB3746">
        <v>544.4</v>
      </c>
    </row>
    <row r="3747" spans="1:28" x14ac:dyDescent="0.25">
      <c r="A3747" s="1" t="s">
        <v>14573</v>
      </c>
      <c r="B3747" s="1" t="s">
        <v>14574</v>
      </c>
      <c r="C3747" s="1" t="s">
        <v>53</v>
      </c>
      <c r="D3747" s="1" t="s">
        <v>71</v>
      </c>
      <c r="E3747" s="1" t="s">
        <v>26</v>
      </c>
      <c r="F3747" s="1" t="s">
        <v>76</v>
      </c>
      <c r="G3747">
        <v>31</v>
      </c>
      <c r="H3747">
        <v>414013</v>
      </c>
      <c r="I3747" s="1" t="s">
        <v>28</v>
      </c>
      <c r="J3747" s="2">
        <v>43928</v>
      </c>
      <c r="K3747">
        <v>950</v>
      </c>
      <c r="L3747" s="1" t="s">
        <v>6433</v>
      </c>
      <c r="M3747" s="1" t="s">
        <v>277</v>
      </c>
      <c r="N3747" s="1" t="s">
        <v>22069</v>
      </c>
      <c r="O3747" s="1" t="s">
        <v>22070</v>
      </c>
      <c r="P3747" s="1" t="s">
        <v>14590</v>
      </c>
      <c r="Q3747">
        <v>4</v>
      </c>
      <c r="R3747" s="1" t="s">
        <v>68</v>
      </c>
      <c r="S3747" s="1" t="s">
        <v>32</v>
      </c>
      <c r="T3747">
        <v>37326</v>
      </c>
      <c r="U3747" s="2">
        <v>45315</v>
      </c>
      <c r="V3747" s="1" t="s">
        <v>84</v>
      </c>
      <c r="W3747">
        <v>930217</v>
      </c>
      <c r="X3747" s="1" t="s">
        <v>7339</v>
      </c>
      <c r="Y3747">
        <v>253</v>
      </c>
      <c r="Z3747">
        <v>2219</v>
      </c>
      <c r="AA3747">
        <v>6</v>
      </c>
      <c r="AB3747">
        <v>5325.6</v>
      </c>
    </row>
    <row r="3748" spans="1:28" x14ac:dyDescent="0.25">
      <c r="A3748" s="1" t="s">
        <v>14573</v>
      </c>
      <c r="B3748" s="1" t="s">
        <v>14574</v>
      </c>
      <c r="C3748" s="1" t="s">
        <v>116</v>
      </c>
      <c r="D3748" s="1" t="s">
        <v>75</v>
      </c>
      <c r="E3748" s="1" t="s">
        <v>37</v>
      </c>
      <c r="F3748" s="1" t="s">
        <v>46</v>
      </c>
      <c r="G3748">
        <v>22</v>
      </c>
      <c r="H3748">
        <v>419698</v>
      </c>
      <c r="I3748" s="1" t="s">
        <v>47</v>
      </c>
      <c r="J3748" s="2">
        <v>45246</v>
      </c>
      <c r="K3748">
        <v>1300</v>
      </c>
      <c r="L3748" s="1" t="s">
        <v>7340</v>
      </c>
      <c r="M3748" s="1" t="s">
        <v>142</v>
      </c>
      <c r="N3748" s="1" t="s">
        <v>22071</v>
      </c>
      <c r="O3748" s="1" t="s">
        <v>22072</v>
      </c>
      <c r="P3748" s="1" t="s">
        <v>14577</v>
      </c>
      <c r="Q3748">
        <v>14</v>
      </c>
      <c r="R3748" s="1" t="s">
        <v>68</v>
      </c>
      <c r="S3748" s="1" t="s">
        <v>61</v>
      </c>
      <c r="T3748">
        <v>99564</v>
      </c>
      <c r="U3748" s="2">
        <v>45558</v>
      </c>
      <c r="V3748" s="1" t="s">
        <v>131</v>
      </c>
      <c r="W3748">
        <v>641905</v>
      </c>
      <c r="X3748" s="1" t="s">
        <v>7341</v>
      </c>
      <c r="Y3748">
        <v>928</v>
      </c>
      <c r="Z3748">
        <v>1020</v>
      </c>
      <c r="AA3748">
        <v>1</v>
      </c>
      <c r="AB3748">
        <v>408</v>
      </c>
    </row>
    <row r="3749" spans="1:28" x14ac:dyDescent="0.25">
      <c r="A3749" s="1" t="s">
        <v>14573</v>
      </c>
      <c r="B3749" s="1" t="s">
        <v>14574</v>
      </c>
      <c r="C3749" s="1" t="s">
        <v>116</v>
      </c>
      <c r="D3749" s="1" t="s">
        <v>284</v>
      </c>
      <c r="E3749" s="1" t="s">
        <v>37</v>
      </c>
      <c r="F3749" s="1" t="s">
        <v>76</v>
      </c>
      <c r="G3749">
        <v>100</v>
      </c>
      <c r="H3749">
        <v>430848</v>
      </c>
      <c r="I3749" s="1" t="s">
        <v>28</v>
      </c>
      <c r="J3749" s="2">
        <v>44036</v>
      </c>
      <c r="K3749">
        <v>1000</v>
      </c>
      <c r="L3749" s="1" t="s">
        <v>7342</v>
      </c>
      <c r="M3749" s="1" t="s">
        <v>367</v>
      </c>
      <c r="N3749" s="1" t="s">
        <v>22073</v>
      </c>
      <c r="O3749" s="1" t="s">
        <v>22074</v>
      </c>
      <c r="P3749" s="1" t="s">
        <v>14585</v>
      </c>
      <c r="Q3749">
        <v>18</v>
      </c>
      <c r="R3749" s="1" t="s">
        <v>68</v>
      </c>
      <c r="S3749" s="1" t="s">
        <v>89</v>
      </c>
      <c r="T3749">
        <v>47871</v>
      </c>
      <c r="U3749" s="2">
        <v>45588</v>
      </c>
      <c r="V3749" s="1" t="s">
        <v>114</v>
      </c>
      <c r="W3749">
        <v>540871</v>
      </c>
      <c r="X3749" s="1" t="s">
        <v>7343</v>
      </c>
      <c r="Y3749">
        <v>637</v>
      </c>
      <c r="Z3749">
        <v>737</v>
      </c>
      <c r="AA3749">
        <v>1</v>
      </c>
      <c r="AB3749">
        <v>294.8</v>
      </c>
    </row>
    <row r="3750" spans="1:28" x14ac:dyDescent="0.25">
      <c r="A3750" s="1" t="s">
        <v>14573</v>
      </c>
      <c r="B3750" s="1" t="s">
        <v>14574</v>
      </c>
      <c r="C3750" s="1" t="s">
        <v>109</v>
      </c>
      <c r="D3750" s="1" t="s">
        <v>241</v>
      </c>
      <c r="E3750" s="1" t="s">
        <v>26</v>
      </c>
      <c r="F3750" s="1" t="s">
        <v>76</v>
      </c>
      <c r="G3750">
        <v>46</v>
      </c>
      <c r="H3750">
        <v>423027</v>
      </c>
      <c r="I3750" s="1" t="s">
        <v>47</v>
      </c>
      <c r="J3750" s="2">
        <v>44423</v>
      </c>
      <c r="K3750">
        <v>800</v>
      </c>
      <c r="L3750" s="1" t="s">
        <v>7344</v>
      </c>
      <c r="M3750" s="1" t="s">
        <v>175</v>
      </c>
      <c r="N3750" s="1" t="s">
        <v>22075</v>
      </c>
      <c r="O3750" s="1" t="s">
        <v>22076</v>
      </c>
      <c r="P3750" s="1" t="s">
        <v>14577</v>
      </c>
      <c r="Q3750">
        <v>3</v>
      </c>
      <c r="R3750" s="1" t="s">
        <v>31</v>
      </c>
      <c r="S3750" s="1" t="s">
        <v>89</v>
      </c>
      <c r="T3750">
        <v>94836</v>
      </c>
      <c r="U3750" s="2">
        <v>45446</v>
      </c>
      <c r="V3750" s="1" t="s">
        <v>41</v>
      </c>
      <c r="W3750">
        <v>156763</v>
      </c>
      <c r="X3750" s="1" t="s">
        <v>7345</v>
      </c>
      <c r="Y3750">
        <v>314</v>
      </c>
      <c r="Z3750">
        <v>2906</v>
      </c>
      <c r="AA3750">
        <v>7</v>
      </c>
      <c r="AB3750">
        <v>8136.8</v>
      </c>
    </row>
    <row r="3751" spans="1:28" x14ac:dyDescent="0.25">
      <c r="A3751" s="1" t="s">
        <v>14573</v>
      </c>
      <c r="B3751" s="1" t="s">
        <v>14574</v>
      </c>
      <c r="C3751" s="1" t="s">
        <v>43</v>
      </c>
      <c r="D3751" s="1" t="s">
        <v>297</v>
      </c>
      <c r="E3751" s="1" t="s">
        <v>45</v>
      </c>
      <c r="F3751" s="1" t="s">
        <v>27</v>
      </c>
      <c r="G3751">
        <v>63</v>
      </c>
      <c r="H3751">
        <v>428729</v>
      </c>
      <c r="I3751" s="1" t="s">
        <v>47</v>
      </c>
      <c r="J3751" s="2">
        <v>44675</v>
      </c>
      <c r="K3751">
        <v>1300</v>
      </c>
      <c r="L3751" s="1" t="s">
        <v>7346</v>
      </c>
      <c r="M3751" s="1" t="s">
        <v>113</v>
      </c>
      <c r="N3751" s="1" t="s">
        <v>22077</v>
      </c>
      <c r="O3751" s="1" t="s">
        <v>22078</v>
      </c>
      <c r="P3751" s="1" t="s">
        <v>14585</v>
      </c>
      <c r="Q3751">
        <v>8</v>
      </c>
      <c r="R3751" s="1" t="s">
        <v>68</v>
      </c>
      <c r="S3751" s="1" t="s">
        <v>89</v>
      </c>
      <c r="T3751">
        <v>94098</v>
      </c>
      <c r="U3751" s="2">
        <v>45590</v>
      </c>
      <c r="V3751" s="1" t="s">
        <v>114</v>
      </c>
      <c r="W3751">
        <v>894184</v>
      </c>
      <c r="X3751" s="1" t="s">
        <v>7347</v>
      </c>
      <c r="Y3751">
        <v>412</v>
      </c>
      <c r="Z3751">
        <v>2342</v>
      </c>
      <c r="AA3751">
        <v>5</v>
      </c>
      <c r="AB3751">
        <v>4684</v>
      </c>
    </row>
    <row r="3752" spans="1:28" x14ac:dyDescent="0.25">
      <c r="A3752" s="1" t="s">
        <v>14573</v>
      </c>
      <c r="B3752" s="1" t="s">
        <v>14574</v>
      </c>
      <c r="C3752" s="1" t="s">
        <v>109</v>
      </c>
      <c r="D3752" s="1" t="s">
        <v>80</v>
      </c>
      <c r="E3752" s="1" t="s">
        <v>45</v>
      </c>
      <c r="F3752" s="1" t="s">
        <v>76</v>
      </c>
      <c r="G3752">
        <v>70</v>
      </c>
      <c r="H3752">
        <v>429628</v>
      </c>
      <c r="I3752" s="1" t="s">
        <v>47</v>
      </c>
      <c r="J3752" s="2">
        <v>44977</v>
      </c>
      <c r="K3752">
        <v>1300</v>
      </c>
      <c r="L3752" s="1" t="s">
        <v>7348</v>
      </c>
      <c r="M3752" s="1" t="s">
        <v>364</v>
      </c>
      <c r="N3752" s="1" t="s">
        <v>22079</v>
      </c>
      <c r="O3752" s="1" t="s">
        <v>22080</v>
      </c>
      <c r="P3752" s="1" t="s">
        <v>14585</v>
      </c>
      <c r="Q3752">
        <v>15</v>
      </c>
      <c r="R3752" s="1" t="s">
        <v>68</v>
      </c>
      <c r="S3752" s="1" t="s">
        <v>89</v>
      </c>
      <c r="T3752">
        <v>57926</v>
      </c>
      <c r="U3752" s="2">
        <v>45429</v>
      </c>
      <c r="V3752" s="1" t="s">
        <v>103</v>
      </c>
      <c r="W3752">
        <v>216627</v>
      </c>
      <c r="X3752" s="1" t="s">
        <v>7092</v>
      </c>
      <c r="Y3752">
        <v>636</v>
      </c>
      <c r="Z3752">
        <v>2625</v>
      </c>
      <c r="AA3752">
        <v>1</v>
      </c>
      <c r="AB3752">
        <v>1050</v>
      </c>
    </row>
    <row r="3753" spans="1:28" x14ac:dyDescent="0.25">
      <c r="A3753" s="1" t="s">
        <v>14573</v>
      </c>
      <c r="B3753" s="1" t="s">
        <v>14574</v>
      </c>
      <c r="C3753" s="1" t="s">
        <v>53</v>
      </c>
      <c r="D3753" s="1" t="s">
        <v>71</v>
      </c>
      <c r="E3753" s="1" t="s">
        <v>26</v>
      </c>
      <c r="F3753" s="1" t="s">
        <v>38</v>
      </c>
      <c r="G3753">
        <v>79</v>
      </c>
      <c r="H3753">
        <v>402937</v>
      </c>
      <c r="I3753" s="1" t="s">
        <v>47</v>
      </c>
      <c r="J3753" s="2">
        <v>45043</v>
      </c>
      <c r="K3753">
        <v>1400</v>
      </c>
      <c r="L3753" s="1" t="s">
        <v>7349</v>
      </c>
      <c r="M3753" s="1" t="s">
        <v>631</v>
      </c>
      <c r="N3753" s="1" t="s">
        <v>22081</v>
      </c>
      <c r="O3753" s="1" t="s">
        <v>22082</v>
      </c>
      <c r="P3753" s="1" t="s">
        <v>14585</v>
      </c>
      <c r="Q3753">
        <v>13</v>
      </c>
      <c r="R3753" s="1" t="s">
        <v>31</v>
      </c>
      <c r="S3753" s="1" t="s">
        <v>50</v>
      </c>
      <c r="T3753">
        <v>63883</v>
      </c>
      <c r="U3753" s="2">
        <v>45437</v>
      </c>
      <c r="V3753" s="1" t="s">
        <v>103</v>
      </c>
      <c r="W3753">
        <v>863921</v>
      </c>
      <c r="X3753" s="1" t="s">
        <v>7350</v>
      </c>
      <c r="Y3753">
        <v>267</v>
      </c>
      <c r="Z3753">
        <v>2136</v>
      </c>
      <c r="AA3753">
        <v>5</v>
      </c>
      <c r="AB3753">
        <v>4272</v>
      </c>
    </row>
    <row r="3754" spans="1:28" x14ac:dyDescent="0.25">
      <c r="A3754" s="1" t="s">
        <v>14573</v>
      </c>
      <c r="B3754" s="1" t="s">
        <v>14574</v>
      </c>
      <c r="C3754" s="1" t="s">
        <v>43</v>
      </c>
      <c r="D3754" s="1" t="s">
        <v>379</v>
      </c>
      <c r="E3754" s="1" t="s">
        <v>26</v>
      </c>
      <c r="F3754" s="1" t="s">
        <v>100</v>
      </c>
      <c r="G3754">
        <v>75</v>
      </c>
      <c r="H3754">
        <v>423307</v>
      </c>
      <c r="I3754" s="1" t="s">
        <v>28</v>
      </c>
      <c r="J3754" s="2">
        <v>44743</v>
      </c>
      <c r="K3754">
        <v>1100</v>
      </c>
      <c r="L3754" s="1" t="s">
        <v>7351</v>
      </c>
      <c r="M3754" s="1" t="s">
        <v>309</v>
      </c>
      <c r="N3754" s="1" t="s">
        <v>22083</v>
      </c>
      <c r="O3754" s="1" t="s">
        <v>22084</v>
      </c>
      <c r="P3754" s="1" t="s">
        <v>14577</v>
      </c>
      <c r="Q3754">
        <v>5</v>
      </c>
      <c r="R3754" s="1" t="s">
        <v>31</v>
      </c>
      <c r="S3754" s="1" t="s">
        <v>61</v>
      </c>
      <c r="T3754">
        <v>65854</v>
      </c>
      <c r="U3754" s="2">
        <v>45435</v>
      </c>
      <c r="V3754" s="1" t="s">
        <v>103</v>
      </c>
      <c r="W3754">
        <v>937688</v>
      </c>
      <c r="X3754" s="1" t="s">
        <v>7352</v>
      </c>
      <c r="Y3754">
        <v>832</v>
      </c>
      <c r="Z3754">
        <v>790</v>
      </c>
      <c r="AA3754">
        <v>5</v>
      </c>
      <c r="AB3754">
        <v>1580</v>
      </c>
    </row>
    <row r="3755" spans="1:28" x14ac:dyDescent="0.25">
      <c r="A3755" s="1" t="s">
        <v>14573</v>
      </c>
      <c r="B3755" s="1" t="s">
        <v>14574</v>
      </c>
      <c r="C3755" s="1" t="s">
        <v>116</v>
      </c>
      <c r="D3755" s="1" t="s">
        <v>340</v>
      </c>
      <c r="E3755" s="1" t="s">
        <v>37</v>
      </c>
      <c r="F3755" s="1" t="s">
        <v>38</v>
      </c>
      <c r="G3755">
        <v>98</v>
      </c>
      <c r="H3755">
        <v>406702</v>
      </c>
      <c r="I3755" s="1" t="s">
        <v>28</v>
      </c>
      <c r="J3755" s="2">
        <v>44032</v>
      </c>
      <c r="K3755">
        <v>1200</v>
      </c>
      <c r="L3755" s="1" t="s">
        <v>7353</v>
      </c>
      <c r="M3755" s="1" t="s">
        <v>67</v>
      </c>
      <c r="N3755" s="1" t="s">
        <v>22085</v>
      </c>
      <c r="O3755" s="1" t="s">
        <v>22086</v>
      </c>
      <c r="P3755" s="1" t="s">
        <v>14585</v>
      </c>
      <c r="Q3755">
        <v>8</v>
      </c>
      <c r="R3755" s="1" t="s">
        <v>31</v>
      </c>
      <c r="S3755" s="1" t="s">
        <v>32</v>
      </c>
      <c r="T3755">
        <v>31806</v>
      </c>
      <c r="U3755" s="2">
        <v>45467</v>
      </c>
      <c r="V3755" s="1" t="s">
        <v>41</v>
      </c>
      <c r="W3755">
        <v>406558</v>
      </c>
      <c r="X3755" s="1" t="s">
        <v>7354</v>
      </c>
      <c r="Y3755">
        <v>836</v>
      </c>
      <c r="Z3755">
        <v>2213</v>
      </c>
      <c r="AA3755">
        <v>4</v>
      </c>
      <c r="AB3755">
        <v>3540.8</v>
      </c>
    </row>
    <row r="3756" spans="1:28" x14ac:dyDescent="0.25">
      <c r="A3756" s="1" t="s">
        <v>14573</v>
      </c>
      <c r="B3756" s="1" t="s">
        <v>14574</v>
      </c>
      <c r="C3756" s="1" t="s">
        <v>70</v>
      </c>
      <c r="D3756" s="1" t="s">
        <v>182</v>
      </c>
      <c r="E3756" s="1" t="s">
        <v>45</v>
      </c>
      <c r="F3756" s="1" t="s">
        <v>111</v>
      </c>
      <c r="G3756">
        <v>42</v>
      </c>
      <c r="H3756">
        <v>401370</v>
      </c>
      <c r="I3756" s="1" t="s">
        <v>28</v>
      </c>
      <c r="J3756" s="2">
        <v>45601</v>
      </c>
      <c r="K3756">
        <v>1000</v>
      </c>
      <c r="L3756" s="1" t="s">
        <v>7355</v>
      </c>
      <c r="M3756" s="1" t="s">
        <v>168</v>
      </c>
      <c r="N3756" s="1" t="s">
        <v>22087</v>
      </c>
      <c r="O3756" s="1" t="s">
        <v>22088</v>
      </c>
      <c r="P3756" s="1" t="s">
        <v>14590</v>
      </c>
      <c r="Q3756">
        <v>20</v>
      </c>
      <c r="R3756" s="1" t="s">
        <v>31</v>
      </c>
      <c r="S3756" s="1" t="s">
        <v>89</v>
      </c>
      <c r="T3756">
        <v>52042</v>
      </c>
      <c r="U3756" s="2">
        <v>45487</v>
      </c>
      <c r="V3756" s="1" t="s">
        <v>94</v>
      </c>
      <c r="W3756">
        <v>416219</v>
      </c>
      <c r="X3756" s="1" t="s">
        <v>3432</v>
      </c>
      <c r="Y3756">
        <v>299</v>
      </c>
      <c r="Z3756">
        <v>1814</v>
      </c>
      <c r="AA3756">
        <v>7</v>
      </c>
      <c r="AB3756">
        <v>5079.2000000000007</v>
      </c>
    </row>
    <row r="3757" spans="1:28" x14ac:dyDescent="0.25">
      <c r="A3757" s="1" t="s">
        <v>14573</v>
      </c>
      <c r="B3757" s="1" t="s">
        <v>14574</v>
      </c>
      <c r="C3757" s="1" t="s">
        <v>24</v>
      </c>
      <c r="D3757" s="1" t="s">
        <v>379</v>
      </c>
      <c r="E3757" s="1" t="s">
        <v>45</v>
      </c>
      <c r="F3757" s="1" t="s">
        <v>235</v>
      </c>
      <c r="G3757">
        <v>31</v>
      </c>
      <c r="H3757">
        <v>422370</v>
      </c>
      <c r="I3757" s="1" t="s">
        <v>28</v>
      </c>
      <c r="J3757" s="2">
        <v>44695</v>
      </c>
      <c r="K3757">
        <v>1300</v>
      </c>
      <c r="L3757" s="1" t="s">
        <v>7356</v>
      </c>
      <c r="M3757" s="1" t="s">
        <v>306</v>
      </c>
      <c r="N3757" s="1" t="s">
        <v>22089</v>
      </c>
      <c r="O3757" s="1" t="s">
        <v>22090</v>
      </c>
      <c r="P3757" s="1" t="s">
        <v>14577</v>
      </c>
      <c r="Q3757">
        <v>11</v>
      </c>
      <c r="R3757" s="1" t="s">
        <v>68</v>
      </c>
      <c r="S3757" s="1" t="s">
        <v>89</v>
      </c>
      <c r="T3757">
        <v>47607</v>
      </c>
      <c r="U3757" s="2">
        <v>45382</v>
      </c>
      <c r="V3757" s="1" t="s">
        <v>56</v>
      </c>
      <c r="W3757">
        <v>716831</v>
      </c>
      <c r="X3757" s="1" t="s">
        <v>7357</v>
      </c>
      <c r="Y3757">
        <v>318</v>
      </c>
      <c r="Z3757">
        <v>2050</v>
      </c>
      <c r="AA3757">
        <v>3</v>
      </c>
      <c r="AB3757">
        <v>2460</v>
      </c>
    </row>
    <row r="3758" spans="1:28" x14ac:dyDescent="0.25">
      <c r="A3758" s="1" t="s">
        <v>14573</v>
      </c>
      <c r="B3758" s="1" t="s">
        <v>14574</v>
      </c>
      <c r="C3758" s="1" t="s">
        <v>35</v>
      </c>
      <c r="D3758" s="1" t="s">
        <v>382</v>
      </c>
      <c r="E3758" s="1" t="s">
        <v>37</v>
      </c>
      <c r="F3758" s="1" t="s">
        <v>235</v>
      </c>
      <c r="G3758">
        <v>79</v>
      </c>
      <c r="H3758">
        <v>420194</v>
      </c>
      <c r="I3758" s="1" t="s">
        <v>28</v>
      </c>
      <c r="J3758" s="2">
        <v>43941</v>
      </c>
      <c r="K3758">
        <v>1400</v>
      </c>
      <c r="L3758" s="1" t="s">
        <v>7358</v>
      </c>
      <c r="M3758" s="1" t="s">
        <v>669</v>
      </c>
      <c r="N3758" s="1" t="s">
        <v>22091</v>
      </c>
      <c r="O3758" s="1" t="s">
        <v>22092</v>
      </c>
      <c r="P3758" s="1" t="s">
        <v>14590</v>
      </c>
      <c r="Q3758">
        <v>17</v>
      </c>
      <c r="R3758" s="1" t="s">
        <v>68</v>
      </c>
      <c r="S3758" s="1" t="s">
        <v>32</v>
      </c>
      <c r="T3758">
        <v>86466</v>
      </c>
      <c r="U3758" s="2">
        <v>45426</v>
      </c>
      <c r="V3758" s="1" t="s">
        <v>103</v>
      </c>
      <c r="W3758">
        <v>984014</v>
      </c>
      <c r="X3758" s="1" t="s">
        <v>7359</v>
      </c>
      <c r="Y3758">
        <v>677</v>
      </c>
      <c r="Z3758">
        <v>2701</v>
      </c>
      <c r="AA3758">
        <v>2</v>
      </c>
      <c r="AB3758">
        <v>2160.8000000000002</v>
      </c>
    </row>
    <row r="3759" spans="1:28" x14ac:dyDescent="0.25">
      <c r="A3759" s="1" t="s">
        <v>14573</v>
      </c>
      <c r="B3759" s="1" t="s">
        <v>14574</v>
      </c>
      <c r="C3759" s="1" t="s">
        <v>35</v>
      </c>
      <c r="D3759" s="1" t="s">
        <v>64</v>
      </c>
      <c r="E3759" s="1" t="s">
        <v>26</v>
      </c>
      <c r="F3759" s="1" t="s">
        <v>46</v>
      </c>
      <c r="G3759">
        <v>64</v>
      </c>
      <c r="H3759">
        <v>406914</v>
      </c>
      <c r="I3759" s="1" t="s">
        <v>47</v>
      </c>
      <c r="J3759" s="2">
        <v>44750</v>
      </c>
      <c r="K3759">
        <v>1300</v>
      </c>
      <c r="L3759" s="1" t="s">
        <v>7360</v>
      </c>
      <c r="M3759" s="1" t="s">
        <v>102</v>
      </c>
      <c r="N3759" s="1" t="s">
        <v>22093</v>
      </c>
      <c r="O3759" s="1" t="s">
        <v>22094</v>
      </c>
      <c r="P3759" s="1" t="s">
        <v>14585</v>
      </c>
      <c r="Q3759">
        <v>9</v>
      </c>
      <c r="R3759" s="1" t="s">
        <v>31</v>
      </c>
      <c r="S3759" s="1" t="s">
        <v>89</v>
      </c>
      <c r="T3759">
        <v>10891</v>
      </c>
      <c r="U3759" s="2">
        <v>45539</v>
      </c>
      <c r="V3759" s="1" t="s">
        <v>131</v>
      </c>
      <c r="W3759">
        <v>978196</v>
      </c>
      <c r="X3759" s="1" t="s">
        <v>5290</v>
      </c>
      <c r="Y3759">
        <v>818</v>
      </c>
      <c r="Z3759">
        <v>2373</v>
      </c>
      <c r="AA3759">
        <v>3</v>
      </c>
      <c r="AB3759">
        <v>2847.6000000000004</v>
      </c>
    </row>
    <row r="3760" spans="1:28" x14ac:dyDescent="0.25">
      <c r="A3760" s="1" t="s">
        <v>14573</v>
      </c>
      <c r="B3760" s="1" t="s">
        <v>14574</v>
      </c>
      <c r="C3760" s="1" t="s">
        <v>43</v>
      </c>
      <c r="D3760" s="1" t="s">
        <v>340</v>
      </c>
      <c r="E3760" s="1" t="s">
        <v>45</v>
      </c>
      <c r="F3760" s="1" t="s">
        <v>27</v>
      </c>
      <c r="G3760">
        <v>7</v>
      </c>
      <c r="H3760">
        <v>433947</v>
      </c>
      <c r="I3760" s="1" t="s">
        <v>47</v>
      </c>
      <c r="J3760" s="2">
        <v>45173</v>
      </c>
      <c r="K3760">
        <v>1400</v>
      </c>
      <c r="L3760" s="1" t="s">
        <v>7361</v>
      </c>
      <c r="M3760" s="1" t="s">
        <v>596</v>
      </c>
      <c r="N3760" s="1" t="s">
        <v>22095</v>
      </c>
      <c r="O3760" s="1" t="s">
        <v>22096</v>
      </c>
      <c r="P3760" s="1" t="s">
        <v>14590</v>
      </c>
      <c r="Q3760">
        <v>8</v>
      </c>
      <c r="R3760" s="1" t="s">
        <v>68</v>
      </c>
      <c r="S3760" s="1" t="s">
        <v>50</v>
      </c>
      <c r="T3760">
        <v>89136</v>
      </c>
      <c r="U3760" s="2">
        <v>45552</v>
      </c>
      <c r="V3760" s="1" t="s">
        <v>131</v>
      </c>
      <c r="W3760">
        <v>607103</v>
      </c>
      <c r="X3760" s="1" t="s">
        <v>7362</v>
      </c>
      <c r="Y3760">
        <v>505</v>
      </c>
      <c r="Z3760">
        <v>2094</v>
      </c>
      <c r="AA3760">
        <v>8</v>
      </c>
      <c r="AB3760">
        <v>6700.8</v>
      </c>
    </row>
    <row r="3761" spans="1:28" x14ac:dyDescent="0.25">
      <c r="A3761" s="1" t="s">
        <v>14573</v>
      </c>
      <c r="B3761" s="1" t="s">
        <v>14574</v>
      </c>
      <c r="C3761" s="1" t="s">
        <v>70</v>
      </c>
      <c r="D3761" s="1" t="s">
        <v>284</v>
      </c>
      <c r="E3761" s="1" t="s">
        <v>37</v>
      </c>
      <c r="F3761" s="1" t="s">
        <v>46</v>
      </c>
      <c r="G3761">
        <v>97</v>
      </c>
      <c r="H3761">
        <v>437618</v>
      </c>
      <c r="I3761" s="1" t="s">
        <v>47</v>
      </c>
      <c r="J3761" s="2">
        <v>44828</v>
      </c>
      <c r="K3761">
        <v>1200</v>
      </c>
      <c r="L3761" s="1" t="s">
        <v>7363</v>
      </c>
      <c r="M3761" s="1" t="s">
        <v>353</v>
      </c>
      <c r="N3761" s="1" t="s">
        <v>22097</v>
      </c>
      <c r="O3761" s="1" t="s">
        <v>22098</v>
      </c>
      <c r="P3761" s="1" t="s">
        <v>14585</v>
      </c>
      <c r="Q3761">
        <v>14</v>
      </c>
      <c r="R3761" s="1" t="s">
        <v>68</v>
      </c>
      <c r="S3761" s="1" t="s">
        <v>50</v>
      </c>
      <c r="T3761">
        <v>41113</v>
      </c>
      <c r="U3761" s="2">
        <v>45492</v>
      </c>
      <c r="V3761" s="1" t="s">
        <v>94</v>
      </c>
      <c r="W3761">
        <v>989832</v>
      </c>
      <c r="X3761" s="1" t="s">
        <v>7364</v>
      </c>
      <c r="Y3761">
        <v>643</v>
      </c>
      <c r="Z3761">
        <v>2001</v>
      </c>
      <c r="AA3761">
        <v>7</v>
      </c>
      <c r="AB3761">
        <v>5602.8</v>
      </c>
    </row>
    <row r="3762" spans="1:28" x14ac:dyDescent="0.25">
      <c r="A3762" s="1" t="s">
        <v>14573</v>
      </c>
      <c r="B3762" s="1" t="s">
        <v>14574</v>
      </c>
      <c r="C3762" s="1" t="s">
        <v>53</v>
      </c>
      <c r="D3762" s="1" t="s">
        <v>190</v>
      </c>
      <c r="E3762" s="1" t="s">
        <v>37</v>
      </c>
      <c r="F3762" s="1" t="s">
        <v>46</v>
      </c>
      <c r="G3762">
        <v>54</v>
      </c>
      <c r="H3762">
        <v>409061</v>
      </c>
      <c r="I3762" s="1" t="s">
        <v>28</v>
      </c>
      <c r="J3762" s="2">
        <v>45622</v>
      </c>
      <c r="K3762">
        <v>1200</v>
      </c>
      <c r="L3762" s="1" t="s">
        <v>7365</v>
      </c>
      <c r="M3762" s="1" t="s">
        <v>198</v>
      </c>
      <c r="N3762" s="1" t="s">
        <v>22099</v>
      </c>
      <c r="O3762" s="1" t="s">
        <v>22100</v>
      </c>
      <c r="P3762" s="1" t="s">
        <v>14590</v>
      </c>
      <c r="Q3762">
        <v>17</v>
      </c>
      <c r="R3762" s="1" t="s">
        <v>31</v>
      </c>
      <c r="S3762" s="1" t="s">
        <v>50</v>
      </c>
      <c r="T3762">
        <v>10056</v>
      </c>
      <c r="U3762" s="2">
        <v>45530</v>
      </c>
      <c r="V3762" s="1" t="s">
        <v>51</v>
      </c>
      <c r="W3762">
        <v>762108</v>
      </c>
      <c r="X3762" s="1" t="s">
        <v>7366</v>
      </c>
      <c r="Y3762">
        <v>792</v>
      </c>
      <c r="Z3762">
        <v>2446</v>
      </c>
      <c r="AA3762">
        <v>7</v>
      </c>
      <c r="AB3762">
        <v>6848.8</v>
      </c>
    </row>
    <row r="3763" spans="1:28" x14ac:dyDescent="0.25">
      <c r="A3763" s="1" t="s">
        <v>14573</v>
      </c>
      <c r="B3763" s="1" t="s">
        <v>14574</v>
      </c>
      <c r="C3763" s="1" t="s">
        <v>140</v>
      </c>
      <c r="D3763" s="1" t="s">
        <v>25</v>
      </c>
      <c r="E3763" s="1" t="s">
        <v>45</v>
      </c>
      <c r="F3763" s="1" t="s">
        <v>81</v>
      </c>
      <c r="G3763">
        <v>14</v>
      </c>
      <c r="H3763">
        <v>414093</v>
      </c>
      <c r="I3763" s="1" t="s">
        <v>28</v>
      </c>
      <c r="J3763" s="2">
        <v>43996</v>
      </c>
      <c r="K3763">
        <v>1000</v>
      </c>
      <c r="L3763" s="1" t="s">
        <v>7367</v>
      </c>
      <c r="M3763" s="1" t="s">
        <v>118</v>
      </c>
      <c r="N3763" s="1" t="s">
        <v>22101</v>
      </c>
      <c r="O3763" s="1" t="s">
        <v>22102</v>
      </c>
      <c r="P3763" s="1" t="s">
        <v>14580</v>
      </c>
      <c r="Q3763">
        <v>13</v>
      </c>
      <c r="R3763" s="1" t="s">
        <v>31</v>
      </c>
      <c r="S3763" s="1" t="s">
        <v>61</v>
      </c>
      <c r="T3763">
        <v>28314</v>
      </c>
      <c r="U3763" s="2">
        <v>45530</v>
      </c>
      <c r="V3763" s="1" t="s">
        <v>51</v>
      </c>
      <c r="W3763">
        <v>693039</v>
      </c>
      <c r="X3763" s="1" t="s">
        <v>7368</v>
      </c>
      <c r="Y3763">
        <v>534</v>
      </c>
      <c r="Z3763">
        <v>2835</v>
      </c>
      <c r="AA3763">
        <v>7</v>
      </c>
      <c r="AB3763">
        <v>7938</v>
      </c>
    </row>
    <row r="3764" spans="1:28" x14ac:dyDescent="0.25">
      <c r="A3764" s="1" t="s">
        <v>14573</v>
      </c>
      <c r="B3764" s="1" t="s">
        <v>14574</v>
      </c>
      <c r="C3764" s="1" t="s">
        <v>116</v>
      </c>
      <c r="D3764" s="1" t="s">
        <v>340</v>
      </c>
      <c r="E3764" s="1" t="s">
        <v>37</v>
      </c>
      <c r="F3764" s="1" t="s">
        <v>65</v>
      </c>
      <c r="G3764">
        <v>84</v>
      </c>
      <c r="H3764">
        <v>407851</v>
      </c>
      <c r="I3764" s="1" t="s">
        <v>47</v>
      </c>
      <c r="J3764" s="2">
        <v>44278</v>
      </c>
      <c r="K3764">
        <v>1100</v>
      </c>
      <c r="L3764" s="1" t="s">
        <v>7369</v>
      </c>
      <c r="M3764" s="1" t="s">
        <v>480</v>
      </c>
      <c r="N3764" s="1" t="s">
        <v>22103</v>
      </c>
      <c r="O3764" s="1" t="s">
        <v>22104</v>
      </c>
      <c r="P3764" s="1" t="s">
        <v>14585</v>
      </c>
      <c r="Q3764">
        <v>10</v>
      </c>
      <c r="R3764" s="1" t="s">
        <v>31</v>
      </c>
      <c r="S3764" s="1" t="s">
        <v>89</v>
      </c>
      <c r="T3764">
        <v>80921</v>
      </c>
      <c r="U3764" s="2">
        <v>45504</v>
      </c>
      <c r="V3764" s="1" t="s">
        <v>94</v>
      </c>
      <c r="W3764">
        <v>754703</v>
      </c>
      <c r="X3764" s="1" t="s">
        <v>7370</v>
      </c>
      <c r="Y3764">
        <v>597</v>
      </c>
      <c r="Z3764">
        <v>2728</v>
      </c>
      <c r="AA3764">
        <v>4</v>
      </c>
      <c r="AB3764">
        <v>4364.8</v>
      </c>
    </row>
    <row r="3765" spans="1:28" x14ac:dyDescent="0.25">
      <c r="A3765" s="1" t="s">
        <v>14573</v>
      </c>
      <c r="B3765" s="1" t="s">
        <v>14574</v>
      </c>
      <c r="C3765" s="1" t="s">
        <v>35</v>
      </c>
      <c r="D3765" s="1" t="s">
        <v>25</v>
      </c>
      <c r="E3765" s="1" t="s">
        <v>37</v>
      </c>
      <c r="F3765" s="1" t="s">
        <v>76</v>
      </c>
      <c r="G3765">
        <v>42</v>
      </c>
      <c r="H3765">
        <v>406137</v>
      </c>
      <c r="I3765" s="1" t="s">
        <v>47</v>
      </c>
      <c r="J3765" s="2">
        <v>44603</v>
      </c>
      <c r="K3765">
        <v>1200</v>
      </c>
      <c r="L3765" s="1" t="s">
        <v>7371</v>
      </c>
      <c r="M3765" s="1" t="s">
        <v>596</v>
      </c>
      <c r="N3765" s="1" t="s">
        <v>22105</v>
      </c>
      <c r="O3765" s="1" t="s">
        <v>22106</v>
      </c>
      <c r="P3765" s="1" t="s">
        <v>14580</v>
      </c>
      <c r="Q3765">
        <v>8</v>
      </c>
      <c r="R3765" s="1" t="s">
        <v>31</v>
      </c>
      <c r="S3765" s="1" t="s">
        <v>32</v>
      </c>
      <c r="T3765">
        <v>69517</v>
      </c>
      <c r="U3765" s="2">
        <v>45365</v>
      </c>
      <c r="V3765" s="1" t="s">
        <v>56</v>
      </c>
      <c r="W3765">
        <v>540320</v>
      </c>
      <c r="X3765" s="1" t="s">
        <v>7372</v>
      </c>
      <c r="Y3765">
        <v>613</v>
      </c>
      <c r="Z3765">
        <v>974</v>
      </c>
      <c r="AA3765">
        <v>5</v>
      </c>
      <c r="AB3765">
        <v>1948</v>
      </c>
    </row>
    <row r="3766" spans="1:28" x14ac:dyDescent="0.25">
      <c r="A3766" s="1" t="s">
        <v>14573</v>
      </c>
      <c r="B3766" s="1" t="s">
        <v>14574</v>
      </c>
      <c r="C3766" s="1" t="s">
        <v>24</v>
      </c>
      <c r="D3766" s="1" t="s">
        <v>160</v>
      </c>
      <c r="E3766" s="1" t="s">
        <v>37</v>
      </c>
      <c r="F3766" s="1" t="s">
        <v>46</v>
      </c>
      <c r="G3766">
        <v>34</v>
      </c>
      <c r="H3766">
        <v>420923</v>
      </c>
      <c r="I3766" s="1" t="s">
        <v>28</v>
      </c>
      <c r="J3766" s="2">
        <v>44773</v>
      </c>
      <c r="K3766">
        <v>1200</v>
      </c>
      <c r="L3766" s="1" t="s">
        <v>7373</v>
      </c>
      <c r="M3766" s="1" t="s">
        <v>122</v>
      </c>
      <c r="N3766" s="1" t="s">
        <v>22107</v>
      </c>
      <c r="O3766" s="1" t="s">
        <v>22108</v>
      </c>
      <c r="P3766" s="1" t="s">
        <v>14577</v>
      </c>
      <c r="Q3766">
        <v>17</v>
      </c>
      <c r="R3766" s="1" t="s">
        <v>68</v>
      </c>
      <c r="S3766" s="1" t="s">
        <v>50</v>
      </c>
      <c r="T3766">
        <v>96489</v>
      </c>
      <c r="U3766" s="2">
        <v>45478</v>
      </c>
      <c r="V3766" s="1" t="s">
        <v>94</v>
      </c>
      <c r="W3766">
        <v>349553</v>
      </c>
      <c r="X3766" s="1" t="s">
        <v>3003</v>
      </c>
      <c r="Y3766">
        <v>879</v>
      </c>
      <c r="Z3766">
        <v>832</v>
      </c>
      <c r="AA3766">
        <v>1</v>
      </c>
      <c r="AB3766">
        <v>332.8</v>
      </c>
    </row>
    <row r="3767" spans="1:28" x14ac:dyDescent="0.25">
      <c r="A3767" s="1" t="s">
        <v>14573</v>
      </c>
      <c r="B3767" s="1" t="s">
        <v>14574</v>
      </c>
      <c r="C3767" s="1" t="s">
        <v>109</v>
      </c>
      <c r="D3767" s="1" t="s">
        <v>160</v>
      </c>
      <c r="E3767" s="1" t="s">
        <v>45</v>
      </c>
      <c r="F3767" s="1" t="s">
        <v>111</v>
      </c>
      <c r="G3767">
        <v>50</v>
      </c>
      <c r="H3767">
        <v>415284</v>
      </c>
      <c r="I3767" s="1" t="s">
        <v>47</v>
      </c>
      <c r="J3767" s="2">
        <v>45549</v>
      </c>
      <c r="K3767">
        <v>800</v>
      </c>
      <c r="L3767" s="1" t="s">
        <v>7374</v>
      </c>
      <c r="M3767" s="1" t="s">
        <v>154</v>
      </c>
      <c r="N3767" s="1" t="s">
        <v>22109</v>
      </c>
      <c r="O3767" s="1" t="s">
        <v>22110</v>
      </c>
      <c r="P3767" s="1" t="s">
        <v>14590</v>
      </c>
      <c r="Q3767">
        <v>19</v>
      </c>
      <c r="R3767" s="1" t="s">
        <v>68</v>
      </c>
      <c r="S3767" s="1" t="s">
        <v>61</v>
      </c>
      <c r="T3767">
        <v>69016</v>
      </c>
      <c r="U3767" s="2">
        <v>45387</v>
      </c>
      <c r="V3767" s="1" t="s">
        <v>62</v>
      </c>
      <c r="W3767">
        <v>888026</v>
      </c>
      <c r="X3767" s="1" t="s">
        <v>7375</v>
      </c>
      <c r="Y3767">
        <v>538</v>
      </c>
      <c r="Z3767">
        <v>1681</v>
      </c>
      <c r="AA3767">
        <v>1</v>
      </c>
      <c r="AB3767">
        <v>672.40000000000009</v>
      </c>
    </row>
    <row r="3768" spans="1:28" x14ac:dyDescent="0.25">
      <c r="A3768" s="1" t="s">
        <v>14573</v>
      </c>
      <c r="B3768" s="1" t="s">
        <v>14574</v>
      </c>
      <c r="C3768" s="1" t="s">
        <v>116</v>
      </c>
      <c r="D3768" s="1" t="s">
        <v>44</v>
      </c>
      <c r="E3768" s="1" t="s">
        <v>45</v>
      </c>
      <c r="F3768" s="1" t="s">
        <v>100</v>
      </c>
      <c r="G3768">
        <v>56</v>
      </c>
      <c r="H3768">
        <v>432567</v>
      </c>
      <c r="I3768" s="1" t="s">
        <v>47</v>
      </c>
      <c r="J3768" s="2">
        <v>44693</v>
      </c>
      <c r="K3768">
        <v>1300</v>
      </c>
      <c r="L3768" s="1" t="s">
        <v>7376</v>
      </c>
      <c r="M3768" s="1" t="s">
        <v>601</v>
      </c>
      <c r="N3768" s="1" t="s">
        <v>22111</v>
      </c>
      <c r="O3768" s="1" t="s">
        <v>22112</v>
      </c>
      <c r="P3768" s="1" t="s">
        <v>14577</v>
      </c>
      <c r="Q3768">
        <v>7</v>
      </c>
      <c r="R3768" s="1" t="s">
        <v>68</v>
      </c>
      <c r="S3768" s="1" t="s">
        <v>32</v>
      </c>
      <c r="T3768">
        <v>75058</v>
      </c>
      <c r="U3768" s="2">
        <v>45487</v>
      </c>
      <c r="V3768" s="1" t="s">
        <v>94</v>
      </c>
      <c r="W3768">
        <v>393178</v>
      </c>
      <c r="X3768" s="1" t="s">
        <v>7377</v>
      </c>
      <c r="Y3768">
        <v>493</v>
      </c>
      <c r="Z3768">
        <v>1084</v>
      </c>
      <c r="AA3768">
        <v>3</v>
      </c>
      <c r="AB3768">
        <v>1300.8000000000002</v>
      </c>
    </row>
    <row r="3769" spans="1:28" x14ac:dyDescent="0.25">
      <c r="A3769" s="1" t="s">
        <v>14573</v>
      </c>
      <c r="B3769" s="1" t="s">
        <v>14574</v>
      </c>
      <c r="C3769" s="1" t="s">
        <v>43</v>
      </c>
      <c r="D3769" s="1" t="s">
        <v>328</v>
      </c>
      <c r="E3769" s="1" t="s">
        <v>26</v>
      </c>
      <c r="F3769" s="1" t="s">
        <v>100</v>
      </c>
      <c r="G3769">
        <v>88</v>
      </c>
      <c r="H3769">
        <v>408010</v>
      </c>
      <c r="I3769" s="1" t="s">
        <v>28</v>
      </c>
      <c r="J3769" s="2">
        <v>45557</v>
      </c>
      <c r="K3769">
        <v>1400</v>
      </c>
      <c r="L3769" s="1" t="s">
        <v>7378</v>
      </c>
      <c r="M3769" s="1" t="s">
        <v>314</v>
      </c>
      <c r="N3769" s="1" t="s">
        <v>22113</v>
      </c>
      <c r="O3769" s="1" t="s">
        <v>22114</v>
      </c>
      <c r="P3769" s="1" t="s">
        <v>14585</v>
      </c>
      <c r="Q3769">
        <v>14</v>
      </c>
      <c r="R3769" s="1" t="s">
        <v>31</v>
      </c>
      <c r="S3769" s="1" t="s">
        <v>89</v>
      </c>
      <c r="T3769">
        <v>89201</v>
      </c>
      <c r="U3769" s="2">
        <v>45379</v>
      </c>
      <c r="V3769" s="1" t="s">
        <v>56</v>
      </c>
      <c r="W3769">
        <v>708221</v>
      </c>
      <c r="X3769" s="1" t="s">
        <v>7379</v>
      </c>
      <c r="Y3769">
        <v>696</v>
      </c>
      <c r="Z3769">
        <v>2095</v>
      </c>
      <c r="AA3769">
        <v>3</v>
      </c>
      <c r="AB3769">
        <v>2514</v>
      </c>
    </row>
    <row r="3770" spans="1:28" x14ac:dyDescent="0.25">
      <c r="A3770" s="1" t="s">
        <v>14573</v>
      </c>
      <c r="B3770" s="1" t="s">
        <v>14574</v>
      </c>
      <c r="C3770" s="1" t="s">
        <v>70</v>
      </c>
      <c r="D3770" s="1" t="s">
        <v>110</v>
      </c>
      <c r="E3770" s="1" t="s">
        <v>26</v>
      </c>
      <c r="F3770" s="1" t="s">
        <v>86</v>
      </c>
      <c r="G3770">
        <v>16</v>
      </c>
      <c r="H3770">
        <v>424476</v>
      </c>
      <c r="I3770" s="1" t="s">
        <v>47</v>
      </c>
      <c r="J3770" s="2">
        <v>45546</v>
      </c>
      <c r="K3770">
        <v>1200</v>
      </c>
      <c r="L3770" s="1" t="s">
        <v>7380</v>
      </c>
      <c r="M3770" s="1" t="s">
        <v>164</v>
      </c>
      <c r="N3770" s="1" t="s">
        <v>22115</v>
      </c>
      <c r="O3770" s="1" t="s">
        <v>22116</v>
      </c>
      <c r="P3770" s="1" t="s">
        <v>14590</v>
      </c>
      <c r="Q3770">
        <v>12</v>
      </c>
      <c r="R3770" s="1" t="s">
        <v>31</v>
      </c>
      <c r="S3770" s="1" t="s">
        <v>32</v>
      </c>
      <c r="T3770">
        <v>49736</v>
      </c>
      <c r="U3770" s="2">
        <v>45296</v>
      </c>
      <c r="V3770" s="1" t="s">
        <v>84</v>
      </c>
      <c r="W3770">
        <v>356533</v>
      </c>
      <c r="X3770" s="1" t="s">
        <v>7381</v>
      </c>
      <c r="Y3770">
        <v>652</v>
      </c>
      <c r="Z3770">
        <v>1141</v>
      </c>
      <c r="AA3770">
        <v>4</v>
      </c>
      <c r="AB3770">
        <v>1825.6000000000001</v>
      </c>
    </row>
    <row r="3771" spans="1:28" x14ac:dyDescent="0.25">
      <c r="A3771" s="1" t="s">
        <v>14573</v>
      </c>
      <c r="B3771" s="1" t="s">
        <v>14574</v>
      </c>
      <c r="C3771" s="1" t="s">
        <v>140</v>
      </c>
      <c r="D3771" s="1" t="s">
        <v>348</v>
      </c>
      <c r="E3771" s="1" t="s">
        <v>45</v>
      </c>
      <c r="F3771" s="1" t="s">
        <v>27</v>
      </c>
      <c r="G3771">
        <v>75</v>
      </c>
      <c r="H3771">
        <v>428469</v>
      </c>
      <c r="I3771" s="1" t="s">
        <v>47</v>
      </c>
      <c r="J3771" s="2">
        <v>45141</v>
      </c>
      <c r="K3771">
        <v>1100</v>
      </c>
      <c r="L3771" s="1" t="s">
        <v>7382</v>
      </c>
      <c r="M3771" s="1" t="s">
        <v>550</v>
      </c>
      <c r="N3771" s="1" t="s">
        <v>22117</v>
      </c>
      <c r="O3771" s="1" t="s">
        <v>22118</v>
      </c>
      <c r="P3771" s="1" t="s">
        <v>14577</v>
      </c>
      <c r="Q3771">
        <v>5</v>
      </c>
      <c r="R3771" s="1" t="s">
        <v>31</v>
      </c>
      <c r="S3771" s="1" t="s">
        <v>61</v>
      </c>
      <c r="T3771">
        <v>49391</v>
      </c>
      <c r="U3771" s="2">
        <v>45501</v>
      </c>
      <c r="V3771" s="1" t="s">
        <v>94</v>
      </c>
      <c r="W3771">
        <v>215678</v>
      </c>
      <c r="X3771" s="1" t="s">
        <v>7383</v>
      </c>
      <c r="Y3771">
        <v>208</v>
      </c>
      <c r="Z3771">
        <v>683</v>
      </c>
      <c r="AA3771">
        <v>3</v>
      </c>
      <c r="AB3771">
        <v>819.6</v>
      </c>
    </row>
    <row r="3772" spans="1:28" x14ac:dyDescent="0.25">
      <c r="A3772" s="1" t="s">
        <v>14573</v>
      </c>
      <c r="B3772" s="1" t="s">
        <v>14574</v>
      </c>
      <c r="C3772" s="1" t="s">
        <v>109</v>
      </c>
      <c r="D3772" s="1" t="s">
        <v>272</v>
      </c>
      <c r="E3772" s="1" t="s">
        <v>45</v>
      </c>
      <c r="F3772" s="1" t="s">
        <v>86</v>
      </c>
      <c r="G3772">
        <v>31</v>
      </c>
      <c r="H3772">
        <v>434034</v>
      </c>
      <c r="I3772" s="1" t="s">
        <v>47</v>
      </c>
      <c r="J3772" s="2">
        <v>45291</v>
      </c>
      <c r="K3772">
        <v>1100</v>
      </c>
      <c r="L3772" s="1" t="s">
        <v>7384</v>
      </c>
      <c r="M3772" s="1" t="s">
        <v>277</v>
      </c>
      <c r="N3772" s="1" t="s">
        <v>22119</v>
      </c>
      <c r="O3772" s="1" t="s">
        <v>22120</v>
      </c>
      <c r="P3772" s="1" t="s">
        <v>14585</v>
      </c>
      <c r="Q3772">
        <v>10</v>
      </c>
      <c r="R3772" s="1" t="s">
        <v>68</v>
      </c>
      <c r="S3772" s="1" t="s">
        <v>89</v>
      </c>
      <c r="T3772">
        <v>52625</v>
      </c>
      <c r="U3772" s="2">
        <v>45316</v>
      </c>
      <c r="V3772" s="1" t="s">
        <v>84</v>
      </c>
      <c r="W3772">
        <v>443538</v>
      </c>
      <c r="X3772" s="1" t="s">
        <v>7385</v>
      </c>
      <c r="Y3772">
        <v>490</v>
      </c>
      <c r="Z3772">
        <v>513</v>
      </c>
      <c r="AA3772">
        <v>3</v>
      </c>
      <c r="AB3772">
        <v>615.6</v>
      </c>
    </row>
    <row r="3773" spans="1:28" x14ac:dyDescent="0.25">
      <c r="A3773" s="1" t="s">
        <v>14573</v>
      </c>
      <c r="B3773" s="1" t="s">
        <v>14574</v>
      </c>
      <c r="C3773" s="1" t="s">
        <v>70</v>
      </c>
      <c r="D3773" s="1" t="s">
        <v>390</v>
      </c>
      <c r="E3773" s="1" t="s">
        <v>26</v>
      </c>
      <c r="F3773" s="1" t="s">
        <v>27</v>
      </c>
      <c r="G3773">
        <v>53</v>
      </c>
      <c r="H3773">
        <v>420710</v>
      </c>
      <c r="I3773" s="1" t="s">
        <v>28</v>
      </c>
      <c r="J3773" s="2">
        <v>44394</v>
      </c>
      <c r="K3773">
        <v>950</v>
      </c>
      <c r="L3773" s="1" t="s">
        <v>7386</v>
      </c>
      <c r="M3773" s="1" t="s">
        <v>384</v>
      </c>
      <c r="N3773" s="1" t="s">
        <v>22121</v>
      </c>
      <c r="O3773" s="1" t="s">
        <v>22122</v>
      </c>
      <c r="P3773" s="1" t="s">
        <v>14590</v>
      </c>
      <c r="Q3773">
        <v>6</v>
      </c>
      <c r="R3773" s="1" t="s">
        <v>68</v>
      </c>
      <c r="S3773" s="1" t="s">
        <v>89</v>
      </c>
      <c r="T3773">
        <v>47005</v>
      </c>
      <c r="U3773" s="2">
        <v>45438</v>
      </c>
      <c r="V3773" s="1" t="s">
        <v>103</v>
      </c>
      <c r="W3773">
        <v>523005</v>
      </c>
      <c r="X3773" s="1" t="s">
        <v>7387</v>
      </c>
      <c r="Y3773">
        <v>305</v>
      </c>
      <c r="Z3773">
        <v>616</v>
      </c>
      <c r="AA3773">
        <v>1</v>
      </c>
      <c r="AB3773">
        <v>246.4</v>
      </c>
    </row>
    <row r="3774" spans="1:28" x14ac:dyDescent="0.25">
      <c r="A3774" s="1" t="s">
        <v>14573</v>
      </c>
      <c r="B3774" s="1" t="s">
        <v>14574</v>
      </c>
      <c r="C3774" s="1" t="s">
        <v>24</v>
      </c>
      <c r="D3774" s="1" t="s">
        <v>173</v>
      </c>
      <c r="E3774" s="1" t="s">
        <v>26</v>
      </c>
      <c r="F3774" s="1" t="s">
        <v>65</v>
      </c>
      <c r="G3774">
        <v>66</v>
      </c>
      <c r="H3774">
        <v>403723</v>
      </c>
      <c r="I3774" s="1" t="s">
        <v>47</v>
      </c>
      <c r="J3774" s="2">
        <v>44419</v>
      </c>
      <c r="K3774">
        <v>1000</v>
      </c>
      <c r="L3774" s="1" t="s">
        <v>7388</v>
      </c>
      <c r="M3774" s="1" t="s">
        <v>575</v>
      </c>
      <c r="N3774" s="1" t="s">
        <v>22123</v>
      </c>
      <c r="O3774" s="1" t="s">
        <v>22124</v>
      </c>
      <c r="P3774" s="1" t="s">
        <v>14577</v>
      </c>
      <c r="Q3774">
        <v>9</v>
      </c>
      <c r="R3774" s="1" t="s">
        <v>68</v>
      </c>
      <c r="S3774" s="1" t="s">
        <v>89</v>
      </c>
      <c r="T3774">
        <v>67499</v>
      </c>
      <c r="U3774" s="2">
        <v>45381</v>
      </c>
      <c r="V3774" s="1" t="s">
        <v>56</v>
      </c>
      <c r="W3774">
        <v>367371</v>
      </c>
      <c r="X3774" s="1" t="s">
        <v>7389</v>
      </c>
      <c r="Y3774">
        <v>800</v>
      </c>
      <c r="Z3774">
        <v>1230</v>
      </c>
      <c r="AA3774">
        <v>3</v>
      </c>
      <c r="AB3774">
        <v>1476</v>
      </c>
    </row>
    <row r="3775" spans="1:28" x14ac:dyDescent="0.25">
      <c r="A3775" s="1" t="s">
        <v>14573</v>
      </c>
      <c r="B3775" s="1" t="s">
        <v>14574</v>
      </c>
      <c r="C3775" s="1" t="s">
        <v>109</v>
      </c>
      <c r="D3775" s="1" t="s">
        <v>328</v>
      </c>
      <c r="E3775" s="1" t="s">
        <v>45</v>
      </c>
      <c r="F3775" s="1" t="s">
        <v>38</v>
      </c>
      <c r="G3775">
        <v>63</v>
      </c>
      <c r="H3775">
        <v>401721</v>
      </c>
      <c r="I3775" s="1" t="s">
        <v>47</v>
      </c>
      <c r="J3775" s="2">
        <v>45345</v>
      </c>
      <c r="K3775">
        <v>1000</v>
      </c>
      <c r="L3775" s="1" t="s">
        <v>7390</v>
      </c>
      <c r="M3775" s="1" t="s">
        <v>198</v>
      </c>
      <c r="N3775" s="1" t="s">
        <v>22125</v>
      </c>
      <c r="O3775" s="1" t="s">
        <v>22126</v>
      </c>
      <c r="P3775" s="1" t="s">
        <v>14585</v>
      </c>
      <c r="Q3775">
        <v>6</v>
      </c>
      <c r="R3775" s="1" t="s">
        <v>68</v>
      </c>
      <c r="S3775" s="1" t="s">
        <v>61</v>
      </c>
      <c r="T3775">
        <v>10857</v>
      </c>
      <c r="U3775" s="2">
        <v>45542</v>
      </c>
      <c r="V3775" s="1" t="s">
        <v>131</v>
      </c>
      <c r="W3775">
        <v>919008</v>
      </c>
      <c r="X3775" s="1" t="s">
        <v>7391</v>
      </c>
      <c r="Y3775">
        <v>998</v>
      </c>
      <c r="Z3775">
        <v>2683</v>
      </c>
      <c r="AA3775">
        <v>6</v>
      </c>
      <c r="AB3775">
        <v>6439.2000000000007</v>
      </c>
    </row>
    <row r="3776" spans="1:28" x14ac:dyDescent="0.25">
      <c r="A3776" s="1" t="s">
        <v>14573</v>
      </c>
      <c r="B3776" s="1" t="s">
        <v>14574</v>
      </c>
      <c r="C3776" s="1" t="s">
        <v>140</v>
      </c>
      <c r="D3776" s="1" t="s">
        <v>348</v>
      </c>
      <c r="E3776" s="1" t="s">
        <v>37</v>
      </c>
      <c r="F3776" s="1" t="s">
        <v>128</v>
      </c>
      <c r="G3776">
        <v>39</v>
      </c>
      <c r="H3776">
        <v>411727</v>
      </c>
      <c r="I3776" s="1" t="s">
        <v>47</v>
      </c>
      <c r="J3776" s="2">
        <v>44035</v>
      </c>
      <c r="K3776">
        <v>1400</v>
      </c>
      <c r="L3776" s="1" t="s">
        <v>7392</v>
      </c>
      <c r="M3776" s="1" t="s">
        <v>158</v>
      </c>
      <c r="N3776" s="1" t="s">
        <v>22127</v>
      </c>
      <c r="O3776" s="1" t="s">
        <v>22128</v>
      </c>
      <c r="P3776" s="1" t="s">
        <v>14590</v>
      </c>
      <c r="Q3776">
        <v>16</v>
      </c>
      <c r="R3776" s="1" t="s">
        <v>68</v>
      </c>
      <c r="S3776" s="1" t="s">
        <v>50</v>
      </c>
      <c r="T3776">
        <v>58921</v>
      </c>
      <c r="U3776" s="2">
        <v>45475</v>
      </c>
      <c r="V3776" s="1" t="s">
        <v>94</v>
      </c>
      <c r="W3776">
        <v>241492</v>
      </c>
      <c r="X3776" s="1" t="s">
        <v>7393</v>
      </c>
      <c r="Y3776">
        <v>308</v>
      </c>
      <c r="Z3776">
        <v>1718</v>
      </c>
      <c r="AA3776">
        <v>5</v>
      </c>
      <c r="AB3776">
        <v>3436</v>
      </c>
    </row>
    <row r="3777" spans="1:28" x14ac:dyDescent="0.25">
      <c r="A3777" s="1" t="s">
        <v>14573</v>
      </c>
      <c r="B3777" s="1" t="s">
        <v>14574</v>
      </c>
      <c r="C3777" s="1" t="s">
        <v>116</v>
      </c>
      <c r="D3777" s="1" t="s">
        <v>156</v>
      </c>
      <c r="E3777" s="1" t="s">
        <v>37</v>
      </c>
      <c r="F3777" s="1" t="s">
        <v>100</v>
      </c>
      <c r="G3777">
        <v>16</v>
      </c>
      <c r="H3777">
        <v>406121</v>
      </c>
      <c r="I3777" s="1" t="s">
        <v>28</v>
      </c>
      <c r="J3777" s="2">
        <v>44921</v>
      </c>
      <c r="K3777">
        <v>1000</v>
      </c>
      <c r="L3777" s="1" t="s">
        <v>7394</v>
      </c>
      <c r="M3777" s="1" t="s">
        <v>223</v>
      </c>
      <c r="N3777" s="1" t="s">
        <v>22129</v>
      </c>
      <c r="O3777" s="1" t="s">
        <v>22130</v>
      </c>
      <c r="P3777" s="1" t="s">
        <v>14590</v>
      </c>
      <c r="Q3777">
        <v>8</v>
      </c>
      <c r="R3777" s="1" t="s">
        <v>31</v>
      </c>
      <c r="S3777" s="1" t="s">
        <v>89</v>
      </c>
      <c r="T3777">
        <v>17294</v>
      </c>
      <c r="U3777" s="2">
        <v>45554</v>
      </c>
      <c r="V3777" s="1" t="s">
        <v>131</v>
      </c>
      <c r="W3777">
        <v>327897</v>
      </c>
      <c r="X3777" s="1" t="s">
        <v>7395</v>
      </c>
      <c r="Y3777">
        <v>960</v>
      </c>
      <c r="Z3777">
        <v>2251</v>
      </c>
      <c r="AA3777">
        <v>6</v>
      </c>
      <c r="AB3777">
        <v>5402.4000000000015</v>
      </c>
    </row>
    <row r="3778" spans="1:28" x14ac:dyDescent="0.25">
      <c r="A3778" s="1" t="s">
        <v>14573</v>
      </c>
      <c r="B3778" s="1" t="s">
        <v>14574</v>
      </c>
      <c r="C3778" s="1" t="s">
        <v>35</v>
      </c>
      <c r="D3778" s="1" t="s">
        <v>44</v>
      </c>
      <c r="E3778" s="1" t="s">
        <v>37</v>
      </c>
      <c r="F3778" s="1" t="s">
        <v>128</v>
      </c>
      <c r="G3778">
        <v>92</v>
      </c>
      <c r="H3778">
        <v>411781</v>
      </c>
      <c r="I3778" s="1" t="s">
        <v>47</v>
      </c>
      <c r="J3778" s="2">
        <v>45019</v>
      </c>
      <c r="K3778">
        <v>1200</v>
      </c>
      <c r="L3778" s="1" t="s">
        <v>7396</v>
      </c>
      <c r="M3778" s="1" t="s">
        <v>596</v>
      </c>
      <c r="N3778" s="1" t="s">
        <v>22131</v>
      </c>
      <c r="O3778" s="1" t="s">
        <v>22132</v>
      </c>
      <c r="P3778" s="1" t="s">
        <v>14577</v>
      </c>
      <c r="Q3778">
        <v>20</v>
      </c>
      <c r="R3778" s="1" t="s">
        <v>31</v>
      </c>
      <c r="S3778" s="1" t="s">
        <v>50</v>
      </c>
      <c r="T3778">
        <v>80491</v>
      </c>
      <c r="U3778" s="2">
        <v>45318</v>
      </c>
      <c r="V3778" s="1" t="s">
        <v>84</v>
      </c>
      <c r="W3778">
        <v>305011</v>
      </c>
      <c r="X3778" s="1" t="s">
        <v>7397</v>
      </c>
      <c r="Y3778">
        <v>586</v>
      </c>
      <c r="Z3778">
        <v>881</v>
      </c>
      <c r="AA3778">
        <v>8</v>
      </c>
      <c r="AB3778">
        <v>2819.2000000000003</v>
      </c>
    </row>
    <row r="3779" spans="1:28" x14ac:dyDescent="0.25">
      <c r="A3779" s="1" t="s">
        <v>14573</v>
      </c>
      <c r="B3779" s="1" t="s">
        <v>14574</v>
      </c>
      <c r="C3779" s="1" t="s">
        <v>43</v>
      </c>
      <c r="D3779" s="1" t="s">
        <v>225</v>
      </c>
      <c r="E3779" s="1" t="s">
        <v>26</v>
      </c>
      <c r="F3779" s="1" t="s">
        <v>128</v>
      </c>
      <c r="G3779">
        <v>71</v>
      </c>
      <c r="H3779">
        <v>402480</v>
      </c>
      <c r="I3779" s="1" t="s">
        <v>28</v>
      </c>
      <c r="J3779" s="2">
        <v>43893</v>
      </c>
      <c r="K3779">
        <v>1000</v>
      </c>
      <c r="L3779" s="1" t="s">
        <v>7398</v>
      </c>
      <c r="M3779" s="1" t="s">
        <v>30</v>
      </c>
      <c r="N3779" s="1" t="s">
        <v>22133</v>
      </c>
      <c r="O3779" s="1" t="s">
        <v>22134</v>
      </c>
      <c r="P3779" s="1" t="s">
        <v>14580</v>
      </c>
      <c r="Q3779">
        <v>9</v>
      </c>
      <c r="R3779" s="1" t="s">
        <v>31</v>
      </c>
      <c r="S3779" s="1" t="s">
        <v>89</v>
      </c>
      <c r="T3779">
        <v>44472</v>
      </c>
      <c r="U3779" s="2">
        <v>45325</v>
      </c>
      <c r="V3779" s="1" t="s">
        <v>90</v>
      </c>
      <c r="W3779">
        <v>456311</v>
      </c>
      <c r="X3779" s="1" t="s">
        <v>7399</v>
      </c>
      <c r="Y3779">
        <v>682</v>
      </c>
      <c r="Z3779">
        <v>1310</v>
      </c>
      <c r="AA3779">
        <v>5</v>
      </c>
      <c r="AB3779">
        <v>2620</v>
      </c>
    </row>
    <row r="3780" spans="1:28" x14ac:dyDescent="0.25">
      <c r="A3780" s="1" t="s">
        <v>14573</v>
      </c>
      <c r="B3780" s="1" t="s">
        <v>14574</v>
      </c>
      <c r="C3780" s="1" t="s">
        <v>35</v>
      </c>
      <c r="D3780" s="1" t="s">
        <v>272</v>
      </c>
      <c r="E3780" s="1" t="s">
        <v>26</v>
      </c>
      <c r="F3780" s="1" t="s">
        <v>100</v>
      </c>
      <c r="G3780">
        <v>14</v>
      </c>
      <c r="H3780">
        <v>426550</v>
      </c>
      <c r="I3780" s="1" t="s">
        <v>47</v>
      </c>
      <c r="J3780" s="2">
        <v>45547</v>
      </c>
      <c r="K3780">
        <v>1300</v>
      </c>
      <c r="L3780" s="1" t="s">
        <v>7400</v>
      </c>
      <c r="M3780" s="1" t="s">
        <v>239</v>
      </c>
      <c r="N3780" s="1" t="s">
        <v>22135</v>
      </c>
      <c r="O3780" s="1" t="s">
        <v>22136</v>
      </c>
      <c r="P3780" s="1" t="s">
        <v>14585</v>
      </c>
      <c r="Q3780">
        <v>3</v>
      </c>
      <c r="R3780" s="1" t="s">
        <v>68</v>
      </c>
      <c r="S3780" s="1" t="s">
        <v>50</v>
      </c>
      <c r="T3780">
        <v>16079</v>
      </c>
      <c r="U3780" s="2">
        <v>45491</v>
      </c>
      <c r="V3780" s="1" t="s">
        <v>94</v>
      </c>
      <c r="W3780">
        <v>294743</v>
      </c>
      <c r="X3780" s="1" t="s">
        <v>7401</v>
      </c>
      <c r="Y3780">
        <v>824</v>
      </c>
      <c r="Z3780">
        <v>2694</v>
      </c>
      <c r="AA3780">
        <v>3</v>
      </c>
      <c r="AB3780">
        <v>3232.8</v>
      </c>
    </row>
    <row r="3781" spans="1:28" x14ac:dyDescent="0.25">
      <c r="A3781" s="1" t="s">
        <v>14573</v>
      </c>
      <c r="B3781" s="1" t="s">
        <v>14574</v>
      </c>
      <c r="C3781" s="1" t="s">
        <v>43</v>
      </c>
      <c r="D3781" s="1" t="s">
        <v>58</v>
      </c>
      <c r="E3781" s="1" t="s">
        <v>37</v>
      </c>
      <c r="F3781" s="1" t="s">
        <v>111</v>
      </c>
      <c r="G3781">
        <v>34</v>
      </c>
      <c r="H3781">
        <v>436192</v>
      </c>
      <c r="I3781" s="1" t="s">
        <v>47</v>
      </c>
      <c r="J3781" s="2">
        <v>44287</v>
      </c>
      <c r="K3781">
        <v>1400</v>
      </c>
      <c r="L3781" s="1" t="s">
        <v>7402</v>
      </c>
      <c r="M3781" s="1" t="s">
        <v>145</v>
      </c>
      <c r="N3781" s="1" t="s">
        <v>22137</v>
      </c>
      <c r="O3781" s="1" t="s">
        <v>22138</v>
      </c>
      <c r="P3781" s="1" t="s">
        <v>14585</v>
      </c>
      <c r="Q3781">
        <v>14</v>
      </c>
      <c r="R3781" s="1" t="s">
        <v>31</v>
      </c>
      <c r="S3781" s="1" t="s">
        <v>89</v>
      </c>
      <c r="T3781">
        <v>17215</v>
      </c>
      <c r="U3781" s="2">
        <v>45594</v>
      </c>
      <c r="V3781" s="1" t="s">
        <v>114</v>
      </c>
      <c r="W3781">
        <v>285895</v>
      </c>
      <c r="X3781" s="1" t="s">
        <v>7403</v>
      </c>
      <c r="Y3781">
        <v>301</v>
      </c>
      <c r="Z3781">
        <v>2013</v>
      </c>
      <c r="AA3781">
        <v>2</v>
      </c>
      <c r="AB3781">
        <v>1610.4</v>
      </c>
    </row>
    <row r="3782" spans="1:28" x14ac:dyDescent="0.25">
      <c r="A3782" s="1" t="s">
        <v>14573</v>
      </c>
      <c r="B3782" s="1" t="s">
        <v>14574</v>
      </c>
      <c r="C3782" s="1" t="s">
        <v>24</v>
      </c>
      <c r="D3782" s="1" t="s">
        <v>272</v>
      </c>
      <c r="E3782" s="1" t="s">
        <v>26</v>
      </c>
      <c r="F3782" s="1" t="s">
        <v>27</v>
      </c>
      <c r="G3782">
        <v>82</v>
      </c>
      <c r="H3782">
        <v>431293</v>
      </c>
      <c r="I3782" s="1" t="s">
        <v>47</v>
      </c>
      <c r="J3782" s="2">
        <v>44658</v>
      </c>
      <c r="K3782">
        <v>950</v>
      </c>
      <c r="L3782" s="1" t="s">
        <v>7404</v>
      </c>
      <c r="M3782" s="1" t="s">
        <v>277</v>
      </c>
      <c r="N3782" s="1" t="s">
        <v>22139</v>
      </c>
      <c r="O3782" s="1" t="s">
        <v>22140</v>
      </c>
      <c r="P3782" s="1" t="s">
        <v>14577</v>
      </c>
      <c r="Q3782">
        <v>11</v>
      </c>
      <c r="R3782" s="1" t="s">
        <v>68</v>
      </c>
      <c r="S3782" s="1" t="s">
        <v>32</v>
      </c>
      <c r="T3782">
        <v>70230</v>
      </c>
      <c r="U3782" s="2">
        <v>45524</v>
      </c>
      <c r="V3782" s="1" t="s">
        <v>51</v>
      </c>
      <c r="W3782">
        <v>572107</v>
      </c>
      <c r="X3782" s="1" t="s">
        <v>7405</v>
      </c>
      <c r="Y3782">
        <v>774</v>
      </c>
      <c r="Z3782">
        <v>1771</v>
      </c>
      <c r="AA3782">
        <v>1</v>
      </c>
      <c r="AB3782">
        <v>708.40000000000009</v>
      </c>
    </row>
    <row r="3783" spans="1:28" x14ac:dyDescent="0.25">
      <c r="A3783" s="1" t="s">
        <v>14573</v>
      </c>
      <c r="B3783" s="1" t="s">
        <v>14574</v>
      </c>
      <c r="C3783" s="1" t="s">
        <v>35</v>
      </c>
      <c r="D3783" s="1" t="s">
        <v>340</v>
      </c>
      <c r="E3783" s="1" t="s">
        <v>45</v>
      </c>
      <c r="F3783" s="1" t="s">
        <v>86</v>
      </c>
      <c r="G3783">
        <v>65</v>
      </c>
      <c r="H3783">
        <v>410091</v>
      </c>
      <c r="I3783" s="1" t="s">
        <v>28</v>
      </c>
      <c r="J3783" s="2">
        <v>44039</v>
      </c>
      <c r="K3783">
        <v>1200</v>
      </c>
      <c r="L3783" s="1" t="s">
        <v>7406</v>
      </c>
      <c r="M3783" s="1" t="s">
        <v>195</v>
      </c>
      <c r="N3783" s="1" t="s">
        <v>22141</v>
      </c>
      <c r="O3783" s="1" t="s">
        <v>22142</v>
      </c>
      <c r="P3783" s="1" t="s">
        <v>14580</v>
      </c>
      <c r="Q3783">
        <v>9</v>
      </c>
      <c r="R3783" s="1" t="s">
        <v>31</v>
      </c>
      <c r="S3783" s="1" t="s">
        <v>89</v>
      </c>
      <c r="T3783">
        <v>85142</v>
      </c>
      <c r="U3783" s="2">
        <v>45302</v>
      </c>
      <c r="V3783" s="1" t="s">
        <v>84</v>
      </c>
      <c r="W3783">
        <v>657603</v>
      </c>
      <c r="X3783" s="1" t="s">
        <v>7407</v>
      </c>
      <c r="Y3783">
        <v>819</v>
      </c>
      <c r="Z3783">
        <v>1278</v>
      </c>
      <c r="AA3783">
        <v>4</v>
      </c>
      <c r="AB3783">
        <v>2044.8000000000002</v>
      </c>
    </row>
    <row r="3784" spans="1:28" x14ac:dyDescent="0.25">
      <c r="A3784" s="1" t="s">
        <v>14573</v>
      </c>
      <c r="B3784" s="1" t="s">
        <v>14574</v>
      </c>
      <c r="C3784" s="1" t="s">
        <v>140</v>
      </c>
      <c r="D3784" s="1" t="s">
        <v>297</v>
      </c>
      <c r="E3784" s="1" t="s">
        <v>45</v>
      </c>
      <c r="F3784" s="1" t="s">
        <v>86</v>
      </c>
      <c r="G3784">
        <v>81</v>
      </c>
      <c r="H3784">
        <v>415579</v>
      </c>
      <c r="I3784" s="1" t="s">
        <v>28</v>
      </c>
      <c r="J3784" s="2">
        <v>45360</v>
      </c>
      <c r="K3784">
        <v>950</v>
      </c>
      <c r="L3784" s="1" t="s">
        <v>7408</v>
      </c>
      <c r="M3784" s="1" t="s">
        <v>364</v>
      </c>
      <c r="N3784" s="1" t="s">
        <v>22143</v>
      </c>
      <c r="O3784" s="1" t="s">
        <v>22144</v>
      </c>
      <c r="P3784" s="1" t="s">
        <v>14580</v>
      </c>
      <c r="Q3784">
        <v>6</v>
      </c>
      <c r="R3784" s="1" t="s">
        <v>31</v>
      </c>
      <c r="S3784" s="1" t="s">
        <v>89</v>
      </c>
      <c r="T3784">
        <v>66641</v>
      </c>
      <c r="U3784" s="2">
        <v>45351</v>
      </c>
      <c r="V3784" s="1" t="s">
        <v>90</v>
      </c>
      <c r="W3784">
        <v>124791</v>
      </c>
      <c r="X3784" s="1" t="s">
        <v>7409</v>
      </c>
      <c r="Y3784">
        <v>288</v>
      </c>
      <c r="Z3784">
        <v>1186</v>
      </c>
      <c r="AA3784">
        <v>6</v>
      </c>
      <c r="AB3784">
        <v>2846.4</v>
      </c>
    </row>
    <row r="3785" spans="1:28" x14ac:dyDescent="0.25">
      <c r="A3785" s="1" t="s">
        <v>14573</v>
      </c>
      <c r="B3785" s="1" t="s">
        <v>14574</v>
      </c>
      <c r="C3785" s="1" t="s">
        <v>53</v>
      </c>
      <c r="D3785" s="1" t="s">
        <v>241</v>
      </c>
      <c r="E3785" s="1" t="s">
        <v>26</v>
      </c>
      <c r="F3785" s="1" t="s">
        <v>86</v>
      </c>
      <c r="G3785">
        <v>75</v>
      </c>
      <c r="H3785">
        <v>404041</v>
      </c>
      <c r="I3785" s="1" t="s">
        <v>47</v>
      </c>
      <c r="J3785" s="2">
        <v>44600</v>
      </c>
      <c r="K3785">
        <v>1400</v>
      </c>
      <c r="L3785" s="1" t="s">
        <v>7410</v>
      </c>
      <c r="M3785" s="1" t="s">
        <v>175</v>
      </c>
      <c r="N3785" s="1" t="s">
        <v>22145</v>
      </c>
      <c r="O3785" s="1" t="s">
        <v>22146</v>
      </c>
      <c r="P3785" s="1" t="s">
        <v>14590</v>
      </c>
      <c r="Q3785">
        <v>3</v>
      </c>
      <c r="R3785" s="1" t="s">
        <v>31</v>
      </c>
      <c r="S3785" s="1" t="s">
        <v>61</v>
      </c>
      <c r="T3785">
        <v>81709</v>
      </c>
      <c r="U3785" s="2">
        <v>45415</v>
      </c>
      <c r="V3785" s="1" t="s">
        <v>103</v>
      </c>
      <c r="W3785">
        <v>779492</v>
      </c>
      <c r="X3785" s="1" t="s">
        <v>7411</v>
      </c>
      <c r="Y3785">
        <v>798</v>
      </c>
      <c r="Z3785">
        <v>1627</v>
      </c>
      <c r="AA3785">
        <v>7</v>
      </c>
      <c r="AB3785">
        <v>4555.6000000000004</v>
      </c>
    </row>
    <row r="3786" spans="1:28" x14ac:dyDescent="0.25">
      <c r="A3786" s="1" t="s">
        <v>14573</v>
      </c>
      <c r="B3786" s="1" t="s">
        <v>14574</v>
      </c>
      <c r="C3786" s="1" t="s">
        <v>70</v>
      </c>
      <c r="D3786" s="1" t="s">
        <v>200</v>
      </c>
      <c r="E3786" s="1" t="s">
        <v>45</v>
      </c>
      <c r="F3786" s="1" t="s">
        <v>81</v>
      </c>
      <c r="G3786">
        <v>6</v>
      </c>
      <c r="H3786">
        <v>416022</v>
      </c>
      <c r="I3786" s="1" t="s">
        <v>28</v>
      </c>
      <c r="J3786" s="2">
        <v>44626</v>
      </c>
      <c r="K3786">
        <v>1200</v>
      </c>
      <c r="L3786" s="1" t="s">
        <v>7412</v>
      </c>
      <c r="M3786" s="1" t="s">
        <v>148</v>
      </c>
      <c r="N3786" s="1" t="s">
        <v>22147</v>
      </c>
      <c r="O3786" s="1" t="s">
        <v>22148</v>
      </c>
      <c r="P3786" s="1" t="s">
        <v>14580</v>
      </c>
      <c r="Q3786">
        <v>14</v>
      </c>
      <c r="R3786" s="1" t="s">
        <v>68</v>
      </c>
      <c r="S3786" s="1" t="s">
        <v>50</v>
      </c>
      <c r="T3786">
        <v>36457</v>
      </c>
      <c r="U3786" s="2">
        <v>45302</v>
      </c>
      <c r="V3786" s="1" t="s">
        <v>84</v>
      </c>
      <c r="W3786">
        <v>376650</v>
      </c>
      <c r="X3786" s="1" t="s">
        <v>7413</v>
      </c>
      <c r="Y3786">
        <v>465</v>
      </c>
      <c r="Z3786">
        <v>1845</v>
      </c>
      <c r="AA3786">
        <v>2</v>
      </c>
      <c r="AB3786">
        <v>1476</v>
      </c>
    </row>
    <row r="3787" spans="1:28" x14ac:dyDescent="0.25">
      <c r="A3787" s="1" t="s">
        <v>14573</v>
      </c>
      <c r="B3787" s="1" t="s">
        <v>14574</v>
      </c>
      <c r="C3787" s="1" t="s">
        <v>109</v>
      </c>
      <c r="D3787" s="1" t="s">
        <v>136</v>
      </c>
      <c r="E3787" s="1" t="s">
        <v>45</v>
      </c>
      <c r="F3787" s="1" t="s">
        <v>128</v>
      </c>
      <c r="G3787">
        <v>15</v>
      </c>
      <c r="H3787">
        <v>426400</v>
      </c>
      <c r="I3787" s="1" t="s">
        <v>47</v>
      </c>
      <c r="J3787" s="2">
        <v>44594</v>
      </c>
      <c r="K3787">
        <v>1400</v>
      </c>
      <c r="L3787" s="1" t="s">
        <v>7414</v>
      </c>
      <c r="M3787" s="1" t="s">
        <v>142</v>
      </c>
      <c r="N3787" s="1" t="s">
        <v>22149</v>
      </c>
      <c r="O3787" s="1" t="s">
        <v>22150</v>
      </c>
      <c r="P3787" s="1" t="s">
        <v>14577</v>
      </c>
      <c r="Q3787">
        <v>17</v>
      </c>
      <c r="R3787" s="1" t="s">
        <v>31</v>
      </c>
      <c r="S3787" s="1" t="s">
        <v>50</v>
      </c>
      <c r="T3787">
        <v>11759</v>
      </c>
      <c r="U3787" s="2">
        <v>45442</v>
      </c>
      <c r="V3787" s="1" t="s">
        <v>103</v>
      </c>
      <c r="W3787">
        <v>862749</v>
      </c>
      <c r="X3787" s="1" t="s">
        <v>7415</v>
      </c>
      <c r="Y3787">
        <v>867</v>
      </c>
      <c r="Z3787">
        <v>1557</v>
      </c>
      <c r="AA3787">
        <v>2</v>
      </c>
      <c r="AB3787">
        <v>1245.6000000000001</v>
      </c>
    </row>
    <row r="3788" spans="1:28" x14ac:dyDescent="0.25">
      <c r="A3788" s="1" t="s">
        <v>14573</v>
      </c>
      <c r="B3788" s="1" t="s">
        <v>14574</v>
      </c>
      <c r="C3788" s="1" t="s">
        <v>109</v>
      </c>
      <c r="D3788" s="1" t="s">
        <v>25</v>
      </c>
      <c r="E3788" s="1" t="s">
        <v>45</v>
      </c>
      <c r="F3788" s="1" t="s">
        <v>235</v>
      </c>
      <c r="G3788">
        <v>20</v>
      </c>
      <c r="H3788">
        <v>434786</v>
      </c>
      <c r="I3788" s="1" t="s">
        <v>47</v>
      </c>
      <c r="J3788" s="2">
        <v>44024</v>
      </c>
      <c r="K3788">
        <v>1100</v>
      </c>
      <c r="L3788" s="1" t="s">
        <v>3444</v>
      </c>
      <c r="M3788" s="1" t="s">
        <v>60</v>
      </c>
      <c r="N3788" s="1" t="s">
        <v>22151</v>
      </c>
      <c r="O3788" s="1" t="s">
        <v>22152</v>
      </c>
      <c r="P3788" s="1" t="s">
        <v>14577</v>
      </c>
      <c r="Q3788">
        <v>4</v>
      </c>
      <c r="R3788" s="1" t="s">
        <v>31</v>
      </c>
      <c r="S3788" s="1" t="s">
        <v>50</v>
      </c>
      <c r="T3788">
        <v>77801</v>
      </c>
      <c r="U3788" s="2">
        <v>45408</v>
      </c>
      <c r="V3788" s="1" t="s">
        <v>62</v>
      </c>
      <c r="W3788">
        <v>111144</v>
      </c>
      <c r="X3788" s="1" t="s">
        <v>7416</v>
      </c>
      <c r="Y3788">
        <v>847</v>
      </c>
      <c r="Z3788">
        <v>1508</v>
      </c>
      <c r="AA3788">
        <v>2</v>
      </c>
      <c r="AB3788">
        <v>1206.4000000000001</v>
      </c>
    </row>
    <row r="3789" spans="1:28" x14ac:dyDescent="0.25">
      <c r="A3789" s="1" t="s">
        <v>14573</v>
      </c>
      <c r="B3789" s="1" t="s">
        <v>14574</v>
      </c>
      <c r="C3789" s="1" t="s">
        <v>53</v>
      </c>
      <c r="D3789" s="1" t="s">
        <v>80</v>
      </c>
      <c r="E3789" s="1" t="s">
        <v>26</v>
      </c>
      <c r="F3789" s="1" t="s">
        <v>100</v>
      </c>
      <c r="G3789">
        <v>16</v>
      </c>
      <c r="H3789">
        <v>407024</v>
      </c>
      <c r="I3789" s="1" t="s">
        <v>28</v>
      </c>
      <c r="J3789" s="2">
        <v>45428</v>
      </c>
      <c r="K3789">
        <v>800</v>
      </c>
      <c r="L3789" s="1" t="s">
        <v>7417</v>
      </c>
      <c r="M3789" s="1" t="s">
        <v>274</v>
      </c>
      <c r="N3789" s="1" t="s">
        <v>22153</v>
      </c>
      <c r="O3789" s="1" t="s">
        <v>22154</v>
      </c>
      <c r="P3789" s="1" t="s">
        <v>14580</v>
      </c>
      <c r="Q3789">
        <v>6</v>
      </c>
      <c r="R3789" s="1" t="s">
        <v>68</v>
      </c>
      <c r="S3789" s="1" t="s">
        <v>89</v>
      </c>
      <c r="T3789">
        <v>35060</v>
      </c>
      <c r="U3789" s="2">
        <v>45599</v>
      </c>
      <c r="V3789" s="1" t="s">
        <v>33</v>
      </c>
      <c r="W3789">
        <v>559746</v>
      </c>
      <c r="X3789" s="1" t="s">
        <v>7418</v>
      </c>
      <c r="Y3789">
        <v>965</v>
      </c>
      <c r="Z3789">
        <v>755</v>
      </c>
      <c r="AA3789">
        <v>3</v>
      </c>
      <c r="AB3789">
        <v>906</v>
      </c>
    </row>
    <row r="3790" spans="1:28" x14ac:dyDescent="0.25">
      <c r="A3790" s="1" t="s">
        <v>14573</v>
      </c>
      <c r="B3790" s="1" t="s">
        <v>14574</v>
      </c>
      <c r="C3790" s="1" t="s">
        <v>140</v>
      </c>
      <c r="D3790" s="1" t="s">
        <v>250</v>
      </c>
      <c r="E3790" s="1" t="s">
        <v>26</v>
      </c>
      <c r="F3790" s="1" t="s">
        <v>81</v>
      </c>
      <c r="G3790">
        <v>68</v>
      </c>
      <c r="H3790">
        <v>401637</v>
      </c>
      <c r="I3790" s="1" t="s">
        <v>47</v>
      </c>
      <c r="J3790" s="2">
        <v>45180</v>
      </c>
      <c r="K3790">
        <v>950</v>
      </c>
      <c r="L3790" s="1" t="s">
        <v>4403</v>
      </c>
      <c r="M3790" s="1" t="s">
        <v>698</v>
      </c>
      <c r="N3790" s="1" t="s">
        <v>22155</v>
      </c>
      <c r="O3790" s="1" t="s">
        <v>22156</v>
      </c>
      <c r="P3790" s="1" t="s">
        <v>14577</v>
      </c>
      <c r="Q3790">
        <v>6</v>
      </c>
      <c r="R3790" s="1" t="s">
        <v>31</v>
      </c>
      <c r="S3790" s="1" t="s">
        <v>89</v>
      </c>
      <c r="T3790">
        <v>85486</v>
      </c>
      <c r="U3790" s="2">
        <v>45577</v>
      </c>
      <c r="V3790" s="1" t="s">
        <v>114</v>
      </c>
      <c r="W3790">
        <v>863630</v>
      </c>
      <c r="X3790" s="1" t="s">
        <v>7419</v>
      </c>
      <c r="Y3790">
        <v>882</v>
      </c>
      <c r="Z3790">
        <v>2054</v>
      </c>
      <c r="AA3790">
        <v>2</v>
      </c>
      <c r="AB3790">
        <v>1643.2</v>
      </c>
    </row>
    <row r="3791" spans="1:28" x14ac:dyDescent="0.25">
      <c r="A3791" s="1" t="s">
        <v>14573</v>
      </c>
      <c r="B3791" s="1" t="s">
        <v>14574</v>
      </c>
      <c r="C3791" s="1" t="s">
        <v>140</v>
      </c>
      <c r="D3791" s="1" t="s">
        <v>272</v>
      </c>
      <c r="E3791" s="1" t="s">
        <v>45</v>
      </c>
      <c r="F3791" s="1" t="s">
        <v>235</v>
      </c>
      <c r="G3791">
        <v>93</v>
      </c>
      <c r="H3791">
        <v>437551</v>
      </c>
      <c r="I3791" s="1" t="s">
        <v>28</v>
      </c>
      <c r="J3791" s="2">
        <v>44071</v>
      </c>
      <c r="K3791">
        <v>950</v>
      </c>
      <c r="L3791" s="1" t="s">
        <v>7420</v>
      </c>
      <c r="M3791" s="1" t="s">
        <v>171</v>
      </c>
      <c r="N3791" s="1" t="s">
        <v>22157</v>
      </c>
      <c r="O3791" s="1" t="s">
        <v>22158</v>
      </c>
      <c r="P3791" s="1" t="s">
        <v>14580</v>
      </c>
      <c r="Q3791">
        <v>14</v>
      </c>
      <c r="R3791" s="1" t="s">
        <v>31</v>
      </c>
      <c r="S3791" s="1" t="s">
        <v>61</v>
      </c>
      <c r="T3791">
        <v>77987</v>
      </c>
      <c r="U3791" s="2">
        <v>45375</v>
      </c>
      <c r="V3791" s="1" t="s">
        <v>56</v>
      </c>
      <c r="W3791">
        <v>651402</v>
      </c>
      <c r="X3791" s="1" t="s">
        <v>7421</v>
      </c>
      <c r="Y3791">
        <v>500</v>
      </c>
      <c r="Z3791">
        <v>2085</v>
      </c>
      <c r="AA3791">
        <v>8</v>
      </c>
      <c r="AB3791">
        <v>6672</v>
      </c>
    </row>
    <row r="3792" spans="1:28" x14ac:dyDescent="0.25">
      <c r="A3792" s="1" t="s">
        <v>14573</v>
      </c>
      <c r="B3792" s="1" t="s">
        <v>14574</v>
      </c>
      <c r="C3792" s="1" t="s">
        <v>109</v>
      </c>
      <c r="D3792" s="1" t="s">
        <v>124</v>
      </c>
      <c r="E3792" s="1" t="s">
        <v>26</v>
      </c>
      <c r="F3792" s="1" t="s">
        <v>27</v>
      </c>
      <c r="G3792">
        <v>2</v>
      </c>
      <c r="H3792">
        <v>425981</v>
      </c>
      <c r="I3792" s="1" t="s">
        <v>47</v>
      </c>
      <c r="J3792" s="2">
        <v>45370</v>
      </c>
      <c r="K3792">
        <v>800</v>
      </c>
      <c r="L3792" s="1" t="s">
        <v>2235</v>
      </c>
      <c r="M3792" s="1" t="s">
        <v>49</v>
      </c>
      <c r="N3792" s="1" t="s">
        <v>22159</v>
      </c>
      <c r="O3792" s="1" t="s">
        <v>22160</v>
      </c>
      <c r="P3792" s="1" t="s">
        <v>14585</v>
      </c>
      <c r="Q3792">
        <v>18</v>
      </c>
      <c r="R3792" s="1" t="s">
        <v>31</v>
      </c>
      <c r="S3792" s="1" t="s">
        <v>50</v>
      </c>
      <c r="T3792">
        <v>31266</v>
      </c>
      <c r="U3792" s="2">
        <v>45382</v>
      </c>
      <c r="V3792" s="1" t="s">
        <v>56</v>
      </c>
      <c r="W3792">
        <v>436871</v>
      </c>
      <c r="X3792" s="1" t="s">
        <v>7422</v>
      </c>
      <c r="Y3792">
        <v>616</v>
      </c>
      <c r="Z3792">
        <v>1141</v>
      </c>
      <c r="AA3792">
        <v>4</v>
      </c>
      <c r="AB3792">
        <v>1825.6000000000001</v>
      </c>
    </row>
    <row r="3793" spans="1:28" x14ac:dyDescent="0.25">
      <c r="A3793" s="1" t="s">
        <v>14573</v>
      </c>
      <c r="B3793" s="1" t="s">
        <v>14574</v>
      </c>
      <c r="C3793" s="1" t="s">
        <v>43</v>
      </c>
      <c r="D3793" s="1" t="s">
        <v>64</v>
      </c>
      <c r="E3793" s="1" t="s">
        <v>45</v>
      </c>
      <c r="F3793" s="1" t="s">
        <v>27</v>
      </c>
      <c r="G3793">
        <v>52</v>
      </c>
      <c r="H3793">
        <v>413296</v>
      </c>
      <c r="I3793" s="1" t="s">
        <v>28</v>
      </c>
      <c r="J3793" s="2">
        <v>45232</v>
      </c>
      <c r="K3793">
        <v>1000</v>
      </c>
      <c r="L3793" s="1" t="s">
        <v>7423</v>
      </c>
      <c r="M3793" s="1" t="s">
        <v>306</v>
      </c>
      <c r="N3793" s="1" t="s">
        <v>22161</v>
      </c>
      <c r="O3793" s="1" t="s">
        <v>22162</v>
      </c>
      <c r="P3793" s="1" t="s">
        <v>14577</v>
      </c>
      <c r="Q3793">
        <v>13</v>
      </c>
      <c r="R3793" s="1" t="s">
        <v>68</v>
      </c>
      <c r="S3793" s="1" t="s">
        <v>50</v>
      </c>
      <c r="T3793">
        <v>32966</v>
      </c>
      <c r="U3793" s="2">
        <v>45489</v>
      </c>
      <c r="V3793" s="1" t="s">
        <v>94</v>
      </c>
      <c r="W3793">
        <v>898019</v>
      </c>
      <c r="X3793" s="1" t="s">
        <v>7424</v>
      </c>
      <c r="Y3793">
        <v>893</v>
      </c>
      <c r="Z3793">
        <v>2564</v>
      </c>
      <c r="AA3793">
        <v>1</v>
      </c>
      <c r="AB3793">
        <v>1025.6000000000001</v>
      </c>
    </row>
    <row r="3794" spans="1:28" x14ac:dyDescent="0.25">
      <c r="A3794" s="1" t="s">
        <v>14573</v>
      </c>
      <c r="B3794" s="1" t="s">
        <v>14574</v>
      </c>
      <c r="C3794" s="1" t="s">
        <v>43</v>
      </c>
      <c r="D3794" s="1" t="s">
        <v>75</v>
      </c>
      <c r="E3794" s="1" t="s">
        <v>37</v>
      </c>
      <c r="F3794" s="1" t="s">
        <v>65</v>
      </c>
      <c r="G3794">
        <v>30</v>
      </c>
      <c r="H3794">
        <v>424437</v>
      </c>
      <c r="I3794" s="1" t="s">
        <v>28</v>
      </c>
      <c r="J3794" s="2">
        <v>45407</v>
      </c>
      <c r="K3794">
        <v>950</v>
      </c>
      <c r="L3794" s="1" t="s">
        <v>7425</v>
      </c>
      <c r="M3794" s="1" t="s">
        <v>216</v>
      </c>
      <c r="N3794" s="1" t="s">
        <v>22163</v>
      </c>
      <c r="O3794" s="1" t="s">
        <v>22164</v>
      </c>
      <c r="P3794" s="1" t="s">
        <v>14580</v>
      </c>
      <c r="Q3794">
        <v>16</v>
      </c>
      <c r="R3794" s="1" t="s">
        <v>68</v>
      </c>
      <c r="S3794" s="1" t="s">
        <v>50</v>
      </c>
      <c r="T3794">
        <v>78131</v>
      </c>
      <c r="U3794" s="2">
        <v>45588</v>
      </c>
      <c r="V3794" s="1" t="s">
        <v>114</v>
      </c>
      <c r="W3794">
        <v>719944</v>
      </c>
      <c r="X3794" s="1" t="s">
        <v>7426</v>
      </c>
      <c r="Y3794">
        <v>891</v>
      </c>
      <c r="Z3794">
        <v>2587</v>
      </c>
      <c r="AA3794">
        <v>1</v>
      </c>
      <c r="AB3794">
        <v>1034.8</v>
      </c>
    </row>
    <row r="3795" spans="1:28" x14ac:dyDescent="0.25">
      <c r="A3795" s="1" t="s">
        <v>14573</v>
      </c>
      <c r="B3795" s="1" t="s">
        <v>14574</v>
      </c>
      <c r="C3795" s="1" t="s">
        <v>24</v>
      </c>
      <c r="D3795" s="1" t="s">
        <v>225</v>
      </c>
      <c r="E3795" s="1" t="s">
        <v>37</v>
      </c>
      <c r="F3795" s="1" t="s">
        <v>27</v>
      </c>
      <c r="G3795">
        <v>93</v>
      </c>
      <c r="H3795">
        <v>409969</v>
      </c>
      <c r="I3795" s="1" t="s">
        <v>28</v>
      </c>
      <c r="J3795" s="2">
        <v>44359</v>
      </c>
      <c r="K3795">
        <v>800</v>
      </c>
      <c r="L3795" s="1" t="s">
        <v>7427</v>
      </c>
      <c r="M3795" s="1" t="s">
        <v>717</v>
      </c>
      <c r="N3795" s="1" t="s">
        <v>22165</v>
      </c>
      <c r="O3795" s="1" t="s">
        <v>22166</v>
      </c>
      <c r="P3795" s="1" t="s">
        <v>14580</v>
      </c>
      <c r="Q3795">
        <v>11</v>
      </c>
      <c r="R3795" s="1" t="s">
        <v>68</v>
      </c>
      <c r="S3795" s="1" t="s">
        <v>89</v>
      </c>
      <c r="T3795">
        <v>70295</v>
      </c>
      <c r="U3795" s="2">
        <v>45543</v>
      </c>
      <c r="V3795" s="1" t="s">
        <v>131</v>
      </c>
      <c r="W3795">
        <v>427746</v>
      </c>
      <c r="X3795" s="1" t="s">
        <v>7428</v>
      </c>
      <c r="Y3795">
        <v>921</v>
      </c>
      <c r="Z3795">
        <v>651</v>
      </c>
      <c r="AA3795">
        <v>4</v>
      </c>
      <c r="AB3795">
        <v>1041.6000000000001</v>
      </c>
    </row>
    <row r="3796" spans="1:28" x14ac:dyDescent="0.25">
      <c r="A3796" s="1" t="s">
        <v>14573</v>
      </c>
      <c r="B3796" s="1" t="s">
        <v>14574</v>
      </c>
      <c r="C3796" s="1" t="s">
        <v>70</v>
      </c>
      <c r="D3796" s="1" t="s">
        <v>186</v>
      </c>
      <c r="E3796" s="1" t="s">
        <v>26</v>
      </c>
      <c r="F3796" s="1" t="s">
        <v>128</v>
      </c>
      <c r="G3796">
        <v>33</v>
      </c>
      <c r="H3796">
        <v>408183</v>
      </c>
      <c r="I3796" s="1" t="s">
        <v>47</v>
      </c>
      <c r="J3796" s="2">
        <v>44807</v>
      </c>
      <c r="K3796">
        <v>1400</v>
      </c>
      <c r="L3796" s="1" t="s">
        <v>7429</v>
      </c>
      <c r="M3796" s="1" t="s">
        <v>277</v>
      </c>
      <c r="N3796" s="1" t="s">
        <v>22167</v>
      </c>
      <c r="O3796" s="1" t="s">
        <v>22168</v>
      </c>
      <c r="P3796" s="1" t="s">
        <v>14585</v>
      </c>
      <c r="Q3796">
        <v>20</v>
      </c>
      <c r="R3796" s="1" t="s">
        <v>31</v>
      </c>
      <c r="S3796" s="1" t="s">
        <v>32</v>
      </c>
      <c r="T3796">
        <v>98226</v>
      </c>
      <c r="U3796" s="2">
        <v>45382</v>
      </c>
      <c r="V3796" s="1" t="s">
        <v>56</v>
      </c>
      <c r="W3796">
        <v>322807</v>
      </c>
      <c r="X3796" s="1" t="s">
        <v>7430</v>
      </c>
      <c r="Y3796">
        <v>285</v>
      </c>
      <c r="Z3796">
        <v>1299</v>
      </c>
      <c r="AA3796">
        <v>5</v>
      </c>
      <c r="AB3796">
        <v>2598</v>
      </c>
    </row>
    <row r="3797" spans="1:28" x14ac:dyDescent="0.25">
      <c r="A3797" s="1" t="s">
        <v>14573</v>
      </c>
      <c r="B3797" s="1" t="s">
        <v>14574</v>
      </c>
      <c r="C3797" s="1" t="s">
        <v>43</v>
      </c>
      <c r="D3797" s="1" t="s">
        <v>190</v>
      </c>
      <c r="E3797" s="1" t="s">
        <v>26</v>
      </c>
      <c r="F3797" s="1" t="s">
        <v>86</v>
      </c>
      <c r="G3797">
        <v>98</v>
      </c>
      <c r="H3797">
        <v>418545</v>
      </c>
      <c r="I3797" s="1" t="s">
        <v>47</v>
      </c>
      <c r="J3797" s="2">
        <v>44381</v>
      </c>
      <c r="K3797">
        <v>1400</v>
      </c>
      <c r="L3797" s="1" t="s">
        <v>7431</v>
      </c>
      <c r="M3797" s="1" t="s">
        <v>93</v>
      </c>
      <c r="N3797" s="1" t="s">
        <v>22169</v>
      </c>
      <c r="O3797" s="1" t="s">
        <v>22170</v>
      </c>
      <c r="P3797" s="1" t="s">
        <v>14590</v>
      </c>
      <c r="Q3797">
        <v>16</v>
      </c>
      <c r="R3797" s="1" t="s">
        <v>68</v>
      </c>
      <c r="S3797" s="1" t="s">
        <v>89</v>
      </c>
      <c r="T3797">
        <v>29879</v>
      </c>
      <c r="U3797" s="2">
        <v>45414</v>
      </c>
      <c r="V3797" s="1" t="s">
        <v>103</v>
      </c>
      <c r="W3797">
        <v>386699</v>
      </c>
      <c r="X3797" s="1" t="s">
        <v>7432</v>
      </c>
      <c r="Y3797">
        <v>854</v>
      </c>
      <c r="Z3797">
        <v>1361</v>
      </c>
      <c r="AA3797">
        <v>4</v>
      </c>
      <c r="AB3797">
        <v>2177.6</v>
      </c>
    </row>
    <row r="3798" spans="1:28" x14ac:dyDescent="0.25">
      <c r="A3798" s="1" t="s">
        <v>14573</v>
      </c>
      <c r="B3798" s="1" t="s">
        <v>14574</v>
      </c>
      <c r="C3798" s="1" t="s">
        <v>70</v>
      </c>
      <c r="D3798" s="1" t="s">
        <v>120</v>
      </c>
      <c r="E3798" s="1" t="s">
        <v>26</v>
      </c>
      <c r="F3798" s="1" t="s">
        <v>76</v>
      </c>
      <c r="G3798">
        <v>45</v>
      </c>
      <c r="H3798">
        <v>413707</v>
      </c>
      <c r="I3798" s="1" t="s">
        <v>47</v>
      </c>
      <c r="J3798" s="2">
        <v>44830</v>
      </c>
      <c r="K3798">
        <v>1100</v>
      </c>
      <c r="L3798" s="1" t="s">
        <v>2508</v>
      </c>
      <c r="M3798" s="1" t="s">
        <v>693</v>
      </c>
      <c r="N3798" s="1" t="s">
        <v>22171</v>
      </c>
      <c r="O3798" s="1" t="s">
        <v>22172</v>
      </c>
      <c r="P3798" s="1" t="s">
        <v>14577</v>
      </c>
      <c r="Q3798">
        <v>11</v>
      </c>
      <c r="R3798" s="1" t="s">
        <v>31</v>
      </c>
      <c r="S3798" s="1" t="s">
        <v>50</v>
      </c>
      <c r="T3798">
        <v>90989</v>
      </c>
      <c r="U3798" s="2">
        <v>45317</v>
      </c>
      <c r="V3798" s="1" t="s">
        <v>84</v>
      </c>
      <c r="W3798">
        <v>734888</v>
      </c>
      <c r="X3798" s="1" t="s">
        <v>7433</v>
      </c>
      <c r="Y3798">
        <v>429</v>
      </c>
      <c r="Z3798">
        <v>1637</v>
      </c>
      <c r="AA3798">
        <v>6</v>
      </c>
      <c r="AB3798">
        <v>3928.8</v>
      </c>
    </row>
    <row r="3799" spans="1:28" x14ac:dyDescent="0.25">
      <c r="A3799" s="1" t="s">
        <v>14573</v>
      </c>
      <c r="B3799" s="1" t="s">
        <v>14574</v>
      </c>
      <c r="C3799" s="1" t="s">
        <v>116</v>
      </c>
      <c r="D3799" s="1" t="s">
        <v>177</v>
      </c>
      <c r="E3799" s="1" t="s">
        <v>45</v>
      </c>
      <c r="F3799" s="1" t="s">
        <v>76</v>
      </c>
      <c r="G3799">
        <v>90</v>
      </c>
      <c r="H3799">
        <v>432162</v>
      </c>
      <c r="I3799" s="1" t="s">
        <v>28</v>
      </c>
      <c r="J3799" s="2">
        <v>45318</v>
      </c>
      <c r="K3799">
        <v>950</v>
      </c>
      <c r="L3799" s="1" t="s">
        <v>7434</v>
      </c>
      <c r="M3799" s="1" t="s">
        <v>314</v>
      </c>
      <c r="N3799" s="1" t="s">
        <v>22173</v>
      </c>
      <c r="O3799" s="1" t="s">
        <v>22174</v>
      </c>
      <c r="P3799" s="1" t="s">
        <v>14590</v>
      </c>
      <c r="Q3799">
        <v>9</v>
      </c>
      <c r="R3799" s="1" t="s">
        <v>31</v>
      </c>
      <c r="S3799" s="1" t="s">
        <v>50</v>
      </c>
      <c r="T3799">
        <v>24337</v>
      </c>
      <c r="U3799" s="2">
        <v>45333</v>
      </c>
      <c r="V3799" s="1" t="s">
        <v>90</v>
      </c>
      <c r="W3799">
        <v>213253</v>
      </c>
      <c r="X3799" s="1" t="s">
        <v>7435</v>
      </c>
      <c r="Y3799">
        <v>905</v>
      </c>
      <c r="Z3799">
        <v>1032</v>
      </c>
      <c r="AA3799">
        <v>8</v>
      </c>
      <c r="AB3799">
        <v>3302.4</v>
      </c>
    </row>
    <row r="3800" spans="1:28" x14ac:dyDescent="0.25">
      <c r="A3800" s="1" t="s">
        <v>14573</v>
      </c>
      <c r="B3800" s="1" t="s">
        <v>14574</v>
      </c>
      <c r="C3800" s="1" t="s">
        <v>24</v>
      </c>
      <c r="D3800" s="1" t="s">
        <v>75</v>
      </c>
      <c r="E3800" s="1" t="s">
        <v>26</v>
      </c>
      <c r="F3800" s="1" t="s">
        <v>111</v>
      </c>
      <c r="G3800">
        <v>92</v>
      </c>
      <c r="H3800">
        <v>420152</v>
      </c>
      <c r="I3800" s="1" t="s">
        <v>28</v>
      </c>
      <c r="J3800" s="2">
        <v>44782</v>
      </c>
      <c r="K3800">
        <v>950</v>
      </c>
      <c r="L3800" s="1" t="s">
        <v>7436</v>
      </c>
      <c r="M3800" s="1" t="s">
        <v>306</v>
      </c>
      <c r="N3800" s="1" t="s">
        <v>22175</v>
      </c>
      <c r="O3800" s="1" t="s">
        <v>22176</v>
      </c>
      <c r="P3800" s="1" t="s">
        <v>14580</v>
      </c>
      <c r="Q3800">
        <v>7</v>
      </c>
      <c r="R3800" s="1" t="s">
        <v>68</v>
      </c>
      <c r="S3800" s="1" t="s">
        <v>61</v>
      </c>
      <c r="T3800">
        <v>72896</v>
      </c>
      <c r="U3800" s="2">
        <v>45562</v>
      </c>
      <c r="V3800" s="1" t="s">
        <v>131</v>
      </c>
      <c r="W3800">
        <v>252474</v>
      </c>
      <c r="X3800" s="1" t="s">
        <v>4541</v>
      </c>
      <c r="Y3800">
        <v>932</v>
      </c>
      <c r="Z3800">
        <v>1050</v>
      </c>
      <c r="AA3800">
        <v>7</v>
      </c>
      <c r="AB3800">
        <v>2940</v>
      </c>
    </row>
    <row r="3801" spans="1:28" x14ac:dyDescent="0.25">
      <c r="A3801" s="1" t="s">
        <v>14573</v>
      </c>
      <c r="B3801" s="1" t="s">
        <v>14574</v>
      </c>
      <c r="C3801" s="1" t="s">
        <v>140</v>
      </c>
      <c r="D3801" s="1" t="s">
        <v>133</v>
      </c>
      <c r="E3801" s="1" t="s">
        <v>37</v>
      </c>
      <c r="F3801" s="1" t="s">
        <v>81</v>
      </c>
      <c r="G3801">
        <v>79</v>
      </c>
      <c r="H3801">
        <v>416631</v>
      </c>
      <c r="I3801" s="1" t="s">
        <v>47</v>
      </c>
      <c r="J3801" s="2">
        <v>45423</v>
      </c>
      <c r="K3801">
        <v>1000</v>
      </c>
      <c r="L3801" s="1" t="s">
        <v>7437</v>
      </c>
      <c r="M3801" s="1" t="s">
        <v>480</v>
      </c>
      <c r="N3801" s="1" t="s">
        <v>22177</v>
      </c>
      <c r="O3801" s="1" t="s">
        <v>22178</v>
      </c>
      <c r="P3801" s="1" t="s">
        <v>14577</v>
      </c>
      <c r="Q3801">
        <v>3</v>
      </c>
      <c r="R3801" s="1" t="s">
        <v>31</v>
      </c>
      <c r="S3801" s="1" t="s">
        <v>61</v>
      </c>
      <c r="T3801">
        <v>14400</v>
      </c>
      <c r="U3801" s="2">
        <v>45611</v>
      </c>
      <c r="V3801" s="1" t="s">
        <v>33</v>
      </c>
      <c r="W3801">
        <v>460528</v>
      </c>
      <c r="X3801" s="1" t="s">
        <v>7438</v>
      </c>
      <c r="Y3801">
        <v>342</v>
      </c>
      <c r="Z3801">
        <v>1655</v>
      </c>
      <c r="AA3801">
        <v>3</v>
      </c>
      <c r="AB3801">
        <v>1986</v>
      </c>
    </row>
    <row r="3802" spans="1:28" x14ac:dyDescent="0.25">
      <c r="A3802" s="1" t="s">
        <v>14573</v>
      </c>
      <c r="B3802" s="1" t="s">
        <v>14574</v>
      </c>
      <c r="C3802" s="1" t="s">
        <v>140</v>
      </c>
      <c r="D3802" s="1" t="s">
        <v>284</v>
      </c>
      <c r="E3802" s="1" t="s">
        <v>26</v>
      </c>
      <c r="F3802" s="1" t="s">
        <v>81</v>
      </c>
      <c r="G3802">
        <v>35</v>
      </c>
      <c r="H3802">
        <v>411276</v>
      </c>
      <c r="I3802" s="1" t="s">
        <v>47</v>
      </c>
      <c r="J3802" s="2">
        <v>44678</v>
      </c>
      <c r="K3802">
        <v>950</v>
      </c>
      <c r="L3802" s="1" t="s">
        <v>402</v>
      </c>
      <c r="M3802" s="1" t="s">
        <v>78</v>
      </c>
      <c r="N3802" s="1" t="s">
        <v>22179</v>
      </c>
      <c r="O3802" s="1" t="s">
        <v>22180</v>
      </c>
      <c r="P3802" s="1" t="s">
        <v>14590</v>
      </c>
      <c r="Q3802">
        <v>20</v>
      </c>
      <c r="R3802" s="1" t="s">
        <v>68</v>
      </c>
      <c r="S3802" s="1" t="s">
        <v>89</v>
      </c>
      <c r="T3802">
        <v>28406</v>
      </c>
      <c r="U3802" s="2">
        <v>45445</v>
      </c>
      <c r="V3802" s="1" t="s">
        <v>41</v>
      </c>
      <c r="W3802">
        <v>414589</v>
      </c>
      <c r="X3802" s="1" t="s">
        <v>7439</v>
      </c>
      <c r="Y3802">
        <v>231</v>
      </c>
      <c r="Z3802">
        <v>1984</v>
      </c>
      <c r="AA3802">
        <v>1</v>
      </c>
      <c r="AB3802">
        <v>793.6</v>
      </c>
    </row>
    <row r="3803" spans="1:28" x14ac:dyDescent="0.25">
      <c r="A3803" s="1" t="s">
        <v>14573</v>
      </c>
      <c r="B3803" s="1" t="s">
        <v>14574</v>
      </c>
      <c r="C3803" s="1" t="s">
        <v>53</v>
      </c>
      <c r="D3803" s="1" t="s">
        <v>272</v>
      </c>
      <c r="E3803" s="1" t="s">
        <v>26</v>
      </c>
      <c r="F3803" s="1" t="s">
        <v>65</v>
      </c>
      <c r="G3803">
        <v>30</v>
      </c>
      <c r="H3803">
        <v>401028</v>
      </c>
      <c r="I3803" s="1" t="s">
        <v>47</v>
      </c>
      <c r="J3803" s="2">
        <v>45428</v>
      </c>
      <c r="K3803">
        <v>950</v>
      </c>
      <c r="L3803" s="1" t="s">
        <v>7440</v>
      </c>
      <c r="M3803" s="1" t="s">
        <v>258</v>
      </c>
      <c r="N3803" s="1" t="s">
        <v>22181</v>
      </c>
      <c r="O3803" s="1" t="s">
        <v>22182</v>
      </c>
      <c r="P3803" s="1" t="s">
        <v>14585</v>
      </c>
      <c r="Q3803">
        <v>14</v>
      </c>
      <c r="R3803" s="1" t="s">
        <v>31</v>
      </c>
      <c r="S3803" s="1" t="s">
        <v>61</v>
      </c>
      <c r="T3803">
        <v>17895</v>
      </c>
      <c r="U3803" s="2">
        <v>45582</v>
      </c>
      <c r="V3803" s="1" t="s">
        <v>114</v>
      </c>
      <c r="W3803">
        <v>886432</v>
      </c>
      <c r="X3803" s="1" t="s">
        <v>7441</v>
      </c>
      <c r="Y3803">
        <v>536</v>
      </c>
      <c r="Z3803">
        <v>623</v>
      </c>
      <c r="AA3803">
        <v>4</v>
      </c>
      <c r="AB3803">
        <v>996.80000000000007</v>
      </c>
    </row>
    <row r="3804" spans="1:28" x14ac:dyDescent="0.25">
      <c r="A3804" s="1" t="s">
        <v>14573</v>
      </c>
      <c r="B3804" s="1" t="s">
        <v>14574</v>
      </c>
      <c r="C3804" s="1" t="s">
        <v>70</v>
      </c>
      <c r="D3804" s="1" t="s">
        <v>44</v>
      </c>
      <c r="E3804" s="1" t="s">
        <v>37</v>
      </c>
      <c r="F3804" s="1" t="s">
        <v>76</v>
      </c>
      <c r="G3804">
        <v>68</v>
      </c>
      <c r="H3804">
        <v>409108</v>
      </c>
      <c r="I3804" s="1" t="s">
        <v>28</v>
      </c>
      <c r="J3804" s="2">
        <v>44025</v>
      </c>
      <c r="K3804">
        <v>1000</v>
      </c>
      <c r="L3804" s="1" t="s">
        <v>7442</v>
      </c>
      <c r="M3804" s="1" t="s">
        <v>60</v>
      </c>
      <c r="N3804" s="1" t="s">
        <v>22183</v>
      </c>
      <c r="O3804" s="1" t="s">
        <v>22184</v>
      </c>
      <c r="P3804" s="1" t="s">
        <v>14577</v>
      </c>
      <c r="Q3804">
        <v>4</v>
      </c>
      <c r="R3804" s="1" t="s">
        <v>31</v>
      </c>
      <c r="S3804" s="1" t="s">
        <v>50</v>
      </c>
      <c r="T3804">
        <v>28586</v>
      </c>
      <c r="U3804" s="2">
        <v>45339</v>
      </c>
      <c r="V3804" s="1" t="s">
        <v>90</v>
      </c>
      <c r="W3804">
        <v>800784</v>
      </c>
      <c r="X3804" s="1" t="s">
        <v>7443</v>
      </c>
      <c r="Y3804">
        <v>949</v>
      </c>
      <c r="Z3804">
        <v>2087</v>
      </c>
      <c r="AA3804">
        <v>5</v>
      </c>
      <c r="AB3804">
        <v>4174</v>
      </c>
    </row>
    <row r="3805" spans="1:28" x14ac:dyDescent="0.25">
      <c r="A3805" s="1" t="s">
        <v>14573</v>
      </c>
      <c r="B3805" s="1" t="s">
        <v>14574</v>
      </c>
      <c r="C3805" s="1" t="s">
        <v>70</v>
      </c>
      <c r="D3805" s="1" t="s">
        <v>351</v>
      </c>
      <c r="E3805" s="1" t="s">
        <v>26</v>
      </c>
      <c r="F3805" s="1" t="s">
        <v>86</v>
      </c>
      <c r="G3805">
        <v>9</v>
      </c>
      <c r="H3805">
        <v>402534</v>
      </c>
      <c r="I3805" s="1" t="s">
        <v>28</v>
      </c>
      <c r="J3805" s="2">
        <v>44128</v>
      </c>
      <c r="K3805">
        <v>800</v>
      </c>
      <c r="L3805" s="1" t="s">
        <v>7444</v>
      </c>
      <c r="M3805" s="1" t="s">
        <v>447</v>
      </c>
      <c r="N3805" s="1" t="s">
        <v>22185</v>
      </c>
      <c r="O3805" s="1" t="s">
        <v>22186</v>
      </c>
      <c r="P3805" s="1" t="s">
        <v>14585</v>
      </c>
      <c r="Q3805">
        <v>20</v>
      </c>
      <c r="R3805" s="1" t="s">
        <v>68</v>
      </c>
      <c r="S3805" s="1" t="s">
        <v>61</v>
      </c>
      <c r="T3805">
        <v>55728</v>
      </c>
      <c r="U3805" s="2">
        <v>45354</v>
      </c>
      <c r="V3805" s="1" t="s">
        <v>56</v>
      </c>
      <c r="W3805">
        <v>973876</v>
      </c>
      <c r="X3805" s="1" t="s">
        <v>7445</v>
      </c>
      <c r="Y3805">
        <v>533</v>
      </c>
      <c r="Z3805">
        <v>585</v>
      </c>
      <c r="AA3805">
        <v>6</v>
      </c>
      <c r="AB3805">
        <v>1404</v>
      </c>
    </row>
    <row r="3806" spans="1:28" x14ac:dyDescent="0.25">
      <c r="A3806" s="1" t="s">
        <v>14573</v>
      </c>
      <c r="B3806" s="1" t="s">
        <v>14574</v>
      </c>
      <c r="C3806" s="1" t="s">
        <v>24</v>
      </c>
      <c r="D3806" s="1" t="s">
        <v>390</v>
      </c>
      <c r="E3806" s="1" t="s">
        <v>45</v>
      </c>
      <c r="F3806" s="1" t="s">
        <v>27</v>
      </c>
      <c r="G3806">
        <v>91</v>
      </c>
      <c r="H3806">
        <v>402296</v>
      </c>
      <c r="I3806" s="1" t="s">
        <v>28</v>
      </c>
      <c r="J3806" s="2">
        <v>45591</v>
      </c>
      <c r="K3806">
        <v>1100</v>
      </c>
      <c r="L3806" s="1" t="s">
        <v>7446</v>
      </c>
      <c r="M3806" s="1" t="s">
        <v>384</v>
      </c>
      <c r="N3806" s="1" t="s">
        <v>22187</v>
      </c>
      <c r="O3806" s="1" t="s">
        <v>22188</v>
      </c>
      <c r="P3806" s="1" t="s">
        <v>14577</v>
      </c>
      <c r="Q3806">
        <v>10</v>
      </c>
      <c r="R3806" s="1" t="s">
        <v>68</v>
      </c>
      <c r="S3806" s="1" t="s">
        <v>89</v>
      </c>
      <c r="T3806">
        <v>16434</v>
      </c>
      <c r="U3806" s="2">
        <v>45598</v>
      </c>
      <c r="V3806" s="1" t="s">
        <v>33</v>
      </c>
      <c r="W3806">
        <v>854871</v>
      </c>
      <c r="X3806" s="1" t="s">
        <v>7447</v>
      </c>
      <c r="Y3806">
        <v>324</v>
      </c>
      <c r="Z3806">
        <v>742</v>
      </c>
      <c r="AA3806">
        <v>5</v>
      </c>
      <c r="AB3806">
        <v>1484</v>
      </c>
    </row>
    <row r="3807" spans="1:28" x14ac:dyDescent="0.25">
      <c r="A3807" s="1" t="s">
        <v>14573</v>
      </c>
      <c r="B3807" s="1" t="s">
        <v>14574</v>
      </c>
      <c r="C3807" s="1" t="s">
        <v>109</v>
      </c>
      <c r="D3807" s="1" t="s">
        <v>241</v>
      </c>
      <c r="E3807" s="1" t="s">
        <v>37</v>
      </c>
      <c r="F3807" s="1" t="s">
        <v>235</v>
      </c>
      <c r="G3807">
        <v>6</v>
      </c>
      <c r="H3807">
        <v>422040</v>
      </c>
      <c r="I3807" s="1" t="s">
        <v>28</v>
      </c>
      <c r="J3807" s="2">
        <v>45083</v>
      </c>
      <c r="K3807">
        <v>1000</v>
      </c>
      <c r="L3807" s="1" t="s">
        <v>7448</v>
      </c>
      <c r="M3807" s="1" t="s">
        <v>344</v>
      </c>
      <c r="N3807" s="1" t="s">
        <v>22189</v>
      </c>
      <c r="O3807" s="1" t="s">
        <v>22190</v>
      </c>
      <c r="P3807" s="1" t="s">
        <v>14590</v>
      </c>
      <c r="Q3807">
        <v>6</v>
      </c>
      <c r="R3807" s="1" t="s">
        <v>31</v>
      </c>
      <c r="S3807" s="1" t="s">
        <v>61</v>
      </c>
      <c r="T3807">
        <v>42115</v>
      </c>
      <c r="U3807" s="2">
        <v>45453</v>
      </c>
      <c r="V3807" s="1" t="s">
        <v>41</v>
      </c>
      <c r="W3807">
        <v>886537</v>
      </c>
      <c r="X3807" s="1" t="s">
        <v>1040</v>
      </c>
      <c r="Y3807">
        <v>836</v>
      </c>
      <c r="Z3807">
        <v>885</v>
      </c>
      <c r="AA3807">
        <v>1</v>
      </c>
      <c r="AB3807">
        <v>354</v>
      </c>
    </row>
    <row r="3808" spans="1:28" x14ac:dyDescent="0.25">
      <c r="A3808" s="1" t="s">
        <v>14573</v>
      </c>
      <c r="B3808" s="1" t="s">
        <v>14574</v>
      </c>
      <c r="C3808" s="1" t="s">
        <v>53</v>
      </c>
      <c r="D3808" s="1" t="s">
        <v>44</v>
      </c>
      <c r="E3808" s="1" t="s">
        <v>26</v>
      </c>
      <c r="F3808" s="1" t="s">
        <v>46</v>
      </c>
      <c r="G3808">
        <v>12</v>
      </c>
      <c r="H3808">
        <v>409645</v>
      </c>
      <c r="I3808" s="1" t="s">
        <v>28</v>
      </c>
      <c r="J3808" s="2">
        <v>44816</v>
      </c>
      <c r="K3808">
        <v>1400</v>
      </c>
      <c r="L3808" s="1" t="s">
        <v>7449</v>
      </c>
      <c r="M3808" s="1" t="s">
        <v>814</v>
      </c>
      <c r="N3808" s="1" t="s">
        <v>22191</v>
      </c>
      <c r="O3808" s="1" t="s">
        <v>22192</v>
      </c>
      <c r="P3808" s="1" t="s">
        <v>14585</v>
      </c>
      <c r="Q3808">
        <v>14</v>
      </c>
      <c r="R3808" s="1" t="s">
        <v>31</v>
      </c>
      <c r="S3808" s="1" t="s">
        <v>61</v>
      </c>
      <c r="T3808">
        <v>24984</v>
      </c>
      <c r="U3808" s="2">
        <v>45536</v>
      </c>
      <c r="V3808" s="1" t="s">
        <v>131</v>
      </c>
      <c r="W3808">
        <v>183193</v>
      </c>
      <c r="X3808" s="1" t="s">
        <v>7450</v>
      </c>
      <c r="Y3808">
        <v>665</v>
      </c>
      <c r="Z3808">
        <v>2568</v>
      </c>
      <c r="AA3808">
        <v>6</v>
      </c>
      <c r="AB3808">
        <v>6163.2000000000007</v>
      </c>
    </row>
    <row r="3809" spans="1:28" x14ac:dyDescent="0.25">
      <c r="A3809" s="1" t="s">
        <v>14573</v>
      </c>
      <c r="B3809" s="1" t="s">
        <v>14574</v>
      </c>
      <c r="C3809" s="1" t="s">
        <v>116</v>
      </c>
      <c r="D3809" s="1" t="s">
        <v>272</v>
      </c>
      <c r="E3809" s="1" t="s">
        <v>45</v>
      </c>
      <c r="F3809" s="1" t="s">
        <v>65</v>
      </c>
      <c r="G3809">
        <v>47</v>
      </c>
      <c r="H3809">
        <v>427097</v>
      </c>
      <c r="I3809" s="1" t="s">
        <v>28</v>
      </c>
      <c r="J3809" s="2">
        <v>44882</v>
      </c>
      <c r="K3809">
        <v>1000</v>
      </c>
      <c r="L3809" s="1" t="s">
        <v>7451</v>
      </c>
      <c r="M3809" s="1" t="s">
        <v>168</v>
      </c>
      <c r="N3809" s="1" t="s">
        <v>22193</v>
      </c>
      <c r="O3809" s="1" t="s">
        <v>22194</v>
      </c>
      <c r="P3809" s="1" t="s">
        <v>14580</v>
      </c>
      <c r="Q3809">
        <v>3</v>
      </c>
      <c r="R3809" s="1" t="s">
        <v>31</v>
      </c>
      <c r="S3809" s="1" t="s">
        <v>89</v>
      </c>
      <c r="T3809">
        <v>91010</v>
      </c>
      <c r="U3809" s="2">
        <v>45510</v>
      </c>
      <c r="V3809" s="1" t="s">
        <v>51</v>
      </c>
      <c r="W3809">
        <v>406379</v>
      </c>
      <c r="X3809" s="1" t="s">
        <v>7452</v>
      </c>
      <c r="Y3809">
        <v>849</v>
      </c>
      <c r="Z3809">
        <v>2316</v>
      </c>
      <c r="AA3809">
        <v>3</v>
      </c>
      <c r="AB3809">
        <v>2779.2000000000003</v>
      </c>
    </row>
    <row r="3810" spans="1:28" x14ac:dyDescent="0.25">
      <c r="A3810" s="1" t="s">
        <v>14573</v>
      </c>
      <c r="B3810" s="1" t="s">
        <v>14574</v>
      </c>
      <c r="C3810" s="1" t="s">
        <v>70</v>
      </c>
      <c r="D3810" s="1" t="s">
        <v>44</v>
      </c>
      <c r="E3810" s="1" t="s">
        <v>45</v>
      </c>
      <c r="F3810" s="1" t="s">
        <v>128</v>
      </c>
      <c r="G3810">
        <v>11</v>
      </c>
      <c r="H3810">
        <v>434729</v>
      </c>
      <c r="I3810" s="1" t="s">
        <v>47</v>
      </c>
      <c r="J3810" s="2">
        <v>45320</v>
      </c>
      <c r="K3810">
        <v>1400</v>
      </c>
      <c r="L3810" s="1" t="s">
        <v>7453</v>
      </c>
      <c r="M3810" s="1" t="s">
        <v>60</v>
      </c>
      <c r="N3810" s="1" t="s">
        <v>22195</v>
      </c>
      <c r="O3810" s="1" t="s">
        <v>22196</v>
      </c>
      <c r="P3810" s="1" t="s">
        <v>14577</v>
      </c>
      <c r="Q3810">
        <v>14</v>
      </c>
      <c r="R3810" s="1" t="s">
        <v>31</v>
      </c>
      <c r="S3810" s="1" t="s">
        <v>32</v>
      </c>
      <c r="T3810">
        <v>35975</v>
      </c>
      <c r="U3810" s="2">
        <v>45509</v>
      </c>
      <c r="V3810" s="1" t="s">
        <v>51</v>
      </c>
      <c r="W3810">
        <v>938729</v>
      </c>
      <c r="X3810" s="1" t="s">
        <v>7454</v>
      </c>
      <c r="Y3810">
        <v>945</v>
      </c>
      <c r="Z3810">
        <v>2327</v>
      </c>
      <c r="AA3810">
        <v>2</v>
      </c>
      <c r="AB3810">
        <v>1861.6000000000001</v>
      </c>
    </row>
    <row r="3811" spans="1:28" x14ac:dyDescent="0.25">
      <c r="A3811" s="1" t="s">
        <v>14573</v>
      </c>
      <c r="B3811" s="1" t="s">
        <v>14574</v>
      </c>
      <c r="C3811" s="1" t="s">
        <v>53</v>
      </c>
      <c r="D3811" s="1" t="s">
        <v>75</v>
      </c>
      <c r="E3811" s="1" t="s">
        <v>26</v>
      </c>
      <c r="F3811" s="1" t="s">
        <v>100</v>
      </c>
      <c r="G3811">
        <v>54</v>
      </c>
      <c r="H3811">
        <v>409238</v>
      </c>
      <c r="I3811" s="1" t="s">
        <v>28</v>
      </c>
      <c r="J3811" s="2">
        <v>44946</v>
      </c>
      <c r="K3811">
        <v>1400</v>
      </c>
      <c r="L3811" s="1" t="s">
        <v>7455</v>
      </c>
      <c r="M3811" s="1" t="s">
        <v>138</v>
      </c>
      <c r="N3811" s="1" t="s">
        <v>22197</v>
      </c>
      <c r="O3811" s="1" t="s">
        <v>22198</v>
      </c>
      <c r="P3811" s="1" t="s">
        <v>14580</v>
      </c>
      <c r="Q3811">
        <v>20</v>
      </c>
      <c r="R3811" s="1" t="s">
        <v>31</v>
      </c>
      <c r="S3811" s="1" t="s">
        <v>89</v>
      </c>
      <c r="T3811">
        <v>55844</v>
      </c>
      <c r="U3811" s="2">
        <v>45457</v>
      </c>
      <c r="V3811" s="1" t="s">
        <v>41</v>
      </c>
      <c r="W3811">
        <v>594925</v>
      </c>
      <c r="X3811" s="1" t="s">
        <v>7456</v>
      </c>
      <c r="Y3811">
        <v>481</v>
      </c>
      <c r="Z3811">
        <v>2795</v>
      </c>
      <c r="AA3811">
        <v>8</v>
      </c>
      <c r="AB3811">
        <v>8944</v>
      </c>
    </row>
    <row r="3812" spans="1:28" x14ac:dyDescent="0.25">
      <c r="A3812" s="1" t="s">
        <v>14573</v>
      </c>
      <c r="B3812" s="1" t="s">
        <v>14574</v>
      </c>
      <c r="C3812" s="1" t="s">
        <v>24</v>
      </c>
      <c r="D3812" s="1" t="s">
        <v>321</v>
      </c>
      <c r="E3812" s="1" t="s">
        <v>26</v>
      </c>
      <c r="F3812" s="1" t="s">
        <v>76</v>
      </c>
      <c r="G3812">
        <v>3</v>
      </c>
      <c r="H3812">
        <v>423486</v>
      </c>
      <c r="I3812" s="1" t="s">
        <v>47</v>
      </c>
      <c r="J3812" s="2">
        <v>44385</v>
      </c>
      <c r="K3812">
        <v>1100</v>
      </c>
      <c r="L3812" s="1" t="s">
        <v>7457</v>
      </c>
      <c r="M3812" s="1" t="s">
        <v>533</v>
      </c>
      <c r="N3812" s="1" t="s">
        <v>22199</v>
      </c>
      <c r="O3812" s="1" t="s">
        <v>22200</v>
      </c>
      <c r="P3812" s="1" t="s">
        <v>14577</v>
      </c>
      <c r="Q3812">
        <v>14</v>
      </c>
      <c r="R3812" s="1" t="s">
        <v>68</v>
      </c>
      <c r="S3812" s="1" t="s">
        <v>50</v>
      </c>
      <c r="T3812">
        <v>15892</v>
      </c>
      <c r="U3812" s="2">
        <v>45346</v>
      </c>
      <c r="V3812" s="1" t="s">
        <v>90</v>
      </c>
      <c r="W3812">
        <v>681511</v>
      </c>
      <c r="X3812" s="1" t="s">
        <v>7458</v>
      </c>
      <c r="Y3812">
        <v>358</v>
      </c>
      <c r="Z3812">
        <v>740</v>
      </c>
      <c r="AA3812">
        <v>7</v>
      </c>
      <c r="AB3812">
        <v>2072</v>
      </c>
    </row>
    <row r="3813" spans="1:28" x14ac:dyDescent="0.25">
      <c r="A3813" s="1" t="s">
        <v>14573</v>
      </c>
      <c r="B3813" s="1" t="s">
        <v>14574</v>
      </c>
      <c r="C3813" s="1" t="s">
        <v>109</v>
      </c>
      <c r="D3813" s="1" t="s">
        <v>297</v>
      </c>
      <c r="E3813" s="1" t="s">
        <v>37</v>
      </c>
      <c r="F3813" s="1" t="s">
        <v>128</v>
      </c>
      <c r="G3813">
        <v>89</v>
      </c>
      <c r="H3813">
        <v>413824</v>
      </c>
      <c r="I3813" s="1" t="s">
        <v>47</v>
      </c>
      <c r="J3813" s="2">
        <v>44240</v>
      </c>
      <c r="K3813">
        <v>800</v>
      </c>
      <c r="L3813" s="1" t="s">
        <v>4056</v>
      </c>
      <c r="M3813" s="1" t="s">
        <v>353</v>
      </c>
      <c r="N3813" s="1" t="s">
        <v>22201</v>
      </c>
      <c r="O3813" s="1" t="s">
        <v>22202</v>
      </c>
      <c r="P3813" s="1" t="s">
        <v>14577</v>
      </c>
      <c r="Q3813">
        <v>14</v>
      </c>
      <c r="R3813" s="1" t="s">
        <v>31</v>
      </c>
      <c r="S3813" s="1" t="s">
        <v>50</v>
      </c>
      <c r="T3813">
        <v>98515</v>
      </c>
      <c r="U3813" s="2">
        <v>45581</v>
      </c>
      <c r="V3813" s="1" t="s">
        <v>114</v>
      </c>
      <c r="W3813">
        <v>772894</v>
      </c>
      <c r="X3813" s="1" t="s">
        <v>7459</v>
      </c>
      <c r="Y3813">
        <v>693</v>
      </c>
      <c r="Z3813">
        <v>2060</v>
      </c>
      <c r="AA3813">
        <v>1</v>
      </c>
      <c r="AB3813">
        <v>824</v>
      </c>
    </row>
    <row r="3814" spans="1:28" x14ac:dyDescent="0.25">
      <c r="A3814" s="1" t="s">
        <v>14573</v>
      </c>
      <c r="B3814" s="1" t="s">
        <v>14574</v>
      </c>
      <c r="C3814" s="1" t="s">
        <v>35</v>
      </c>
      <c r="D3814" s="1" t="s">
        <v>351</v>
      </c>
      <c r="E3814" s="1" t="s">
        <v>45</v>
      </c>
      <c r="F3814" s="1" t="s">
        <v>100</v>
      </c>
      <c r="G3814">
        <v>26</v>
      </c>
      <c r="H3814">
        <v>408061</v>
      </c>
      <c r="I3814" s="1" t="s">
        <v>47</v>
      </c>
      <c r="J3814" s="2">
        <v>45450</v>
      </c>
      <c r="K3814">
        <v>1400</v>
      </c>
      <c r="L3814" s="1" t="s">
        <v>7460</v>
      </c>
      <c r="M3814" s="1" t="s">
        <v>30</v>
      </c>
      <c r="N3814" s="1" t="s">
        <v>22203</v>
      </c>
      <c r="O3814" s="1" t="s">
        <v>22204</v>
      </c>
      <c r="P3814" s="1" t="s">
        <v>14590</v>
      </c>
      <c r="Q3814">
        <v>10</v>
      </c>
      <c r="R3814" s="1" t="s">
        <v>68</v>
      </c>
      <c r="S3814" s="1" t="s">
        <v>61</v>
      </c>
      <c r="T3814">
        <v>81228</v>
      </c>
      <c r="U3814" s="2">
        <v>45406</v>
      </c>
      <c r="V3814" s="1" t="s">
        <v>62</v>
      </c>
      <c r="W3814">
        <v>359327</v>
      </c>
      <c r="X3814" s="1" t="s">
        <v>7461</v>
      </c>
      <c r="Y3814">
        <v>392</v>
      </c>
      <c r="Z3814">
        <v>674</v>
      </c>
      <c r="AA3814">
        <v>6</v>
      </c>
      <c r="AB3814">
        <v>1617.6000000000001</v>
      </c>
    </row>
    <row r="3815" spans="1:28" x14ac:dyDescent="0.25">
      <c r="A3815" s="1" t="s">
        <v>14573</v>
      </c>
      <c r="B3815" s="1" t="s">
        <v>14574</v>
      </c>
      <c r="C3815" s="1" t="s">
        <v>70</v>
      </c>
      <c r="D3815" s="1" t="s">
        <v>25</v>
      </c>
      <c r="E3815" s="1" t="s">
        <v>45</v>
      </c>
      <c r="F3815" s="1" t="s">
        <v>27</v>
      </c>
      <c r="G3815">
        <v>18</v>
      </c>
      <c r="H3815">
        <v>406459</v>
      </c>
      <c r="I3815" s="1" t="s">
        <v>28</v>
      </c>
      <c r="J3815" s="2">
        <v>44065</v>
      </c>
      <c r="K3815">
        <v>1100</v>
      </c>
      <c r="L3815" s="1" t="s">
        <v>7462</v>
      </c>
      <c r="M3815" s="1" t="s">
        <v>270</v>
      </c>
      <c r="N3815" s="1" t="s">
        <v>22205</v>
      </c>
      <c r="O3815" s="1" t="s">
        <v>22206</v>
      </c>
      <c r="P3815" s="1" t="s">
        <v>14590</v>
      </c>
      <c r="Q3815">
        <v>17</v>
      </c>
      <c r="R3815" s="1" t="s">
        <v>68</v>
      </c>
      <c r="S3815" s="1" t="s">
        <v>61</v>
      </c>
      <c r="T3815">
        <v>56624</v>
      </c>
      <c r="U3815" s="2">
        <v>45489</v>
      </c>
      <c r="V3815" s="1" t="s">
        <v>94</v>
      </c>
      <c r="W3815">
        <v>859339</v>
      </c>
      <c r="X3815" s="1" t="s">
        <v>7463</v>
      </c>
      <c r="Y3815">
        <v>657</v>
      </c>
      <c r="Z3815">
        <v>1268</v>
      </c>
      <c r="AA3815">
        <v>8</v>
      </c>
      <c r="AB3815">
        <v>4057.6000000000004</v>
      </c>
    </row>
    <row r="3816" spans="1:28" x14ac:dyDescent="0.25">
      <c r="A3816" s="1" t="s">
        <v>14573</v>
      </c>
      <c r="B3816" s="1" t="s">
        <v>14574</v>
      </c>
      <c r="C3816" s="1" t="s">
        <v>53</v>
      </c>
      <c r="D3816" s="1" t="s">
        <v>71</v>
      </c>
      <c r="E3816" s="1" t="s">
        <v>37</v>
      </c>
      <c r="F3816" s="1" t="s">
        <v>128</v>
      </c>
      <c r="G3816">
        <v>5</v>
      </c>
      <c r="H3816">
        <v>406868</v>
      </c>
      <c r="I3816" s="1" t="s">
        <v>47</v>
      </c>
      <c r="J3816" s="2">
        <v>44694</v>
      </c>
      <c r="K3816">
        <v>1400</v>
      </c>
      <c r="L3816" s="1" t="s">
        <v>7464</v>
      </c>
      <c r="M3816" s="1" t="s">
        <v>306</v>
      </c>
      <c r="N3816" s="1" t="s">
        <v>22207</v>
      </c>
      <c r="O3816" s="1" t="s">
        <v>22208</v>
      </c>
      <c r="P3816" s="1" t="s">
        <v>14585</v>
      </c>
      <c r="Q3816">
        <v>12</v>
      </c>
      <c r="R3816" s="1" t="s">
        <v>31</v>
      </c>
      <c r="S3816" s="1" t="s">
        <v>32</v>
      </c>
      <c r="T3816">
        <v>11100</v>
      </c>
      <c r="U3816" s="2">
        <v>45343</v>
      </c>
      <c r="V3816" s="1" t="s">
        <v>90</v>
      </c>
      <c r="W3816">
        <v>486337</v>
      </c>
      <c r="X3816" s="1" t="s">
        <v>7465</v>
      </c>
      <c r="Y3816">
        <v>977</v>
      </c>
      <c r="Z3816">
        <v>657</v>
      </c>
      <c r="AA3816">
        <v>7</v>
      </c>
      <c r="AB3816">
        <v>1839.6000000000001</v>
      </c>
    </row>
    <row r="3817" spans="1:28" x14ac:dyDescent="0.25">
      <c r="A3817" s="1" t="s">
        <v>14573</v>
      </c>
      <c r="B3817" s="1" t="s">
        <v>14574</v>
      </c>
      <c r="C3817" s="1" t="s">
        <v>24</v>
      </c>
      <c r="D3817" s="1" t="s">
        <v>321</v>
      </c>
      <c r="E3817" s="1" t="s">
        <v>37</v>
      </c>
      <c r="F3817" s="1" t="s">
        <v>27</v>
      </c>
      <c r="G3817">
        <v>63</v>
      </c>
      <c r="H3817">
        <v>403968</v>
      </c>
      <c r="I3817" s="1" t="s">
        <v>28</v>
      </c>
      <c r="J3817" s="2">
        <v>45577</v>
      </c>
      <c r="K3817">
        <v>1400</v>
      </c>
      <c r="L3817" s="1" t="s">
        <v>7466</v>
      </c>
      <c r="M3817" s="1" t="s">
        <v>314</v>
      </c>
      <c r="N3817" s="1" t="s">
        <v>22209</v>
      </c>
      <c r="O3817" s="1" t="s">
        <v>22210</v>
      </c>
      <c r="P3817" s="1" t="s">
        <v>14590</v>
      </c>
      <c r="Q3817">
        <v>8</v>
      </c>
      <c r="R3817" s="1" t="s">
        <v>68</v>
      </c>
      <c r="S3817" s="1" t="s">
        <v>89</v>
      </c>
      <c r="T3817">
        <v>13372</v>
      </c>
      <c r="U3817" s="2">
        <v>45506</v>
      </c>
      <c r="V3817" s="1" t="s">
        <v>51</v>
      </c>
      <c r="W3817">
        <v>864169</v>
      </c>
      <c r="X3817" s="1" t="s">
        <v>7467</v>
      </c>
      <c r="Y3817">
        <v>370</v>
      </c>
      <c r="Z3817">
        <v>2900</v>
      </c>
      <c r="AA3817">
        <v>2</v>
      </c>
      <c r="AB3817">
        <v>2320</v>
      </c>
    </row>
    <row r="3818" spans="1:28" x14ac:dyDescent="0.25">
      <c r="A3818" s="1" t="s">
        <v>14573</v>
      </c>
      <c r="B3818" s="1" t="s">
        <v>14574</v>
      </c>
      <c r="C3818" s="1" t="s">
        <v>70</v>
      </c>
      <c r="D3818" s="1" t="s">
        <v>80</v>
      </c>
      <c r="E3818" s="1" t="s">
        <v>26</v>
      </c>
      <c r="F3818" s="1" t="s">
        <v>100</v>
      </c>
      <c r="G3818">
        <v>73</v>
      </c>
      <c r="H3818">
        <v>426358</v>
      </c>
      <c r="I3818" s="1" t="s">
        <v>47</v>
      </c>
      <c r="J3818" s="2">
        <v>43936</v>
      </c>
      <c r="K3818">
        <v>1300</v>
      </c>
      <c r="L3818" s="1" t="s">
        <v>2878</v>
      </c>
      <c r="M3818" s="1" t="s">
        <v>596</v>
      </c>
      <c r="N3818" s="1" t="s">
        <v>22211</v>
      </c>
      <c r="O3818" s="1" t="s">
        <v>22212</v>
      </c>
      <c r="P3818" s="1" t="s">
        <v>14577</v>
      </c>
      <c r="Q3818">
        <v>11</v>
      </c>
      <c r="R3818" s="1" t="s">
        <v>31</v>
      </c>
      <c r="S3818" s="1" t="s">
        <v>50</v>
      </c>
      <c r="T3818">
        <v>73712</v>
      </c>
      <c r="U3818" s="2">
        <v>45498</v>
      </c>
      <c r="V3818" s="1" t="s">
        <v>94</v>
      </c>
      <c r="W3818">
        <v>716819</v>
      </c>
      <c r="X3818" s="1" t="s">
        <v>7468</v>
      </c>
      <c r="Y3818">
        <v>761</v>
      </c>
      <c r="Z3818">
        <v>2019</v>
      </c>
      <c r="AA3818">
        <v>6</v>
      </c>
      <c r="AB3818">
        <v>4845.6000000000004</v>
      </c>
    </row>
    <row r="3819" spans="1:28" x14ac:dyDescent="0.25">
      <c r="A3819" s="1" t="s">
        <v>14573</v>
      </c>
      <c r="B3819" s="1" t="s">
        <v>14574</v>
      </c>
      <c r="C3819" s="1" t="s">
        <v>116</v>
      </c>
      <c r="D3819" s="1" t="s">
        <v>64</v>
      </c>
      <c r="E3819" s="1" t="s">
        <v>37</v>
      </c>
      <c r="F3819" s="1" t="s">
        <v>111</v>
      </c>
      <c r="G3819">
        <v>51</v>
      </c>
      <c r="H3819">
        <v>421702</v>
      </c>
      <c r="I3819" s="1" t="s">
        <v>28</v>
      </c>
      <c r="J3819" s="2">
        <v>44547</v>
      </c>
      <c r="K3819">
        <v>1000</v>
      </c>
      <c r="L3819" s="1" t="s">
        <v>7469</v>
      </c>
      <c r="M3819" s="1" t="s">
        <v>575</v>
      </c>
      <c r="N3819" s="1" t="s">
        <v>22213</v>
      </c>
      <c r="O3819" s="1" t="s">
        <v>22214</v>
      </c>
      <c r="P3819" s="1" t="s">
        <v>14577</v>
      </c>
      <c r="Q3819">
        <v>19</v>
      </c>
      <c r="R3819" s="1" t="s">
        <v>31</v>
      </c>
      <c r="S3819" s="1" t="s">
        <v>50</v>
      </c>
      <c r="T3819">
        <v>61512</v>
      </c>
      <c r="U3819" s="2">
        <v>45580</v>
      </c>
      <c r="V3819" s="1" t="s">
        <v>114</v>
      </c>
      <c r="W3819">
        <v>153524</v>
      </c>
      <c r="X3819" s="1" t="s">
        <v>7470</v>
      </c>
      <c r="Y3819">
        <v>391</v>
      </c>
      <c r="Z3819">
        <v>2036</v>
      </c>
      <c r="AA3819">
        <v>6</v>
      </c>
      <c r="AB3819">
        <v>4886.4000000000015</v>
      </c>
    </row>
    <row r="3820" spans="1:28" x14ac:dyDescent="0.25">
      <c r="A3820" s="1" t="s">
        <v>14573</v>
      </c>
      <c r="B3820" s="1" t="s">
        <v>14574</v>
      </c>
      <c r="C3820" s="1" t="s">
        <v>109</v>
      </c>
      <c r="D3820" s="1" t="s">
        <v>44</v>
      </c>
      <c r="E3820" s="1" t="s">
        <v>45</v>
      </c>
      <c r="F3820" s="1" t="s">
        <v>235</v>
      </c>
      <c r="G3820">
        <v>61</v>
      </c>
      <c r="H3820">
        <v>421887</v>
      </c>
      <c r="I3820" s="1" t="s">
        <v>47</v>
      </c>
      <c r="J3820" s="2">
        <v>45108</v>
      </c>
      <c r="K3820">
        <v>1400</v>
      </c>
      <c r="L3820" s="1" t="s">
        <v>7471</v>
      </c>
      <c r="M3820" s="1" t="s">
        <v>175</v>
      </c>
      <c r="N3820" s="1" t="s">
        <v>22215</v>
      </c>
      <c r="O3820" s="1" t="s">
        <v>22216</v>
      </c>
      <c r="P3820" s="1" t="s">
        <v>14580</v>
      </c>
      <c r="Q3820">
        <v>19</v>
      </c>
      <c r="R3820" s="1" t="s">
        <v>68</v>
      </c>
      <c r="S3820" s="1" t="s">
        <v>61</v>
      </c>
      <c r="T3820">
        <v>37656</v>
      </c>
      <c r="U3820" s="2">
        <v>45394</v>
      </c>
      <c r="V3820" s="1" t="s">
        <v>62</v>
      </c>
      <c r="W3820">
        <v>487064</v>
      </c>
      <c r="X3820" s="1" t="s">
        <v>7472</v>
      </c>
      <c r="Y3820">
        <v>783</v>
      </c>
      <c r="Z3820">
        <v>1594</v>
      </c>
      <c r="AA3820">
        <v>1</v>
      </c>
      <c r="AB3820">
        <v>637.6</v>
      </c>
    </row>
    <row r="3821" spans="1:28" x14ac:dyDescent="0.25">
      <c r="A3821" s="1" t="s">
        <v>14573</v>
      </c>
      <c r="B3821" s="1" t="s">
        <v>14574</v>
      </c>
      <c r="C3821" s="1" t="s">
        <v>24</v>
      </c>
      <c r="D3821" s="1" t="s">
        <v>36</v>
      </c>
      <c r="E3821" s="1" t="s">
        <v>45</v>
      </c>
      <c r="F3821" s="1" t="s">
        <v>100</v>
      </c>
      <c r="G3821">
        <v>56</v>
      </c>
      <c r="H3821">
        <v>431365</v>
      </c>
      <c r="I3821" s="1" t="s">
        <v>47</v>
      </c>
      <c r="J3821" s="2">
        <v>44966</v>
      </c>
      <c r="K3821">
        <v>1100</v>
      </c>
      <c r="L3821" s="1" t="s">
        <v>7473</v>
      </c>
      <c r="M3821" s="1" t="s">
        <v>30</v>
      </c>
      <c r="N3821" s="1" t="s">
        <v>22217</v>
      </c>
      <c r="O3821" s="1" t="s">
        <v>22218</v>
      </c>
      <c r="P3821" s="1" t="s">
        <v>14580</v>
      </c>
      <c r="Q3821">
        <v>3</v>
      </c>
      <c r="R3821" s="1" t="s">
        <v>31</v>
      </c>
      <c r="S3821" s="1" t="s">
        <v>61</v>
      </c>
      <c r="T3821">
        <v>10109</v>
      </c>
      <c r="U3821" s="2">
        <v>45431</v>
      </c>
      <c r="V3821" s="1" t="s">
        <v>103</v>
      </c>
      <c r="W3821">
        <v>753221</v>
      </c>
      <c r="X3821" s="1" t="s">
        <v>7474</v>
      </c>
      <c r="Y3821">
        <v>813</v>
      </c>
      <c r="Z3821">
        <v>2278</v>
      </c>
      <c r="AA3821">
        <v>1</v>
      </c>
      <c r="AB3821">
        <v>911.2</v>
      </c>
    </row>
    <row r="3822" spans="1:28" x14ac:dyDescent="0.25">
      <c r="A3822" s="1" t="s">
        <v>14573</v>
      </c>
      <c r="B3822" s="1" t="s">
        <v>14574</v>
      </c>
      <c r="C3822" s="1" t="s">
        <v>43</v>
      </c>
      <c r="D3822" s="1" t="s">
        <v>225</v>
      </c>
      <c r="E3822" s="1" t="s">
        <v>37</v>
      </c>
      <c r="F3822" s="1" t="s">
        <v>128</v>
      </c>
      <c r="G3822">
        <v>37</v>
      </c>
      <c r="H3822">
        <v>435261</v>
      </c>
      <c r="I3822" s="1" t="s">
        <v>28</v>
      </c>
      <c r="J3822" s="2">
        <v>43911</v>
      </c>
      <c r="K3822">
        <v>1100</v>
      </c>
      <c r="L3822" s="1" t="s">
        <v>7475</v>
      </c>
      <c r="M3822" s="1" t="s">
        <v>113</v>
      </c>
      <c r="N3822" s="1" t="s">
        <v>22219</v>
      </c>
      <c r="O3822" s="1" t="s">
        <v>22220</v>
      </c>
      <c r="P3822" s="1" t="s">
        <v>14580</v>
      </c>
      <c r="Q3822">
        <v>13</v>
      </c>
      <c r="R3822" s="1" t="s">
        <v>68</v>
      </c>
      <c r="S3822" s="1" t="s">
        <v>61</v>
      </c>
      <c r="T3822">
        <v>13756</v>
      </c>
      <c r="U3822" s="2">
        <v>45537</v>
      </c>
      <c r="V3822" s="1" t="s">
        <v>131</v>
      </c>
      <c r="W3822">
        <v>791586</v>
      </c>
      <c r="X3822" s="1" t="s">
        <v>7476</v>
      </c>
      <c r="Y3822">
        <v>963</v>
      </c>
      <c r="Z3822">
        <v>2699</v>
      </c>
      <c r="AA3822">
        <v>8</v>
      </c>
      <c r="AB3822">
        <v>8636.8000000000011</v>
      </c>
    </row>
    <row r="3823" spans="1:28" x14ac:dyDescent="0.25">
      <c r="A3823" s="1" t="s">
        <v>14573</v>
      </c>
      <c r="B3823" s="1" t="s">
        <v>14574</v>
      </c>
      <c r="C3823" s="1" t="s">
        <v>140</v>
      </c>
      <c r="D3823" s="1" t="s">
        <v>190</v>
      </c>
      <c r="E3823" s="1" t="s">
        <v>45</v>
      </c>
      <c r="F3823" s="1" t="s">
        <v>65</v>
      </c>
      <c r="G3823">
        <v>76</v>
      </c>
      <c r="H3823">
        <v>438042</v>
      </c>
      <c r="I3823" s="1" t="s">
        <v>47</v>
      </c>
      <c r="J3823" s="2">
        <v>44667</v>
      </c>
      <c r="K3823">
        <v>1400</v>
      </c>
      <c r="L3823" s="1" t="s">
        <v>7477</v>
      </c>
      <c r="M3823" s="1" t="s">
        <v>168</v>
      </c>
      <c r="N3823" s="1" t="s">
        <v>22221</v>
      </c>
      <c r="O3823" s="1" t="s">
        <v>22222</v>
      </c>
      <c r="P3823" s="1" t="s">
        <v>14580</v>
      </c>
      <c r="Q3823">
        <v>13</v>
      </c>
      <c r="R3823" s="1" t="s">
        <v>31</v>
      </c>
      <c r="S3823" s="1" t="s">
        <v>89</v>
      </c>
      <c r="T3823">
        <v>72538</v>
      </c>
      <c r="U3823" s="2">
        <v>45397</v>
      </c>
      <c r="V3823" s="1" t="s">
        <v>62</v>
      </c>
      <c r="W3823">
        <v>987858</v>
      </c>
      <c r="X3823" s="1" t="s">
        <v>7478</v>
      </c>
      <c r="Y3823">
        <v>940</v>
      </c>
      <c r="Z3823">
        <v>505</v>
      </c>
      <c r="AA3823">
        <v>2</v>
      </c>
      <c r="AB3823">
        <v>404</v>
      </c>
    </row>
    <row r="3824" spans="1:28" x14ac:dyDescent="0.25">
      <c r="A3824" s="1" t="s">
        <v>14573</v>
      </c>
      <c r="B3824" s="1" t="s">
        <v>14574</v>
      </c>
      <c r="C3824" s="1" t="s">
        <v>43</v>
      </c>
      <c r="D3824" s="1" t="s">
        <v>80</v>
      </c>
      <c r="E3824" s="1" t="s">
        <v>45</v>
      </c>
      <c r="F3824" s="1" t="s">
        <v>76</v>
      </c>
      <c r="G3824">
        <v>94</v>
      </c>
      <c r="H3824">
        <v>427924</v>
      </c>
      <c r="I3824" s="1" t="s">
        <v>28</v>
      </c>
      <c r="J3824" s="2">
        <v>44136</v>
      </c>
      <c r="K3824">
        <v>950</v>
      </c>
      <c r="L3824" s="1" t="s">
        <v>7479</v>
      </c>
      <c r="M3824" s="1" t="s">
        <v>442</v>
      </c>
      <c r="N3824" s="1" t="s">
        <v>22223</v>
      </c>
      <c r="O3824" s="1" t="s">
        <v>22224</v>
      </c>
      <c r="P3824" s="1" t="s">
        <v>14577</v>
      </c>
      <c r="Q3824">
        <v>18</v>
      </c>
      <c r="R3824" s="1" t="s">
        <v>31</v>
      </c>
      <c r="S3824" s="1" t="s">
        <v>32</v>
      </c>
      <c r="T3824">
        <v>13956</v>
      </c>
      <c r="U3824" s="2">
        <v>45343</v>
      </c>
      <c r="V3824" s="1" t="s">
        <v>90</v>
      </c>
      <c r="W3824">
        <v>701305</v>
      </c>
      <c r="X3824" s="1" t="s">
        <v>7480</v>
      </c>
      <c r="Y3824">
        <v>913</v>
      </c>
      <c r="Z3824">
        <v>1623</v>
      </c>
      <c r="AA3824">
        <v>7</v>
      </c>
      <c r="AB3824">
        <v>4544.4000000000015</v>
      </c>
    </row>
    <row r="3825" spans="1:28" x14ac:dyDescent="0.25">
      <c r="A3825" s="1" t="s">
        <v>14573</v>
      </c>
      <c r="B3825" s="1" t="s">
        <v>14574</v>
      </c>
      <c r="C3825" s="1" t="s">
        <v>116</v>
      </c>
      <c r="D3825" s="1" t="s">
        <v>173</v>
      </c>
      <c r="E3825" s="1" t="s">
        <v>26</v>
      </c>
      <c r="F3825" s="1" t="s">
        <v>27</v>
      </c>
      <c r="G3825">
        <v>35</v>
      </c>
      <c r="H3825">
        <v>431916</v>
      </c>
      <c r="I3825" s="1" t="s">
        <v>47</v>
      </c>
      <c r="J3825" s="2">
        <v>44454</v>
      </c>
      <c r="K3825">
        <v>1200</v>
      </c>
      <c r="L3825" s="1" t="s">
        <v>7481</v>
      </c>
      <c r="M3825" s="1" t="s">
        <v>280</v>
      </c>
      <c r="N3825" s="1" t="s">
        <v>22225</v>
      </c>
      <c r="O3825" s="1" t="s">
        <v>22226</v>
      </c>
      <c r="P3825" s="1" t="s">
        <v>14580</v>
      </c>
      <c r="Q3825">
        <v>7</v>
      </c>
      <c r="R3825" s="1" t="s">
        <v>68</v>
      </c>
      <c r="S3825" s="1" t="s">
        <v>61</v>
      </c>
      <c r="T3825">
        <v>25845</v>
      </c>
      <c r="U3825" s="2">
        <v>45456</v>
      </c>
      <c r="V3825" s="1" t="s">
        <v>41</v>
      </c>
      <c r="W3825">
        <v>299311</v>
      </c>
      <c r="X3825" s="1" t="s">
        <v>7482</v>
      </c>
      <c r="Y3825">
        <v>846</v>
      </c>
      <c r="Z3825">
        <v>2232</v>
      </c>
      <c r="AA3825">
        <v>2</v>
      </c>
      <c r="AB3825">
        <v>1785.6000000000001</v>
      </c>
    </row>
    <row r="3826" spans="1:28" x14ac:dyDescent="0.25">
      <c r="A3826" s="1" t="s">
        <v>14573</v>
      </c>
      <c r="B3826" s="1" t="s">
        <v>14574</v>
      </c>
      <c r="C3826" s="1" t="s">
        <v>109</v>
      </c>
      <c r="D3826" s="1" t="s">
        <v>25</v>
      </c>
      <c r="E3826" s="1" t="s">
        <v>26</v>
      </c>
      <c r="F3826" s="1" t="s">
        <v>76</v>
      </c>
      <c r="G3826">
        <v>54</v>
      </c>
      <c r="H3826">
        <v>400197</v>
      </c>
      <c r="I3826" s="1" t="s">
        <v>28</v>
      </c>
      <c r="J3826" s="2">
        <v>44853</v>
      </c>
      <c r="K3826">
        <v>950</v>
      </c>
      <c r="L3826" s="1" t="s">
        <v>7483</v>
      </c>
      <c r="M3826" s="1" t="s">
        <v>97</v>
      </c>
      <c r="N3826" s="1" t="s">
        <v>22227</v>
      </c>
      <c r="O3826" s="1" t="s">
        <v>22228</v>
      </c>
      <c r="P3826" s="1" t="s">
        <v>14590</v>
      </c>
      <c r="Q3826">
        <v>7</v>
      </c>
      <c r="R3826" s="1" t="s">
        <v>31</v>
      </c>
      <c r="S3826" s="1" t="s">
        <v>50</v>
      </c>
      <c r="T3826">
        <v>50163</v>
      </c>
      <c r="U3826" s="2">
        <v>45472</v>
      </c>
      <c r="V3826" s="1" t="s">
        <v>41</v>
      </c>
      <c r="W3826">
        <v>230335</v>
      </c>
      <c r="X3826" s="1" t="s">
        <v>7484</v>
      </c>
      <c r="Y3826">
        <v>947</v>
      </c>
      <c r="Z3826">
        <v>2614</v>
      </c>
      <c r="AA3826">
        <v>6</v>
      </c>
      <c r="AB3826">
        <v>6273.6</v>
      </c>
    </row>
    <row r="3827" spans="1:28" x14ac:dyDescent="0.25">
      <c r="A3827" s="1" t="s">
        <v>14573</v>
      </c>
      <c r="B3827" s="1" t="s">
        <v>14574</v>
      </c>
      <c r="C3827" s="1" t="s">
        <v>140</v>
      </c>
      <c r="D3827" s="1" t="s">
        <v>120</v>
      </c>
      <c r="E3827" s="1" t="s">
        <v>26</v>
      </c>
      <c r="F3827" s="1" t="s">
        <v>128</v>
      </c>
      <c r="G3827">
        <v>77</v>
      </c>
      <c r="H3827">
        <v>412024</v>
      </c>
      <c r="I3827" s="1" t="s">
        <v>28</v>
      </c>
      <c r="J3827" s="2">
        <v>43912</v>
      </c>
      <c r="K3827">
        <v>1300</v>
      </c>
      <c r="L3827" s="1" t="s">
        <v>7485</v>
      </c>
      <c r="M3827" s="1" t="s">
        <v>118</v>
      </c>
      <c r="N3827" s="1" t="s">
        <v>22229</v>
      </c>
      <c r="O3827" s="1" t="s">
        <v>22230</v>
      </c>
      <c r="P3827" s="1" t="s">
        <v>14585</v>
      </c>
      <c r="Q3827">
        <v>13</v>
      </c>
      <c r="R3827" s="1" t="s">
        <v>31</v>
      </c>
      <c r="S3827" s="1" t="s">
        <v>50</v>
      </c>
      <c r="T3827">
        <v>37752</v>
      </c>
      <c r="U3827" s="2">
        <v>45310</v>
      </c>
      <c r="V3827" s="1" t="s">
        <v>84</v>
      </c>
      <c r="W3827">
        <v>436771</v>
      </c>
      <c r="X3827" s="1" t="s">
        <v>7486</v>
      </c>
      <c r="Y3827">
        <v>697</v>
      </c>
      <c r="Z3827">
        <v>2738</v>
      </c>
      <c r="AA3827">
        <v>8</v>
      </c>
      <c r="AB3827">
        <v>8761.6</v>
      </c>
    </row>
    <row r="3828" spans="1:28" x14ac:dyDescent="0.25">
      <c r="A3828" s="1" t="s">
        <v>14573</v>
      </c>
      <c r="B3828" s="1" t="s">
        <v>14574</v>
      </c>
      <c r="C3828" s="1" t="s">
        <v>116</v>
      </c>
      <c r="D3828" s="1" t="s">
        <v>321</v>
      </c>
      <c r="E3828" s="1" t="s">
        <v>37</v>
      </c>
      <c r="F3828" s="1" t="s">
        <v>65</v>
      </c>
      <c r="G3828">
        <v>63</v>
      </c>
      <c r="H3828">
        <v>429754</v>
      </c>
      <c r="I3828" s="1" t="s">
        <v>47</v>
      </c>
      <c r="J3828" s="2">
        <v>44309</v>
      </c>
      <c r="K3828">
        <v>1200</v>
      </c>
      <c r="L3828" s="1" t="s">
        <v>7487</v>
      </c>
      <c r="M3828" s="1" t="s">
        <v>270</v>
      </c>
      <c r="N3828" s="1" t="s">
        <v>22231</v>
      </c>
      <c r="O3828" s="1" t="s">
        <v>22232</v>
      </c>
      <c r="P3828" s="1" t="s">
        <v>14590</v>
      </c>
      <c r="Q3828">
        <v>6</v>
      </c>
      <c r="R3828" s="1" t="s">
        <v>31</v>
      </c>
      <c r="S3828" s="1" t="s">
        <v>61</v>
      </c>
      <c r="T3828">
        <v>61614</v>
      </c>
      <c r="U3828" s="2">
        <v>45395</v>
      </c>
      <c r="V3828" s="1" t="s">
        <v>62</v>
      </c>
      <c r="W3828">
        <v>674688</v>
      </c>
      <c r="X3828" s="1" t="s">
        <v>2492</v>
      </c>
      <c r="Y3828">
        <v>473</v>
      </c>
      <c r="Z3828">
        <v>941</v>
      </c>
      <c r="AA3828">
        <v>6</v>
      </c>
      <c r="AB3828">
        <v>2258.4</v>
      </c>
    </row>
    <row r="3829" spans="1:28" x14ac:dyDescent="0.25">
      <c r="A3829" s="1" t="s">
        <v>14573</v>
      </c>
      <c r="B3829" s="1" t="s">
        <v>14574</v>
      </c>
      <c r="C3829" s="1" t="s">
        <v>140</v>
      </c>
      <c r="D3829" s="1" t="s">
        <v>36</v>
      </c>
      <c r="E3829" s="1" t="s">
        <v>37</v>
      </c>
      <c r="F3829" s="1" t="s">
        <v>76</v>
      </c>
      <c r="G3829">
        <v>58</v>
      </c>
      <c r="H3829">
        <v>430458</v>
      </c>
      <c r="I3829" s="1" t="s">
        <v>47</v>
      </c>
      <c r="J3829" s="2">
        <v>43946</v>
      </c>
      <c r="K3829">
        <v>950</v>
      </c>
      <c r="L3829" s="1" t="s">
        <v>7488</v>
      </c>
      <c r="M3829" s="1" t="s">
        <v>631</v>
      </c>
      <c r="N3829" s="1" t="s">
        <v>22233</v>
      </c>
      <c r="O3829" s="1" t="s">
        <v>22234</v>
      </c>
      <c r="P3829" s="1" t="s">
        <v>14577</v>
      </c>
      <c r="Q3829">
        <v>13</v>
      </c>
      <c r="R3829" s="1" t="s">
        <v>31</v>
      </c>
      <c r="S3829" s="1" t="s">
        <v>50</v>
      </c>
      <c r="T3829">
        <v>57848</v>
      </c>
      <c r="U3829" s="2">
        <v>45615</v>
      </c>
      <c r="V3829" s="1" t="s">
        <v>33</v>
      </c>
      <c r="W3829">
        <v>633782</v>
      </c>
      <c r="X3829" s="1" t="s">
        <v>1522</v>
      </c>
      <c r="Y3829">
        <v>630</v>
      </c>
      <c r="Z3829">
        <v>2334</v>
      </c>
      <c r="AA3829">
        <v>5</v>
      </c>
      <c r="AB3829">
        <v>4668</v>
      </c>
    </row>
    <row r="3830" spans="1:28" x14ac:dyDescent="0.25">
      <c r="A3830" s="1" t="s">
        <v>14573</v>
      </c>
      <c r="B3830" s="1" t="s">
        <v>14574</v>
      </c>
      <c r="C3830" s="1" t="s">
        <v>24</v>
      </c>
      <c r="D3830" s="1" t="s">
        <v>266</v>
      </c>
      <c r="E3830" s="1" t="s">
        <v>37</v>
      </c>
      <c r="F3830" s="1" t="s">
        <v>27</v>
      </c>
      <c r="G3830">
        <v>58</v>
      </c>
      <c r="H3830">
        <v>434882</v>
      </c>
      <c r="I3830" s="1" t="s">
        <v>47</v>
      </c>
      <c r="J3830" s="2">
        <v>44064</v>
      </c>
      <c r="K3830">
        <v>950</v>
      </c>
      <c r="L3830" s="1" t="s">
        <v>7489</v>
      </c>
      <c r="M3830" s="1" t="s">
        <v>107</v>
      </c>
      <c r="N3830" s="1" t="s">
        <v>22235</v>
      </c>
      <c r="O3830" s="1" t="s">
        <v>22236</v>
      </c>
      <c r="P3830" s="1" t="s">
        <v>14580</v>
      </c>
      <c r="Q3830">
        <v>13</v>
      </c>
      <c r="R3830" s="1" t="s">
        <v>68</v>
      </c>
      <c r="S3830" s="1" t="s">
        <v>32</v>
      </c>
      <c r="T3830">
        <v>18809</v>
      </c>
      <c r="U3830" s="2">
        <v>45388</v>
      </c>
      <c r="V3830" s="1" t="s">
        <v>62</v>
      </c>
      <c r="W3830">
        <v>897926</v>
      </c>
      <c r="X3830" s="1" t="s">
        <v>7490</v>
      </c>
      <c r="Y3830">
        <v>575</v>
      </c>
      <c r="Z3830">
        <v>627</v>
      </c>
      <c r="AA3830">
        <v>7</v>
      </c>
      <c r="AB3830">
        <v>1755.6000000000001</v>
      </c>
    </row>
    <row r="3831" spans="1:28" x14ac:dyDescent="0.25">
      <c r="A3831" s="1" t="s">
        <v>14573</v>
      </c>
      <c r="B3831" s="1" t="s">
        <v>14574</v>
      </c>
      <c r="C3831" s="1" t="s">
        <v>24</v>
      </c>
      <c r="D3831" s="1" t="s">
        <v>136</v>
      </c>
      <c r="E3831" s="1" t="s">
        <v>37</v>
      </c>
      <c r="F3831" s="1" t="s">
        <v>27</v>
      </c>
      <c r="G3831">
        <v>19</v>
      </c>
      <c r="H3831">
        <v>427669</v>
      </c>
      <c r="I3831" s="1" t="s">
        <v>47</v>
      </c>
      <c r="J3831" s="2">
        <v>45129</v>
      </c>
      <c r="K3831">
        <v>1300</v>
      </c>
      <c r="L3831" s="1" t="s">
        <v>7491</v>
      </c>
      <c r="M3831" s="1" t="s">
        <v>520</v>
      </c>
      <c r="N3831" s="1" t="s">
        <v>22237</v>
      </c>
      <c r="O3831" s="1" t="s">
        <v>22238</v>
      </c>
      <c r="P3831" s="1" t="s">
        <v>14590</v>
      </c>
      <c r="Q3831">
        <v>3</v>
      </c>
      <c r="R3831" s="1" t="s">
        <v>31</v>
      </c>
      <c r="S3831" s="1" t="s">
        <v>61</v>
      </c>
      <c r="T3831">
        <v>40529</v>
      </c>
      <c r="U3831" s="2">
        <v>45494</v>
      </c>
      <c r="V3831" s="1" t="s">
        <v>94</v>
      </c>
      <c r="W3831">
        <v>262873</v>
      </c>
      <c r="X3831" s="1" t="s">
        <v>7492</v>
      </c>
      <c r="Y3831">
        <v>725</v>
      </c>
      <c r="Z3831">
        <v>1320</v>
      </c>
      <c r="AA3831">
        <v>1</v>
      </c>
      <c r="AB3831">
        <v>528</v>
      </c>
    </row>
    <row r="3832" spans="1:28" x14ac:dyDescent="0.25">
      <c r="A3832" s="1" t="s">
        <v>14573</v>
      </c>
      <c r="B3832" s="1" t="s">
        <v>14574</v>
      </c>
      <c r="C3832" s="1" t="s">
        <v>140</v>
      </c>
      <c r="D3832" s="1" t="s">
        <v>160</v>
      </c>
      <c r="E3832" s="1" t="s">
        <v>37</v>
      </c>
      <c r="F3832" s="1" t="s">
        <v>46</v>
      </c>
      <c r="G3832">
        <v>37</v>
      </c>
      <c r="H3832">
        <v>434418</v>
      </c>
      <c r="I3832" s="1" t="s">
        <v>47</v>
      </c>
      <c r="J3832" s="2">
        <v>45185</v>
      </c>
      <c r="K3832">
        <v>1100</v>
      </c>
      <c r="L3832" s="1" t="s">
        <v>2762</v>
      </c>
      <c r="M3832" s="1" t="s">
        <v>442</v>
      </c>
      <c r="N3832" s="1" t="s">
        <v>22239</v>
      </c>
      <c r="O3832" s="1" t="s">
        <v>22240</v>
      </c>
      <c r="P3832" s="1" t="s">
        <v>14590</v>
      </c>
      <c r="Q3832">
        <v>13</v>
      </c>
      <c r="R3832" s="1" t="s">
        <v>68</v>
      </c>
      <c r="S3832" s="1" t="s">
        <v>61</v>
      </c>
      <c r="T3832">
        <v>12912</v>
      </c>
      <c r="U3832" s="2">
        <v>45297</v>
      </c>
      <c r="V3832" s="1" t="s">
        <v>84</v>
      </c>
      <c r="W3832">
        <v>296165</v>
      </c>
      <c r="X3832" s="1" t="s">
        <v>7493</v>
      </c>
      <c r="Y3832">
        <v>925</v>
      </c>
      <c r="Z3832">
        <v>2590</v>
      </c>
      <c r="AA3832">
        <v>7</v>
      </c>
      <c r="AB3832">
        <v>7252</v>
      </c>
    </row>
    <row r="3833" spans="1:28" x14ac:dyDescent="0.25">
      <c r="A3833" s="1" t="s">
        <v>14573</v>
      </c>
      <c r="B3833" s="1" t="s">
        <v>14574</v>
      </c>
      <c r="C3833" s="1" t="s">
        <v>35</v>
      </c>
      <c r="D3833" s="1" t="s">
        <v>190</v>
      </c>
      <c r="E3833" s="1" t="s">
        <v>45</v>
      </c>
      <c r="F3833" s="1" t="s">
        <v>235</v>
      </c>
      <c r="G3833">
        <v>85</v>
      </c>
      <c r="H3833">
        <v>422876</v>
      </c>
      <c r="I3833" s="1" t="s">
        <v>47</v>
      </c>
      <c r="J3833" s="2">
        <v>44079</v>
      </c>
      <c r="K3833">
        <v>1100</v>
      </c>
      <c r="L3833" s="1" t="s">
        <v>7494</v>
      </c>
      <c r="M3833" s="1" t="s">
        <v>303</v>
      </c>
      <c r="N3833" s="1" t="s">
        <v>22241</v>
      </c>
      <c r="O3833" s="1" t="s">
        <v>22242</v>
      </c>
      <c r="P3833" s="1" t="s">
        <v>14590</v>
      </c>
      <c r="Q3833">
        <v>7</v>
      </c>
      <c r="R3833" s="1" t="s">
        <v>31</v>
      </c>
      <c r="S3833" s="1" t="s">
        <v>50</v>
      </c>
      <c r="T3833">
        <v>32382</v>
      </c>
      <c r="U3833" s="2">
        <v>45517</v>
      </c>
      <c r="V3833" s="1" t="s">
        <v>51</v>
      </c>
      <c r="W3833">
        <v>446655</v>
      </c>
      <c r="X3833" s="1" t="s">
        <v>7495</v>
      </c>
      <c r="Y3833">
        <v>770</v>
      </c>
      <c r="Z3833">
        <v>993</v>
      </c>
      <c r="AA3833">
        <v>3</v>
      </c>
      <c r="AB3833">
        <v>1191.6000000000001</v>
      </c>
    </row>
    <row r="3834" spans="1:28" x14ac:dyDescent="0.25">
      <c r="A3834" s="1" t="s">
        <v>14573</v>
      </c>
      <c r="B3834" s="1" t="s">
        <v>14574</v>
      </c>
      <c r="C3834" s="1" t="s">
        <v>116</v>
      </c>
      <c r="D3834" s="1" t="s">
        <v>80</v>
      </c>
      <c r="E3834" s="1" t="s">
        <v>37</v>
      </c>
      <c r="F3834" s="1" t="s">
        <v>38</v>
      </c>
      <c r="G3834">
        <v>100</v>
      </c>
      <c r="H3834">
        <v>437229</v>
      </c>
      <c r="I3834" s="1" t="s">
        <v>47</v>
      </c>
      <c r="J3834" s="2">
        <v>45517</v>
      </c>
      <c r="K3834">
        <v>1200</v>
      </c>
      <c r="L3834" s="1" t="s">
        <v>6573</v>
      </c>
      <c r="M3834" s="1" t="s">
        <v>533</v>
      </c>
      <c r="N3834" s="1" t="s">
        <v>22243</v>
      </c>
      <c r="O3834" s="1" t="s">
        <v>22244</v>
      </c>
      <c r="P3834" s="1" t="s">
        <v>14590</v>
      </c>
      <c r="Q3834">
        <v>9</v>
      </c>
      <c r="R3834" s="1" t="s">
        <v>68</v>
      </c>
      <c r="S3834" s="1" t="s">
        <v>89</v>
      </c>
      <c r="T3834">
        <v>48475</v>
      </c>
      <c r="U3834" s="2">
        <v>45495</v>
      </c>
      <c r="V3834" s="1" t="s">
        <v>94</v>
      </c>
      <c r="W3834">
        <v>594965</v>
      </c>
      <c r="X3834" s="1" t="s">
        <v>7496</v>
      </c>
      <c r="Y3834">
        <v>313</v>
      </c>
      <c r="Z3834">
        <v>2040</v>
      </c>
      <c r="AA3834">
        <v>8</v>
      </c>
      <c r="AB3834">
        <v>6528</v>
      </c>
    </row>
    <row r="3835" spans="1:28" x14ac:dyDescent="0.25">
      <c r="A3835" s="1" t="s">
        <v>14573</v>
      </c>
      <c r="B3835" s="1" t="s">
        <v>14574</v>
      </c>
      <c r="C3835" s="1" t="s">
        <v>109</v>
      </c>
      <c r="D3835" s="1" t="s">
        <v>390</v>
      </c>
      <c r="E3835" s="1" t="s">
        <v>26</v>
      </c>
      <c r="F3835" s="1" t="s">
        <v>65</v>
      </c>
      <c r="G3835">
        <v>81</v>
      </c>
      <c r="H3835">
        <v>414071</v>
      </c>
      <c r="I3835" s="1" t="s">
        <v>47</v>
      </c>
      <c r="J3835" s="2">
        <v>45387</v>
      </c>
      <c r="K3835">
        <v>950</v>
      </c>
      <c r="L3835" s="1" t="s">
        <v>7497</v>
      </c>
      <c r="M3835" s="1" t="s">
        <v>646</v>
      </c>
      <c r="N3835" s="1" t="s">
        <v>22245</v>
      </c>
      <c r="O3835" s="1" t="s">
        <v>22246</v>
      </c>
      <c r="P3835" s="1" t="s">
        <v>14577</v>
      </c>
      <c r="Q3835">
        <v>6</v>
      </c>
      <c r="R3835" s="1" t="s">
        <v>31</v>
      </c>
      <c r="S3835" s="1" t="s">
        <v>50</v>
      </c>
      <c r="T3835">
        <v>43555</v>
      </c>
      <c r="U3835" s="2">
        <v>45625</v>
      </c>
      <c r="V3835" s="1" t="s">
        <v>33</v>
      </c>
      <c r="W3835">
        <v>498058</v>
      </c>
      <c r="X3835" s="1" t="s">
        <v>7498</v>
      </c>
      <c r="Y3835">
        <v>969</v>
      </c>
      <c r="Z3835">
        <v>1707</v>
      </c>
      <c r="AA3835">
        <v>8</v>
      </c>
      <c r="AB3835">
        <v>5462.4000000000015</v>
      </c>
    </row>
    <row r="3836" spans="1:28" x14ac:dyDescent="0.25">
      <c r="A3836" s="1" t="s">
        <v>14573</v>
      </c>
      <c r="B3836" s="1" t="s">
        <v>14574</v>
      </c>
      <c r="C3836" s="1" t="s">
        <v>53</v>
      </c>
      <c r="D3836" s="1" t="s">
        <v>272</v>
      </c>
      <c r="E3836" s="1" t="s">
        <v>45</v>
      </c>
      <c r="F3836" s="1" t="s">
        <v>76</v>
      </c>
      <c r="G3836">
        <v>92</v>
      </c>
      <c r="H3836">
        <v>432367</v>
      </c>
      <c r="I3836" s="1" t="s">
        <v>28</v>
      </c>
      <c r="J3836" s="2">
        <v>44117</v>
      </c>
      <c r="K3836">
        <v>1100</v>
      </c>
      <c r="L3836" s="1" t="s">
        <v>7499</v>
      </c>
      <c r="M3836" s="1" t="s">
        <v>550</v>
      </c>
      <c r="N3836" s="1" t="s">
        <v>22247</v>
      </c>
      <c r="O3836" s="1" t="s">
        <v>22248</v>
      </c>
      <c r="P3836" s="1" t="s">
        <v>14585</v>
      </c>
      <c r="Q3836">
        <v>18</v>
      </c>
      <c r="R3836" s="1" t="s">
        <v>31</v>
      </c>
      <c r="S3836" s="1" t="s">
        <v>89</v>
      </c>
      <c r="T3836">
        <v>89995</v>
      </c>
      <c r="U3836" s="2">
        <v>45628</v>
      </c>
      <c r="V3836" s="1" t="s">
        <v>180</v>
      </c>
      <c r="W3836">
        <v>296540</v>
      </c>
      <c r="X3836" s="1" t="s">
        <v>7500</v>
      </c>
      <c r="Y3836">
        <v>602</v>
      </c>
      <c r="Z3836">
        <v>2115</v>
      </c>
      <c r="AA3836">
        <v>4</v>
      </c>
      <c r="AB3836">
        <v>3384</v>
      </c>
    </row>
    <row r="3837" spans="1:28" x14ac:dyDescent="0.25">
      <c r="A3837" s="1" t="s">
        <v>14573</v>
      </c>
      <c r="B3837" s="1" t="s">
        <v>14574</v>
      </c>
      <c r="C3837" s="1" t="s">
        <v>24</v>
      </c>
      <c r="D3837" s="1" t="s">
        <v>182</v>
      </c>
      <c r="E3837" s="1" t="s">
        <v>45</v>
      </c>
      <c r="F3837" s="1" t="s">
        <v>27</v>
      </c>
      <c r="G3837">
        <v>95</v>
      </c>
      <c r="H3837">
        <v>415672</v>
      </c>
      <c r="I3837" s="1" t="s">
        <v>28</v>
      </c>
      <c r="J3837" s="2">
        <v>45319</v>
      </c>
      <c r="K3837">
        <v>800</v>
      </c>
      <c r="L3837" s="1" t="s">
        <v>7501</v>
      </c>
      <c r="M3837" s="1" t="s">
        <v>126</v>
      </c>
      <c r="N3837" s="1" t="s">
        <v>22249</v>
      </c>
      <c r="O3837" s="1" t="s">
        <v>22250</v>
      </c>
      <c r="P3837" s="1" t="s">
        <v>14590</v>
      </c>
      <c r="Q3837">
        <v>9</v>
      </c>
      <c r="R3837" s="1" t="s">
        <v>31</v>
      </c>
      <c r="S3837" s="1" t="s">
        <v>50</v>
      </c>
      <c r="T3837">
        <v>46767</v>
      </c>
      <c r="U3837" s="2">
        <v>45557</v>
      </c>
      <c r="V3837" s="1" t="s">
        <v>131</v>
      </c>
      <c r="W3837">
        <v>116241</v>
      </c>
      <c r="X3837" s="1" t="s">
        <v>7502</v>
      </c>
      <c r="Y3837">
        <v>226</v>
      </c>
      <c r="Z3837">
        <v>1247</v>
      </c>
      <c r="AA3837">
        <v>3</v>
      </c>
      <c r="AB3837">
        <v>1496.4</v>
      </c>
    </row>
    <row r="3838" spans="1:28" x14ac:dyDescent="0.25">
      <c r="A3838" s="1" t="s">
        <v>14573</v>
      </c>
      <c r="B3838" s="1" t="s">
        <v>14574</v>
      </c>
      <c r="C3838" s="1" t="s">
        <v>70</v>
      </c>
      <c r="D3838" s="1" t="s">
        <v>58</v>
      </c>
      <c r="E3838" s="1" t="s">
        <v>45</v>
      </c>
      <c r="F3838" s="1" t="s">
        <v>27</v>
      </c>
      <c r="G3838">
        <v>14</v>
      </c>
      <c r="H3838">
        <v>412670</v>
      </c>
      <c r="I3838" s="1" t="s">
        <v>47</v>
      </c>
      <c r="J3838" s="2">
        <v>45149</v>
      </c>
      <c r="K3838">
        <v>1300</v>
      </c>
      <c r="L3838" s="1" t="s">
        <v>7503</v>
      </c>
      <c r="M3838" s="1" t="s">
        <v>811</v>
      </c>
      <c r="N3838" s="1" t="s">
        <v>22251</v>
      </c>
      <c r="O3838" s="1" t="s">
        <v>22252</v>
      </c>
      <c r="P3838" s="1" t="s">
        <v>14580</v>
      </c>
      <c r="Q3838">
        <v>11</v>
      </c>
      <c r="R3838" s="1" t="s">
        <v>68</v>
      </c>
      <c r="S3838" s="1" t="s">
        <v>32</v>
      </c>
      <c r="T3838">
        <v>83669</v>
      </c>
      <c r="U3838" s="2">
        <v>45392</v>
      </c>
      <c r="V3838" s="1" t="s">
        <v>62</v>
      </c>
      <c r="W3838">
        <v>733847</v>
      </c>
      <c r="X3838" s="1" t="s">
        <v>7504</v>
      </c>
      <c r="Y3838">
        <v>472</v>
      </c>
      <c r="Z3838">
        <v>563</v>
      </c>
      <c r="AA3838">
        <v>6</v>
      </c>
      <c r="AB3838">
        <v>1351.2</v>
      </c>
    </row>
    <row r="3839" spans="1:28" x14ac:dyDescent="0.25">
      <c r="A3839" s="1" t="s">
        <v>14573</v>
      </c>
      <c r="B3839" s="1" t="s">
        <v>14574</v>
      </c>
      <c r="C3839" s="1" t="s">
        <v>116</v>
      </c>
      <c r="D3839" s="1" t="s">
        <v>99</v>
      </c>
      <c r="E3839" s="1" t="s">
        <v>37</v>
      </c>
      <c r="F3839" s="1" t="s">
        <v>100</v>
      </c>
      <c r="G3839">
        <v>72</v>
      </c>
      <c r="H3839">
        <v>404907</v>
      </c>
      <c r="I3839" s="1" t="s">
        <v>47</v>
      </c>
      <c r="J3839" s="2">
        <v>45366</v>
      </c>
      <c r="K3839">
        <v>1100</v>
      </c>
      <c r="L3839" s="1" t="s">
        <v>7505</v>
      </c>
      <c r="M3839" s="1" t="s">
        <v>1119</v>
      </c>
      <c r="N3839" s="1" t="s">
        <v>22253</v>
      </c>
      <c r="O3839" s="1" t="s">
        <v>22254</v>
      </c>
      <c r="P3839" s="1" t="s">
        <v>14577</v>
      </c>
      <c r="Q3839">
        <v>10</v>
      </c>
      <c r="R3839" s="1" t="s">
        <v>31</v>
      </c>
      <c r="S3839" s="1" t="s">
        <v>61</v>
      </c>
      <c r="T3839">
        <v>40947</v>
      </c>
      <c r="U3839" s="2">
        <v>45569</v>
      </c>
      <c r="V3839" s="1" t="s">
        <v>114</v>
      </c>
      <c r="W3839">
        <v>485823</v>
      </c>
      <c r="X3839" s="1" t="s">
        <v>7506</v>
      </c>
      <c r="Y3839">
        <v>528</v>
      </c>
      <c r="Z3839">
        <v>800</v>
      </c>
      <c r="AA3839">
        <v>1</v>
      </c>
      <c r="AB3839">
        <v>320</v>
      </c>
    </row>
    <row r="3840" spans="1:28" x14ac:dyDescent="0.25">
      <c r="A3840" s="1" t="s">
        <v>14573</v>
      </c>
      <c r="B3840" s="1" t="s">
        <v>14574</v>
      </c>
      <c r="C3840" s="1" t="s">
        <v>116</v>
      </c>
      <c r="D3840" s="1" t="s">
        <v>382</v>
      </c>
      <c r="E3840" s="1" t="s">
        <v>26</v>
      </c>
      <c r="F3840" s="1" t="s">
        <v>27</v>
      </c>
      <c r="G3840">
        <v>100</v>
      </c>
      <c r="H3840">
        <v>436300</v>
      </c>
      <c r="I3840" s="1" t="s">
        <v>28</v>
      </c>
      <c r="J3840" s="2">
        <v>43880</v>
      </c>
      <c r="K3840">
        <v>800</v>
      </c>
      <c r="L3840" s="1" t="s">
        <v>7507</v>
      </c>
      <c r="M3840" s="1" t="s">
        <v>364</v>
      </c>
      <c r="N3840" s="1" t="s">
        <v>22255</v>
      </c>
      <c r="O3840" s="1" t="s">
        <v>22256</v>
      </c>
      <c r="P3840" s="1" t="s">
        <v>14590</v>
      </c>
      <c r="Q3840">
        <v>11</v>
      </c>
      <c r="R3840" s="1" t="s">
        <v>68</v>
      </c>
      <c r="S3840" s="1" t="s">
        <v>61</v>
      </c>
      <c r="T3840">
        <v>97788</v>
      </c>
      <c r="U3840" s="2">
        <v>45620</v>
      </c>
      <c r="V3840" s="1" t="s">
        <v>33</v>
      </c>
      <c r="W3840">
        <v>689456</v>
      </c>
      <c r="X3840" s="1" t="s">
        <v>7508</v>
      </c>
      <c r="Y3840">
        <v>854</v>
      </c>
      <c r="Z3840">
        <v>1688</v>
      </c>
      <c r="AA3840">
        <v>3</v>
      </c>
      <c r="AB3840">
        <v>2025.6000000000001</v>
      </c>
    </row>
    <row r="3841" spans="1:28" x14ac:dyDescent="0.25">
      <c r="A3841" s="1" t="s">
        <v>14573</v>
      </c>
      <c r="B3841" s="1" t="s">
        <v>14574</v>
      </c>
      <c r="C3841" s="1" t="s">
        <v>35</v>
      </c>
      <c r="D3841" s="1" t="s">
        <v>136</v>
      </c>
      <c r="E3841" s="1" t="s">
        <v>26</v>
      </c>
      <c r="F3841" s="1" t="s">
        <v>86</v>
      </c>
      <c r="G3841">
        <v>2</v>
      </c>
      <c r="H3841">
        <v>425530</v>
      </c>
      <c r="I3841" s="1" t="s">
        <v>28</v>
      </c>
      <c r="J3841" s="2">
        <v>45112</v>
      </c>
      <c r="K3841">
        <v>1100</v>
      </c>
      <c r="L3841" s="1" t="s">
        <v>7509</v>
      </c>
      <c r="M3841" s="1" t="s">
        <v>580</v>
      </c>
      <c r="N3841" s="1" t="s">
        <v>22257</v>
      </c>
      <c r="O3841" s="1" t="s">
        <v>22258</v>
      </c>
      <c r="P3841" s="1" t="s">
        <v>14577</v>
      </c>
      <c r="Q3841">
        <v>19</v>
      </c>
      <c r="R3841" s="1" t="s">
        <v>68</v>
      </c>
      <c r="S3841" s="1" t="s">
        <v>89</v>
      </c>
      <c r="T3841">
        <v>86456</v>
      </c>
      <c r="U3841" s="2">
        <v>45506</v>
      </c>
      <c r="V3841" s="1" t="s">
        <v>51</v>
      </c>
      <c r="W3841">
        <v>631497</v>
      </c>
      <c r="X3841" s="1" t="s">
        <v>7510</v>
      </c>
      <c r="Y3841">
        <v>226</v>
      </c>
      <c r="Z3841">
        <v>1135</v>
      </c>
      <c r="AA3841">
        <v>1</v>
      </c>
      <c r="AB3841">
        <v>454</v>
      </c>
    </row>
    <row r="3842" spans="1:28" x14ac:dyDescent="0.25">
      <c r="A3842" s="1" t="s">
        <v>14573</v>
      </c>
      <c r="B3842" s="1" t="s">
        <v>14574</v>
      </c>
      <c r="C3842" s="1" t="s">
        <v>53</v>
      </c>
      <c r="D3842" s="1" t="s">
        <v>182</v>
      </c>
      <c r="E3842" s="1" t="s">
        <v>26</v>
      </c>
      <c r="F3842" s="1" t="s">
        <v>27</v>
      </c>
      <c r="G3842">
        <v>38</v>
      </c>
      <c r="H3842">
        <v>427684</v>
      </c>
      <c r="I3842" s="1" t="s">
        <v>47</v>
      </c>
      <c r="J3842" s="2">
        <v>44816</v>
      </c>
      <c r="K3842">
        <v>1100</v>
      </c>
      <c r="L3842" s="1" t="s">
        <v>7511</v>
      </c>
      <c r="M3842" s="1" t="s">
        <v>93</v>
      </c>
      <c r="N3842" s="1" t="s">
        <v>22259</v>
      </c>
      <c r="O3842" s="1" t="s">
        <v>22260</v>
      </c>
      <c r="P3842" s="1" t="s">
        <v>14585</v>
      </c>
      <c r="Q3842">
        <v>20</v>
      </c>
      <c r="R3842" s="1" t="s">
        <v>31</v>
      </c>
      <c r="S3842" s="1" t="s">
        <v>89</v>
      </c>
      <c r="T3842">
        <v>65979</v>
      </c>
      <c r="U3842" s="2">
        <v>45324</v>
      </c>
      <c r="V3842" s="1" t="s">
        <v>90</v>
      </c>
      <c r="W3842">
        <v>239825</v>
      </c>
      <c r="X3842" s="1" t="s">
        <v>7512</v>
      </c>
      <c r="Y3842">
        <v>381</v>
      </c>
      <c r="Z3842">
        <v>548</v>
      </c>
      <c r="AA3842">
        <v>7</v>
      </c>
      <c r="AB3842">
        <v>1534.4</v>
      </c>
    </row>
    <row r="3843" spans="1:28" x14ac:dyDescent="0.25">
      <c r="A3843" s="1" t="s">
        <v>14573</v>
      </c>
      <c r="B3843" s="1" t="s">
        <v>14574</v>
      </c>
      <c r="C3843" s="1" t="s">
        <v>109</v>
      </c>
      <c r="D3843" s="1" t="s">
        <v>297</v>
      </c>
      <c r="E3843" s="1" t="s">
        <v>45</v>
      </c>
      <c r="F3843" s="1" t="s">
        <v>65</v>
      </c>
      <c r="G3843">
        <v>22</v>
      </c>
      <c r="H3843">
        <v>432777</v>
      </c>
      <c r="I3843" s="1" t="s">
        <v>28</v>
      </c>
      <c r="J3843" s="2">
        <v>44321</v>
      </c>
      <c r="K3843">
        <v>1300</v>
      </c>
      <c r="L3843" s="1" t="s">
        <v>7513</v>
      </c>
      <c r="M3843" s="1" t="s">
        <v>49</v>
      </c>
      <c r="N3843" s="1" t="s">
        <v>22261</v>
      </c>
      <c r="O3843" s="1" t="s">
        <v>22262</v>
      </c>
      <c r="P3843" s="1" t="s">
        <v>14585</v>
      </c>
      <c r="Q3843">
        <v>14</v>
      </c>
      <c r="R3843" s="1" t="s">
        <v>68</v>
      </c>
      <c r="S3843" s="1" t="s">
        <v>89</v>
      </c>
      <c r="T3843">
        <v>27894</v>
      </c>
      <c r="U3843" s="2">
        <v>45548</v>
      </c>
      <c r="V3843" s="1" t="s">
        <v>131</v>
      </c>
      <c r="W3843">
        <v>704234</v>
      </c>
      <c r="X3843" s="1" t="s">
        <v>7514</v>
      </c>
      <c r="Y3843">
        <v>515</v>
      </c>
      <c r="Z3843">
        <v>2067</v>
      </c>
      <c r="AA3843">
        <v>3</v>
      </c>
      <c r="AB3843">
        <v>2480.4</v>
      </c>
    </row>
    <row r="3844" spans="1:28" x14ac:dyDescent="0.25">
      <c r="A3844" s="1" t="s">
        <v>14573</v>
      </c>
      <c r="B3844" s="1" t="s">
        <v>14574</v>
      </c>
      <c r="C3844" s="1" t="s">
        <v>43</v>
      </c>
      <c r="D3844" s="1" t="s">
        <v>190</v>
      </c>
      <c r="E3844" s="1" t="s">
        <v>37</v>
      </c>
      <c r="F3844" s="1" t="s">
        <v>100</v>
      </c>
      <c r="G3844">
        <v>98</v>
      </c>
      <c r="H3844">
        <v>439102</v>
      </c>
      <c r="I3844" s="1" t="s">
        <v>28</v>
      </c>
      <c r="J3844" s="2">
        <v>44413</v>
      </c>
      <c r="K3844">
        <v>1000</v>
      </c>
      <c r="L3844" s="1" t="s">
        <v>7515</v>
      </c>
      <c r="M3844" s="1" t="s">
        <v>580</v>
      </c>
      <c r="N3844" s="1" t="s">
        <v>22263</v>
      </c>
      <c r="O3844" s="1" t="s">
        <v>22264</v>
      </c>
      <c r="P3844" s="1" t="s">
        <v>14580</v>
      </c>
      <c r="Q3844">
        <v>11</v>
      </c>
      <c r="R3844" s="1" t="s">
        <v>31</v>
      </c>
      <c r="S3844" s="1" t="s">
        <v>32</v>
      </c>
      <c r="T3844">
        <v>21218</v>
      </c>
      <c r="U3844" s="2">
        <v>45390</v>
      </c>
      <c r="V3844" s="1" t="s">
        <v>62</v>
      </c>
      <c r="W3844">
        <v>755337</v>
      </c>
      <c r="X3844" s="1" t="s">
        <v>7516</v>
      </c>
      <c r="Y3844">
        <v>709</v>
      </c>
      <c r="Z3844">
        <v>1415</v>
      </c>
      <c r="AA3844">
        <v>8</v>
      </c>
      <c r="AB3844">
        <v>4528</v>
      </c>
    </row>
    <row r="3845" spans="1:28" x14ac:dyDescent="0.25">
      <c r="A3845" s="1" t="s">
        <v>14573</v>
      </c>
      <c r="B3845" s="1" t="s">
        <v>14574</v>
      </c>
      <c r="C3845" s="1" t="s">
        <v>53</v>
      </c>
      <c r="D3845" s="1" t="s">
        <v>266</v>
      </c>
      <c r="E3845" s="1" t="s">
        <v>37</v>
      </c>
      <c r="F3845" s="1" t="s">
        <v>86</v>
      </c>
      <c r="G3845">
        <v>37</v>
      </c>
      <c r="H3845">
        <v>436564</v>
      </c>
      <c r="I3845" s="1" t="s">
        <v>47</v>
      </c>
      <c r="J3845" s="2">
        <v>45193</v>
      </c>
      <c r="K3845">
        <v>1000</v>
      </c>
      <c r="L3845" s="1" t="s">
        <v>7517</v>
      </c>
      <c r="M3845" s="1" t="s">
        <v>1317</v>
      </c>
      <c r="N3845" s="1" t="s">
        <v>22265</v>
      </c>
      <c r="O3845" s="1" t="s">
        <v>22266</v>
      </c>
      <c r="P3845" s="1" t="s">
        <v>14580</v>
      </c>
      <c r="Q3845">
        <v>19</v>
      </c>
      <c r="R3845" s="1" t="s">
        <v>31</v>
      </c>
      <c r="S3845" s="1" t="s">
        <v>89</v>
      </c>
      <c r="T3845">
        <v>22005</v>
      </c>
      <c r="U3845" s="2">
        <v>45509</v>
      </c>
      <c r="V3845" s="1" t="s">
        <v>51</v>
      </c>
      <c r="W3845">
        <v>162835</v>
      </c>
      <c r="X3845" s="1" t="s">
        <v>7518</v>
      </c>
      <c r="Y3845">
        <v>974</v>
      </c>
      <c r="Z3845">
        <v>1333</v>
      </c>
      <c r="AA3845">
        <v>1</v>
      </c>
      <c r="AB3845">
        <v>533.20000000000005</v>
      </c>
    </row>
    <row r="3846" spans="1:28" x14ac:dyDescent="0.25">
      <c r="A3846" s="1" t="s">
        <v>14573</v>
      </c>
      <c r="B3846" s="1" t="s">
        <v>14574</v>
      </c>
      <c r="C3846" s="1" t="s">
        <v>70</v>
      </c>
      <c r="D3846" s="1" t="s">
        <v>64</v>
      </c>
      <c r="E3846" s="1" t="s">
        <v>45</v>
      </c>
      <c r="F3846" s="1" t="s">
        <v>100</v>
      </c>
      <c r="G3846">
        <v>75</v>
      </c>
      <c r="H3846">
        <v>439720</v>
      </c>
      <c r="I3846" s="1" t="s">
        <v>28</v>
      </c>
      <c r="J3846" s="2">
        <v>44642</v>
      </c>
      <c r="K3846">
        <v>1100</v>
      </c>
      <c r="L3846" s="1" t="s">
        <v>7519</v>
      </c>
      <c r="M3846" s="1" t="s">
        <v>102</v>
      </c>
      <c r="N3846" s="1" t="s">
        <v>22267</v>
      </c>
      <c r="O3846" s="1" t="s">
        <v>22268</v>
      </c>
      <c r="P3846" s="1" t="s">
        <v>14590</v>
      </c>
      <c r="Q3846">
        <v>14</v>
      </c>
      <c r="R3846" s="1" t="s">
        <v>68</v>
      </c>
      <c r="S3846" s="1" t="s">
        <v>61</v>
      </c>
      <c r="T3846">
        <v>56335</v>
      </c>
      <c r="U3846" s="2">
        <v>45347</v>
      </c>
      <c r="V3846" s="1" t="s">
        <v>90</v>
      </c>
      <c r="W3846">
        <v>650110</v>
      </c>
      <c r="X3846" s="1" t="s">
        <v>7520</v>
      </c>
      <c r="Y3846">
        <v>223</v>
      </c>
      <c r="Z3846">
        <v>1174</v>
      </c>
      <c r="AA3846">
        <v>3</v>
      </c>
      <c r="AB3846">
        <v>1408.8000000000002</v>
      </c>
    </row>
    <row r="3847" spans="1:28" x14ac:dyDescent="0.25">
      <c r="A3847" s="1" t="s">
        <v>14573</v>
      </c>
      <c r="B3847" s="1" t="s">
        <v>14574</v>
      </c>
      <c r="C3847" s="1" t="s">
        <v>43</v>
      </c>
      <c r="D3847" s="1" t="s">
        <v>58</v>
      </c>
      <c r="E3847" s="1" t="s">
        <v>26</v>
      </c>
      <c r="F3847" s="1" t="s">
        <v>235</v>
      </c>
      <c r="G3847">
        <v>41</v>
      </c>
      <c r="H3847">
        <v>415536</v>
      </c>
      <c r="I3847" s="1" t="s">
        <v>47</v>
      </c>
      <c r="J3847" s="2">
        <v>44993</v>
      </c>
      <c r="K3847">
        <v>1200</v>
      </c>
      <c r="L3847" s="1" t="s">
        <v>7521</v>
      </c>
      <c r="M3847" s="1" t="s">
        <v>309</v>
      </c>
      <c r="N3847" s="1" t="s">
        <v>22269</v>
      </c>
      <c r="O3847" s="1" t="s">
        <v>22270</v>
      </c>
      <c r="P3847" s="1" t="s">
        <v>14590</v>
      </c>
      <c r="Q3847">
        <v>6</v>
      </c>
      <c r="R3847" s="1" t="s">
        <v>68</v>
      </c>
      <c r="S3847" s="1" t="s">
        <v>89</v>
      </c>
      <c r="T3847">
        <v>68420</v>
      </c>
      <c r="U3847" s="2">
        <v>45442</v>
      </c>
      <c r="V3847" s="1" t="s">
        <v>103</v>
      </c>
      <c r="W3847">
        <v>255702</v>
      </c>
      <c r="X3847" s="1" t="s">
        <v>6647</v>
      </c>
      <c r="Y3847">
        <v>281</v>
      </c>
      <c r="Z3847">
        <v>2479</v>
      </c>
      <c r="AA3847">
        <v>5</v>
      </c>
      <c r="AB3847">
        <v>4958</v>
      </c>
    </row>
    <row r="3848" spans="1:28" x14ac:dyDescent="0.25">
      <c r="A3848" s="1" t="s">
        <v>14573</v>
      </c>
      <c r="B3848" s="1" t="s">
        <v>14574</v>
      </c>
      <c r="C3848" s="1" t="s">
        <v>43</v>
      </c>
      <c r="D3848" s="1" t="s">
        <v>64</v>
      </c>
      <c r="E3848" s="1" t="s">
        <v>45</v>
      </c>
      <c r="F3848" s="1" t="s">
        <v>235</v>
      </c>
      <c r="G3848">
        <v>12</v>
      </c>
      <c r="H3848">
        <v>417119</v>
      </c>
      <c r="I3848" s="1" t="s">
        <v>47</v>
      </c>
      <c r="J3848" s="2">
        <v>44371</v>
      </c>
      <c r="K3848">
        <v>1200</v>
      </c>
      <c r="L3848" s="1" t="s">
        <v>7522</v>
      </c>
      <c r="M3848" s="1" t="s">
        <v>212</v>
      </c>
      <c r="N3848" s="1" t="s">
        <v>22271</v>
      </c>
      <c r="O3848" s="1" t="s">
        <v>22272</v>
      </c>
      <c r="P3848" s="1" t="s">
        <v>14580</v>
      </c>
      <c r="Q3848">
        <v>19</v>
      </c>
      <c r="R3848" s="1" t="s">
        <v>31</v>
      </c>
      <c r="S3848" s="1" t="s">
        <v>89</v>
      </c>
      <c r="T3848">
        <v>75755</v>
      </c>
      <c r="U3848" s="2">
        <v>45451</v>
      </c>
      <c r="V3848" s="1" t="s">
        <v>41</v>
      </c>
      <c r="W3848">
        <v>652070</v>
      </c>
      <c r="X3848" s="1" t="s">
        <v>7523</v>
      </c>
      <c r="Y3848">
        <v>251</v>
      </c>
      <c r="Z3848">
        <v>1444</v>
      </c>
      <c r="AA3848">
        <v>2</v>
      </c>
      <c r="AB3848">
        <v>1155.2</v>
      </c>
    </row>
    <row r="3849" spans="1:28" x14ac:dyDescent="0.25">
      <c r="A3849" s="1" t="s">
        <v>14573</v>
      </c>
      <c r="B3849" s="1" t="s">
        <v>14574</v>
      </c>
      <c r="C3849" s="1" t="s">
        <v>116</v>
      </c>
      <c r="D3849" s="1" t="s">
        <v>379</v>
      </c>
      <c r="E3849" s="1" t="s">
        <v>37</v>
      </c>
      <c r="F3849" s="1" t="s">
        <v>128</v>
      </c>
      <c r="G3849">
        <v>91</v>
      </c>
      <c r="H3849">
        <v>419849</v>
      </c>
      <c r="I3849" s="1" t="s">
        <v>28</v>
      </c>
      <c r="J3849" s="2">
        <v>44735</v>
      </c>
      <c r="K3849">
        <v>1000</v>
      </c>
      <c r="L3849" s="1" t="s">
        <v>7524</v>
      </c>
      <c r="M3849" s="1" t="s">
        <v>314</v>
      </c>
      <c r="N3849" s="1" t="s">
        <v>22273</v>
      </c>
      <c r="O3849" s="1" t="s">
        <v>22274</v>
      </c>
      <c r="P3849" s="1" t="s">
        <v>14580</v>
      </c>
      <c r="Q3849">
        <v>6</v>
      </c>
      <c r="R3849" s="1" t="s">
        <v>31</v>
      </c>
      <c r="S3849" s="1" t="s">
        <v>32</v>
      </c>
      <c r="T3849">
        <v>22721</v>
      </c>
      <c r="U3849" s="2">
        <v>45541</v>
      </c>
      <c r="V3849" s="1" t="s">
        <v>131</v>
      </c>
      <c r="W3849">
        <v>760111</v>
      </c>
      <c r="X3849" s="1" t="s">
        <v>7525</v>
      </c>
      <c r="Y3849">
        <v>623</v>
      </c>
      <c r="Z3849">
        <v>622</v>
      </c>
      <c r="AA3849">
        <v>5</v>
      </c>
      <c r="AB3849">
        <v>1244</v>
      </c>
    </row>
    <row r="3850" spans="1:28" x14ac:dyDescent="0.25">
      <c r="A3850" s="1" t="s">
        <v>14573</v>
      </c>
      <c r="B3850" s="1" t="s">
        <v>14574</v>
      </c>
      <c r="C3850" s="1" t="s">
        <v>109</v>
      </c>
      <c r="D3850" s="1" t="s">
        <v>120</v>
      </c>
      <c r="E3850" s="1" t="s">
        <v>26</v>
      </c>
      <c r="F3850" s="1" t="s">
        <v>111</v>
      </c>
      <c r="G3850">
        <v>56</v>
      </c>
      <c r="H3850">
        <v>407118</v>
      </c>
      <c r="I3850" s="1" t="s">
        <v>28</v>
      </c>
      <c r="J3850" s="2">
        <v>44352</v>
      </c>
      <c r="K3850">
        <v>950</v>
      </c>
      <c r="L3850" s="1" t="s">
        <v>7526</v>
      </c>
      <c r="M3850" s="1" t="s">
        <v>367</v>
      </c>
      <c r="N3850" s="1" t="s">
        <v>22275</v>
      </c>
      <c r="O3850" s="1" t="s">
        <v>22276</v>
      </c>
      <c r="P3850" s="1" t="s">
        <v>14585</v>
      </c>
      <c r="Q3850">
        <v>15</v>
      </c>
      <c r="R3850" s="1" t="s">
        <v>31</v>
      </c>
      <c r="S3850" s="1" t="s">
        <v>89</v>
      </c>
      <c r="T3850">
        <v>10444</v>
      </c>
      <c r="U3850" s="2">
        <v>45524</v>
      </c>
      <c r="V3850" s="1" t="s">
        <v>51</v>
      </c>
      <c r="W3850">
        <v>915379</v>
      </c>
      <c r="X3850" s="1" t="s">
        <v>7527</v>
      </c>
      <c r="Y3850">
        <v>860</v>
      </c>
      <c r="Z3850">
        <v>1146</v>
      </c>
      <c r="AA3850">
        <v>3</v>
      </c>
      <c r="AB3850">
        <v>1375.2</v>
      </c>
    </row>
    <row r="3851" spans="1:28" x14ac:dyDescent="0.25">
      <c r="A3851" s="1" t="s">
        <v>14573</v>
      </c>
      <c r="B3851" s="1" t="s">
        <v>14574</v>
      </c>
      <c r="C3851" s="1" t="s">
        <v>140</v>
      </c>
      <c r="D3851" s="1" t="s">
        <v>25</v>
      </c>
      <c r="E3851" s="1" t="s">
        <v>45</v>
      </c>
      <c r="F3851" s="1" t="s">
        <v>81</v>
      </c>
      <c r="G3851">
        <v>37</v>
      </c>
      <c r="H3851">
        <v>415218</v>
      </c>
      <c r="I3851" s="1" t="s">
        <v>47</v>
      </c>
      <c r="J3851" s="2">
        <v>45587</v>
      </c>
      <c r="K3851">
        <v>1400</v>
      </c>
      <c r="L3851" s="1" t="s">
        <v>7528</v>
      </c>
      <c r="M3851" s="1" t="s">
        <v>198</v>
      </c>
      <c r="N3851" s="1" t="s">
        <v>22277</v>
      </c>
      <c r="O3851" s="1" t="s">
        <v>22278</v>
      </c>
      <c r="P3851" s="1" t="s">
        <v>14577</v>
      </c>
      <c r="Q3851">
        <v>4</v>
      </c>
      <c r="R3851" s="1" t="s">
        <v>68</v>
      </c>
      <c r="S3851" s="1" t="s">
        <v>32</v>
      </c>
      <c r="T3851">
        <v>72623</v>
      </c>
      <c r="U3851" s="2">
        <v>45514</v>
      </c>
      <c r="V3851" s="1" t="s">
        <v>51</v>
      </c>
      <c r="W3851">
        <v>961538</v>
      </c>
      <c r="X3851" s="1" t="s">
        <v>7529</v>
      </c>
      <c r="Y3851">
        <v>377</v>
      </c>
      <c r="Z3851">
        <v>2172</v>
      </c>
      <c r="AA3851">
        <v>1</v>
      </c>
      <c r="AB3851">
        <v>868.80000000000007</v>
      </c>
    </row>
    <row r="3852" spans="1:28" x14ac:dyDescent="0.25">
      <c r="A3852" s="1" t="s">
        <v>14573</v>
      </c>
      <c r="B3852" s="1" t="s">
        <v>14574</v>
      </c>
      <c r="C3852" s="1" t="s">
        <v>109</v>
      </c>
      <c r="D3852" s="1" t="s">
        <v>250</v>
      </c>
      <c r="E3852" s="1" t="s">
        <v>45</v>
      </c>
      <c r="F3852" s="1" t="s">
        <v>111</v>
      </c>
      <c r="G3852">
        <v>78</v>
      </c>
      <c r="H3852">
        <v>438117</v>
      </c>
      <c r="I3852" s="1" t="s">
        <v>28</v>
      </c>
      <c r="J3852" s="2">
        <v>45159</v>
      </c>
      <c r="K3852">
        <v>1100</v>
      </c>
      <c r="L3852" s="1" t="s">
        <v>2571</v>
      </c>
      <c r="M3852" s="1" t="s">
        <v>40</v>
      </c>
      <c r="N3852" s="1" t="s">
        <v>22279</v>
      </c>
      <c r="O3852" s="1" t="s">
        <v>22280</v>
      </c>
      <c r="P3852" s="1" t="s">
        <v>14580</v>
      </c>
      <c r="Q3852">
        <v>11</v>
      </c>
      <c r="R3852" s="1" t="s">
        <v>31</v>
      </c>
      <c r="S3852" s="1" t="s">
        <v>50</v>
      </c>
      <c r="T3852">
        <v>50752</v>
      </c>
      <c r="U3852" s="2">
        <v>45592</v>
      </c>
      <c r="V3852" s="1" t="s">
        <v>114</v>
      </c>
      <c r="W3852">
        <v>873897</v>
      </c>
      <c r="X3852" s="1" t="s">
        <v>7530</v>
      </c>
      <c r="Y3852">
        <v>892</v>
      </c>
      <c r="Z3852">
        <v>786</v>
      </c>
      <c r="AA3852">
        <v>6</v>
      </c>
      <c r="AB3852">
        <v>1886.4</v>
      </c>
    </row>
    <row r="3853" spans="1:28" x14ac:dyDescent="0.25">
      <c r="A3853" s="1" t="s">
        <v>14573</v>
      </c>
      <c r="B3853" s="1" t="s">
        <v>14574</v>
      </c>
      <c r="C3853" s="1" t="s">
        <v>140</v>
      </c>
      <c r="D3853" s="1" t="s">
        <v>58</v>
      </c>
      <c r="E3853" s="1" t="s">
        <v>26</v>
      </c>
      <c r="F3853" s="1" t="s">
        <v>128</v>
      </c>
      <c r="G3853">
        <v>25</v>
      </c>
      <c r="H3853">
        <v>433407</v>
      </c>
      <c r="I3853" s="1" t="s">
        <v>47</v>
      </c>
      <c r="J3853" s="2">
        <v>45348</v>
      </c>
      <c r="K3853">
        <v>1400</v>
      </c>
      <c r="L3853" s="1" t="s">
        <v>7531</v>
      </c>
      <c r="M3853" s="1" t="s">
        <v>303</v>
      </c>
      <c r="N3853" s="1" t="s">
        <v>22281</v>
      </c>
      <c r="O3853" s="1" t="s">
        <v>22282</v>
      </c>
      <c r="P3853" s="1" t="s">
        <v>14580</v>
      </c>
      <c r="Q3853">
        <v>8</v>
      </c>
      <c r="R3853" s="1" t="s">
        <v>68</v>
      </c>
      <c r="S3853" s="1" t="s">
        <v>32</v>
      </c>
      <c r="T3853">
        <v>98401</v>
      </c>
      <c r="U3853" s="2">
        <v>45450</v>
      </c>
      <c r="V3853" s="1" t="s">
        <v>41</v>
      </c>
      <c r="W3853">
        <v>504030</v>
      </c>
      <c r="X3853" s="1" t="s">
        <v>7532</v>
      </c>
      <c r="Y3853">
        <v>267</v>
      </c>
      <c r="Z3853">
        <v>545</v>
      </c>
      <c r="AA3853">
        <v>3</v>
      </c>
      <c r="AB3853">
        <v>654</v>
      </c>
    </row>
    <row r="3854" spans="1:28" x14ac:dyDescent="0.25">
      <c r="A3854" s="1" t="s">
        <v>14573</v>
      </c>
      <c r="B3854" s="1" t="s">
        <v>14574</v>
      </c>
      <c r="C3854" s="1" t="s">
        <v>24</v>
      </c>
      <c r="D3854" s="1" t="s">
        <v>99</v>
      </c>
      <c r="E3854" s="1" t="s">
        <v>37</v>
      </c>
      <c r="F3854" s="1" t="s">
        <v>65</v>
      </c>
      <c r="G3854">
        <v>39</v>
      </c>
      <c r="H3854">
        <v>402717</v>
      </c>
      <c r="I3854" s="1" t="s">
        <v>28</v>
      </c>
      <c r="J3854" s="2">
        <v>44003</v>
      </c>
      <c r="K3854">
        <v>1100</v>
      </c>
      <c r="L3854" s="1" t="s">
        <v>7533</v>
      </c>
      <c r="M3854" s="1" t="s">
        <v>209</v>
      </c>
      <c r="N3854" s="1" t="s">
        <v>22283</v>
      </c>
      <c r="O3854" s="1" t="s">
        <v>22284</v>
      </c>
      <c r="P3854" s="1" t="s">
        <v>14577</v>
      </c>
      <c r="Q3854">
        <v>12</v>
      </c>
      <c r="R3854" s="1" t="s">
        <v>31</v>
      </c>
      <c r="S3854" s="1" t="s">
        <v>50</v>
      </c>
      <c r="T3854">
        <v>69665</v>
      </c>
      <c r="U3854" s="2">
        <v>45470</v>
      </c>
      <c r="V3854" s="1" t="s">
        <v>41</v>
      </c>
      <c r="W3854">
        <v>339802</v>
      </c>
      <c r="X3854" s="1" t="s">
        <v>7534</v>
      </c>
      <c r="Y3854">
        <v>804</v>
      </c>
      <c r="Z3854">
        <v>2116</v>
      </c>
      <c r="AA3854">
        <v>6</v>
      </c>
      <c r="AB3854">
        <v>5078.4000000000015</v>
      </c>
    </row>
    <row r="3855" spans="1:28" x14ac:dyDescent="0.25">
      <c r="A3855" s="1" t="s">
        <v>14573</v>
      </c>
      <c r="B3855" s="1" t="s">
        <v>14574</v>
      </c>
      <c r="C3855" s="1" t="s">
        <v>109</v>
      </c>
      <c r="D3855" s="1" t="s">
        <v>120</v>
      </c>
      <c r="E3855" s="1" t="s">
        <v>45</v>
      </c>
      <c r="F3855" s="1" t="s">
        <v>86</v>
      </c>
      <c r="G3855">
        <v>90</v>
      </c>
      <c r="H3855">
        <v>428805</v>
      </c>
      <c r="I3855" s="1" t="s">
        <v>28</v>
      </c>
      <c r="J3855" s="2">
        <v>44941</v>
      </c>
      <c r="K3855">
        <v>1100</v>
      </c>
      <c r="L3855" s="1" t="s">
        <v>7535</v>
      </c>
      <c r="M3855" s="1" t="s">
        <v>239</v>
      </c>
      <c r="N3855" s="1" t="s">
        <v>22285</v>
      </c>
      <c r="O3855" s="1" t="s">
        <v>22286</v>
      </c>
      <c r="P3855" s="1" t="s">
        <v>14577</v>
      </c>
      <c r="Q3855">
        <v>19</v>
      </c>
      <c r="R3855" s="1" t="s">
        <v>31</v>
      </c>
      <c r="S3855" s="1" t="s">
        <v>50</v>
      </c>
      <c r="T3855">
        <v>57823</v>
      </c>
      <c r="U3855" s="2">
        <v>45394</v>
      </c>
      <c r="V3855" s="1" t="s">
        <v>62</v>
      </c>
      <c r="W3855">
        <v>134828</v>
      </c>
      <c r="X3855" s="1" t="s">
        <v>7536</v>
      </c>
      <c r="Y3855">
        <v>392</v>
      </c>
      <c r="Z3855">
        <v>1666</v>
      </c>
      <c r="AA3855">
        <v>5</v>
      </c>
      <c r="AB3855">
        <v>3332</v>
      </c>
    </row>
    <row r="3856" spans="1:28" x14ac:dyDescent="0.25">
      <c r="A3856" s="1" t="s">
        <v>14573</v>
      </c>
      <c r="B3856" s="1" t="s">
        <v>14574</v>
      </c>
      <c r="C3856" s="1" t="s">
        <v>116</v>
      </c>
      <c r="D3856" s="1" t="s">
        <v>382</v>
      </c>
      <c r="E3856" s="1" t="s">
        <v>37</v>
      </c>
      <c r="F3856" s="1" t="s">
        <v>111</v>
      </c>
      <c r="G3856">
        <v>80</v>
      </c>
      <c r="H3856">
        <v>429677</v>
      </c>
      <c r="I3856" s="1" t="s">
        <v>28</v>
      </c>
      <c r="J3856" s="2">
        <v>43926</v>
      </c>
      <c r="K3856">
        <v>1100</v>
      </c>
      <c r="L3856" s="1" t="s">
        <v>7537</v>
      </c>
      <c r="M3856" s="1" t="s">
        <v>246</v>
      </c>
      <c r="N3856" s="1" t="s">
        <v>22287</v>
      </c>
      <c r="O3856" s="1" t="s">
        <v>22288</v>
      </c>
      <c r="P3856" s="1" t="s">
        <v>14577</v>
      </c>
      <c r="Q3856">
        <v>4</v>
      </c>
      <c r="R3856" s="1" t="s">
        <v>31</v>
      </c>
      <c r="S3856" s="1" t="s">
        <v>89</v>
      </c>
      <c r="T3856">
        <v>24199</v>
      </c>
      <c r="U3856" s="2">
        <v>45442</v>
      </c>
      <c r="V3856" s="1" t="s">
        <v>103</v>
      </c>
      <c r="W3856">
        <v>779634</v>
      </c>
      <c r="X3856" s="1" t="s">
        <v>7538</v>
      </c>
      <c r="Y3856">
        <v>235</v>
      </c>
      <c r="Z3856">
        <v>2989</v>
      </c>
      <c r="AA3856">
        <v>3</v>
      </c>
      <c r="AB3856">
        <v>3586.8</v>
      </c>
    </row>
    <row r="3857" spans="1:28" x14ac:dyDescent="0.25">
      <c r="A3857" s="1" t="s">
        <v>14573</v>
      </c>
      <c r="B3857" s="1" t="s">
        <v>14574</v>
      </c>
      <c r="C3857" s="1" t="s">
        <v>140</v>
      </c>
      <c r="D3857" s="1" t="s">
        <v>80</v>
      </c>
      <c r="E3857" s="1" t="s">
        <v>26</v>
      </c>
      <c r="F3857" s="1" t="s">
        <v>100</v>
      </c>
      <c r="G3857">
        <v>56</v>
      </c>
      <c r="H3857">
        <v>406454</v>
      </c>
      <c r="I3857" s="1" t="s">
        <v>47</v>
      </c>
      <c r="J3857" s="2">
        <v>45273</v>
      </c>
      <c r="K3857">
        <v>1300</v>
      </c>
      <c r="L3857" s="1" t="s">
        <v>806</v>
      </c>
      <c r="M3857" s="1" t="s">
        <v>1317</v>
      </c>
      <c r="N3857" s="1" t="s">
        <v>22289</v>
      </c>
      <c r="O3857" s="1" t="s">
        <v>22290</v>
      </c>
      <c r="P3857" s="1" t="s">
        <v>14585</v>
      </c>
      <c r="Q3857">
        <v>3</v>
      </c>
      <c r="R3857" s="1" t="s">
        <v>68</v>
      </c>
      <c r="S3857" s="1" t="s">
        <v>50</v>
      </c>
      <c r="T3857">
        <v>23838</v>
      </c>
      <c r="U3857" s="2">
        <v>45440</v>
      </c>
      <c r="V3857" s="1" t="s">
        <v>103</v>
      </c>
      <c r="W3857">
        <v>854778</v>
      </c>
      <c r="X3857" s="1" t="s">
        <v>7539</v>
      </c>
      <c r="Y3857">
        <v>451</v>
      </c>
      <c r="Z3857">
        <v>1435</v>
      </c>
      <c r="AA3857">
        <v>5</v>
      </c>
      <c r="AB3857">
        <v>2870</v>
      </c>
    </row>
    <row r="3858" spans="1:28" x14ac:dyDescent="0.25">
      <c r="A3858" s="1" t="s">
        <v>14573</v>
      </c>
      <c r="B3858" s="1" t="s">
        <v>14574</v>
      </c>
      <c r="C3858" s="1" t="s">
        <v>24</v>
      </c>
      <c r="D3858" s="1" t="s">
        <v>166</v>
      </c>
      <c r="E3858" s="1" t="s">
        <v>45</v>
      </c>
      <c r="F3858" s="1" t="s">
        <v>111</v>
      </c>
      <c r="G3858">
        <v>12</v>
      </c>
      <c r="H3858">
        <v>435135</v>
      </c>
      <c r="I3858" s="1" t="s">
        <v>28</v>
      </c>
      <c r="J3858" s="2">
        <v>45086</v>
      </c>
      <c r="K3858">
        <v>1000</v>
      </c>
      <c r="L3858" s="1" t="s">
        <v>7540</v>
      </c>
      <c r="M3858" s="1" t="s">
        <v>303</v>
      </c>
      <c r="N3858" s="1" t="s">
        <v>22291</v>
      </c>
      <c r="O3858" s="1" t="s">
        <v>22292</v>
      </c>
      <c r="P3858" s="1" t="s">
        <v>14577</v>
      </c>
      <c r="Q3858">
        <v>19</v>
      </c>
      <c r="R3858" s="1" t="s">
        <v>31</v>
      </c>
      <c r="S3858" s="1" t="s">
        <v>61</v>
      </c>
      <c r="T3858">
        <v>52124</v>
      </c>
      <c r="U3858" s="2">
        <v>45442</v>
      </c>
      <c r="V3858" s="1" t="s">
        <v>103</v>
      </c>
      <c r="W3858">
        <v>396489</v>
      </c>
      <c r="X3858" s="1" t="s">
        <v>7541</v>
      </c>
      <c r="Y3858">
        <v>586</v>
      </c>
      <c r="Z3858">
        <v>1850</v>
      </c>
      <c r="AA3858">
        <v>4</v>
      </c>
      <c r="AB3858">
        <v>2960</v>
      </c>
    </row>
    <row r="3859" spans="1:28" x14ac:dyDescent="0.25">
      <c r="A3859" s="1" t="s">
        <v>14573</v>
      </c>
      <c r="B3859" s="1" t="s">
        <v>14574</v>
      </c>
      <c r="C3859" s="1" t="s">
        <v>24</v>
      </c>
      <c r="D3859" s="1" t="s">
        <v>266</v>
      </c>
      <c r="E3859" s="1" t="s">
        <v>37</v>
      </c>
      <c r="F3859" s="1" t="s">
        <v>235</v>
      </c>
      <c r="G3859">
        <v>86</v>
      </c>
      <c r="H3859">
        <v>430004</v>
      </c>
      <c r="I3859" s="1" t="s">
        <v>28</v>
      </c>
      <c r="J3859" s="2">
        <v>45343</v>
      </c>
      <c r="K3859">
        <v>1100</v>
      </c>
      <c r="L3859" s="1" t="s">
        <v>7542</v>
      </c>
      <c r="M3859" s="1" t="s">
        <v>212</v>
      </c>
      <c r="N3859" s="1" t="s">
        <v>22293</v>
      </c>
      <c r="O3859" s="1" t="s">
        <v>22294</v>
      </c>
      <c r="P3859" s="1" t="s">
        <v>14577</v>
      </c>
      <c r="Q3859">
        <v>7</v>
      </c>
      <c r="R3859" s="1" t="s">
        <v>68</v>
      </c>
      <c r="S3859" s="1" t="s">
        <v>89</v>
      </c>
      <c r="T3859">
        <v>51841</v>
      </c>
      <c r="U3859" s="2">
        <v>45443</v>
      </c>
      <c r="V3859" s="1" t="s">
        <v>103</v>
      </c>
      <c r="W3859">
        <v>405753</v>
      </c>
      <c r="X3859" s="1" t="s">
        <v>7543</v>
      </c>
      <c r="Y3859">
        <v>918</v>
      </c>
      <c r="Z3859">
        <v>607</v>
      </c>
      <c r="AA3859">
        <v>5</v>
      </c>
      <c r="AB3859">
        <v>1214</v>
      </c>
    </row>
    <row r="3860" spans="1:28" x14ac:dyDescent="0.25">
      <c r="A3860" s="1" t="s">
        <v>14573</v>
      </c>
      <c r="B3860" s="1" t="s">
        <v>14574</v>
      </c>
      <c r="C3860" s="1" t="s">
        <v>140</v>
      </c>
      <c r="D3860" s="1" t="s">
        <v>272</v>
      </c>
      <c r="E3860" s="1" t="s">
        <v>37</v>
      </c>
      <c r="F3860" s="1" t="s">
        <v>65</v>
      </c>
      <c r="G3860">
        <v>71</v>
      </c>
      <c r="H3860">
        <v>437968</v>
      </c>
      <c r="I3860" s="1" t="s">
        <v>47</v>
      </c>
      <c r="J3860" s="2">
        <v>44113</v>
      </c>
      <c r="K3860">
        <v>1400</v>
      </c>
      <c r="L3860" s="1" t="s">
        <v>7544</v>
      </c>
      <c r="M3860" s="1" t="s">
        <v>669</v>
      </c>
      <c r="N3860" s="1" t="s">
        <v>22295</v>
      </c>
      <c r="O3860" s="1" t="s">
        <v>22296</v>
      </c>
      <c r="P3860" s="1" t="s">
        <v>14585</v>
      </c>
      <c r="Q3860">
        <v>18</v>
      </c>
      <c r="R3860" s="1" t="s">
        <v>68</v>
      </c>
      <c r="S3860" s="1" t="s">
        <v>89</v>
      </c>
      <c r="T3860">
        <v>23810</v>
      </c>
      <c r="U3860" s="2">
        <v>45400</v>
      </c>
      <c r="V3860" s="1" t="s">
        <v>62</v>
      </c>
      <c r="W3860">
        <v>988083</v>
      </c>
      <c r="X3860" s="1" t="s">
        <v>7545</v>
      </c>
      <c r="Y3860">
        <v>321</v>
      </c>
      <c r="Z3860">
        <v>2644</v>
      </c>
      <c r="AA3860">
        <v>5</v>
      </c>
      <c r="AB3860">
        <v>5288</v>
      </c>
    </row>
    <row r="3861" spans="1:28" x14ac:dyDescent="0.25">
      <c r="A3861" s="1" t="s">
        <v>14573</v>
      </c>
      <c r="B3861" s="1" t="s">
        <v>14574</v>
      </c>
      <c r="C3861" s="1" t="s">
        <v>53</v>
      </c>
      <c r="D3861" s="1" t="s">
        <v>382</v>
      </c>
      <c r="E3861" s="1" t="s">
        <v>45</v>
      </c>
      <c r="F3861" s="1" t="s">
        <v>111</v>
      </c>
      <c r="G3861">
        <v>50</v>
      </c>
      <c r="H3861">
        <v>401354</v>
      </c>
      <c r="I3861" s="1" t="s">
        <v>47</v>
      </c>
      <c r="J3861" s="2">
        <v>45626</v>
      </c>
      <c r="K3861">
        <v>1000</v>
      </c>
      <c r="L3861" s="1" t="s">
        <v>7546</v>
      </c>
      <c r="M3861" s="1" t="s">
        <v>1119</v>
      </c>
      <c r="N3861" s="1" t="s">
        <v>22297</v>
      </c>
      <c r="O3861" s="1" t="s">
        <v>22298</v>
      </c>
      <c r="P3861" s="1" t="s">
        <v>14577</v>
      </c>
      <c r="Q3861">
        <v>13</v>
      </c>
      <c r="R3861" s="1" t="s">
        <v>31</v>
      </c>
      <c r="S3861" s="1" t="s">
        <v>61</v>
      </c>
      <c r="T3861">
        <v>86634</v>
      </c>
      <c r="U3861" s="2">
        <v>45527</v>
      </c>
      <c r="V3861" s="1" t="s">
        <v>51</v>
      </c>
      <c r="W3861">
        <v>815228</v>
      </c>
      <c r="X3861" s="1" t="s">
        <v>7547</v>
      </c>
      <c r="Y3861">
        <v>975</v>
      </c>
      <c r="Z3861">
        <v>2524</v>
      </c>
      <c r="AA3861">
        <v>2</v>
      </c>
      <c r="AB3861">
        <v>2019.2</v>
      </c>
    </row>
    <row r="3862" spans="1:28" x14ac:dyDescent="0.25">
      <c r="A3862" s="1" t="s">
        <v>14573</v>
      </c>
      <c r="B3862" s="1" t="s">
        <v>14574</v>
      </c>
      <c r="C3862" s="1" t="s">
        <v>35</v>
      </c>
      <c r="D3862" s="1" t="s">
        <v>379</v>
      </c>
      <c r="E3862" s="1" t="s">
        <v>26</v>
      </c>
      <c r="F3862" s="1" t="s">
        <v>27</v>
      </c>
      <c r="G3862">
        <v>11</v>
      </c>
      <c r="H3862">
        <v>428798</v>
      </c>
      <c r="I3862" s="1" t="s">
        <v>47</v>
      </c>
      <c r="J3862" s="2">
        <v>43930</v>
      </c>
      <c r="K3862">
        <v>800</v>
      </c>
      <c r="L3862" s="1" t="s">
        <v>7548</v>
      </c>
      <c r="M3862" s="1" t="s">
        <v>223</v>
      </c>
      <c r="N3862" s="1" t="s">
        <v>22299</v>
      </c>
      <c r="O3862" s="1" t="s">
        <v>22300</v>
      </c>
      <c r="P3862" s="1" t="s">
        <v>14590</v>
      </c>
      <c r="Q3862">
        <v>5</v>
      </c>
      <c r="R3862" s="1" t="s">
        <v>68</v>
      </c>
      <c r="S3862" s="1" t="s">
        <v>89</v>
      </c>
      <c r="T3862">
        <v>18481</v>
      </c>
      <c r="U3862" s="2">
        <v>45354</v>
      </c>
      <c r="V3862" s="1" t="s">
        <v>56</v>
      </c>
      <c r="W3862">
        <v>268189</v>
      </c>
      <c r="X3862" s="1" t="s">
        <v>7549</v>
      </c>
      <c r="Y3862">
        <v>431</v>
      </c>
      <c r="Z3862">
        <v>1969</v>
      </c>
      <c r="AA3862">
        <v>7</v>
      </c>
      <c r="AB3862">
        <v>5513.2000000000007</v>
      </c>
    </row>
    <row r="3863" spans="1:28" x14ac:dyDescent="0.25">
      <c r="A3863" s="1" t="s">
        <v>14573</v>
      </c>
      <c r="B3863" s="1" t="s">
        <v>14574</v>
      </c>
      <c r="C3863" s="1" t="s">
        <v>116</v>
      </c>
      <c r="D3863" s="1" t="s">
        <v>58</v>
      </c>
      <c r="E3863" s="1" t="s">
        <v>37</v>
      </c>
      <c r="F3863" s="1" t="s">
        <v>128</v>
      </c>
      <c r="G3863">
        <v>73</v>
      </c>
      <c r="H3863">
        <v>437604</v>
      </c>
      <c r="I3863" s="1" t="s">
        <v>28</v>
      </c>
      <c r="J3863" s="2">
        <v>43998</v>
      </c>
      <c r="K3863">
        <v>1300</v>
      </c>
      <c r="L3863" s="1" t="s">
        <v>7550</v>
      </c>
      <c r="M3863" s="1" t="s">
        <v>306</v>
      </c>
      <c r="N3863" s="1" t="s">
        <v>22301</v>
      </c>
      <c r="O3863" s="1" t="s">
        <v>22302</v>
      </c>
      <c r="P3863" s="1" t="s">
        <v>14580</v>
      </c>
      <c r="Q3863">
        <v>19</v>
      </c>
      <c r="R3863" s="1" t="s">
        <v>31</v>
      </c>
      <c r="S3863" s="1" t="s">
        <v>32</v>
      </c>
      <c r="T3863">
        <v>29849</v>
      </c>
      <c r="U3863" s="2">
        <v>45542</v>
      </c>
      <c r="V3863" s="1" t="s">
        <v>131</v>
      </c>
      <c r="W3863">
        <v>623341</v>
      </c>
      <c r="X3863" s="1" t="s">
        <v>2218</v>
      </c>
      <c r="Y3863">
        <v>681</v>
      </c>
      <c r="Z3863">
        <v>2565</v>
      </c>
      <c r="AA3863">
        <v>1</v>
      </c>
      <c r="AB3863">
        <v>1026</v>
      </c>
    </row>
    <row r="3864" spans="1:28" x14ac:dyDescent="0.25">
      <c r="A3864" s="1" t="s">
        <v>14573</v>
      </c>
      <c r="B3864" s="1" t="s">
        <v>14574</v>
      </c>
      <c r="C3864" s="1" t="s">
        <v>24</v>
      </c>
      <c r="D3864" s="1" t="s">
        <v>272</v>
      </c>
      <c r="E3864" s="1" t="s">
        <v>37</v>
      </c>
      <c r="F3864" s="1" t="s">
        <v>46</v>
      </c>
      <c r="G3864">
        <v>100</v>
      </c>
      <c r="H3864">
        <v>434961</v>
      </c>
      <c r="I3864" s="1" t="s">
        <v>28</v>
      </c>
      <c r="J3864" s="2">
        <v>43866</v>
      </c>
      <c r="K3864">
        <v>1200</v>
      </c>
      <c r="L3864" s="1" t="s">
        <v>7551</v>
      </c>
      <c r="M3864" s="1" t="s">
        <v>500</v>
      </c>
      <c r="N3864" s="1" t="s">
        <v>22303</v>
      </c>
      <c r="O3864" s="1" t="s">
        <v>22304</v>
      </c>
      <c r="P3864" s="1" t="s">
        <v>14590</v>
      </c>
      <c r="Q3864">
        <v>4</v>
      </c>
      <c r="R3864" s="1" t="s">
        <v>68</v>
      </c>
      <c r="S3864" s="1" t="s">
        <v>50</v>
      </c>
      <c r="T3864">
        <v>56340</v>
      </c>
      <c r="U3864" s="2">
        <v>45346</v>
      </c>
      <c r="V3864" s="1" t="s">
        <v>90</v>
      </c>
      <c r="W3864">
        <v>210340</v>
      </c>
      <c r="X3864" s="1" t="s">
        <v>7552</v>
      </c>
      <c r="Y3864">
        <v>249</v>
      </c>
      <c r="Z3864">
        <v>2720</v>
      </c>
      <c r="AA3864">
        <v>5</v>
      </c>
      <c r="AB3864">
        <v>5440</v>
      </c>
    </row>
    <row r="3865" spans="1:28" x14ac:dyDescent="0.25">
      <c r="A3865" s="1" t="s">
        <v>14573</v>
      </c>
      <c r="B3865" s="1" t="s">
        <v>14574</v>
      </c>
      <c r="C3865" s="1" t="s">
        <v>24</v>
      </c>
      <c r="D3865" s="1" t="s">
        <v>351</v>
      </c>
      <c r="E3865" s="1" t="s">
        <v>37</v>
      </c>
      <c r="F3865" s="1" t="s">
        <v>27</v>
      </c>
      <c r="G3865">
        <v>90</v>
      </c>
      <c r="H3865">
        <v>420083</v>
      </c>
      <c r="I3865" s="1" t="s">
        <v>47</v>
      </c>
      <c r="J3865" s="2">
        <v>45182</v>
      </c>
      <c r="K3865">
        <v>1000</v>
      </c>
      <c r="L3865" s="1" t="s">
        <v>7553</v>
      </c>
      <c r="M3865" s="1" t="s">
        <v>400</v>
      </c>
      <c r="N3865" s="1" t="s">
        <v>22305</v>
      </c>
      <c r="O3865" s="1" t="s">
        <v>22306</v>
      </c>
      <c r="P3865" s="1" t="s">
        <v>14580</v>
      </c>
      <c r="Q3865">
        <v>16</v>
      </c>
      <c r="R3865" s="1" t="s">
        <v>68</v>
      </c>
      <c r="S3865" s="1" t="s">
        <v>50</v>
      </c>
      <c r="T3865">
        <v>67137</v>
      </c>
      <c r="U3865" s="2">
        <v>45600</v>
      </c>
      <c r="V3865" s="1" t="s">
        <v>33</v>
      </c>
      <c r="W3865">
        <v>255950</v>
      </c>
      <c r="X3865" s="1" t="s">
        <v>7554</v>
      </c>
      <c r="Y3865">
        <v>955</v>
      </c>
      <c r="Z3865">
        <v>2984</v>
      </c>
      <c r="AA3865">
        <v>4</v>
      </c>
      <c r="AB3865">
        <v>4774.4000000000015</v>
      </c>
    </row>
    <row r="3866" spans="1:28" x14ac:dyDescent="0.25">
      <c r="A3866" s="1" t="s">
        <v>14573</v>
      </c>
      <c r="B3866" s="1" t="s">
        <v>14574</v>
      </c>
      <c r="C3866" s="1" t="s">
        <v>53</v>
      </c>
      <c r="D3866" s="1" t="s">
        <v>124</v>
      </c>
      <c r="E3866" s="1" t="s">
        <v>45</v>
      </c>
      <c r="F3866" s="1" t="s">
        <v>76</v>
      </c>
      <c r="G3866">
        <v>100</v>
      </c>
      <c r="H3866">
        <v>432797</v>
      </c>
      <c r="I3866" s="1" t="s">
        <v>28</v>
      </c>
      <c r="J3866" s="2">
        <v>44188</v>
      </c>
      <c r="K3866">
        <v>1300</v>
      </c>
      <c r="L3866" s="1" t="s">
        <v>7555</v>
      </c>
      <c r="M3866" s="1" t="s">
        <v>118</v>
      </c>
      <c r="N3866" s="1" t="s">
        <v>22307</v>
      </c>
      <c r="O3866" s="1" t="s">
        <v>22308</v>
      </c>
      <c r="P3866" s="1" t="s">
        <v>14585</v>
      </c>
      <c r="Q3866">
        <v>16</v>
      </c>
      <c r="R3866" s="1" t="s">
        <v>68</v>
      </c>
      <c r="S3866" s="1" t="s">
        <v>50</v>
      </c>
      <c r="T3866">
        <v>64300</v>
      </c>
      <c r="U3866" s="2">
        <v>45627</v>
      </c>
      <c r="V3866" s="1" t="s">
        <v>180</v>
      </c>
      <c r="W3866">
        <v>929524</v>
      </c>
      <c r="X3866" s="1" t="s">
        <v>7556</v>
      </c>
      <c r="Y3866">
        <v>395</v>
      </c>
      <c r="Z3866">
        <v>2182</v>
      </c>
      <c r="AA3866">
        <v>7</v>
      </c>
      <c r="AB3866">
        <v>6109.6</v>
      </c>
    </row>
    <row r="3867" spans="1:28" x14ac:dyDescent="0.25">
      <c r="A3867" s="1" t="s">
        <v>14573</v>
      </c>
      <c r="B3867" s="1" t="s">
        <v>14574</v>
      </c>
      <c r="C3867" s="1" t="s">
        <v>35</v>
      </c>
      <c r="D3867" s="1" t="s">
        <v>173</v>
      </c>
      <c r="E3867" s="1" t="s">
        <v>37</v>
      </c>
      <c r="F3867" s="1" t="s">
        <v>65</v>
      </c>
      <c r="G3867">
        <v>32</v>
      </c>
      <c r="H3867">
        <v>405942</v>
      </c>
      <c r="I3867" s="1" t="s">
        <v>47</v>
      </c>
      <c r="J3867" s="2">
        <v>44201</v>
      </c>
      <c r="K3867">
        <v>1000</v>
      </c>
      <c r="L3867" s="1" t="s">
        <v>7557</v>
      </c>
      <c r="M3867" s="1" t="s">
        <v>145</v>
      </c>
      <c r="N3867" s="1" t="s">
        <v>22309</v>
      </c>
      <c r="O3867" s="1" t="s">
        <v>22310</v>
      </c>
      <c r="P3867" s="1" t="s">
        <v>14590</v>
      </c>
      <c r="Q3867">
        <v>11</v>
      </c>
      <c r="R3867" s="1" t="s">
        <v>68</v>
      </c>
      <c r="S3867" s="1" t="s">
        <v>32</v>
      </c>
      <c r="T3867">
        <v>38009</v>
      </c>
      <c r="U3867" s="2">
        <v>45412</v>
      </c>
      <c r="V3867" s="1" t="s">
        <v>62</v>
      </c>
      <c r="W3867">
        <v>576368</v>
      </c>
      <c r="X3867" s="1" t="s">
        <v>7558</v>
      </c>
      <c r="Y3867">
        <v>779</v>
      </c>
      <c r="Z3867">
        <v>1655</v>
      </c>
      <c r="AA3867">
        <v>4</v>
      </c>
      <c r="AB3867">
        <v>2648</v>
      </c>
    </row>
    <row r="3868" spans="1:28" x14ac:dyDescent="0.25">
      <c r="A3868" s="1" t="s">
        <v>14573</v>
      </c>
      <c r="B3868" s="1" t="s">
        <v>14574</v>
      </c>
      <c r="C3868" s="1" t="s">
        <v>24</v>
      </c>
      <c r="D3868" s="1" t="s">
        <v>348</v>
      </c>
      <c r="E3868" s="1" t="s">
        <v>45</v>
      </c>
      <c r="F3868" s="1" t="s">
        <v>65</v>
      </c>
      <c r="G3868">
        <v>67</v>
      </c>
      <c r="H3868">
        <v>411915</v>
      </c>
      <c r="I3868" s="1" t="s">
        <v>47</v>
      </c>
      <c r="J3868" s="2">
        <v>44421</v>
      </c>
      <c r="K3868">
        <v>950</v>
      </c>
      <c r="L3868" s="1" t="s">
        <v>7559</v>
      </c>
      <c r="M3868" s="1" t="s">
        <v>800</v>
      </c>
      <c r="N3868" s="1" t="s">
        <v>22311</v>
      </c>
      <c r="O3868" s="1" t="s">
        <v>22312</v>
      </c>
      <c r="P3868" s="1" t="s">
        <v>14590</v>
      </c>
      <c r="Q3868">
        <v>4</v>
      </c>
      <c r="R3868" s="1" t="s">
        <v>31</v>
      </c>
      <c r="S3868" s="1" t="s">
        <v>32</v>
      </c>
      <c r="T3868">
        <v>44511</v>
      </c>
      <c r="U3868" s="2">
        <v>45582</v>
      </c>
      <c r="V3868" s="1" t="s">
        <v>114</v>
      </c>
      <c r="W3868">
        <v>367964</v>
      </c>
      <c r="X3868" s="1" t="s">
        <v>7560</v>
      </c>
      <c r="Y3868">
        <v>460</v>
      </c>
      <c r="Z3868">
        <v>1741</v>
      </c>
      <c r="AA3868">
        <v>7</v>
      </c>
      <c r="AB3868">
        <v>4874.8</v>
      </c>
    </row>
    <row r="3869" spans="1:28" x14ac:dyDescent="0.25">
      <c r="A3869" s="1" t="s">
        <v>14573</v>
      </c>
      <c r="B3869" s="1" t="s">
        <v>14574</v>
      </c>
      <c r="C3869" s="1" t="s">
        <v>70</v>
      </c>
      <c r="D3869" s="1" t="s">
        <v>190</v>
      </c>
      <c r="E3869" s="1" t="s">
        <v>37</v>
      </c>
      <c r="F3869" s="1" t="s">
        <v>27</v>
      </c>
      <c r="G3869">
        <v>9</v>
      </c>
      <c r="H3869">
        <v>412628</v>
      </c>
      <c r="I3869" s="1" t="s">
        <v>47</v>
      </c>
      <c r="J3869" s="2">
        <v>44544</v>
      </c>
      <c r="K3869">
        <v>800</v>
      </c>
      <c r="L3869" s="1" t="s">
        <v>7561</v>
      </c>
      <c r="M3869" s="1" t="s">
        <v>202</v>
      </c>
      <c r="N3869" s="1" t="s">
        <v>22313</v>
      </c>
      <c r="O3869" s="1" t="s">
        <v>22314</v>
      </c>
      <c r="P3869" s="1" t="s">
        <v>14577</v>
      </c>
      <c r="Q3869">
        <v>12</v>
      </c>
      <c r="R3869" s="1" t="s">
        <v>68</v>
      </c>
      <c r="S3869" s="1" t="s">
        <v>61</v>
      </c>
      <c r="T3869">
        <v>38194</v>
      </c>
      <c r="U3869" s="2">
        <v>45367</v>
      </c>
      <c r="V3869" s="1" t="s">
        <v>56</v>
      </c>
      <c r="W3869">
        <v>396221</v>
      </c>
      <c r="X3869" s="1" t="s">
        <v>7562</v>
      </c>
      <c r="Y3869">
        <v>540</v>
      </c>
      <c r="Z3869">
        <v>809</v>
      </c>
      <c r="AA3869">
        <v>7</v>
      </c>
      <c r="AB3869">
        <v>2265.2000000000003</v>
      </c>
    </row>
    <row r="3870" spans="1:28" x14ac:dyDescent="0.25">
      <c r="A3870" s="1" t="s">
        <v>14573</v>
      </c>
      <c r="B3870" s="1" t="s">
        <v>14574</v>
      </c>
      <c r="C3870" s="1" t="s">
        <v>24</v>
      </c>
      <c r="D3870" s="1" t="s">
        <v>266</v>
      </c>
      <c r="E3870" s="1" t="s">
        <v>37</v>
      </c>
      <c r="F3870" s="1" t="s">
        <v>100</v>
      </c>
      <c r="G3870">
        <v>86</v>
      </c>
      <c r="H3870">
        <v>412900</v>
      </c>
      <c r="I3870" s="1" t="s">
        <v>28</v>
      </c>
      <c r="J3870" s="2">
        <v>44606</v>
      </c>
      <c r="K3870">
        <v>1200</v>
      </c>
      <c r="L3870" s="1" t="s">
        <v>7563</v>
      </c>
      <c r="M3870" s="1" t="s">
        <v>126</v>
      </c>
      <c r="N3870" s="1" t="s">
        <v>22315</v>
      </c>
      <c r="O3870" s="1" t="s">
        <v>22316</v>
      </c>
      <c r="P3870" s="1" t="s">
        <v>14580</v>
      </c>
      <c r="Q3870">
        <v>20</v>
      </c>
      <c r="R3870" s="1" t="s">
        <v>68</v>
      </c>
      <c r="S3870" s="1" t="s">
        <v>50</v>
      </c>
      <c r="T3870">
        <v>16103</v>
      </c>
      <c r="U3870" s="2">
        <v>45392</v>
      </c>
      <c r="V3870" s="1" t="s">
        <v>62</v>
      </c>
      <c r="W3870">
        <v>774962</v>
      </c>
      <c r="X3870" s="1" t="s">
        <v>7564</v>
      </c>
      <c r="Y3870">
        <v>790</v>
      </c>
      <c r="Z3870">
        <v>1852</v>
      </c>
      <c r="AA3870">
        <v>7</v>
      </c>
      <c r="AB3870">
        <v>5185.6000000000004</v>
      </c>
    </row>
    <row r="3871" spans="1:28" x14ac:dyDescent="0.25">
      <c r="A3871" s="1" t="s">
        <v>14573</v>
      </c>
      <c r="B3871" s="1" t="s">
        <v>14574</v>
      </c>
      <c r="C3871" s="1" t="s">
        <v>140</v>
      </c>
      <c r="D3871" s="1" t="s">
        <v>382</v>
      </c>
      <c r="E3871" s="1" t="s">
        <v>26</v>
      </c>
      <c r="F3871" s="1" t="s">
        <v>81</v>
      </c>
      <c r="G3871">
        <v>82</v>
      </c>
      <c r="H3871">
        <v>402712</v>
      </c>
      <c r="I3871" s="1" t="s">
        <v>28</v>
      </c>
      <c r="J3871" s="2">
        <v>43837</v>
      </c>
      <c r="K3871">
        <v>1200</v>
      </c>
      <c r="L3871" s="1" t="s">
        <v>7565</v>
      </c>
      <c r="M3871" s="1" t="s">
        <v>669</v>
      </c>
      <c r="N3871" s="1" t="s">
        <v>22317</v>
      </c>
      <c r="O3871" s="1" t="s">
        <v>22318</v>
      </c>
      <c r="P3871" s="1" t="s">
        <v>14585</v>
      </c>
      <c r="Q3871">
        <v>8</v>
      </c>
      <c r="R3871" s="1" t="s">
        <v>31</v>
      </c>
      <c r="S3871" s="1" t="s">
        <v>89</v>
      </c>
      <c r="T3871">
        <v>18587</v>
      </c>
      <c r="U3871" s="2">
        <v>45477</v>
      </c>
      <c r="V3871" s="1" t="s">
        <v>94</v>
      </c>
      <c r="W3871">
        <v>926880</v>
      </c>
      <c r="X3871" s="1" t="s">
        <v>7566</v>
      </c>
      <c r="Y3871">
        <v>329</v>
      </c>
      <c r="Z3871">
        <v>1647</v>
      </c>
      <c r="AA3871">
        <v>5</v>
      </c>
      <c r="AB3871">
        <v>3294</v>
      </c>
    </row>
    <row r="3872" spans="1:28" x14ac:dyDescent="0.25">
      <c r="A3872" s="1" t="s">
        <v>14573</v>
      </c>
      <c r="B3872" s="1" t="s">
        <v>14574</v>
      </c>
      <c r="C3872" s="1" t="s">
        <v>109</v>
      </c>
      <c r="D3872" s="1" t="s">
        <v>266</v>
      </c>
      <c r="E3872" s="1" t="s">
        <v>26</v>
      </c>
      <c r="F3872" s="1" t="s">
        <v>65</v>
      </c>
      <c r="G3872">
        <v>59</v>
      </c>
      <c r="H3872">
        <v>430257</v>
      </c>
      <c r="I3872" s="1" t="s">
        <v>47</v>
      </c>
      <c r="J3872" s="2">
        <v>44159</v>
      </c>
      <c r="K3872">
        <v>1400</v>
      </c>
      <c r="L3872" s="1" t="s">
        <v>7567</v>
      </c>
      <c r="M3872" s="1" t="s">
        <v>309</v>
      </c>
      <c r="N3872" s="1" t="s">
        <v>22319</v>
      </c>
      <c r="O3872" s="1" t="s">
        <v>22320</v>
      </c>
      <c r="P3872" s="1" t="s">
        <v>14577</v>
      </c>
      <c r="Q3872">
        <v>8</v>
      </c>
      <c r="R3872" s="1" t="s">
        <v>68</v>
      </c>
      <c r="S3872" s="1" t="s">
        <v>61</v>
      </c>
      <c r="T3872">
        <v>80505</v>
      </c>
      <c r="U3872" s="2">
        <v>45399</v>
      </c>
      <c r="V3872" s="1" t="s">
        <v>62</v>
      </c>
      <c r="W3872">
        <v>871498</v>
      </c>
      <c r="X3872" s="1" t="s">
        <v>7568</v>
      </c>
      <c r="Y3872">
        <v>347</v>
      </c>
      <c r="Z3872">
        <v>2602</v>
      </c>
      <c r="AA3872">
        <v>1</v>
      </c>
      <c r="AB3872">
        <v>1040.8</v>
      </c>
    </row>
    <row r="3873" spans="1:28" x14ac:dyDescent="0.25">
      <c r="A3873" s="1" t="s">
        <v>14573</v>
      </c>
      <c r="B3873" s="1" t="s">
        <v>14574</v>
      </c>
      <c r="C3873" s="1" t="s">
        <v>35</v>
      </c>
      <c r="D3873" s="1" t="s">
        <v>110</v>
      </c>
      <c r="E3873" s="1" t="s">
        <v>45</v>
      </c>
      <c r="F3873" s="1" t="s">
        <v>27</v>
      </c>
      <c r="G3873">
        <v>57</v>
      </c>
      <c r="H3873">
        <v>408187</v>
      </c>
      <c r="I3873" s="1" t="s">
        <v>28</v>
      </c>
      <c r="J3873" s="2">
        <v>44217</v>
      </c>
      <c r="K3873">
        <v>1100</v>
      </c>
      <c r="L3873" s="1" t="s">
        <v>7569</v>
      </c>
      <c r="M3873" s="1" t="s">
        <v>646</v>
      </c>
      <c r="N3873" s="1" t="s">
        <v>22321</v>
      </c>
      <c r="O3873" s="1" t="s">
        <v>22322</v>
      </c>
      <c r="P3873" s="1" t="s">
        <v>14590</v>
      </c>
      <c r="Q3873">
        <v>5</v>
      </c>
      <c r="R3873" s="1" t="s">
        <v>31</v>
      </c>
      <c r="S3873" s="1" t="s">
        <v>61</v>
      </c>
      <c r="T3873">
        <v>90593</v>
      </c>
      <c r="U3873" s="2">
        <v>45361</v>
      </c>
      <c r="V3873" s="1" t="s">
        <v>56</v>
      </c>
      <c r="W3873">
        <v>611893</v>
      </c>
      <c r="X3873" s="1" t="s">
        <v>7570</v>
      </c>
      <c r="Y3873">
        <v>934</v>
      </c>
      <c r="Z3873">
        <v>968</v>
      </c>
      <c r="AA3873">
        <v>2</v>
      </c>
      <c r="AB3873">
        <v>774.40000000000009</v>
      </c>
    </row>
    <row r="3874" spans="1:28" x14ac:dyDescent="0.25">
      <c r="A3874" s="1" t="s">
        <v>14573</v>
      </c>
      <c r="B3874" s="1" t="s">
        <v>14574</v>
      </c>
      <c r="C3874" s="1" t="s">
        <v>140</v>
      </c>
      <c r="D3874" s="1" t="s">
        <v>110</v>
      </c>
      <c r="E3874" s="1" t="s">
        <v>45</v>
      </c>
      <c r="F3874" s="1" t="s">
        <v>235</v>
      </c>
      <c r="G3874">
        <v>54</v>
      </c>
      <c r="H3874">
        <v>422833</v>
      </c>
      <c r="I3874" s="1" t="s">
        <v>28</v>
      </c>
      <c r="J3874" s="2">
        <v>45217</v>
      </c>
      <c r="K3874">
        <v>1300</v>
      </c>
      <c r="L3874" s="1" t="s">
        <v>7571</v>
      </c>
      <c r="M3874" s="1" t="s">
        <v>280</v>
      </c>
      <c r="N3874" s="1" t="s">
        <v>22323</v>
      </c>
      <c r="O3874" s="1" t="s">
        <v>22324</v>
      </c>
      <c r="P3874" s="1" t="s">
        <v>14577</v>
      </c>
      <c r="Q3874">
        <v>3</v>
      </c>
      <c r="R3874" s="1" t="s">
        <v>68</v>
      </c>
      <c r="S3874" s="1" t="s">
        <v>32</v>
      </c>
      <c r="T3874">
        <v>13573</v>
      </c>
      <c r="U3874" s="2">
        <v>45400</v>
      </c>
      <c r="V3874" s="1" t="s">
        <v>62</v>
      </c>
      <c r="W3874">
        <v>231924</v>
      </c>
      <c r="X3874" s="1" t="s">
        <v>7572</v>
      </c>
      <c r="Y3874">
        <v>940</v>
      </c>
      <c r="Z3874">
        <v>740</v>
      </c>
      <c r="AA3874">
        <v>5</v>
      </c>
      <c r="AB3874">
        <v>1480</v>
      </c>
    </row>
    <row r="3875" spans="1:28" x14ac:dyDescent="0.25">
      <c r="A3875" s="1" t="s">
        <v>14573</v>
      </c>
      <c r="B3875" s="1" t="s">
        <v>14574</v>
      </c>
      <c r="C3875" s="1" t="s">
        <v>116</v>
      </c>
      <c r="D3875" s="1" t="s">
        <v>382</v>
      </c>
      <c r="E3875" s="1" t="s">
        <v>37</v>
      </c>
      <c r="F3875" s="1" t="s">
        <v>65</v>
      </c>
      <c r="G3875">
        <v>77</v>
      </c>
      <c r="H3875">
        <v>439609</v>
      </c>
      <c r="I3875" s="1" t="s">
        <v>28</v>
      </c>
      <c r="J3875" s="2">
        <v>44510</v>
      </c>
      <c r="K3875">
        <v>800</v>
      </c>
      <c r="L3875" s="1" t="s">
        <v>7573</v>
      </c>
      <c r="M3875" s="1" t="s">
        <v>73</v>
      </c>
      <c r="N3875" s="1" t="s">
        <v>22325</v>
      </c>
      <c r="O3875" s="1" t="s">
        <v>22326</v>
      </c>
      <c r="P3875" s="1" t="s">
        <v>14580</v>
      </c>
      <c r="Q3875">
        <v>8</v>
      </c>
      <c r="R3875" s="1" t="s">
        <v>31</v>
      </c>
      <c r="S3875" s="1" t="s">
        <v>61</v>
      </c>
      <c r="T3875">
        <v>90639</v>
      </c>
      <c r="U3875" s="2">
        <v>45378</v>
      </c>
      <c r="V3875" s="1" t="s">
        <v>56</v>
      </c>
      <c r="W3875">
        <v>897792</v>
      </c>
      <c r="X3875" s="1" t="s">
        <v>7574</v>
      </c>
      <c r="Y3875">
        <v>945</v>
      </c>
      <c r="Z3875">
        <v>972</v>
      </c>
      <c r="AA3875">
        <v>1</v>
      </c>
      <c r="AB3875">
        <v>388.8</v>
      </c>
    </row>
    <row r="3876" spans="1:28" x14ac:dyDescent="0.25">
      <c r="A3876" s="1" t="s">
        <v>14573</v>
      </c>
      <c r="B3876" s="1" t="s">
        <v>14574</v>
      </c>
      <c r="C3876" s="1" t="s">
        <v>43</v>
      </c>
      <c r="D3876" s="1" t="s">
        <v>44</v>
      </c>
      <c r="E3876" s="1" t="s">
        <v>45</v>
      </c>
      <c r="F3876" s="1" t="s">
        <v>27</v>
      </c>
      <c r="G3876">
        <v>100</v>
      </c>
      <c r="H3876">
        <v>432814</v>
      </c>
      <c r="I3876" s="1" t="s">
        <v>28</v>
      </c>
      <c r="J3876" s="2">
        <v>44578</v>
      </c>
      <c r="K3876">
        <v>950</v>
      </c>
      <c r="L3876" s="1" t="s">
        <v>7575</v>
      </c>
      <c r="M3876" s="1" t="s">
        <v>775</v>
      </c>
      <c r="N3876" s="1" t="s">
        <v>22327</v>
      </c>
      <c r="O3876" s="1" t="s">
        <v>22328</v>
      </c>
      <c r="P3876" s="1" t="s">
        <v>14585</v>
      </c>
      <c r="Q3876">
        <v>12</v>
      </c>
      <c r="R3876" s="1" t="s">
        <v>68</v>
      </c>
      <c r="S3876" s="1" t="s">
        <v>32</v>
      </c>
      <c r="T3876">
        <v>81873</v>
      </c>
      <c r="U3876" s="2">
        <v>45350</v>
      </c>
      <c r="V3876" s="1" t="s">
        <v>90</v>
      </c>
      <c r="W3876">
        <v>861083</v>
      </c>
      <c r="X3876" s="1" t="s">
        <v>7576</v>
      </c>
      <c r="Y3876">
        <v>958</v>
      </c>
      <c r="Z3876">
        <v>1524</v>
      </c>
      <c r="AA3876">
        <v>1</v>
      </c>
      <c r="AB3876">
        <v>609.6</v>
      </c>
    </row>
    <row r="3877" spans="1:28" x14ac:dyDescent="0.25">
      <c r="A3877" s="1" t="s">
        <v>14573</v>
      </c>
      <c r="B3877" s="1" t="s">
        <v>14574</v>
      </c>
      <c r="C3877" s="1" t="s">
        <v>140</v>
      </c>
      <c r="D3877" s="1" t="s">
        <v>379</v>
      </c>
      <c r="E3877" s="1" t="s">
        <v>26</v>
      </c>
      <c r="F3877" s="1" t="s">
        <v>46</v>
      </c>
      <c r="G3877">
        <v>22</v>
      </c>
      <c r="H3877">
        <v>439740</v>
      </c>
      <c r="I3877" s="1" t="s">
        <v>28</v>
      </c>
      <c r="J3877" s="2">
        <v>43867</v>
      </c>
      <c r="K3877">
        <v>950</v>
      </c>
      <c r="L3877" s="1" t="s">
        <v>7577</v>
      </c>
      <c r="M3877" s="1" t="s">
        <v>49</v>
      </c>
      <c r="N3877" s="1" t="s">
        <v>22329</v>
      </c>
      <c r="O3877" s="1" t="s">
        <v>22330</v>
      </c>
      <c r="P3877" s="1" t="s">
        <v>14585</v>
      </c>
      <c r="Q3877">
        <v>14</v>
      </c>
      <c r="R3877" s="1" t="s">
        <v>31</v>
      </c>
      <c r="S3877" s="1" t="s">
        <v>61</v>
      </c>
      <c r="T3877">
        <v>33680</v>
      </c>
      <c r="U3877" s="2">
        <v>45405</v>
      </c>
      <c r="V3877" s="1" t="s">
        <v>62</v>
      </c>
      <c r="W3877">
        <v>487477</v>
      </c>
      <c r="X3877" s="1" t="s">
        <v>2615</v>
      </c>
      <c r="Y3877">
        <v>380</v>
      </c>
      <c r="Z3877">
        <v>606</v>
      </c>
      <c r="AA3877">
        <v>7</v>
      </c>
      <c r="AB3877">
        <v>1696.8000000000002</v>
      </c>
    </row>
    <row r="3878" spans="1:28" x14ac:dyDescent="0.25">
      <c r="A3878" s="1" t="s">
        <v>14573</v>
      </c>
      <c r="B3878" s="1" t="s">
        <v>14574</v>
      </c>
      <c r="C3878" s="1" t="s">
        <v>116</v>
      </c>
      <c r="D3878" s="1" t="s">
        <v>225</v>
      </c>
      <c r="E3878" s="1" t="s">
        <v>45</v>
      </c>
      <c r="F3878" s="1" t="s">
        <v>46</v>
      </c>
      <c r="G3878">
        <v>14</v>
      </c>
      <c r="H3878">
        <v>437990</v>
      </c>
      <c r="I3878" s="1" t="s">
        <v>28</v>
      </c>
      <c r="J3878" s="2">
        <v>44007</v>
      </c>
      <c r="K3878">
        <v>1400</v>
      </c>
      <c r="L3878" s="1" t="s">
        <v>7578</v>
      </c>
      <c r="M3878" s="1" t="s">
        <v>507</v>
      </c>
      <c r="N3878" s="1" t="s">
        <v>22331</v>
      </c>
      <c r="O3878" s="1" t="s">
        <v>22332</v>
      </c>
      <c r="P3878" s="1" t="s">
        <v>14580</v>
      </c>
      <c r="Q3878">
        <v>20</v>
      </c>
      <c r="R3878" s="1" t="s">
        <v>68</v>
      </c>
      <c r="S3878" s="1" t="s">
        <v>89</v>
      </c>
      <c r="T3878">
        <v>50876</v>
      </c>
      <c r="U3878" s="2">
        <v>45373</v>
      </c>
      <c r="V3878" s="1" t="s">
        <v>56</v>
      </c>
      <c r="W3878">
        <v>720350</v>
      </c>
      <c r="X3878" s="1" t="s">
        <v>7579</v>
      </c>
      <c r="Y3878">
        <v>971</v>
      </c>
      <c r="Z3878">
        <v>826</v>
      </c>
      <c r="AA3878">
        <v>6</v>
      </c>
      <c r="AB3878">
        <v>1982.4</v>
      </c>
    </row>
    <row r="3879" spans="1:28" x14ac:dyDescent="0.25">
      <c r="A3879" s="1" t="s">
        <v>14573</v>
      </c>
      <c r="B3879" s="1" t="s">
        <v>14574</v>
      </c>
      <c r="C3879" s="1" t="s">
        <v>24</v>
      </c>
      <c r="D3879" s="1" t="s">
        <v>250</v>
      </c>
      <c r="E3879" s="1" t="s">
        <v>26</v>
      </c>
      <c r="F3879" s="1" t="s">
        <v>235</v>
      </c>
      <c r="G3879">
        <v>79</v>
      </c>
      <c r="H3879">
        <v>404558</v>
      </c>
      <c r="I3879" s="1" t="s">
        <v>47</v>
      </c>
      <c r="J3879" s="2">
        <v>43884</v>
      </c>
      <c r="K3879">
        <v>1400</v>
      </c>
      <c r="L3879" s="1" t="s">
        <v>7580</v>
      </c>
      <c r="M3879" s="1" t="s">
        <v>617</v>
      </c>
      <c r="N3879" s="1" t="s">
        <v>22333</v>
      </c>
      <c r="O3879" s="1" t="s">
        <v>22334</v>
      </c>
      <c r="P3879" s="1" t="s">
        <v>14585</v>
      </c>
      <c r="Q3879">
        <v>17</v>
      </c>
      <c r="R3879" s="1" t="s">
        <v>31</v>
      </c>
      <c r="S3879" s="1" t="s">
        <v>50</v>
      </c>
      <c r="T3879">
        <v>47175</v>
      </c>
      <c r="U3879" s="2">
        <v>45454</v>
      </c>
      <c r="V3879" s="1" t="s">
        <v>41</v>
      </c>
      <c r="W3879">
        <v>126478</v>
      </c>
      <c r="X3879" s="1" t="s">
        <v>7581</v>
      </c>
      <c r="Y3879">
        <v>808</v>
      </c>
      <c r="Z3879">
        <v>2895</v>
      </c>
      <c r="AA3879">
        <v>6</v>
      </c>
      <c r="AB3879">
        <v>6948</v>
      </c>
    </row>
    <row r="3880" spans="1:28" x14ac:dyDescent="0.25">
      <c r="A3880" s="1" t="s">
        <v>14573</v>
      </c>
      <c r="B3880" s="1" t="s">
        <v>14574</v>
      </c>
      <c r="C3880" s="1" t="s">
        <v>24</v>
      </c>
      <c r="D3880" s="1" t="s">
        <v>214</v>
      </c>
      <c r="E3880" s="1" t="s">
        <v>37</v>
      </c>
      <c r="F3880" s="1" t="s">
        <v>100</v>
      </c>
      <c r="G3880">
        <v>73</v>
      </c>
      <c r="H3880">
        <v>412834</v>
      </c>
      <c r="I3880" s="1" t="s">
        <v>28</v>
      </c>
      <c r="J3880" s="2">
        <v>44237</v>
      </c>
      <c r="K3880">
        <v>950</v>
      </c>
      <c r="L3880" s="1" t="s">
        <v>7582</v>
      </c>
      <c r="M3880" s="1" t="s">
        <v>83</v>
      </c>
      <c r="N3880" s="1" t="s">
        <v>22335</v>
      </c>
      <c r="O3880" s="1" t="s">
        <v>22336</v>
      </c>
      <c r="P3880" s="1" t="s">
        <v>14580</v>
      </c>
      <c r="Q3880">
        <v>18</v>
      </c>
      <c r="R3880" s="1" t="s">
        <v>31</v>
      </c>
      <c r="S3880" s="1" t="s">
        <v>50</v>
      </c>
      <c r="T3880">
        <v>35231</v>
      </c>
      <c r="U3880" s="2">
        <v>45610</v>
      </c>
      <c r="V3880" s="1" t="s">
        <v>33</v>
      </c>
      <c r="W3880">
        <v>532328</v>
      </c>
      <c r="X3880" s="1" t="s">
        <v>7583</v>
      </c>
      <c r="Y3880">
        <v>417</v>
      </c>
      <c r="Z3880">
        <v>1378</v>
      </c>
      <c r="AA3880">
        <v>5</v>
      </c>
      <c r="AB3880">
        <v>2756</v>
      </c>
    </row>
    <row r="3881" spans="1:28" x14ac:dyDescent="0.25">
      <c r="A3881" s="1" t="s">
        <v>14573</v>
      </c>
      <c r="B3881" s="1" t="s">
        <v>14574</v>
      </c>
      <c r="C3881" s="1" t="s">
        <v>35</v>
      </c>
      <c r="D3881" s="1" t="s">
        <v>173</v>
      </c>
      <c r="E3881" s="1" t="s">
        <v>37</v>
      </c>
      <c r="F3881" s="1" t="s">
        <v>65</v>
      </c>
      <c r="G3881">
        <v>35</v>
      </c>
      <c r="H3881">
        <v>439560</v>
      </c>
      <c r="I3881" s="1" t="s">
        <v>28</v>
      </c>
      <c r="J3881" s="2">
        <v>44628</v>
      </c>
      <c r="K3881">
        <v>1300</v>
      </c>
      <c r="L3881" s="1" t="s">
        <v>7584</v>
      </c>
      <c r="M3881" s="1" t="s">
        <v>409</v>
      </c>
      <c r="N3881" s="1" t="s">
        <v>22337</v>
      </c>
      <c r="O3881" s="1" t="s">
        <v>22338</v>
      </c>
      <c r="P3881" s="1" t="s">
        <v>14585</v>
      </c>
      <c r="Q3881">
        <v>6</v>
      </c>
      <c r="R3881" s="1" t="s">
        <v>68</v>
      </c>
      <c r="S3881" s="1" t="s">
        <v>61</v>
      </c>
      <c r="T3881">
        <v>62746</v>
      </c>
      <c r="U3881" s="2">
        <v>45400</v>
      </c>
      <c r="V3881" s="1" t="s">
        <v>62</v>
      </c>
      <c r="W3881">
        <v>705588</v>
      </c>
      <c r="X3881" s="1" t="s">
        <v>7585</v>
      </c>
      <c r="Y3881">
        <v>812</v>
      </c>
      <c r="Z3881">
        <v>1956</v>
      </c>
      <c r="AA3881">
        <v>3</v>
      </c>
      <c r="AB3881">
        <v>2347.2000000000003</v>
      </c>
    </row>
    <row r="3882" spans="1:28" x14ac:dyDescent="0.25">
      <c r="A3882" s="1" t="s">
        <v>14573</v>
      </c>
      <c r="B3882" s="1" t="s">
        <v>14574</v>
      </c>
      <c r="C3882" s="1" t="s">
        <v>43</v>
      </c>
      <c r="D3882" s="1" t="s">
        <v>120</v>
      </c>
      <c r="E3882" s="1" t="s">
        <v>45</v>
      </c>
      <c r="F3882" s="1" t="s">
        <v>65</v>
      </c>
      <c r="G3882">
        <v>44</v>
      </c>
      <c r="H3882">
        <v>429096</v>
      </c>
      <c r="I3882" s="1" t="s">
        <v>28</v>
      </c>
      <c r="J3882" s="2">
        <v>44191</v>
      </c>
      <c r="K3882">
        <v>1400</v>
      </c>
      <c r="L3882" s="1" t="s">
        <v>7586</v>
      </c>
      <c r="M3882" s="1" t="s">
        <v>179</v>
      </c>
      <c r="N3882" s="1" t="s">
        <v>22339</v>
      </c>
      <c r="O3882" s="1" t="s">
        <v>22340</v>
      </c>
      <c r="P3882" s="1" t="s">
        <v>14580</v>
      </c>
      <c r="Q3882">
        <v>4</v>
      </c>
      <c r="R3882" s="1" t="s">
        <v>68</v>
      </c>
      <c r="S3882" s="1" t="s">
        <v>50</v>
      </c>
      <c r="T3882">
        <v>36189</v>
      </c>
      <c r="U3882" s="2">
        <v>45319</v>
      </c>
      <c r="V3882" s="1" t="s">
        <v>84</v>
      </c>
      <c r="W3882">
        <v>299377</v>
      </c>
      <c r="X3882" s="1" t="s">
        <v>7587</v>
      </c>
      <c r="Y3882">
        <v>665</v>
      </c>
      <c r="Z3882">
        <v>2659</v>
      </c>
      <c r="AA3882">
        <v>4</v>
      </c>
      <c r="AB3882">
        <v>4254.4000000000015</v>
      </c>
    </row>
    <row r="3883" spans="1:28" x14ac:dyDescent="0.25">
      <c r="A3883" s="1" t="s">
        <v>14573</v>
      </c>
      <c r="B3883" s="1" t="s">
        <v>14574</v>
      </c>
      <c r="C3883" s="1" t="s">
        <v>70</v>
      </c>
      <c r="D3883" s="1" t="s">
        <v>241</v>
      </c>
      <c r="E3883" s="1" t="s">
        <v>45</v>
      </c>
      <c r="F3883" s="1" t="s">
        <v>38</v>
      </c>
      <c r="G3883">
        <v>22</v>
      </c>
      <c r="H3883">
        <v>415408</v>
      </c>
      <c r="I3883" s="1" t="s">
        <v>47</v>
      </c>
      <c r="J3883" s="2">
        <v>44679</v>
      </c>
      <c r="K3883">
        <v>1400</v>
      </c>
      <c r="L3883" s="1" t="s">
        <v>7588</v>
      </c>
      <c r="M3883" s="1" t="s">
        <v>319</v>
      </c>
      <c r="N3883" s="1" t="s">
        <v>22341</v>
      </c>
      <c r="O3883" s="1" t="s">
        <v>22342</v>
      </c>
      <c r="P3883" s="1" t="s">
        <v>14590</v>
      </c>
      <c r="Q3883">
        <v>8</v>
      </c>
      <c r="R3883" s="1" t="s">
        <v>68</v>
      </c>
      <c r="S3883" s="1" t="s">
        <v>61</v>
      </c>
      <c r="T3883">
        <v>72332</v>
      </c>
      <c r="U3883" s="2">
        <v>45492</v>
      </c>
      <c r="V3883" s="1" t="s">
        <v>94</v>
      </c>
      <c r="W3883">
        <v>620782</v>
      </c>
      <c r="X3883" s="1" t="s">
        <v>7589</v>
      </c>
      <c r="Y3883">
        <v>830</v>
      </c>
      <c r="Z3883">
        <v>612</v>
      </c>
      <c r="AA3883">
        <v>4</v>
      </c>
      <c r="AB3883">
        <v>979.2</v>
      </c>
    </row>
    <row r="3884" spans="1:28" x14ac:dyDescent="0.25">
      <c r="A3884" s="1" t="s">
        <v>14573</v>
      </c>
      <c r="B3884" s="1" t="s">
        <v>14574</v>
      </c>
      <c r="C3884" s="1" t="s">
        <v>24</v>
      </c>
      <c r="D3884" s="1" t="s">
        <v>340</v>
      </c>
      <c r="E3884" s="1" t="s">
        <v>45</v>
      </c>
      <c r="F3884" s="1" t="s">
        <v>46</v>
      </c>
      <c r="G3884">
        <v>97</v>
      </c>
      <c r="H3884">
        <v>404118</v>
      </c>
      <c r="I3884" s="1" t="s">
        <v>47</v>
      </c>
      <c r="J3884" s="2">
        <v>44654</v>
      </c>
      <c r="K3884">
        <v>950</v>
      </c>
      <c r="L3884" s="1" t="s">
        <v>7590</v>
      </c>
      <c r="M3884" s="1" t="s">
        <v>364</v>
      </c>
      <c r="N3884" s="1" t="s">
        <v>22343</v>
      </c>
      <c r="O3884" s="1" t="s">
        <v>22344</v>
      </c>
      <c r="P3884" s="1" t="s">
        <v>14590</v>
      </c>
      <c r="Q3884">
        <v>4</v>
      </c>
      <c r="R3884" s="1" t="s">
        <v>68</v>
      </c>
      <c r="S3884" s="1" t="s">
        <v>89</v>
      </c>
      <c r="T3884">
        <v>35828</v>
      </c>
      <c r="U3884" s="2">
        <v>45311</v>
      </c>
      <c r="V3884" s="1" t="s">
        <v>84</v>
      </c>
      <c r="W3884">
        <v>171690</v>
      </c>
      <c r="X3884" s="1" t="s">
        <v>7591</v>
      </c>
      <c r="Y3884">
        <v>694</v>
      </c>
      <c r="Z3884">
        <v>2348</v>
      </c>
      <c r="AA3884">
        <v>5</v>
      </c>
      <c r="AB3884">
        <v>4696</v>
      </c>
    </row>
    <row r="3885" spans="1:28" x14ac:dyDescent="0.25">
      <c r="A3885" s="1" t="s">
        <v>14573</v>
      </c>
      <c r="B3885" s="1" t="s">
        <v>14574</v>
      </c>
      <c r="C3885" s="1" t="s">
        <v>140</v>
      </c>
      <c r="D3885" s="1" t="s">
        <v>105</v>
      </c>
      <c r="E3885" s="1" t="s">
        <v>26</v>
      </c>
      <c r="F3885" s="1" t="s">
        <v>235</v>
      </c>
      <c r="G3885">
        <v>5</v>
      </c>
      <c r="H3885">
        <v>426224</v>
      </c>
      <c r="I3885" s="1" t="s">
        <v>47</v>
      </c>
      <c r="J3885" s="2">
        <v>44863</v>
      </c>
      <c r="K3885">
        <v>1300</v>
      </c>
      <c r="L3885" s="1" t="s">
        <v>7592</v>
      </c>
      <c r="M3885" s="1" t="s">
        <v>364</v>
      </c>
      <c r="N3885" s="1" t="s">
        <v>22345</v>
      </c>
      <c r="O3885" s="1" t="s">
        <v>22346</v>
      </c>
      <c r="P3885" s="1" t="s">
        <v>14590</v>
      </c>
      <c r="Q3885">
        <v>10</v>
      </c>
      <c r="R3885" s="1" t="s">
        <v>31</v>
      </c>
      <c r="S3885" s="1" t="s">
        <v>50</v>
      </c>
      <c r="T3885">
        <v>92382</v>
      </c>
      <c r="U3885" s="2">
        <v>45458</v>
      </c>
      <c r="V3885" s="1" t="s">
        <v>41</v>
      </c>
      <c r="W3885">
        <v>241126</v>
      </c>
      <c r="X3885" s="1" t="s">
        <v>7593</v>
      </c>
      <c r="Y3885">
        <v>213</v>
      </c>
      <c r="Z3885">
        <v>1432</v>
      </c>
      <c r="AA3885">
        <v>7</v>
      </c>
      <c r="AB3885">
        <v>4009.6000000000004</v>
      </c>
    </row>
    <row r="3886" spans="1:28" x14ac:dyDescent="0.25">
      <c r="A3886" s="1" t="s">
        <v>14573</v>
      </c>
      <c r="B3886" s="1" t="s">
        <v>14574</v>
      </c>
      <c r="C3886" s="1" t="s">
        <v>70</v>
      </c>
      <c r="D3886" s="1" t="s">
        <v>133</v>
      </c>
      <c r="E3886" s="1" t="s">
        <v>45</v>
      </c>
      <c r="F3886" s="1" t="s">
        <v>65</v>
      </c>
      <c r="G3886">
        <v>10</v>
      </c>
      <c r="H3886">
        <v>408532</v>
      </c>
      <c r="I3886" s="1" t="s">
        <v>47</v>
      </c>
      <c r="J3886" s="2">
        <v>44052</v>
      </c>
      <c r="K3886">
        <v>950</v>
      </c>
      <c r="L3886" s="1" t="s">
        <v>7594</v>
      </c>
      <c r="M3886" s="1" t="s">
        <v>60</v>
      </c>
      <c r="N3886" s="1" t="s">
        <v>22347</v>
      </c>
      <c r="O3886" s="1" t="s">
        <v>22348</v>
      </c>
      <c r="P3886" s="1" t="s">
        <v>14577</v>
      </c>
      <c r="Q3886">
        <v>6</v>
      </c>
      <c r="R3886" s="1" t="s">
        <v>68</v>
      </c>
      <c r="S3886" s="1" t="s">
        <v>61</v>
      </c>
      <c r="T3886">
        <v>87675</v>
      </c>
      <c r="U3886" s="2">
        <v>45409</v>
      </c>
      <c r="V3886" s="1" t="s">
        <v>62</v>
      </c>
      <c r="W3886">
        <v>144761</v>
      </c>
      <c r="X3886" s="1" t="s">
        <v>7595</v>
      </c>
      <c r="Y3886">
        <v>965</v>
      </c>
      <c r="Z3886">
        <v>2143</v>
      </c>
      <c r="AA3886">
        <v>3</v>
      </c>
      <c r="AB3886">
        <v>2571.6000000000004</v>
      </c>
    </row>
    <row r="3887" spans="1:28" x14ac:dyDescent="0.25">
      <c r="A3887" s="1" t="s">
        <v>14573</v>
      </c>
      <c r="B3887" s="1" t="s">
        <v>14574</v>
      </c>
      <c r="C3887" s="1" t="s">
        <v>109</v>
      </c>
      <c r="D3887" s="1" t="s">
        <v>182</v>
      </c>
      <c r="E3887" s="1" t="s">
        <v>37</v>
      </c>
      <c r="F3887" s="1" t="s">
        <v>235</v>
      </c>
      <c r="G3887">
        <v>97</v>
      </c>
      <c r="H3887">
        <v>412294</v>
      </c>
      <c r="I3887" s="1" t="s">
        <v>47</v>
      </c>
      <c r="J3887" s="2">
        <v>45373</v>
      </c>
      <c r="K3887">
        <v>1000</v>
      </c>
      <c r="L3887" s="1" t="s">
        <v>5298</v>
      </c>
      <c r="M3887" s="1" t="s">
        <v>164</v>
      </c>
      <c r="N3887" s="1" t="s">
        <v>22349</v>
      </c>
      <c r="O3887" s="1" t="s">
        <v>22350</v>
      </c>
      <c r="P3887" s="1" t="s">
        <v>14580</v>
      </c>
      <c r="Q3887">
        <v>6</v>
      </c>
      <c r="R3887" s="1" t="s">
        <v>31</v>
      </c>
      <c r="S3887" s="1" t="s">
        <v>32</v>
      </c>
      <c r="T3887">
        <v>35488</v>
      </c>
      <c r="U3887" s="2">
        <v>45518</v>
      </c>
      <c r="V3887" s="1" t="s">
        <v>51</v>
      </c>
      <c r="W3887">
        <v>651210</v>
      </c>
      <c r="X3887" s="1" t="s">
        <v>2134</v>
      </c>
      <c r="Y3887">
        <v>608</v>
      </c>
      <c r="Z3887">
        <v>2012</v>
      </c>
      <c r="AA3887">
        <v>7</v>
      </c>
      <c r="AB3887">
        <v>5633.6</v>
      </c>
    </row>
    <row r="3888" spans="1:28" x14ac:dyDescent="0.25">
      <c r="A3888" s="1" t="s">
        <v>14573</v>
      </c>
      <c r="B3888" s="1" t="s">
        <v>14574</v>
      </c>
      <c r="C3888" s="1" t="s">
        <v>35</v>
      </c>
      <c r="D3888" s="1" t="s">
        <v>110</v>
      </c>
      <c r="E3888" s="1" t="s">
        <v>45</v>
      </c>
      <c r="F3888" s="1" t="s">
        <v>100</v>
      </c>
      <c r="G3888">
        <v>40</v>
      </c>
      <c r="H3888">
        <v>406617</v>
      </c>
      <c r="I3888" s="1" t="s">
        <v>28</v>
      </c>
      <c r="J3888" s="2">
        <v>44646</v>
      </c>
      <c r="K3888">
        <v>950</v>
      </c>
      <c r="L3888" s="1" t="s">
        <v>7596</v>
      </c>
      <c r="M3888" s="1" t="s">
        <v>126</v>
      </c>
      <c r="N3888" s="1" t="s">
        <v>22351</v>
      </c>
      <c r="O3888" s="1" t="s">
        <v>22352</v>
      </c>
      <c r="P3888" s="1" t="s">
        <v>14585</v>
      </c>
      <c r="Q3888">
        <v>16</v>
      </c>
      <c r="R3888" s="1" t="s">
        <v>31</v>
      </c>
      <c r="S3888" s="1" t="s">
        <v>32</v>
      </c>
      <c r="T3888">
        <v>24163</v>
      </c>
      <c r="U3888" s="2">
        <v>45416</v>
      </c>
      <c r="V3888" s="1" t="s">
        <v>103</v>
      </c>
      <c r="W3888">
        <v>560904</v>
      </c>
      <c r="X3888" s="1" t="s">
        <v>7597</v>
      </c>
      <c r="Y3888">
        <v>240</v>
      </c>
      <c r="Z3888">
        <v>1577</v>
      </c>
      <c r="AA3888">
        <v>4</v>
      </c>
      <c r="AB3888">
        <v>2523.2000000000003</v>
      </c>
    </row>
    <row r="3889" spans="1:28" x14ac:dyDescent="0.25">
      <c r="A3889" s="1" t="s">
        <v>14573</v>
      </c>
      <c r="B3889" s="1" t="s">
        <v>14574</v>
      </c>
      <c r="C3889" s="1" t="s">
        <v>43</v>
      </c>
      <c r="D3889" s="1" t="s">
        <v>390</v>
      </c>
      <c r="E3889" s="1" t="s">
        <v>26</v>
      </c>
      <c r="F3889" s="1" t="s">
        <v>128</v>
      </c>
      <c r="G3889">
        <v>51</v>
      </c>
      <c r="H3889">
        <v>402298</v>
      </c>
      <c r="I3889" s="1" t="s">
        <v>47</v>
      </c>
      <c r="J3889" s="2">
        <v>44150</v>
      </c>
      <c r="K3889">
        <v>1200</v>
      </c>
      <c r="L3889" s="1" t="s">
        <v>7598</v>
      </c>
      <c r="M3889" s="1" t="s">
        <v>646</v>
      </c>
      <c r="N3889" s="1" t="s">
        <v>22353</v>
      </c>
      <c r="O3889" s="1" t="s">
        <v>22354</v>
      </c>
      <c r="P3889" s="1" t="s">
        <v>14577</v>
      </c>
      <c r="Q3889">
        <v>14</v>
      </c>
      <c r="R3889" s="1" t="s">
        <v>68</v>
      </c>
      <c r="S3889" s="1" t="s">
        <v>61</v>
      </c>
      <c r="T3889">
        <v>79621</v>
      </c>
      <c r="U3889" s="2">
        <v>45439</v>
      </c>
      <c r="V3889" s="1" t="s">
        <v>103</v>
      </c>
      <c r="W3889">
        <v>153469</v>
      </c>
      <c r="X3889" s="1" t="s">
        <v>7599</v>
      </c>
      <c r="Y3889">
        <v>677</v>
      </c>
      <c r="Z3889">
        <v>2253</v>
      </c>
      <c r="AA3889">
        <v>5</v>
      </c>
      <c r="AB3889">
        <v>4506</v>
      </c>
    </row>
    <row r="3890" spans="1:28" x14ac:dyDescent="0.25">
      <c r="A3890" s="1" t="s">
        <v>14573</v>
      </c>
      <c r="B3890" s="1" t="s">
        <v>14574</v>
      </c>
      <c r="C3890" s="1" t="s">
        <v>35</v>
      </c>
      <c r="D3890" s="1" t="s">
        <v>156</v>
      </c>
      <c r="E3890" s="1" t="s">
        <v>45</v>
      </c>
      <c r="F3890" s="1" t="s">
        <v>100</v>
      </c>
      <c r="G3890">
        <v>19</v>
      </c>
      <c r="H3890">
        <v>439041</v>
      </c>
      <c r="I3890" s="1" t="s">
        <v>47</v>
      </c>
      <c r="J3890" s="2">
        <v>44630</v>
      </c>
      <c r="K3890">
        <v>1000</v>
      </c>
      <c r="L3890" s="1" t="s">
        <v>7600</v>
      </c>
      <c r="M3890" s="1" t="s">
        <v>631</v>
      </c>
      <c r="N3890" s="1" t="s">
        <v>22355</v>
      </c>
      <c r="O3890" s="1" t="s">
        <v>22356</v>
      </c>
      <c r="P3890" s="1" t="s">
        <v>14590</v>
      </c>
      <c r="Q3890">
        <v>17</v>
      </c>
      <c r="R3890" s="1" t="s">
        <v>68</v>
      </c>
      <c r="S3890" s="1" t="s">
        <v>89</v>
      </c>
      <c r="T3890">
        <v>57615</v>
      </c>
      <c r="U3890" s="2">
        <v>45566</v>
      </c>
      <c r="V3890" s="1" t="s">
        <v>114</v>
      </c>
      <c r="W3890">
        <v>503384</v>
      </c>
      <c r="X3890" s="1" t="s">
        <v>7601</v>
      </c>
      <c r="Y3890">
        <v>911</v>
      </c>
      <c r="Z3890">
        <v>2515</v>
      </c>
      <c r="AA3890">
        <v>2</v>
      </c>
      <c r="AB3890">
        <v>2012</v>
      </c>
    </row>
    <row r="3891" spans="1:28" x14ac:dyDescent="0.25">
      <c r="A3891" s="1" t="s">
        <v>14573</v>
      </c>
      <c r="B3891" s="1" t="s">
        <v>14574</v>
      </c>
      <c r="C3891" s="1" t="s">
        <v>116</v>
      </c>
      <c r="D3891" s="1" t="s">
        <v>214</v>
      </c>
      <c r="E3891" s="1" t="s">
        <v>37</v>
      </c>
      <c r="F3891" s="1" t="s">
        <v>65</v>
      </c>
      <c r="G3891">
        <v>98</v>
      </c>
      <c r="H3891">
        <v>402546</v>
      </c>
      <c r="I3891" s="1" t="s">
        <v>28</v>
      </c>
      <c r="J3891" s="2">
        <v>44491</v>
      </c>
      <c r="K3891">
        <v>1100</v>
      </c>
      <c r="L3891" s="1" t="s">
        <v>7602</v>
      </c>
      <c r="M3891" s="1" t="s">
        <v>122</v>
      </c>
      <c r="N3891" s="1" t="s">
        <v>22357</v>
      </c>
      <c r="O3891" s="1" t="s">
        <v>22358</v>
      </c>
      <c r="P3891" s="1" t="s">
        <v>14590</v>
      </c>
      <c r="Q3891">
        <v>11</v>
      </c>
      <c r="R3891" s="1" t="s">
        <v>31</v>
      </c>
      <c r="S3891" s="1" t="s">
        <v>32</v>
      </c>
      <c r="T3891">
        <v>33515</v>
      </c>
      <c r="U3891" s="2">
        <v>45358</v>
      </c>
      <c r="V3891" s="1" t="s">
        <v>56</v>
      </c>
      <c r="W3891">
        <v>409743</v>
      </c>
      <c r="X3891" s="1" t="s">
        <v>7603</v>
      </c>
      <c r="Y3891">
        <v>776</v>
      </c>
      <c r="Z3891">
        <v>2919</v>
      </c>
      <c r="AA3891">
        <v>5</v>
      </c>
      <c r="AB3891">
        <v>5838</v>
      </c>
    </row>
    <row r="3892" spans="1:28" x14ac:dyDescent="0.25">
      <c r="A3892" s="1" t="s">
        <v>14573</v>
      </c>
      <c r="B3892" s="1" t="s">
        <v>14574</v>
      </c>
      <c r="C3892" s="1" t="s">
        <v>53</v>
      </c>
      <c r="D3892" s="1" t="s">
        <v>36</v>
      </c>
      <c r="E3892" s="1" t="s">
        <v>37</v>
      </c>
      <c r="F3892" s="1" t="s">
        <v>76</v>
      </c>
      <c r="G3892">
        <v>23</v>
      </c>
      <c r="H3892">
        <v>401235</v>
      </c>
      <c r="I3892" s="1" t="s">
        <v>47</v>
      </c>
      <c r="J3892" s="2">
        <v>44954</v>
      </c>
      <c r="K3892">
        <v>1300</v>
      </c>
      <c r="L3892" s="1" t="s">
        <v>7604</v>
      </c>
      <c r="M3892" s="1" t="s">
        <v>142</v>
      </c>
      <c r="N3892" s="1" t="s">
        <v>22359</v>
      </c>
      <c r="O3892" s="1" t="s">
        <v>22360</v>
      </c>
      <c r="P3892" s="1" t="s">
        <v>14577</v>
      </c>
      <c r="Q3892">
        <v>13</v>
      </c>
      <c r="R3892" s="1" t="s">
        <v>68</v>
      </c>
      <c r="S3892" s="1" t="s">
        <v>32</v>
      </c>
      <c r="T3892">
        <v>42846</v>
      </c>
      <c r="U3892" s="2">
        <v>45407</v>
      </c>
      <c r="V3892" s="1" t="s">
        <v>62</v>
      </c>
      <c r="W3892">
        <v>967190</v>
      </c>
      <c r="X3892" s="1" t="s">
        <v>7605</v>
      </c>
      <c r="Y3892">
        <v>321</v>
      </c>
      <c r="Z3892">
        <v>1352</v>
      </c>
      <c r="AA3892">
        <v>4</v>
      </c>
      <c r="AB3892">
        <v>2163.2000000000003</v>
      </c>
    </row>
    <row r="3893" spans="1:28" x14ac:dyDescent="0.25">
      <c r="A3893" s="1" t="s">
        <v>14573</v>
      </c>
      <c r="B3893" s="1" t="s">
        <v>14574</v>
      </c>
      <c r="C3893" s="1" t="s">
        <v>43</v>
      </c>
      <c r="D3893" s="1" t="s">
        <v>136</v>
      </c>
      <c r="E3893" s="1" t="s">
        <v>26</v>
      </c>
      <c r="F3893" s="1" t="s">
        <v>128</v>
      </c>
      <c r="G3893">
        <v>10</v>
      </c>
      <c r="H3893">
        <v>415715</v>
      </c>
      <c r="I3893" s="1" t="s">
        <v>28</v>
      </c>
      <c r="J3893" s="2">
        <v>45517</v>
      </c>
      <c r="K3893">
        <v>950</v>
      </c>
      <c r="L3893" s="1" t="s">
        <v>7606</v>
      </c>
      <c r="M3893" s="1" t="s">
        <v>1119</v>
      </c>
      <c r="N3893" s="1" t="s">
        <v>22361</v>
      </c>
      <c r="O3893" s="1" t="s">
        <v>22362</v>
      </c>
      <c r="P3893" s="1" t="s">
        <v>14590</v>
      </c>
      <c r="Q3893">
        <v>7</v>
      </c>
      <c r="R3893" s="1" t="s">
        <v>31</v>
      </c>
      <c r="S3893" s="1" t="s">
        <v>61</v>
      </c>
      <c r="T3893">
        <v>84564</v>
      </c>
      <c r="U3893" s="2">
        <v>45615</v>
      </c>
      <c r="V3893" s="1" t="s">
        <v>33</v>
      </c>
      <c r="W3893">
        <v>878766</v>
      </c>
      <c r="X3893" s="1" t="s">
        <v>7607</v>
      </c>
      <c r="Y3893">
        <v>674</v>
      </c>
      <c r="Z3893">
        <v>1541</v>
      </c>
      <c r="AA3893">
        <v>4</v>
      </c>
      <c r="AB3893">
        <v>2465.6000000000004</v>
      </c>
    </row>
    <row r="3894" spans="1:28" x14ac:dyDescent="0.25">
      <c r="A3894" s="1" t="s">
        <v>14573</v>
      </c>
      <c r="B3894" s="1" t="s">
        <v>14574</v>
      </c>
      <c r="C3894" s="1" t="s">
        <v>35</v>
      </c>
      <c r="D3894" s="1" t="s">
        <v>390</v>
      </c>
      <c r="E3894" s="1" t="s">
        <v>26</v>
      </c>
      <c r="F3894" s="1" t="s">
        <v>100</v>
      </c>
      <c r="G3894">
        <v>11</v>
      </c>
      <c r="H3894">
        <v>413937</v>
      </c>
      <c r="I3894" s="1" t="s">
        <v>47</v>
      </c>
      <c r="J3894" s="2">
        <v>44552</v>
      </c>
      <c r="K3894">
        <v>1100</v>
      </c>
      <c r="L3894" s="1" t="s">
        <v>7608</v>
      </c>
      <c r="M3894" s="1" t="s">
        <v>229</v>
      </c>
      <c r="N3894" s="1" t="s">
        <v>22363</v>
      </c>
      <c r="O3894" s="1" t="s">
        <v>22364</v>
      </c>
      <c r="P3894" s="1" t="s">
        <v>14590</v>
      </c>
      <c r="Q3894">
        <v>13</v>
      </c>
      <c r="R3894" s="1" t="s">
        <v>68</v>
      </c>
      <c r="S3894" s="1" t="s">
        <v>89</v>
      </c>
      <c r="T3894">
        <v>67791</v>
      </c>
      <c r="U3894" s="2">
        <v>45548</v>
      </c>
      <c r="V3894" s="1" t="s">
        <v>131</v>
      </c>
      <c r="W3894">
        <v>320753</v>
      </c>
      <c r="X3894" s="1" t="s">
        <v>7609</v>
      </c>
      <c r="Y3894">
        <v>891</v>
      </c>
      <c r="Z3894">
        <v>2364</v>
      </c>
      <c r="AA3894">
        <v>5</v>
      </c>
      <c r="AB3894">
        <v>4728</v>
      </c>
    </row>
    <row r="3895" spans="1:28" x14ac:dyDescent="0.25">
      <c r="A3895" s="1" t="s">
        <v>14573</v>
      </c>
      <c r="B3895" s="1" t="s">
        <v>14574</v>
      </c>
      <c r="C3895" s="1" t="s">
        <v>43</v>
      </c>
      <c r="D3895" s="1" t="s">
        <v>321</v>
      </c>
      <c r="E3895" s="1" t="s">
        <v>45</v>
      </c>
      <c r="F3895" s="1" t="s">
        <v>128</v>
      </c>
      <c r="G3895">
        <v>79</v>
      </c>
      <c r="H3895">
        <v>433349</v>
      </c>
      <c r="I3895" s="1" t="s">
        <v>47</v>
      </c>
      <c r="J3895" s="2">
        <v>45457</v>
      </c>
      <c r="K3895">
        <v>1300</v>
      </c>
      <c r="L3895" s="1" t="s">
        <v>7610</v>
      </c>
      <c r="M3895" s="1" t="s">
        <v>493</v>
      </c>
      <c r="N3895" s="1" t="s">
        <v>22365</v>
      </c>
      <c r="O3895" s="1" t="s">
        <v>22366</v>
      </c>
      <c r="P3895" s="1" t="s">
        <v>14580</v>
      </c>
      <c r="Q3895">
        <v>5</v>
      </c>
      <c r="R3895" s="1" t="s">
        <v>31</v>
      </c>
      <c r="S3895" s="1" t="s">
        <v>61</v>
      </c>
      <c r="T3895">
        <v>48538</v>
      </c>
      <c r="U3895" s="2">
        <v>45491</v>
      </c>
      <c r="V3895" s="1" t="s">
        <v>94</v>
      </c>
      <c r="W3895">
        <v>514044</v>
      </c>
      <c r="X3895" s="1" t="s">
        <v>7611</v>
      </c>
      <c r="Y3895">
        <v>390</v>
      </c>
      <c r="Z3895">
        <v>2378</v>
      </c>
      <c r="AA3895">
        <v>2</v>
      </c>
      <c r="AB3895">
        <v>1902.4</v>
      </c>
    </row>
    <row r="3896" spans="1:28" x14ac:dyDescent="0.25">
      <c r="A3896" s="1" t="s">
        <v>14573</v>
      </c>
      <c r="B3896" s="1" t="s">
        <v>14574</v>
      </c>
      <c r="C3896" s="1" t="s">
        <v>43</v>
      </c>
      <c r="D3896" s="1" t="s">
        <v>44</v>
      </c>
      <c r="E3896" s="1" t="s">
        <v>26</v>
      </c>
      <c r="F3896" s="1" t="s">
        <v>100</v>
      </c>
      <c r="G3896">
        <v>5</v>
      </c>
      <c r="H3896">
        <v>414911</v>
      </c>
      <c r="I3896" s="1" t="s">
        <v>28</v>
      </c>
      <c r="J3896" s="2">
        <v>45567</v>
      </c>
      <c r="K3896">
        <v>950</v>
      </c>
      <c r="L3896" s="1" t="s">
        <v>5166</v>
      </c>
      <c r="M3896" s="1" t="s">
        <v>151</v>
      </c>
      <c r="N3896" s="1" t="s">
        <v>22367</v>
      </c>
      <c r="O3896" s="1" t="s">
        <v>22368</v>
      </c>
      <c r="P3896" s="1" t="s">
        <v>14580</v>
      </c>
      <c r="Q3896">
        <v>6</v>
      </c>
      <c r="R3896" s="1" t="s">
        <v>31</v>
      </c>
      <c r="S3896" s="1" t="s">
        <v>61</v>
      </c>
      <c r="T3896">
        <v>68829</v>
      </c>
      <c r="U3896" s="2">
        <v>45622</v>
      </c>
      <c r="V3896" s="1" t="s">
        <v>33</v>
      </c>
      <c r="W3896">
        <v>237017</v>
      </c>
      <c r="X3896" s="1" t="s">
        <v>7612</v>
      </c>
      <c r="Y3896">
        <v>532</v>
      </c>
      <c r="Z3896">
        <v>1137</v>
      </c>
      <c r="AA3896">
        <v>7</v>
      </c>
      <c r="AB3896">
        <v>3183.6000000000004</v>
      </c>
    </row>
    <row r="3897" spans="1:28" x14ac:dyDescent="0.25">
      <c r="A3897" s="1" t="s">
        <v>14573</v>
      </c>
      <c r="B3897" s="1" t="s">
        <v>14574</v>
      </c>
      <c r="C3897" s="1" t="s">
        <v>140</v>
      </c>
      <c r="D3897" s="1" t="s">
        <v>200</v>
      </c>
      <c r="E3897" s="1" t="s">
        <v>37</v>
      </c>
      <c r="F3897" s="1" t="s">
        <v>38</v>
      </c>
      <c r="G3897">
        <v>4</v>
      </c>
      <c r="H3897">
        <v>402452</v>
      </c>
      <c r="I3897" s="1" t="s">
        <v>47</v>
      </c>
      <c r="J3897" s="2">
        <v>43931</v>
      </c>
      <c r="K3897">
        <v>1100</v>
      </c>
      <c r="L3897" s="1" t="s">
        <v>7613</v>
      </c>
      <c r="M3897" s="1" t="s">
        <v>814</v>
      </c>
      <c r="N3897" s="1" t="s">
        <v>22369</v>
      </c>
      <c r="O3897" s="1" t="s">
        <v>22370</v>
      </c>
      <c r="P3897" s="1" t="s">
        <v>14590</v>
      </c>
      <c r="Q3897">
        <v>12</v>
      </c>
      <c r="R3897" s="1" t="s">
        <v>31</v>
      </c>
      <c r="S3897" s="1" t="s">
        <v>61</v>
      </c>
      <c r="T3897">
        <v>54812</v>
      </c>
      <c r="U3897" s="2">
        <v>45543</v>
      </c>
      <c r="V3897" s="1" t="s">
        <v>131</v>
      </c>
      <c r="W3897">
        <v>283097</v>
      </c>
      <c r="X3897" s="1" t="s">
        <v>7614</v>
      </c>
      <c r="Y3897">
        <v>415</v>
      </c>
      <c r="Z3897">
        <v>2140</v>
      </c>
      <c r="AA3897">
        <v>1</v>
      </c>
      <c r="AB3897">
        <v>856</v>
      </c>
    </row>
    <row r="3898" spans="1:28" x14ac:dyDescent="0.25">
      <c r="A3898" s="1" t="s">
        <v>14573</v>
      </c>
      <c r="B3898" s="1" t="s">
        <v>14574</v>
      </c>
      <c r="C3898" s="1" t="s">
        <v>70</v>
      </c>
      <c r="D3898" s="1" t="s">
        <v>272</v>
      </c>
      <c r="E3898" s="1" t="s">
        <v>37</v>
      </c>
      <c r="F3898" s="1" t="s">
        <v>27</v>
      </c>
      <c r="G3898">
        <v>84</v>
      </c>
      <c r="H3898">
        <v>429094</v>
      </c>
      <c r="I3898" s="1" t="s">
        <v>28</v>
      </c>
      <c r="J3898" s="2">
        <v>44363</v>
      </c>
      <c r="K3898">
        <v>1200</v>
      </c>
      <c r="L3898" s="1" t="s">
        <v>1163</v>
      </c>
      <c r="M3898" s="1" t="s">
        <v>500</v>
      </c>
      <c r="N3898" s="1" t="s">
        <v>22371</v>
      </c>
      <c r="O3898" s="1" t="s">
        <v>22372</v>
      </c>
      <c r="P3898" s="1" t="s">
        <v>14590</v>
      </c>
      <c r="Q3898">
        <v>12</v>
      </c>
      <c r="R3898" s="1" t="s">
        <v>68</v>
      </c>
      <c r="S3898" s="1" t="s">
        <v>50</v>
      </c>
      <c r="T3898">
        <v>86602</v>
      </c>
      <c r="U3898" s="2">
        <v>45608</v>
      </c>
      <c r="V3898" s="1" t="s">
        <v>33</v>
      </c>
      <c r="W3898">
        <v>925025</v>
      </c>
      <c r="X3898" s="1" t="s">
        <v>7615</v>
      </c>
      <c r="Y3898">
        <v>668</v>
      </c>
      <c r="Z3898">
        <v>1336</v>
      </c>
      <c r="AA3898">
        <v>7</v>
      </c>
      <c r="AB3898">
        <v>3740.8</v>
      </c>
    </row>
    <row r="3899" spans="1:28" x14ac:dyDescent="0.25">
      <c r="A3899" s="1" t="s">
        <v>14573</v>
      </c>
      <c r="B3899" s="1" t="s">
        <v>14574</v>
      </c>
      <c r="C3899" s="1" t="s">
        <v>70</v>
      </c>
      <c r="D3899" s="1" t="s">
        <v>284</v>
      </c>
      <c r="E3899" s="1" t="s">
        <v>45</v>
      </c>
      <c r="F3899" s="1" t="s">
        <v>86</v>
      </c>
      <c r="G3899">
        <v>89</v>
      </c>
      <c r="H3899">
        <v>401570</v>
      </c>
      <c r="I3899" s="1" t="s">
        <v>28</v>
      </c>
      <c r="J3899" s="2">
        <v>45385</v>
      </c>
      <c r="K3899">
        <v>800</v>
      </c>
      <c r="L3899" s="1" t="s">
        <v>7616</v>
      </c>
      <c r="M3899" s="1" t="s">
        <v>587</v>
      </c>
      <c r="N3899" s="1" t="s">
        <v>22373</v>
      </c>
      <c r="O3899" s="1" t="s">
        <v>22374</v>
      </c>
      <c r="P3899" s="1" t="s">
        <v>14580</v>
      </c>
      <c r="Q3899">
        <v>19</v>
      </c>
      <c r="R3899" s="1" t="s">
        <v>68</v>
      </c>
      <c r="S3899" s="1" t="s">
        <v>89</v>
      </c>
      <c r="T3899">
        <v>26714</v>
      </c>
      <c r="U3899" s="2">
        <v>45448</v>
      </c>
      <c r="V3899" s="1" t="s">
        <v>41</v>
      </c>
      <c r="W3899">
        <v>864288</v>
      </c>
      <c r="X3899" s="1" t="s">
        <v>7617</v>
      </c>
      <c r="Y3899">
        <v>807</v>
      </c>
      <c r="Z3899">
        <v>2924</v>
      </c>
      <c r="AA3899">
        <v>1</v>
      </c>
      <c r="AB3899">
        <v>1169.6000000000001</v>
      </c>
    </row>
    <row r="3900" spans="1:28" x14ac:dyDescent="0.25">
      <c r="A3900" s="1" t="s">
        <v>14573</v>
      </c>
      <c r="B3900" s="1" t="s">
        <v>14574</v>
      </c>
      <c r="C3900" s="1" t="s">
        <v>109</v>
      </c>
      <c r="D3900" s="1" t="s">
        <v>99</v>
      </c>
      <c r="E3900" s="1" t="s">
        <v>37</v>
      </c>
      <c r="F3900" s="1" t="s">
        <v>86</v>
      </c>
      <c r="G3900">
        <v>64</v>
      </c>
      <c r="H3900">
        <v>433639</v>
      </c>
      <c r="I3900" s="1" t="s">
        <v>47</v>
      </c>
      <c r="J3900" s="2">
        <v>44571</v>
      </c>
      <c r="K3900">
        <v>950</v>
      </c>
      <c r="L3900" s="1" t="s">
        <v>7618</v>
      </c>
      <c r="M3900" s="1" t="s">
        <v>575</v>
      </c>
      <c r="N3900" s="1" t="s">
        <v>22375</v>
      </c>
      <c r="O3900" s="1" t="s">
        <v>22376</v>
      </c>
      <c r="P3900" s="1" t="s">
        <v>14590</v>
      </c>
      <c r="Q3900">
        <v>10</v>
      </c>
      <c r="R3900" s="1" t="s">
        <v>31</v>
      </c>
      <c r="S3900" s="1" t="s">
        <v>50</v>
      </c>
      <c r="T3900">
        <v>63380</v>
      </c>
      <c r="U3900" s="2">
        <v>45422</v>
      </c>
      <c r="V3900" s="1" t="s">
        <v>103</v>
      </c>
      <c r="W3900">
        <v>802280</v>
      </c>
      <c r="X3900" s="1" t="s">
        <v>7619</v>
      </c>
      <c r="Y3900">
        <v>389</v>
      </c>
      <c r="Z3900">
        <v>2207</v>
      </c>
      <c r="AA3900">
        <v>1</v>
      </c>
      <c r="AB3900">
        <v>882.80000000000007</v>
      </c>
    </row>
    <row r="3901" spans="1:28" x14ac:dyDescent="0.25">
      <c r="A3901" s="1" t="s">
        <v>14573</v>
      </c>
      <c r="B3901" s="1" t="s">
        <v>14574</v>
      </c>
      <c r="C3901" s="1" t="s">
        <v>35</v>
      </c>
      <c r="D3901" s="1" t="s">
        <v>379</v>
      </c>
      <c r="E3901" s="1" t="s">
        <v>45</v>
      </c>
      <c r="F3901" s="1" t="s">
        <v>65</v>
      </c>
      <c r="G3901">
        <v>31</v>
      </c>
      <c r="H3901">
        <v>405011</v>
      </c>
      <c r="I3901" s="1" t="s">
        <v>47</v>
      </c>
      <c r="J3901" s="2">
        <v>44227</v>
      </c>
      <c r="K3901">
        <v>950</v>
      </c>
      <c r="L3901" s="1" t="s">
        <v>7620</v>
      </c>
      <c r="M3901" s="1" t="s">
        <v>277</v>
      </c>
      <c r="N3901" s="1" t="s">
        <v>22377</v>
      </c>
      <c r="O3901" s="1" t="s">
        <v>22378</v>
      </c>
      <c r="P3901" s="1" t="s">
        <v>14580</v>
      </c>
      <c r="Q3901">
        <v>20</v>
      </c>
      <c r="R3901" s="1" t="s">
        <v>31</v>
      </c>
      <c r="S3901" s="1" t="s">
        <v>61</v>
      </c>
      <c r="T3901">
        <v>64750</v>
      </c>
      <c r="U3901" s="2">
        <v>45321</v>
      </c>
      <c r="V3901" s="1" t="s">
        <v>84</v>
      </c>
      <c r="W3901">
        <v>145427</v>
      </c>
      <c r="X3901" s="1" t="s">
        <v>7621</v>
      </c>
      <c r="Y3901">
        <v>252</v>
      </c>
      <c r="Z3901">
        <v>2015</v>
      </c>
      <c r="AA3901">
        <v>3</v>
      </c>
      <c r="AB3901">
        <v>2418</v>
      </c>
    </row>
    <row r="3902" spans="1:28" x14ac:dyDescent="0.25">
      <c r="A3902" s="1" t="s">
        <v>14573</v>
      </c>
      <c r="B3902" s="1" t="s">
        <v>14574</v>
      </c>
      <c r="C3902" s="1" t="s">
        <v>53</v>
      </c>
      <c r="D3902" s="1" t="s">
        <v>166</v>
      </c>
      <c r="E3902" s="1" t="s">
        <v>37</v>
      </c>
      <c r="F3902" s="1" t="s">
        <v>38</v>
      </c>
      <c r="G3902">
        <v>7</v>
      </c>
      <c r="H3902">
        <v>422527</v>
      </c>
      <c r="I3902" s="1" t="s">
        <v>47</v>
      </c>
      <c r="J3902" s="2">
        <v>45340</v>
      </c>
      <c r="K3902">
        <v>1400</v>
      </c>
      <c r="L3902" s="1" t="s">
        <v>7622</v>
      </c>
      <c r="M3902" s="1" t="s">
        <v>1119</v>
      </c>
      <c r="N3902" s="1" t="s">
        <v>22379</v>
      </c>
      <c r="O3902" s="1" t="s">
        <v>22380</v>
      </c>
      <c r="P3902" s="1" t="s">
        <v>14590</v>
      </c>
      <c r="Q3902">
        <v>18</v>
      </c>
      <c r="R3902" s="1" t="s">
        <v>31</v>
      </c>
      <c r="S3902" s="1" t="s">
        <v>32</v>
      </c>
      <c r="T3902">
        <v>67999</v>
      </c>
      <c r="U3902" s="2">
        <v>45319</v>
      </c>
      <c r="V3902" s="1" t="s">
        <v>84</v>
      </c>
      <c r="W3902">
        <v>892405</v>
      </c>
      <c r="X3902" s="1" t="s">
        <v>7623</v>
      </c>
      <c r="Y3902">
        <v>735</v>
      </c>
      <c r="Z3902">
        <v>1679</v>
      </c>
      <c r="AA3902">
        <v>1</v>
      </c>
      <c r="AB3902">
        <v>671.6</v>
      </c>
    </row>
    <row r="3903" spans="1:28" x14ac:dyDescent="0.25">
      <c r="A3903" s="1" t="s">
        <v>14573</v>
      </c>
      <c r="B3903" s="1" t="s">
        <v>14574</v>
      </c>
      <c r="C3903" s="1" t="s">
        <v>53</v>
      </c>
      <c r="D3903" s="1" t="s">
        <v>186</v>
      </c>
      <c r="E3903" s="1" t="s">
        <v>37</v>
      </c>
      <c r="F3903" s="1" t="s">
        <v>86</v>
      </c>
      <c r="G3903">
        <v>10</v>
      </c>
      <c r="H3903">
        <v>412346</v>
      </c>
      <c r="I3903" s="1" t="s">
        <v>28</v>
      </c>
      <c r="J3903" s="2">
        <v>44678</v>
      </c>
      <c r="K3903">
        <v>950</v>
      </c>
      <c r="L3903" s="1" t="s">
        <v>7624</v>
      </c>
      <c r="M3903" s="1" t="s">
        <v>130</v>
      </c>
      <c r="N3903" s="1" t="s">
        <v>22381</v>
      </c>
      <c r="O3903" s="1" t="s">
        <v>22382</v>
      </c>
      <c r="P3903" s="1" t="s">
        <v>14585</v>
      </c>
      <c r="Q3903">
        <v>6</v>
      </c>
      <c r="R3903" s="1" t="s">
        <v>31</v>
      </c>
      <c r="S3903" s="1" t="s">
        <v>32</v>
      </c>
      <c r="T3903">
        <v>43648</v>
      </c>
      <c r="U3903" s="2">
        <v>45556</v>
      </c>
      <c r="V3903" s="1" t="s">
        <v>131</v>
      </c>
      <c r="W3903">
        <v>837383</v>
      </c>
      <c r="X3903" s="1" t="s">
        <v>7625</v>
      </c>
      <c r="Y3903">
        <v>416</v>
      </c>
      <c r="Z3903">
        <v>2339</v>
      </c>
      <c r="AA3903">
        <v>1</v>
      </c>
      <c r="AB3903">
        <v>935.6</v>
      </c>
    </row>
    <row r="3904" spans="1:28" x14ac:dyDescent="0.25">
      <c r="A3904" s="1" t="s">
        <v>14573</v>
      </c>
      <c r="B3904" s="1" t="s">
        <v>14574</v>
      </c>
      <c r="C3904" s="1" t="s">
        <v>43</v>
      </c>
      <c r="D3904" s="1" t="s">
        <v>390</v>
      </c>
      <c r="E3904" s="1" t="s">
        <v>26</v>
      </c>
      <c r="F3904" s="1" t="s">
        <v>128</v>
      </c>
      <c r="G3904">
        <v>43</v>
      </c>
      <c r="H3904">
        <v>407706</v>
      </c>
      <c r="I3904" s="1" t="s">
        <v>28</v>
      </c>
      <c r="J3904" s="2">
        <v>44966</v>
      </c>
      <c r="K3904">
        <v>800</v>
      </c>
      <c r="L3904" s="1" t="s">
        <v>5797</v>
      </c>
      <c r="M3904" s="1" t="s">
        <v>493</v>
      </c>
      <c r="N3904" s="1" t="s">
        <v>22383</v>
      </c>
      <c r="O3904" s="1" t="s">
        <v>22384</v>
      </c>
      <c r="P3904" s="1" t="s">
        <v>14580</v>
      </c>
      <c r="Q3904">
        <v>13</v>
      </c>
      <c r="R3904" s="1" t="s">
        <v>31</v>
      </c>
      <c r="S3904" s="1" t="s">
        <v>50</v>
      </c>
      <c r="T3904">
        <v>81338</v>
      </c>
      <c r="U3904" s="2">
        <v>45543</v>
      </c>
      <c r="V3904" s="1" t="s">
        <v>131</v>
      </c>
      <c r="W3904">
        <v>112987</v>
      </c>
      <c r="X3904" s="1" t="s">
        <v>7626</v>
      </c>
      <c r="Y3904">
        <v>395</v>
      </c>
      <c r="Z3904">
        <v>2392</v>
      </c>
      <c r="AA3904">
        <v>2</v>
      </c>
      <c r="AB3904">
        <v>1913.6000000000001</v>
      </c>
    </row>
    <row r="3905" spans="1:28" x14ac:dyDescent="0.25">
      <c r="A3905" s="1" t="s">
        <v>14573</v>
      </c>
      <c r="B3905" s="1" t="s">
        <v>14574</v>
      </c>
      <c r="C3905" s="1" t="s">
        <v>35</v>
      </c>
      <c r="D3905" s="1" t="s">
        <v>231</v>
      </c>
      <c r="E3905" s="1" t="s">
        <v>26</v>
      </c>
      <c r="F3905" s="1" t="s">
        <v>86</v>
      </c>
      <c r="G3905">
        <v>90</v>
      </c>
      <c r="H3905">
        <v>411893</v>
      </c>
      <c r="I3905" s="1" t="s">
        <v>28</v>
      </c>
      <c r="J3905" s="2">
        <v>45530</v>
      </c>
      <c r="K3905">
        <v>1200</v>
      </c>
      <c r="L3905" s="1" t="s">
        <v>7627</v>
      </c>
      <c r="M3905" s="1" t="s">
        <v>243</v>
      </c>
      <c r="N3905" s="1" t="s">
        <v>22385</v>
      </c>
      <c r="O3905" s="1" t="s">
        <v>22386</v>
      </c>
      <c r="P3905" s="1" t="s">
        <v>14590</v>
      </c>
      <c r="Q3905">
        <v>8</v>
      </c>
      <c r="R3905" s="1" t="s">
        <v>68</v>
      </c>
      <c r="S3905" s="1" t="s">
        <v>61</v>
      </c>
      <c r="T3905">
        <v>10201</v>
      </c>
      <c r="U3905" s="2">
        <v>45292</v>
      </c>
      <c r="V3905" s="1" t="s">
        <v>84</v>
      </c>
      <c r="W3905">
        <v>707292</v>
      </c>
      <c r="X3905" s="1" t="s">
        <v>7628</v>
      </c>
      <c r="Y3905">
        <v>380</v>
      </c>
      <c r="Z3905">
        <v>841</v>
      </c>
      <c r="AA3905">
        <v>1</v>
      </c>
      <c r="AB3905">
        <v>336.40000000000003</v>
      </c>
    </row>
    <row r="3906" spans="1:28" x14ac:dyDescent="0.25">
      <c r="A3906" s="1" t="s">
        <v>14573</v>
      </c>
      <c r="B3906" s="1" t="s">
        <v>14574</v>
      </c>
      <c r="C3906" s="1" t="s">
        <v>116</v>
      </c>
      <c r="D3906" s="1" t="s">
        <v>379</v>
      </c>
      <c r="E3906" s="1" t="s">
        <v>37</v>
      </c>
      <c r="F3906" s="1" t="s">
        <v>81</v>
      </c>
      <c r="G3906">
        <v>40</v>
      </c>
      <c r="H3906">
        <v>414818</v>
      </c>
      <c r="I3906" s="1" t="s">
        <v>47</v>
      </c>
      <c r="J3906" s="2">
        <v>43835</v>
      </c>
      <c r="K3906">
        <v>950</v>
      </c>
      <c r="L3906" s="1" t="s">
        <v>7629</v>
      </c>
      <c r="M3906" s="1" t="s">
        <v>145</v>
      </c>
      <c r="N3906" s="1" t="s">
        <v>22387</v>
      </c>
      <c r="O3906" s="1" t="s">
        <v>22388</v>
      </c>
      <c r="P3906" s="1" t="s">
        <v>14577</v>
      </c>
      <c r="Q3906">
        <v>15</v>
      </c>
      <c r="R3906" s="1" t="s">
        <v>68</v>
      </c>
      <c r="S3906" s="1" t="s">
        <v>50</v>
      </c>
      <c r="T3906">
        <v>62712</v>
      </c>
      <c r="U3906" s="2">
        <v>45406</v>
      </c>
      <c r="V3906" s="1" t="s">
        <v>62</v>
      </c>
      <c r="W3906">
        <v>778324</v>
      </c>
      <c r="X3906" s="1" t="s">
        <v>7630</v>
      </c>
      <c r="Y3906">
        <v>374</v>
      </c>
      <c r="Z3906">
        <v>1198</v>
      </c>
      <c r="AA3906">
        <v>7</v>
      </c>
      <c r="AB3906">
        <v>3354.4</v>
      </c>
    </row>
    <row r="3907" spans="1:28" x14ac:dyDescent="0.25">
      <c r="A3907" s="1" t="s">
        <v>14573</v>
      </c>
      <c r="B3907" s="1" t="s">
        <v>14574</v>
      </c>
      <c r="C3907" s="1" t="s">
        <v>43</v>
      </c>
      <c r="D3907" s="1" t="s">
        <v>250</v>
      </c>
      <c r="E3907" s="1" t="s">
        <v>26</v>
      </c>
      <c r="F3907" s="1" t="s">
        <v>38</v>
      </c>
      <c r="G3907">
        <v>99</v>
      </c>
      <c r="H3907">
        <v>432116</v>
      </c>
      <c r="I3907" s="1" t="s">
        <v>47</v>
      </c>
      <c r="J3907" s="2">
        <v>44106</v>
      </c>
      <c r="K3907">
        <v>1000</v>
      </c>
      <c r="L3907" s="1" t="s">
        <v>7631</v>
      </c>
      <c r="M3907" s="1" t="s">
        <v>669</v>
      </c>
      <c r="N3907" s="1" t="s">
        <v>22389</v>
      </c>
      <c r="O3907" s="1" t="s">
        <v>22390</v>
      </c>
      <c r="P3907" s="1" t="s">
        <v>14580</v>
      </c>
      <c r="Q3907">
        <v>13</v>
      </c>
      <c r="R3907" s="1" t="s">
        <v>68</v>
      </c>
      <c r="S3907" s="1" t="s">
        <v>50</v>
      </c>
      <c r="T3907">
        <v>92524</v>
      </c>
      <c r="U3907" s="2">
        <v>45305</v>
      </c>
      <c r="V3907" s="1" t="s">
        <v>84</v>
      </c>
      <c r="W3907">
        <v>377336</v>
      </c>
      <c r="X3907" s="1" t="s">
        <v>7632</v>
      </c>
      <c r="Y3907">
        <v>637</v>
      </c>
      <c r="Z3907">
        <v>2010</v>
      </c>
      <c r="AA3907">
        <v>8</v>
      </c>
      <c r="AB3907">
        <v>6432</v>
      </c>
    </row>
    <row r="3908" spans="1:28" x14ac:dyDescent="0.25">
      <c r="A3908" s="1" t="s">
        <v>14573</v>
      </c>
      <c r="B3908" s="1" t="s">
        <v>14574</v>
      </c>
      <c r="C3908" s="1" t="s">
        <v>35</v>
      </c>
      <c r="D3908" s="1" t="s">
        <v>190</v>
      </c>
      <c r="E3908" s="1" t="s">
        <v>37</v>
      </c>
      <c r="F3908" s="1" t="s">
        <v>81</v>
      </c>
      <c r="G3908">
        <v>24</v>
      </c>
      <c r="H3908">
        <v>413182</v>
      </c>
      <c r="I3908" s="1" t="s">
        <v>28</v>
      </c>
      <c r="J3908" s="2">
        <v>44961</v>
      </c>
      <c r="K3908">
        <v>1300</v>
      </c>
      <c r="L3908" s="1" t="s">
        <v>7633</v>
      </c>
      <c r="M3908" s="1" t="s">
        <v>353</v>
      </c>
      <c r="N3908" s="1" t="s">
        <v>22391</v>
      </c>
      <c r="O3908" s="1" t="s">
        <v>22392</v>
      </c>
      <c r="P3908" s="1" t="s">
        <v>14577</v>
      </c>
      <c r="Q3908">
        <v>15</v>
      </c>
      <c r="R3908" s="1" t="s">
        <v>31</v>
      </c>
      <c r="S3908" s="1" t="s">
        <v>50</v>
      </c>
      <c r="T3908">
        <v>44745</v>
      </c>
      <c r="U3908" s="2">
        <v>45307</v>
      </c>
      <c r="V3908" s="1" t="s">
        <v>84</v>
      </c>
      <c r="W3908">
        <v>315682</v>
      </c>
      <c r="X3908" s="1" t="s">
        <v>7634</v>
      </c>
      <c r="Y3908">
        <v>793</v>
      </c>
      <c r="Z3908">
        <v>2119</v>
      </c>
      <c r="AA3908">
        <v>1</v>
      </c>
      <c r="AB3908">
        <v>847.6</v>
      </c>
    </row>
    <row r="3909" spans="1:28" x14ac:dyDescent="0.25">
      <c r="A3909" s="1" t="s">
        <v>14573</v>
      </c>
      <c r="B3909" s="1" t="s">
        <v>14574</v>
      </c>
      <c r="C3909" s="1" t="s">
        <v>53</v>
      </c>
      <c r="D3909" s="1" t="s">
        <v>160</v>
      </c>
      <c r="E3909" s="1" t="s">
        <v>45</v>
      </c>
      <c r="F3909" s="1" t="s">
        <v>86</v>
      </c>
      <c r="G3909">
        <v>92</v>
      </c>
      <c r="H3909">
        <v>408853</v>
      </c>
      <c r="I3909" s="1" t="s">
        <v>28</v>
      </c>
      <c r="J3909" s="2">
        <v>45021</v>
      </c>
      <c r="K3909">
        <v>1000</v>
      </c>
      <c r="L3909" s="1" t="s">
        <v>7635</v>
      </c>
      <c r="M3909" s="1" t="s">
        <v>1086</v>
      </c>
      <c r="N3909" s="1" t="s">
        <v>22393</v>
      </c>
      <c r="O3909" s="1" t="s">
        <v>22394</v>
      </c>
      <c r="P3909" s="1" t="s">
        <v>14585</v>
      </c>
      <c r="Q3909">
        <v>7</v>
      </c>
      <c r="R3909" s="1" t="s">
        <v>68</v>
      </c>
      <c r="S3909" s="1" t="s">
        <v>89</v>
      </c>
      <c r="T3909">
        <v>26771</v>
      </c>
      <c r="U3909" s="2">
        <v>45565</v>
      </c>
      <c r="V3909" s="1" t="s">
        <v>131</v>
      </c>
      <c r="W3909">
        <v>125963</v>
      </c>
      <c r="X3909" s="1" t="s">
        <v>7636</v>
      </c>
      <c r="Y3909">
        <v>286</v>
      </c>
      <c r="Z3909">
        <v>562</v>
      </c>
      <c r="AA3909">
        <v>3</v>
      </c>
      <c r="AB3909">
        <v>674.40000000000009</v>
      </c>
    </row>
    <row r="3910" spans="1:28" x14ac:dyDescent="0.25">
      <c r="A3910" s="1" t="s">
        <v>14573</v>
      </c>
      <c r="B3910" s="1" t="s">
        <v>14574</v>
      </c>
      <c r="C3910" s="1" t="s">
        <v>109</v>
      </c>
      <c r="D3910" s="1" t="s">
        <v>379</v>
      </c>
      <c r="E3910" s="1" t="s">
        <v>45</v>
      </c>
      <c r="F3910" s="1" t="s">
        <v>86</v>
      </c>
      <c r="G3910">
        <v>74</v>
      </c>
      <c r="H3910">
        <v>431703</v>
      </c>
      <c r="I3910" s="1" t="s">
        <v>47</v>
      </c>
      <c r="J3910" s="2">
        <v>44827</v>
      </c>
      <c r="K3910">
        <v>1000</v>
      </c>
      <c r="L3910" s="1" t="s">
        <v>7637</v>
      </c>
      <c r="M3910" s="1" t="s">
        <v>575</v>
      </c>
      <c r="N3910" s="1" t="s">
        <v>22395</v>
      </c>
      <c r="O3910" s="1" t="s">
        <v>22396</v>
      </c>
      <c r="P3910" s="1" t="s">
        <v>14590</v>
      </c>
      <c r="Q3910">
        <v>12</v>
      </c>
      <c r="R3910" s="1" t="s">
        <v>68</v>
      </c>
      <c r="S3910" s="1" t="s">
        <v>50</v>
      </c>
      <c r="T3910">
        <v>30516</v>
      </c>
      <c r="U3910" s="2">
        <v>45305</v>
      </c>
      <c r="V3910" s="1" t="s">
        <v>84</v>
      </c>
      <c r="W3910">
        <v>103200</v>
      </c>
      <c r="X3910" s="1" t="s">
        <v>7638</v>
      </c>
      <c r="Y3910">
        <v>296</v>
      </c>
      <c r="Z3910">
        <v>2470</v>
      </c>
      <c r="AA3910">
        <v>7</v>
      </c>
      <c r="AB3910">
        <v>6916</v>
      </c>
    </row>
    <row r="3911" spans="1:28" x14ac:dyDescent="0.25">
      <c r="A3911" s="1" t="s">
        <v>14573</v>
      </c>
      <c r="B3911" s="1" t="s">
        <v>14574</v>
      </c>
      <c r="C3911" s="1" t="s">
        <v>53</v>
      </c>
      <c r="D3911" s="1" t="s">
        <v>348</v>
      </c>
      <c r="E3911" s="1" t="s">
        <v>37</v>
      </c>
      <c r="F3911" s="1" t="s">
        <v>46</v>
      </c>
      <c r="G3911">
        <v>63</v>
      </c>
      <c r="H3911">
        <v>434970</v>
      </c>
      <c r="I3911" s="1" t="s">
        <v>28</v>
      </c>
      <c r="J3911" s="2">
        <v>44631</v>
      </c>
      <c r="K3911">
        <v>1200</v>
      </c>
      <c r="L3911" s="1" t="s">
        <v>7639</v>
      </c>
      <c r="M3911" s="1" t="s">
        <v>60</v>
      </c>
      <c r="N3911" s="1" t="s">
        <v>22397</v>
      </c>
      <c r="O3911" s="1" t="s">
        <v>22398</v>
      </c>
      <c r="P3911" s="1" t="s">
        <v>14585</v>
      </c>
      <c r="Q3911">
        <v>19</v>
      </c>
      <c r="R3911" s="1" t="s">
        <v>68</v>
      </c>
      <c r="S3911" s="1" t="s">
        <v>32</v>
      </c>
      <c r="T3911">
        <v>55489</v>
      </c>
      <c r="U3911" s="2">
        <v>45399</v>
      </c>
      <c r="V3911" s="1" t="s">
        <v>62</v>
      </c>
      <c r="W3911">
        <v>241724</v>
      </c>
      <c r="X3911" s="1" t="s">
        <v>7640</v>
      </c>
      <c r="Y3911">
        <v>623</v>
      </c>
      <c r="Z3911">
        <v>1774</v>
      </c>
      <c r="AA3911">
        <v>7</v>
      </c>
      <c r="AB3911">
        <v>4967.2000000000007</v>
      </c>
    </row>
    <row r="3912" spans="1:28" x14ac:dyDescent="0.25">
      <c r="A3912" s="1" t="s">
        <v>14573</v>
      </c>
      <c r="B3912" s="1" t="s">
        <v>14574</v>
      </c>
      <c r="C3912" s="1" t="s">
        <v>35</v>
      </c>
      <c r="D3912" s="1" t="s">
        <v>156</v>
      </c>
      <c r="E3912" s="1" t="s">
        <v>26</v>
      </c>
      <c r="F3912" s="1" t="s">
        <v>128</v>
      </c>
      <c r="G3912">
        <v>58</v>
      </c>
      <c r="H3912">
        <v>413256</v>
      </c>
      <c r="I3912" s="1" t="s">
        <v>47</v>
      </c>
      <c r="J3912" s="2">
        <v>45006</v>
      </c>
      <c r="K3912">
        <v>1100</v>
      </c>
      <c r="L3912" s="1" t="s">
        <v>7641</v>
      </c>
      <c r="M3912" s="1" t="s">
        <v>107</v>
      </c>
      <c r="N3912" s="1" t="s">
        <v>22399</v>
      </c>
      <c r="O3912" s="1" t="s">
        <v>22400</v>
      </c>
      <c r="P3912" s="1" t="s">
        <v>14580</v>
      </c>
      <c r="Q3912">
        <v>4</v>
      </c>
      <c r="R3912" s="1" t="s">
        <v>31</v>
      </c>
      <c r="S3912" s="1" t="s">
        <v>61</v>
      </c>
      <c r="T3912">
        <v>91579</v>
      </c>
      <c r="U3912" s="2">
        <v>45316</v>
      </c>
      <c r="V3912" s="1" t="s">
        <v>84</v>
      </c>
      <c r="W3912">
        <v>759491</v>
      </c>
      <c r="X3912" s="1" t="s">
        <v>5096</v>
      </c>
      <c r="Y3912">
        <v>342</v>
      </c>
      <c r="Z3912">
        <v>1068</v>
      </c>
      <c r="AA3912">
        <v>7</v>
      </c>
      <c r="AB3912">
        <v>2990.4</v>
      </c>
    </row>
    <row r="3913" spans="1:28" x14ac:dyDescent="0.25">
      <c r="A3913" s="1" t="s">
        <v>14573</v>
      </c>
      <c r="B3913" s="1" t="s">
        <v>14574</v>
      </c>
      <c r="C3913" s="1" t="s">
        <v>116</v>
      </c>
      <c r="D3913" s="1" t="s">
        <v>225</v>
      </c>
      <c r="E3913" s="1" t="s">
        <v>37</v>
      </c>
      <c r="F3913" s="1" t="s">
        <v>128</v>
      </c>
      <c r="G3913">
        <v>60</v>
      </c>
      <c r="H3913">
        <v>430297</v>
      </c>
      <c r="I3913" s="1" t="s">
        <v>47</v>
      </c>
      <c r="J3913" s="2">
        <v>45298</v>
      </c>
      <c r="K3913">
        <v>1100</v>
      </c>
      <c r="L3913" s="1" t="s">
        <v>7642</v>
      </c>
      <c r="M3913" s="1" t="s">
        <v>442</v>
      </c>
      <c r="N3913" s="1" t="s">
        <v>22401</v>
      </c>
      <c r="O3913" s="1" t="s">
        <v>22402</v>
      </c>
      <c r="P3913" s="1" t="s">
        <v>14585</v>
      </c>
      <c r="Q3913">
        <v>8</v>
      </c>
      <c r="R3913" s="1" t="s">
        <v>68</v>
      </c>
      <c r="S3913" s="1" t="s">
        <v>89</v>
      </c>
      <c r="T3913">
        <v>60989</v>
      </c>
      <c r="U3913" s="2">
        <v>45436</v>
      </c>
      <c r="V3913" s="1" t="s">
        <v>103</v>
      </c>
      <c r="W3913">
        <v>257330</v>
      </c>
      <c r="X3913" s="1" t="s">
        <v>7643</v>
      </c>
      <c r="Y3913">
        <v>305</v>
      </c>
      <c r="Z3913">
        <v>953</v>
      </c>
      <c r="AA3913">
        <v>2</v>
      </c>
      <c r="AB3913">
        <v>762.40000000000009</v>
      </c>
    </row>
    <row r="3914" spans="1:28" x14ac:dyDescent="0.25">
      <c r="A3914" s="1" t="s">
        <v>14573</v>
      </c>
      <c r="B3914" s="1" t="s">
        <v>14574</v>
      </c>
      <c r="C3914" s="1" t="s">
        <v>116</v>
      </c>
      <c r="D3914" s="1" t="s">
        <v>379</v>
      </c>
      <c r="E3914" s="1" t="s">
        <v>45</v>
      </c>
      <c r="F3914" s="1" t="s">
        <v>235</v>
      </c>
      <c r="G3914">
        <v>68</v>
      </c>
      <c r="H3914">
        <v>434869</v>
      </c>
      <c r="I3914" s="1" t="s">
        <v>47</v>
      </c>
      <c r="J3914" s="2">
        <v>45272</v>
      </c>
      <c r="K3914">
        <v>950</v>
      </c>
      <c r="L3914" s="1" t="s">
        <v>7644</v>
      </c>
      <c r="M3914" s="1" t="s">
        <v>754</v>
      </c>
      <c r="N3914" s="1" t="s">
        <v>22403</v>
      </c>
      <c r="O3914" s="1" t="s">
        <v>22404</v>
      </c>
      <c r="P3914" s="1" t="s">
        <v>14577</v>
      </c>
      <c r="Q3914">
        <v>17</v>
      </c>
      <c r="R3914" s="1" t="s">
        <v>68</v>
      </c>
      <c r="S3914" s="1" t="s">
        <v>32</v>
      </c>
      <c r="T3914">
        <v>57399</v>
      </c>
      <c r="U3914" s="2">
        <v>45514</v>
      </c>
      <c r="V3914" s="1" t="s">
        <v>51</v>
      </c>
      <c r="W3914">
        <v>431075</v>
      </c>
      <c r="X3914" s="1" t="s">
        <v>7645</v>
      </c>
      <c r="Y3914">
        <v>445</v>
      </c>
      <c r="Z3914">
        <v>1490</v>
      </c>
      <c r="AA3914">
        <v>7</v>
      </c>
      <c r="AB3914">
        <v>4172</v>
      </c>
    </row>
    <row r="3915" spans="1:28" x14ac:dyDescent="0.25">
      <c r="A3915" s="1" t="s">
        <v>14573</v>
      </c>
      <c r="B3915" s="1" t="s">
        <v>14574</v>
      </c>
      <c r="C3915" s="1" t="s">
        <v>116</v>
      </c>
      <c r="D3915" s="1" t="s">
        <v>351</v>
      </c>
      <c r="E3915" s="1" t="s">
        <v>45</v>
      </c>
      <c r="F3915" s="1" t="s">
        <v>65</v>
      </c>
      <c r="G3915">
        <v>33</v>
      </c>
      <c r="H3915">
        <v>416739</v>
      </c>
      <c r="I3915" s="1" t="s">
        <v>47</v>
      </c>
      <c r="J3915" s="2">
        <v>45622</v>
      </c>
      <c r="K3915">
        <v>800</v>
      </c>
      <c r="L3915" s="1" t="s">
        <v>1841</v>
      </c>
      <c r="M3915" s="1" t="s">
        <v>344</v>
      </c>
      <c r="N3915" s="1" t="s">
        <v>22405</v>
      </c>
      <c r="O3915" s="1" t="s">
        <v>22406</v>
      </c>
      <c r="P3915" s="1" t="s">
        <v>14577</v>
      </c>
      <c r="Q3915">
        <v>11</v>
      </c>
      <c r="R3915" s="1" t="s">
        <v>68</v>
      </c>
      <c r="S3915" s="1" t="s">
        <v>50</v>
      </c>
      <c r="T3915">
        <v>44804</v>
      </c>
      <c r="U3915" s="2">
        <v>45370</v>
      </c>
      <c r="V3915" s="1" t="s">
        <v>56</v>
      </c>
      <c r="W3915">
        <v>738159</v>
      </c>
      <c r="X3915" s="1" t="s">
        <v>7646</v>
      </c>
      <c r="Y3915">
        <v>253</v>
      </c>
      <c r="Z3915">
        <v>2452</v>
      </c>
      <c r="AA3915">
        <v>2</v>
      </c>
      <c r="AB3915">
        <v>1961.6000000000001</v>
      </c>
    </row>
    <row r="3916" spans="1:28" x14ac:dyDescent="0.25">
      <c r="A3916" s="1" t="s">
        <v>14573</v>
      </c>
      <c r="B3916" s="1" t="s">
        <v>14574</v>
      </c>
      <c r="C3916" s="1" t="s">
        <v>140</v>
      </c>
      <c r="D3916" s="1" t="s">
        <v>36</v>
      </c>
      <c r="E3916" s="1" t="s">
        <v>37</v>
      </c>
      <c r="F3916" s="1" t="s">
        <v>65</v>
      </c>
      <c r="G3916">
        <v>37</v>
      </c>
      <c r="H3916">
        <v>439285</v>
      </c>
      <c r="I3916" s="1" t="s">
        <v>28</v>
      </c>
      <c r="J3916" s="2">
        <v>44414</v>
      </c>
      <c r="K3916">
        <v>1000</v>
      </c>
      <c r="L3916" s="1" t="s">
        <v>7647</v>
      </c>
      <c r="M3916" s="1" t="s">
        <v>55</v>
      </c>
      <c r="N3916" s="1" t="s">
        <v>22407</v>
      </c>
      <c r="O3916" s="1" t="s">
        <v>22408</v>
      </c>
      <c r="P3916" s="1" t="s">
        <v>14585</v>
      </c>
      <c r="Q3916">
        <v>11</v>
      </c>
      <c r="R3916" s="1" t="s">
        <v>31</v>
      </c>
      <c r="S3916" s="1" t="s">
        <v>50</v>
      </c>
      <c r="T3916">
        <v>76061</v>
      </c>
      <c r="U3916" s="2">
        <v>45367</v>
      </c>
      <c r="V3916" s="1" t="s">
        <v>56</v>
      </c>
      <c r="W3916">
        <v>971727</v>
      </c>
      <c r="X3916" s="1" t="s">
        <v>7648</v>
      </c>
      <c r="Y3916">
        <v>290</v>
      </c>
      <c r="Z3916">
        <v>2225</v>
      </c>
      <c r="AA3916">
        <v>6</v>
      </c>
      <c r="AB3916">
        <v>5340</v>
      </c>
    </row>
    <row r="3917" spans="1:28" x14ac:dyDescent="0.25">
      <c r="A3917" s="1" t="s">
        <v>14573</v>
      </c>
      <c r="B3917" s="1" t="s">
        <v>14574</v>
      </c>
      <c r="C3917" s="1" t="s">
        <v>43</v>
      </c>
      <c r="D3917" s="1" t="s">
        <v>136</v>
      </c>
      <c r="E3917" s="1" t="s">
        <v>26</v>
      </c>
      <c r="F3917" s="1" t="s">
        <v>128</v>
      </c>
      <c r="G3917">
        <v>73</v>
      </c>
      <c r="H3917">
        <v>409190</v>
      </c>
      <c r="I3917" s="1" t="s">
        <v>47</v>
      </c>
      <c r="J3917" s="2">
        <v>45048</v>
      </c>
      <c r="K3917">
        <v>1100</v>
      </c>
      <c r="L3917" s="1" t="s">
        <v>7649</v>
      </c>
      <c r="M3917" s="1" t="s">
        <v>148</v>
      </c>
      <c r="N3917" s="1" t="s">
        <v>22409</v>
      </c>
      <c r="O3917" s="1" t="s">
        <v>22410</v>
      </c>
      <c r="P3917" s="1" t="s">
        <v>14580</v>
      </c>
      <c r="Q3917">
        <v>14</v>
      </c>
      <c r="R3917" s="1" t="s">
        <v>31</v>
      </c>
      <c r="S3917" s="1" t="s">
        <v>50</v>
      </c>
      <c r="T3917">
        <v>16434</v>
      </c>
      <c r="U3917" s="2">
        <v>45428</v>
      </c>
      <c r="V3917" s="1" t="s">
        <v>103</v>
      </c>
      <c r="W3917">
        <v>403551</v>
      </c>
      <c r="X3917" s="1" t="s">
        <v>7650</v>
      </c>
      <c r="Y3917">
        <v>518</v>
      </c>
      <c r="Z3917">
        <v>617</v>
      </c>
      <c r="AA3917">
        <v>2</v>
      </c>
      <c r="AB3917">
        <v>493.6</v>
      </c>
    </row>
    <row r="3918" spans="1:28" x14ac:dyDescent="0.25">
      <c r="A3918" s="1" t="s">
        <v>14573</v>
      </c>
      <c r="B3918" s="1" t="s">
        <v>14574</v>
      </c>
      <c r="C3918" s="1" t="s">
        <v>116</v>
      </c>
      <c r="D3918" s="1" t="s">
        <v>120</v>
      </c>
      <c r="E3918" s="1" t="s">
        <v>45</v>
      </c>
      <c r="F3918" s="1" t="s">
        <v>27</v>
      </c>
      <c r="G3918">
        <v>30</v>
      </c>
      <c r="H3918">
        <v>434858</v>
      </c>
      <c r="I3918" s="1" t="s">
        <v>47</v>
      </c>
      <c r="J3918" s="2">
        <v>44919</v>
      </c>
      <c r="K3918">
        <v>1400</v>
      </c>
      <c r="L3918" s="1" t="s">
        <v>7651</v>
      </c>
      <c r="M3918" s="1" t="s">
        <v>575</v>
      </c>
      <c r="N3918" s="1" t="s">
        <v>22411</v>
      </c>
      <c r="O3918" s="1" t="s">
        <v>22412</v>
      </c>
      <c r="P3918" s="1" t="s">
        <v>14580</v>
      </c>
      <c r="Q3918">
        <v>9</v>
      </c>
      <c r="R3918" s="1" t="s">
        <v>31</v>
      </c>
      <c r="S3918" s="1" t="s">
        <v>61</v>
      </c>
      <c r="T3918">
        <v>12715</v>
      </c>
      <c r="U3918" s="2">
        <v>45331</v>
      </c>
      <c r="V3918" s="1" t="s">
        <v>90</v>
      </c>
      <c r="W3918">
        <v>676784</v>
      </c>
      <c r="X3918" s="1" t="s">
        <v>2200</v>
      </c>
      <c r="Y3918">
        <v>612</v>
      </c>
      <c r="Z3918">
        <v>1636</v>
      </c>
      <c r="AA3918">
        <v>2</v>
      </c>
      <c r="AB3918">
        <v>1308.8000000000002</v>
      </c>
    </row>
    <row r="3919" spans="1:28" x14ac:dyDescent="0.25">
      <c r="A3919" s="1" t="s">
        <v>14573</v>
      </c>
      <c r="B3919" s="1" t="s">
        <v>14574</v>
      </c>
      <c r="C3919" s="1" t="s">
        <v>43</v>
      </c>
      <c r="D3919" s="1" t="s">
        <v>376</v>
      </c>
      <c r="E3919" s="1" t="s">
        <v>37</v>
      </c>
      <c r="F3919" s="1" t="s">
        <v>27</v>
      </c>
      <c r="G3919">
        <v>89</v>
      </c>
      <c r="H3919">
        <v>401784</v>
      </c>
      <c r="I3919" s="1" t="s">
        <v>28</v>
      </c>
      <c r="J3919" s="2">
        <v>43895</v>
      </c>
      <c r="K3919">
        <v>1400</v>
      </c>
      <c r="L3919" s="1" t="s">
        <v>7652</v>
      </c>
      <c r="M3919" s="1" t="s">
        <v>188</v>
      </c>
      <c r="N3919" s="1" t="s">
        <v>22413</v>
      </c>
      <c r="O3919" s="1" t="s">
        <v>22414</v>
      </c>
      <c r="P3919" s="1" t="s">
        <v>14590</v>
      </c>
      <c r="Q3919">
        <v>9</v>
      </c>
      <c r="R3919" s="1" t="s">
        <v>31</v>
      </c>
      <c r="S3919" s="1" t="s">
        <v>50</v>
      </c>
      <c r="T3919">
        <v>58859</v>
      </c>
      <c r="U3919" s="2">
        <v>45309</v>
      </c>
      <c r="V3919" s="1" t="s">
        <v>84</v>
      </c>
      <c r="W3919">
        <v>433579</v>
      </c>
      <c r="X3919" s="1" t="s">
        <v>7653</v>
      </c>
      <c r="Y3919">
        <v>603</v>
      </c>
      <c r="Z3919">
        <v>824</v>
      </c>
      <c r="AA3919">
        <v>1</v>
      </c>
      <c r="AB3919">
        <v>329.6</v>
      </c>
    </row>
    <row r="3920" spans="1:28" x14ac:dyDescent="0.25">
      <c r="A3920" s="1" t="s">
        <v>14573</v>
      </c>
      <c r="B3920" s="1" t="s">
        <v>14574</v>
      </c>
      <c r="C3920" s="1" t="s">
        <v>116</v>
      </c>
      <c r="D3920" s="1" t="s">
        <v>328</v>
      </c>
      <c r="E3920" s="1" t="s">
        <v>45</v>
      </c>
      <c r="F3920" s="1" t="s">
        <v>235</v>
      </c>
      <c r="G3920">
        <v>95</v>
      </c>
      <c r="H3920">
        <v>411389</v>
      </c>
      <c r="I3920" s="1" t="s">
        <v>47</v>
      </c>
      <c r="J3920" s="2">
        <v>44590</v>
      </c>
      <c r="K3920">
        <v>1300</v>
      </c>
      <c r="L3920" s="1" t="s">
        <v>7654</v>
      </c>
      <c r="M3920" s="1" t="s">
        <v>154</v>
      </c>
      <c r="N3920" s="1" t="s">
        <v>22415</v>
      </c>
      <c r="O3920" s="1" t="s">
        <v>22416</v>
      </c>
      <c r="P3920" s="1" t="s">
        <v>14590</v>
      </c>
      <c r="Q3920">
        <v>10</v>
      </c>
      <c r="R3920" s="1" t="s">
        <v>68</v>
      </c>
      <c r="S3920" s="1" t="s">
        <v>32</v>
      </c>
      <c r="T3920">
        <v>78461</v>
      </c>
      <c r="U3920" s="2">
        <v>45467</v>
      </c>
      <c r="V3920" s="1" t="s">
        <v>41</v>
      </c>
      <c r="W3920">
        <v>498168</v>
      </c>
      <c r="X3920" s="1" t="s">
        <v>7655</v>
      </c>
      <c r="Y3920">
        <v>662</v>
      </c>
      <c r="Z3920">
        <v>1751</v>
      </c>
      <c r="AA3920">
        <v>2</v>
      </c>
      <c r="AB3920">
        <v>1400.8000000000002</v>
      </c>
    </row>
    <row r="3921" spans="1:28" x14ac:dyDescent="0.25">
      <c r="A3921" s="1" t="s">
        <v>14573</v>
      </c>
      <c r="B3921" s="1" t="s">
        <v>14574</v>
      </c>
      <c r="C3921" s="1" t="s">
        <v>116</v>
      </c>
      <c r="D3921" s="1" t="s">
        <v>75</v>
      </c>
      <c r="E3921" s="1" t="s">
        <v>26</v>
      </c>
      <c r="F3921" s="1" t="s">
        <v>235</v>
      </c>
      <c r="G3921">
        <v>53</v>
      </c>
      <c r="H3921">
        <v>430067</v>
      </c>
      <c r="I3921" s="1" t="s">
        <v>47</v>
      </c>
      <c r="J3921" s="2">
        <v>44541</v>
      </c>
      <c r="K3921">
        <v>1100</v>
      </c>
      <c r="L3921" s="1" t="s">
        <v>5517</v>
      </c>
      <c r="M3921" s="1" t="s">
        <v>493</v>
      </c>
      <c r="N3921" s="1" t="s">
        <v>22417</v>
      </c>
      <c r="O3921" s="1" t="s">
        <v>22418</v>
      </c>
      <c r="P3921" s="1" t="s">
        <v>14590</v>
      </c>
      <c r="Q3921">
        <v>5</v>
      </c>
      <c r="R3921" s="1" t="s">
        <v>31</v>
      </c>
      <c r="S3921" s="1" t="s">
        <v>61</v>
      </c>
      <c r="T3921">
        <v>78656</v>
      </c>
      <c r="U3921" s="2">
        <v>45454</v>
      </c>
      <c r="V3921" s="1" t="s">
        <v>41</v>
      </c>
      <c r="W3921">
        <v>107388</v>
      </c>
      <c r="X3921" s="1" t="s">
        <v>7656</v>
      </c>
      <c r="Y3921">
        <v>695</v>
      </c>
      <c r="Z3921">
        <v>2337</v>
      </c>
      <c r="AA3921">
        <v>6</v>
      </c>
      <c r="AB3921">
        <v>5608.8</v>
      </c>
    </row>
    <row r="3922" spans="1:28" x14ac:dyDescent="0.25">
      <c r="A3922" s="1" t="s">
        <v>14573</v>
      </c>
      <c r="B3922" s="1" t="s">
        <v>14574</v>
      </c>
      <c r="C3922" s="1" t="s">
        <v>35</v>
      </c>
      <c r="D3922" s="1" t="s">
        <v>36</v>
      </c>
      <c r="E3922" s="1" t="s">
        <v>45</v>
      </c>
      <c r="F3922" s="1" t="s">
        <v>111</v>
      </c>
      <c r="G3922">
        <v>57</v>
      </c>
      <c r="H3922">
        <v>412416</v>
      </c>
      <c r="I3922" s="1" t="s">
        <v>28</v>
      </c>
      <c r="J3922" s="2">
        <v>44737</v>
      </c>
      <c r="K3922">
        <v>1200</v>
      </c>
      <c r="L3922" s="1" t="s">
        <v>7657</v>
      </c>
      <c r="M3922" s="1" t="s">
        <v>533</v>
      </c>
      <c r="N3922" s="1" t="s">
        <v>22419</v>
      </c>
      <c r="O3922" s="1" t="s">
        <v>22420</v>
      </c>
      <c r="P3922" s="1" t="s">
        <v>14590</v>
      </c>
      <c r="Q3922">
        <v>15</v>
      </c>
      <c r="R3922" s="1" t="s">
        <v>68</v>
      </c>
      <c r="S3922" s="1" t="s">
        <v>89</v>
      </c>
      <c r="T3922">
        <v>78599</v>
      </c>
      <c r="U3922" s="2">
        <v>45464</v>
      </c>
      <c r="V3922" s="1" t="s">
        <v>41</v>
      </c>
      <c r="W3922">
        <v>400609</v>
      </c>
      <c r="X3922" s="1" t="s">
        <v>7658</v>
      </c>
      <c r="Y3922">
        <v>675</v>
      </c>
      <c r="Z3922">
        <v>732</v>
      </c>
      <c r="AA3922">
        <v>8</v>
      </c>
      <c r="AB3922">
        <v>2342.4</v>
      </c>
    </row>
    <row r="3923" spans="1:28" x14ac:dyDescent="0.25">
      <c r="A3923" s="1" t="s">
        <v>14573</v>
      </c>
      <c r="B3923" s="1" t="s">
        <v>14574</v>
      </c>
      <c r="C3923" s="1" t="s">
        <v>140</v>
      </c>
      <c r="D3923" s="1" t="s">
        <v>99</v>
      </c>
      <c r="E3923" s="1" t="s">
        <v>26</v>
      </c>
      <c r="F3923" s="1" t="s">
        <v>128</v>
      </c>
      <c r="G3923">
        <v>79</v>
      </c>
      <c r="H3923">
        <v>436356</v>
      </c>
      <c r="I3923" s="1" t="s">
        <v>47</v>
      </c>
      <c r="J3923" s="2">
        <v>43922</v>
      </c>
      <c r="K3923">
        <v>1300</v>
      </c>
      <c r="L3923" s="1" t="s">
        <v>7659</v>
      </c>
      <c r="M3923" s="1" t="s">
        <v>55</v>
      </c>
      <c r="N3923" s="1" t="s">
        <v>22421</v>
      </c>
      <c r="O3923" s="1" t="s">
        <v>22422</v>
      </c>
      <c r="P3923" s="1" t="s">
        <v>14590</v>
      </c>
      <c r="Q3923">
        <v>18</v>
      </c>
      <c r="R3923" s="1" t="s">
        <v>31</v>
      </c>
      <c r="S3923" s="1" t="s">
        <v>32</v>
      </c>
      <c r="T3923">
        <v>21987</v>
      </c>
      <c r="U3923" s="2">
        <v>45329</v>
      </c>
      <c r="V3923" s="1" t="s">
        <v>90</v>
      </c>
      <c r="W3923">
        <v>779575</v>
      </c>
      <c r="X3923" s="1" t="s">
        <v>7660</v>
      </c>
      <c r="Y3923">
        <v>374</v>
      </c>
      <c r="Z3923">
        <v>1019</v>
      </c>
      <c r="AA3923">
        <v>3</v>
      </c>
      <c r="AB3923">
        <v>1222.8</v>
      </c>
    </row>
    <row r="3924" spans="1:28" x14ac:dyDescent="0.25">
      <c r="A3924" s="1" t="s">
        <v>14573</v>
      </c>
      <c r="B3924" s="1" t="s">
        <v>14574</v>
      </c>
      <c r="C3924" s="1" t="s">
        <v>43</v>
      </c>
      <c r="D3924" s="1" t="s">
        <v>105</v>
      </c>
      <c r="E3924" s="1" t="s">
        <v>26</v>
      </c>
      <c r="F3924" s="1" t="s">
        <v>46</v>
      </c>
      <c r="G3924">
        <v>85</v>
      </c>
      <c r="H3924">
        <v>431678</v>
      </c>
      <c r="I3924" s="1" t="s">
        <v>28</v>
      </c>
      <c r="J3924" s="2">
        <v>44397</v>
      </c>
      <c r="K3924">
        <v>1400</v>
      </c>
      <c r="L3924" s="1" t="s">
        <v>5523</v>
      </c>
      <c r="M3924" s="1" t="s">
        <v>493</v>
      </c>
      <c r="N3924" s="1" t="s">
        <v>22423</v>
      </c>
      <c r="O3924" s="1" t="s">
        <v>22424</v>
      </c>
      <c r="P3924" s="1" t="s">
        <v>14585</v>
      </c>
      <c r="Q3924">
        <v>9</v>
      </c>
      <c r="R3924" s="1" t="s">
        <v>31</v>
      </c>
      <c r="S3924" s="1" t="s">
        <v>32</v>
      </c>
      <c r="T3924">
        <v>65354</v>
      </c>
      <c r="U3924" s="2">
        <v>45532</v>
      </c>
      <c r="V3924" s="1" t="s">
        <v>51</v>
      </c>
      <c r="W3924">
        <v>140575</v>
      </c>
      <c r="X3924" s="1" t="s">
        <v>7661</v>
      </c>
      <c r="Y3924">
        <v>866</v>
      </c>
      <c r="Z3924">
        <v>2767</v>
      </c>
      <c r="AA3924">
        <v>8</v>
      </c>
      <c r="AB3924">
        <v>8854.4</v>
      </c>
    </row>
    <row r="3925" spans="1:28" x14ac:dyDescent="0.25">
      <c r="A3925" s="1" t="s">
        <v>14573</v>
      </c>
      <c r="B3925" s="1" t="s">
        <v>14574</v>
      </c>
      <c r="C3925" s="1" t="s">
        <v>140</v>
      </c>
      <c r="D3925" s="1" t="s">
        <v>166</v>
      </c>
      <c r="E3925" s="1" t="s">
        <v>26</v>
      </c>
      <c r="F3925" s="1" t="s">
        <v>86</v>
      </c>
      <c r="G3925">
        <v>85</v>
      </c>
      <c r="H3925">
        <v>438586</v>
      </c>
      <c r="I3925" s="1" t="s">
        <v>28</v>
      </c>
      <c r="J3925" s="2">
        <v>44980</v>
      </c>
      <c r="K3925">
        <v>1200</v>
      </c>
      <c r="L3925" s="1" t="s">
        <v>7662</v>
      </c>
      <c r="M3925" s="1" t="s">
        <v>409</v>
      </c>
      <c r="N3925" s="1" t="s">
        <v>22425</v>
      </c>
      <c r="O3925" s="1" t="s">
        <v>22426</v>
      </c>
      <c r="P3925" s="1" t="s">
        <v>14585</v>
      </c>
      <c r="Q3925">
        <v>14</v>
      </c>
      <c r="R3925" s="1" t="s">
        <v>68</v>
      </c>
      <c r="S3925" s="1" t="s">
        <v>50</v>
      </c>
      <c r="T3925">
        <v>86096</v>
      </c>
      <c r="U3925" s="2">
        <v>45472</v>
      </c>
      <c r="V3925" s="1" t="s">
        <v>41</v>
      </c>
      <c r="W3925">
        <v>455475</v>
      </c>
      <c r="X3925" s="1" t="s">
        <v>7663</v>
      </c>
      <c r="Y3925">
        <v>481</v>
      </c>
      <c r="Z3925">
        <v>1710</v>
      </c>
      <c r="AA3925">
        <v>4</v>
      </c>
      <c r="AB3925">
        <v>2736</v>
      </c>
    </row>
    <row r="3926" spans="1:28" x14ac:dyDescent="0.25">
      <c r="A3926" s="1" t="s">
        <v>14573</v>
      </c>
      <c r="B3926" s="1" t="s">
        <v>14574</v>
      </c>
      <c r="C3926" s="1" t="s">
        <v>24</v>
      </c>
      <c r="D3926" s="1" t="s">
        <v>382</v>
      </c>
      <c r="E3926" s="1" t="s">
        <v>37</v>
      </c>
      <c r="F3926" s="1" t="s">
        <v>100</v>
      </c>
      <c r="G3926">
        <v>25</v>
      </c>
      <c r="H3926">
        <v>434813</v>
      </c>
      <c r="I3926" s="1" t="s">
        <v>47</v>
      </c>
      <c r="J3926" s="2">
        <v>43899</v>
      </c>
      <c r="K3926">
        <v>950</v>
      </c>
      <c r="L3926" s="1" t="s">
        <v>7664</v>
      </c>
      <c r="M3926" s="1" t="s">
        <v>575</v>
      </c>
      <c r="N3926" s="1" t="s">
        <v>22427</v>
      </c>
      <c r="O3926" s="1" t="s">
        <v>22428</v>
      </c>
      <c r="P3926" s="1" t="s">
        <v>14580</v>
      </c>
      <c r="Q3926">
        <v>17</v>
      </c>
      <c r="R3926" s="1" t="s">
        <v>31</v>
      </c>
      <c r="S3926" s="1" t="s">
        <v>32</v>
      </c>
      <c r="T3926">
        <v>34603</v>
      </c>
      <c r="U3926" s="2">
        <v>45466</v>
      </c>
      <c r="V3926" s="1" t="s">
        <v>41</v>
      </c>
      <c r="W3926">
        <v>830062</v>
      </c>
      <c r="X3926" s="1" t="s">
        <v>7665</v>
      </c>
      <c r="Y3926">
        <v>218</v>
      </c>
      <c r="Z3926">
        <v>723</v>
      </c>
      <c r="AA3926">
        <v>5</v>
      </c>
      <c r="AB3926">
        <v>1446</v>
      </c>
    </row>
    <row r="3927" spans="1:28" x14ac:dyDescent="0.25">
      <c r="A3927" s="1" t="s">
        <v>14573</v>
      </c>
      <c r="B3927" s="1" t="s">
        <v>14574</v>
      </c>
      <c r="C3927" s="1" t="s">
        <v>53</v>
      </c>
      <c r="D3927" s="1" t="s">
        <v>390</v>
      </c>
      <c r="E3927" s="1" t="s">
        <v>37</v>
      </c>
      <c r="F3927" s="1" t="s">
        <v>81</v>
      </c>
      <c r="G3927">
        <v>17</v>
      </c>
      <c r="H3927">
        <v>435116</v>
      </c>
      <c r="I3927" s="1" t="s">
        <v>47</v>
      </c>
      <c r="J3927" s="2">
        <v>44846</v>
      </c>
      <c r="K3927">
        <v>1400</v>
      </c>
      <c r="L3927" s="1" t="s">
        <v>5090</v>
      </c>
      <c r="M3927" s="1" t="s">
        <v>580</v>
      </c>
      <c r="N3927" s="1" t="s">
        <v>22429</v>
      </c>
      <c r="O3927" s="1" t="s">
        <v>22430</v>
      </c>
      <c r="P3927" s="1" t="s">
        <v>14590</v>
      </c>
      <c r="Q3927">
        <v>10</v>
      </c>
      <c r="R3927" s="1" t="s">
        <v>31</v>
      </c>
      <c r="S3927" s="1" t="s">
        <v>50</v>
      </c>
      <c r="T3927">
        <v>42717</v>
      </c>
      <c r="U3927" s="2">
        <v>45627</v>
      </c>
      <c r="V3927" s="1" t="s">
        <v>180</v>
      </c>
      <c r="W3927">
        <v>147021</v>
      </c>
      <c r="X3927" s="1" t="s">
        <v>7666</v>
      </c>
      <c r="Y3927">
        <v>340</v>
      </c>
      <c r="Z3927">
        <v>2124</v>
      </c>
      <c r="AA3927">
        <v>3</v>
      </c>
      <c r="AB3927">
        <v>2548.8000000000002</v>
      </c>
    </row>
    <row r="3928" spans="1:28" x14ac:dyDescent="0.25">
      <c r="A3928" s="1" t="s">
        <v>14573</v>
      </c>
      <c r="B3928" s="1" t="s">
        <v>14574</v>
      </c>
      <c r="C3928" s="1" t="s">
        <v>116</v>
      </c>
      <c r="D3928" s="1" t="s">
        <v>297</v>
      </c>
      <c r="E3928" s="1" t="s">
        <v>37</v>
      </c>
      <c r="F3928" s="1" t="s">
        <v>76</v>
      </c>
      <c r="G3928">
        <v>77</v>
      </c>
      <c r="H3928">
        <v>423984</v>
      </c>
      <c r="I3928" s="1" t="s">
        <v>47</v>
      </c>
      <c r="J3928" s="2">
        <v>44880</v>
      </c>
      <c r="K3928">
        <v>1000</v>
      </c>
      <c r="L3928" s="1" t="s">
        <v>7667</v>
      </c>
      <c r="M3928" s="1" t="s">
        <v>608</v>
      </c>
      <c r="N3928" s="1" t="s">
        <v>22431</v>
      </c>
      <c r="O3928" s="1" t="s">
        <v>22432</v>
      </c>
      <c r="P3928" s="1" t="s">
        <v>14577</v>
      </c>
      <c r="Q3928">
        <v>12</v>
      </c>
      <c r="R3928" s="1" t="s">
        <v>68</v>
      </c>
      <c r="S3928" s="1" t="s">
        <v>32</v>
      </c>
      <c r="T3928">
        <v>73117</v>
      </c>
      <c r="U3928" s="2">
        <v>45427</v>
      </c>
      <c r="V3928" s="1" t="s">
        <v>103</v>
      </c>
      <c r="W3928">
        <v>146140</v>
      </c>
      <c r="X3928" s="1" t="s">
        <v>7668</v>
      </c>
      <c r="Y3928">
        <v>703</v>
      </c>
      <c r="Z3928">
        <v>2940</v>
      </c>
      <c r="AA3928">
        <v>5</v>
      </c>
      <c r="AB3928">
        <v>5880</v>
      </c>
    </row>
    <row r="3929" spans="1:28" x14ac:dyDescent="0.25">
      <c r="A3929" s="1" t="s">
        <v>14573</v>
      </c>
      <c r="B3929" s="1" t="s">
        <v>14574</v>
      </c>
      <c r="C3929" s="1" t="s">
        <v>140</v>
      </c>
      <c r="D3929" s="1" t="s">
        <v>105</v>
      </c>
      <c r="E3929" s="1" t="s">
        <v>37</v>
      </c>
      <c r="F3929" s="1" t="s">
        <v>76</v>
      </c>
      <c r="G3929">
        <v>63</v>
      </c>
      <c r="H3929">
        <v>404006</v>
      </c>
      <c r="I3929" s="1" t="s">
        <v>47</v>
      </c>
      <c r="J3929" s="2">
        <v>43862</v>
      </c>
      <c r="K3929">
        <v>1400</v>
      </c>
      <c r="L3929" s="1" t="s">
        <v>7669</v>
      </c>
      <c r="M3929" s="1" t="s">
        <v>631</v>
      </c>
      <c r="N3929" s="1" t="s">
        <v>22433</v>
      </c>
      <c r="O3929" s="1" t="s">
        <v>22434</v>
      </c>
      <c r="P3929" s="1" t="s">
        <v>14590</v>
      </c>
      <c r="Q3929">
        <v>12</v>
      </c>
      <c r="R3929" s="1" t="s">
        <v>31</v>
      </c>
      <c r="S3929" s="1" t="s">
        <v>89</v>
      </c>
      <c r="T3929">
        <v>42112</v>
      </c>
      <c r="U3929" s="2">
        <v>45358</v>
      </c>
      <c r="V3929" s="1" t="s">
        <v>56</v>
      </c>
      <c r="W3929">
        <v>779888</v>
      </c>
      <c r="X3929" s="1" t="s">
        <v>7670</v>
      </c>
      <c r="Y3929">
        <v>366</v>
      </c>
      <c r="Z3929">
        <v>802</v>
      </c>
      <c r="AA3929">
        <v>7</v>
      </c>
      <c r="AB3929">
        <v>2245.6</v>
      </c>
    </row>
    <row r="3930" spans="1:28" x14ac:dyDescent="0.25">
      <c r="A3930" s="1" t="s">
        <v>14573</v>
      </c>
      <c r="B3930" s="1" t="s">
        <v>14574</v>
      </c>
      <c r="C3930" s="1" t="s">
        <v>109</v>
      </c>
      <c r="D3930" s="1" t="s">
        <v>231</v>
      </c>
      <c r="E3930" s="1" t="s">
        <v>26</v>
      </c>
      <c r="F3930" s="1" t="s">
        <v>65</v>
      </c>
      <c r="G3930">
        <v>90</v>
      </c>
      <c r="H3930">
        <v>417144</v>
      </c>
      <c r="I3930" s="1" t="s">
        <v>47</v>
      </c>
      <c r="J3930" s="2">
        <v>45340</v>
      </c>
      <c r="K3930">
        <v>800</v>
      </c>
      <c r="L3930" s="1" t="s">
        <v>7671</v>
      </c>
      <c r="M3930" s="1" t="s">
        <v>88</v>
      </c>
      <c r="N3930" s="1" t="s">
        <v>22435</v>
      </c>
      <c r="O3930" s="1" t="s">
        <v>22436</v>
      </c>
      <c r="P3930" s="1" t="s">
        <v>14585</v>
      </c>
      <c r="Q3930">
        <v>5</v>
      </c>
      <c r="R3930" s="1" t="s">
        <v>68</v>
      </c>
      <c r="S3930" s="1" t="s">
        <v>89</v>
      </c>
      <c r="T3930">
        <v>92257</v>
      </c>
      <c r="U3930" s="2">
        <v>45600</v>
      </c>
      <c r="V3930" s="1" t="s">
        <v>33</v>
      </c>
      <c r="W3930">
        <v>268339</v>
      </c>
      <c r="X3930" s="1" t="s">
        <v>7672</v>
      </c>
      <c r="Y3930">
        <v>463</v>
      </c>
      <c r="Z3930">
        <v>2712</v>
      </c>
      <c r="AA3930">
        <v>8</v>
      </c>
      <c r="AB3930">
        <v>8678.4</v>
      </c>
    </row>
    <row r="3931" spans="1:28" x14ac:dyDescent="0.25">
      <c r="A3931" s="1" t="s">
        <v>14573</v>
      </c>
      <c r="B3931" s="1" t="s">
        <v>14574</v>
      </c>
      <c r="C3931" s="1" t="s">
        <v>24</v>
      </c>
      <c r="D3931" s="1" t="s">
        <v>124</v>
      </c>
      <c r="E3931" s="1" t="s">
        <v>26</v>
      </c>
      <c r="F3931" s="1" t="s">
        <v>46</v>
      </c>
      <c r="G3931">
        <v>15</v>
      </c>
      <c r="H3931">
        <v>422436</v>
      </c>
      <c r="I3931" s="1" t="s">
        <v>47</v>
      </c>
      <c r="J3931" s="2">
        <v>44911</v>
      </c>
      <c r="K3931">
        <v>950</v>
      </c>
      <c r="L3931" s="1" t="s">
        <v>7673</v>
      </c>
      <c r="M3931" s="1" t="s">
        <v>60</v>
      </c>
      <c r="N3931" s="1" t="s">
        <v>22437</v>
      </c>
      <c r="O3931" s="1" t="s">
        <v>22438</v>
      </c>
      <c r="P3931" s="1" t="s">
        <v>14580</v>
      </c>
      <c r="Q3931">
        <v>19</v>
      </c>
      <c r="R3931" s="1" t="s">
        <v>68</v>
      </c>
      <c r="S3931" s="1" t="s">
        <v>89</v>
      </c>
      <c r="T3931">
        <v>80268</v>
      </c>
      <c r="U3931" s="2">
        <v>45559</v>
      </c>
      <c r="V3931" s="1" t="s">
        <v>131</v>
      </c>
      <c r="W3931">
        <v>558357</v>
      </c>
      <c r="X3931" s="1" t="s">
        <v>7674</v>
      </c>
      <c r="Y3931">
        <v>764</v>
      </c>
      <c r="Z3931">
        <v>2842</v>
      </c>
      <c r="AA3931">
        <v>6</v>
      </c>
      <c r="AB3931">
        <v>6820.8</v>
      </c>
    </row>
    <row r="3932" spans="1:28" x14ac:dyDescent="0.25">
      <c r="A3932" s="1" t="s">
        <v>14573</v>
      </c>
      <c r="B3932" s="1" t="s">
        <v>14574</v>
      </c>
      <c r="C3932" s="1" t="s">
        <v>116</v>
      </c>
      <c r="D3932" s="1" t="s">
        <v>376</v>
      </c>
      <c r="E3932" s="1" t="s">
        <v>45</v>
      </c>
      <c r="F3932" s="1" t="s">
        <v>100</v>
      </c>
      <c r="G3932">
        <v>96</v>
      </c>
      <c r="H3932">
        <v>434683</v>
      </c>
      <c r="I3932" s="1" t="s">
        <v>47</v>
      </c>
      <c r="J3932" s="2">
        <v>44316</v>
      </c>
      <c r="K3932">
        <v>800</v>
      </c>
      <c r="L3932" s="1" t="s">
        <v>7675</v>
      </c>
      <c r="M3932" s="1" t="s">
        <v>493</v>
      </c>
      <c r="N3932" s="1" t="s">
        <v>22439</v>
      </c>
      <c r="O3932" s="1" t="s">
        <v>22440</v>
      </c>
      <c r="P3932" s="1" t="s">
        <v>14585</v>
      </c>
      <c r="Q3932">
        <v>9</v>
      </c>
      <c r="R3932" s="1" t="s">
        <v>31</v>
      </c>
      <c r="S3932" s="1" t="s">
        <v>50</v>
      </c>
      <c r="T3932">
        <v>77038</v>
      </c>
      <c r="U3932" s="2">
        <v>45617</v>
      </c>
      <c r="V3932" s="1" t="s">
        <v>33</v>
      </c>
      <c r="W3932">
        <v>243434</v>
      </c>
      <c r="X3932" s="1" t="s">
        <v>4526</v>
      </c>
      <c r="Y3932">
        <v>893</v>
      </c>
      <c r="Z3932">
        <v>1074</v>
      </c>
      <c r="AA3932">
        <v>1</v>
      </c>
      <c r="AB3932">
        <v>429.6</v>
      </c>
    </row>
    <row r="3933" spans="1:28" x14ac:dyDescent="0.25">
      <c r="A3933" s="1" t="s">
        <v>14573</v>
      </c>
      <c r="B3933" s="1" t="s">
        <v>14574</v>
      </c>
      <c r="C3933" s="1" t="s">
        <v>24</v>
      </c>
      <c r="D3933" s="1" t="s">
        <v>186</v>
      </c>
      <c r="E3933" s="1" t="s">
        <v>26</v>
      </c>
      <c r="F3933" s="1" t="s">
        <v>27</v>
      </c>
      <c r="G3933">
        <v>32</v>
      </c>
      <c r="H3933">
        <v>417809</v>
      </c>
      <c r="I3933" s="1" t="s">
        <v>47</v>
      </c>
      <c r="J3933" s="2">
        <v>44750</v>
      </c>
      <c r="K3933">
        <v>1400</v>
      </c>
      <c r="L3933" s="1" t="s">
        <v>7676</v>
      </c>
      <c r="M3933" s="1" t="s">
        <v>669</v>
      </c>
      <c r="N3933" s="1" t="s">
        <v>22441</v>
      </c>
      <c r="O3933" s="1" t="s">
        <v>22442</v>
      </c>
      <c r="P3933" s="1" t="s">
        <v>14585</v>
      </c>
      <c r="Q3933">
        <v>5</v>
      </c>
      <c r="R3933" s="1" t="s">
        <v>31</v>
      </c>
      <c r="S3933" s="1" t="s">
        <v>61</v>
      </c>
      <c r="T3933">
        <v>96870</v>
      </c>
      <c r="U3933" s="2">
        <v>45345</v>
      </c>
      <c r="V3933" s="1" t="s">
        <v>90</v>
      </c>
      <c r="W3933">
        <v>531119</v>
      </c>
      <c r="X3933" s="1" t="s">
        <v>2574</v>
      </c>
      <c r="Y3933">
        <v>226</v>
      </c>
      <c r="Z3933">
        <v>1537</v>
      </c>
      <c r="AA3933">
        <v>3</v>
      </c>
      <c r="AB3933">
        <v>1844.4</v>
      </c>
    </row>
    <row r="3934" spans="1:28" x14ac:dyDescent="0.25">
      <c r="A3934" s="1" t="s">
        <v>14573</v>
      </c>
      <c r="B3934" s="1" t="s">
        <v>14574</v>
      </c>
      <c r="C3934" s="1" t="s">
        <v>43</v>
      </c>
      <c r="D3934" s="1" t="s">
        <v>390</v>
      </c>
      <c r="E3934" s="1" t="s">
        <v>45</v>
      </c>
      <c r="F3934" s="1" t="s">
        <v>81</v>
      </c>
      <c r="G3934">
        <v>85</v>
      </c>
      <c r="H3934">
        <v>408617</v>
      </c>
      <c r="I3934" s="1" t="s">
        <v>28</v>
      </c>
      <c r="J3934" s="2">
        <v>44162</v>
      </c>
      <c r="K3934">
        <v>1400</v>
      </c>
      <c r="L3934" s="1" t="s">
        <v>7677</v>
      </c>
      <c r="M3934" s="1" t="s">
        <v>83</v>
      </c>
      <c r="N3934" s="1" t="s">
        <v>22443</v>
      </c>
      <c r="O3934" s="1" t="s">
        <v>22444</v>
      </c>
      <c r="P3934" s="1" t="s">
        <v>14590</v>
      </c>
      <c r="Q3934">
        <v>13</v>
      </c>
      <c r="R3934" s="1" t="s">
        <v>31</v>
      </c>
      <c r="S3934" s="1" t="s">
        <v>89</v>
      </c>
      <c r="T3934">
        <v>11865</v>
      </c>
      <c r="U3934" s="2">
        <v>45604</v>
      </c>
      <c r="V3934" s="1" t="s">
        <v>33</v>
      </c>
      <c r="W3934">
        <v>521918</v>
      </c>
      <c r="X3934" s="1" t="s">
        <v>7678</v>
      </c>
      <c r="Y3934">
        <v>548</v>
      </c>
      <c r="Z3934">
        <v>1266</v>
      </c>
      <c r="AA3934">
        <v>7</v>
      </c>
      <c r="AB3934">
        <v>3544.8</v>
      </c>
    </row>
    <row r="3935" spans="1:28" x14ac:dyDescent="0.25">
      <c r="A3935" s="1" t="s">
        <v>14573</v>
      </c>
      <c r="B3935" s="1" t="s">
        <v>14574</v>
      </c>
      <c r="C3935" s="1" t="s">
        <v>43</v>
      </c>
      <c r="D3935" s="1" t="s">
        <v>340</v>
      </c>
      <c r="E3935" s="1" t="s">
        <v>45</v>
      </c>
      <c r="F3935" s="1" t="s">
        <v>111</v>
      </c>
      <c r="G3935">
        <v>14</v>
      </c>
      <c r="H3935">
        <v>428474</v>
      </c>
      <c r="I3935" s="1" t="s">
        <v>28</v>
      </c>
      <c r="J3935" s="2">
        <v>44952</v>
      </c>
      <c r="K3935">
        <v>1000</v>
      </c>
      <c r="L3935" s="1" t="s">
        <v>7679</v>
      </c>
      <c r="M3935" s="1" t="s">
        <v>164</v>
      </c>
      <c r="N3935" s="1" t="s">
        <v>22445</v>
      </c>
      <c r="O3935" s="1" t="s">
        <v>22446</v>
      </c>
      <c r="P3935" s="1" t="s">
        <v>14585</v>
      </c>
      <c r="Q3935">
        <v>8</v>
      </c>
      <c r="R3935" s="1" t="s">
        <v>68</v>
      </c>
      <c r="S3935" s="1" t="s">
        <v>61</v>
      </c>
      <c r="T3935">
        <v>93137</v>
      </c>
      <c r="U3935" s="2">
        <v>45470</v>
      </c>
      <c r="V3935" s="1" t="s">
        <v>41</v>
      </c>
      <c r="W3935">
        <v>357734</v>
      </c>
      <c r="X3935" s="1" t="s">
        <v>7680</v>
      </c>
      <c r="Y3935">
        <v>759</v>
      </c>
      <c r="Z3935">
        <v>2451</v>
      </c>
      <c r="AA3935">
        <v>6</v>
      </c>
      <c r="AB3935">
        <v>5882.4000000000015</v>
      </c>
    </row>
    <row r="3936" spans="1:28" x14ac:dyDescent="0.25">
      <c r="A3936" s="1" t="s">
        <v>14573</v>
      </c>
      <c r="B3936" s="1" t="s">
        <v>14574</v>
      </c>
      <c r="C3936" s="1" t="s">
        <v>53</v>
      </c>
      <c r="D3936" s="1" t="s">
        <v>190</v>
      </c>
      <c r="E3936" s="1" t="s">
        <v>37</v>
      </c>
      <c r="F3936" s="1" t="s">
        <v>235</v>
      </c>
      <c r="G3936">
        <v>28</v>
      </c>
      <c r="H3936">
        <v>437703</v>
      </c>
      <c r="I3936" s="1" t="s">
        <v>28</v>
      </c>
      <c r="J3936" s="2">
        <v>44668</v>
      </c>
      <c r="K3936">
        <v>1400</v>
      </c>
      <c r="L3936" s="1" t="s">
        <v>7681</v>
      </c>
      <c r="M3936" s="1" t="s">
        <v>319</v>
      </c>
      <c r="N3936" s="1" t="s">
        <v>22447</v>
      </c>
      <c r="O3936" s="1" t="s">
        <v>22448</v>
      </c>
      <c r="P3936" s="1" t="s">
        <v>14590</v>
      </c>
      <c r="Q3936">
        <v>12</v>
      </c>
      <c r="R3936" s="1" t="s">
        <v>68</v>
      </c>
      <c r="S3936" s="1" t="s">
        <v>32</v>
      </c>
      <c r="T3936">
        <v>28934</v>
      </c>
      <c r="U3936" s="2">
        <v>45497</v>
      </c>
      <c r="V3936" s="1" t="s">
        <v>94</v>
      </c>
      <c r="W3936">
        <v>922706</v>
      </c>
      <c r="X3936" s="1" t="s">
        <v>7682</v>
      </c>
      <c r="Y3936">
        <v>290</v>
      </c>
      <c r="Z3936">
        <v>2023</v>
      </c>
      <c r="AA3936">
        <v>2</v>
      </c>
      <c r="AB3936">
        <v>1618.4</v>
      </c>
    </row>
    <row r="3937" spans="1:28" x14ac:dyDescent="0.25">
      <c r="A3937" s="1" t="s">
        <v>14573</v>
      </c>
      <c r="B3937" s="1" t="s">
        <v>14574</v>
      </c>
      <c r="C3937" s="1" t="s">
        <v>70</v>
      </c>
      <c r="D3937" s="1" t="s">
        <v>160</v>
      </c>
      <c r="E3937" s="1" t="s">
        <v>45</v>
      </c>
      <c r="F3937" s="1" t="s">
        <v>128</v>
      </c>
      <c r="G3937">
        <v>80</v>
      </c>
      <c r="H3937">
        <v>425891</v>
      </c>
      <c r="I3937" s="1" t="s">
        <v>47</v>
      </c>
      <c r="J3937" s="2">
        <v>44456</v>
      </c>
      <c r="K3937">
        <v>1200</v>
      </c>
      <c r="L3937" s="1" t="s">
        <v>7683</v>
      </c>
      <c r="M3937" s="1" t="s">
        <v>439</v>
      </c>
      <c r="N3937" s="1" t="s">
        <v>22449</v>
      </c>
      <c r="O3937" s="1" t="s">
        <v>22450</v>
      </c>
      <c r="P3937" s="1" t="s">
        <v>14577</v>
      </c>
      <c r="Q3937">
        <v>9</v>
      </c>
      <c r="R3937" s="1" t="s">
        <v>31</v>
      </c>
      <c r="S3937" s="1" t="s">
        <v>32</v>
      </c>
      <c r="T3937">
        <v>26819</v>
      </c>
      <c r="U3937" s="2">
        <v>45394</v>
      </c>
      <c r="V3937" s="1" t="s">
        <v>62</v>
      </c>
      <c r="W3937">
        <v>644215</v>
      </c>
      <c r="X3937" s="1" t="s">
        <v>7684</v>
      </c>
      <c r="Y3937">
        <v>700</v>
      </c>
      <c r="Z3937">
        <v>1877</v>
      </c>
      <c r="AA3937">
        <v>1</v>
      </c>
      <c r="AB3937">
        <v>750.80000000000007</v>
      </c>
    </row>
    <row r="3938" spans="1:28" x14ac:dyDescent="0.25">
      <c r="A3938" s="1" t="s">
        <v>14573</v>
      </c>
      <c r="B3938" s="1" t="s">
        <v>14574</v>
      </c>
      <c r="C3938" s="1" t="s">
        <v>35</v>
      </c>
      <c r="D3938" s="1" t="s">
        <v>133</v>
      </c>
      <c r="E3938" s="1" t="s">
        <v>26</v>
      </c>
      <c r="F3938" s="1" t="s">
        <v>81</v>
      </c>
      <c r="G3938">
        <v>4</v>
      </c>
      <c r="H3938">
        <v>414656</v>
      </c>
      <c r="I3938" s="1" t="s">
        <v>47</v>
      </c>
      <c r="J3938" s="2">
        <v>44940</v>
      </c>
      <c r="K3938">
        <v>1200</v>
      </c>
      <c r="L3938" s="1" t="s">
        <v>7685</v>
      </c>
      <c r="M3938" s="1" t="s">
        <v>126</v>
      </c>
      <c r="N3938" s="1" t="s">
        <v>22451</v>
      </c>
      <c r="O3938" s="1" t="s">
        <v>22452</v>
      </c>
      <c r="P3938" s="1" t="s">
        <v>14585</v>
      </c>
      <c r="Q3938">
        <v>9</v>
      </c>
      <c r="R3938" s="1" t="s">
        <v>68</v>
      </c>
      <c r="S3938" s="1" t="s">
        <v>50</v>
      </c>
      <c r="T3938">
        <v>43261</v>
      </c>
      <c r="U3938" s="2">
        <v>45384</v>
      </c>
      <c r="V3938" s="1" t="s">
        <v>62</v>
      </c>
      <c r="W3938">
        <v>266149</v>
      </c>
      <c r="X3938" s="1" t="s">
        <v>222</v>
      </c>
      <c r="Y3938">
        <v>460</v>
      </c>
      <c r="Z3938">
        <v>2248</v>
      </c>
      <c r="AA3938">
        <v>6</v>
      </c>
      <c r="AB3938">
        <v>5395.2000000000007</v>
      </c>
    </row>
    <row r="3939" spans="1:28" x14ac:dyDescent="0.25">
      <c r="A3939" s="1" t="s">
        <v>14573</v>
      </c>
      <c r="B3939" s="1" t="s">
        <v>14574</v>
      </c>
      <c r="C3939" s="1" t="s">
        <v>116</v>
      </c>
      <c r="D3939" s="1" t="s">
        <v>190</v>
      </c>
      <c r="E3939" s="1" t="s">
        <v>26</v>
      </c>
      <c r="F3939" s="1" t="s">
        <v>86</v>
      </c>
      <c r="G3939">
        <v>51</v>
      </c>
      <c r="H3939">
        <v>421132</v>
      </c>
      <c r="I3939" s="1" t="s">
        <v>28</v>
      </c>
      <c r="J3939" s="2">
        <v>45197</v>
      </c>
      <c r="K3939">
        <v>800</v>
      </c>
      <c r="L3939" s="1" t="s">
        <v>2826</v>
      </c>
      <c r="M3939" s="1" t="s">
        <v>587</v>
      </c>
      <c r="N3939" s="1" t="s">
        <v>22453</v>
      </c>
      <c r="O3939" s="1" t="s">
        <v>22454</v>
      </c>
      <c r="P3939" s="1" t="s">
        <v>14577</v>
      </c>
      <c r="Q3939">
        <v>3</v>
      </c>
      <c r="R3939" s="1" t="s">
        <v>31</v>
      </c>
      <c r="S3939" s="1" t="s">
        <v>50</v>
      </c>
      <c r="T3939">
        <v>53389</v>
      </c>
      <c r="U3939" s="2">
        <v>45570</v>
      </c>
      <c r="V3939" s="1" t="s">
        <v>114</v>
      </c>
      <c r="W3939">
        <v>283964</v>
      </c>
      <c r="X3939" s="1" t="s">
        <v>7686</v>
      </c>
      <c r="Y3939">
        <v>336</v>
      </c>
      <c r="Z3939">
        <v>1194</v>
      </c>
      <c r="AA3939">
        <v>1</v>
      </c>
      <c r="AB3939">
        <v>477.6</v>
      </c>
    </row>
    <row r="3940" spans="1:28" x14ac:dyDescent="0.25">
      <c r="A3940" s="1" t="s">
        <v>14573</v>
      </c>
      <c r="B3940" s="1" t="s">
        <v>14574</v>
      </c>
      <c r="C3940" s="1" t="s">
        <v>43</v>
      </c>
      <c r="D3940" s="1" t="s">
        <v>241</v>
      </c>
      <c r="E3940" s="1" t="s">
        <v>45</v>
      </c>
      <c r="F3940" s="1" t="s">
        <v>81</v>
      </c>
      <c r="G3940">
        <v>6</v>
      </c>
      <c r="H3940">
        <v>434031</v>
      </c>
      <c r="I3940" s="1" t="s">
        <v>28</v>
      </c>
      <c r="J3940" s="2">
        <v>45448</v>
      </c>
      <c r="K3940">
        <v>1000</v>
      </c>
      <c r="L3940" s="1" t="s">
        <v>7687</v>
      </c>
      <c r="M3940" s="1" t="s">
        <v>55</v>
      </c>
      <c r="N3940" s="1" t="s">
        <v>22455</v>
      </c>
      <c r="O3940" s="1" t="s">
        <v>22456</v>
      </c>
      <c r="P3940" s="1" t="s">
        <v>14577</v>
      </c>
      <c r="Q3940">
        <v>9</v>
      </c>
      <c r="R3940" s="1" t="s">
        <v>31</v>
      </c>
      <c r="S3940" s="1" t="s">
        <v>61</v>
      </c>
      <c r="T3940">
        <v>19435</v>
      </c>
      <c r="U3940" s="2">
        <v>45454</v>
      </c>
      <c r="V3940" s="1" t="s">
        <v>41</v>
      </c>
      <c r="W3940">
        <v>374057</v>
      </c>
      <c r="X3940" s="1" t="s">
        <v>7688</v>
      </c>
      <c r="Y3940">
        <v>785</v>
      </c>
      <c r="Z3940">
        <v>1529</v>
      </c>
      <c r="AA3940">
        <v>6</v>
      </c>
      <c r="AB3940">
        <v>3669.6000000000004</v>
      </c>
    </row>
    <row r="3941" spans="1:28" x14ac:dyDescent="0.25">
      <c r="A3941" s="1" t="s">
        <v>14573</v>
      </c>
      <c r="B3941" s="1" t="s">
        <v>14574</v>
      </c>
      <c r="C3941" s="1" t="s">
        <v>109</v>
      </c>
      <c r="D3941" s="1" t="s">
        <v>64</v>
      </c>
      <c r="E3941" s="1" t="s">
        <v>37</v>
      </c>
      <c r="F3941" s="1" t="s">
        <v>76</v>
      </c>
      <c r="G3941">
        <v>98</v>
      </c>
      <c r="H3941">
        <v>414769</v>
      </c>
      <c r="I3941" s="1" t="s">
        <v>28</v>
      </c>
      <c r="J3941" s="2">
        <v>45106</v>
      </c>
      <c r="K3941">
        <v>1100</v>
      </c>
      <c r="L3941" s="1" t="s">
        <v>7689</v>
      </c>
      <c r="M3941" s="1" t="s">
        <v>775</v>
      </c>
      <c r="N3941" s="1" t="s">
        <v>22457</v>
      </c>
      <c r="O3941" s="1" t="s">
        <v>22458</v>
      </c>
      <c r="P3941" s="1" t="s">
        <v>14580</v>
      </c>
      <c r="Q3941">
        <v>14</v>
      </c>
      <c r="R3941" s="1" t="s">
        <v>68</v>
      </c>
      <c r="S3941" s="1" t="s">
        <v>61</v>
      </c>
      <c r="T3941">
        <v>30863</v>
      </c>
      <c r="U3941" s="2">
        <v>45415</v>
      </c>
      <c r="V3941" s="1" t="s">
        <v>103</v>
      </c>
      <c r="W3941">
        <v>148103</v>
      </c>
      <c r="X3941" s="1" t="s">
        <v>7690</v>
      </c>
      <c r="Y3941">
        <v>627</v>
      </c>
      <c r="Z3941">
        <v>2302</v>
      </c>
      <c r="AA3941">
        <v>2</v>
      </c>
      <c r="AB3941">
        <v>1841.6000000000001</v>
      </c>
    </row>
    <row r="3942" spans="1:28" x14ac:dyDescent="0.25">
      <c r="A3942" s="1" t="s">
        <v>14573</v>
      </c>
      <c r="B3942" s="1" t="s">
        <v>14574</v>
      </c>
      <c r="C3942" s="1" t="s">
        <v>43</v>
      </c>
      <c r="D3942" s="1" t="s">
        <v>25</v>
      </c>
      <c r="E3942" s="1" t="s">
        <v>26</v>
      </c>
      <c r="F3942" s="1" t="s">
        <v>86</v>
      </c>
      <c r="G3942">
        <v>91</v>
      </c>
      <c r="H3942">
        <v>431091</v>
      </c>
      <c r="I3942" s="1" t="s">
        <v>28</v>
      </c>
      <c r="J3942" s="2">
        <v>44585</v>
      </c>
      <c r="K3942">
        <v>1100</v>
      </c>
      <c r="L3942" s="1" t="s">
        <v>7691</v>
      </c>
      <c r="M3942" s="1" t="s">
        <v>754</v>
      </c>
      <c r="N3942" s="1" t="s">
        <v>22459</v>
      </c>
      <c r="O3942" s="1" t="s">
        <v>22460</v>
      </c>
      <c r="P3942" s="1" t="s">
        <v>14580</v>
      </c>
      <c r="Q3942">
        <v>5</v>
      </c>
      <c r="R3942" s="1" t="s">
        <v>31</v>
      </c>
      <c r="S3942" s="1" t="s">
        <v>32</v>
      </c>
      <c r="T3942">
        <v>48244</v>
      </c>
      <c r="U3942" s="2">
        <v>45624</v>
      </c>
      <c r="V3942" s="1" t="s">
        <v>33</v>
      </c>
      <c r="W3942">
        <v>540397</v>
      </c>
      <c r="X3942" s="1" t="s">
        <v>7692</v>
      </c>
      <c r="Y3942">
        <v>526</v>
      </c>
      <c r="Z3942">
        <v>830</v>
      </c>
      <c r="AA3942">
        <v>2</v>
      </c>
      <c r="AB3942">
        <v>664</v>
      </c>
    </row>
    <row r="3943" spans="1:28" x14ac:dyDescent="0.25">
      <c r="A3943" s="1" t="s">
        <v>14573</v>
      </c>
      <c r="B3943" s="1" t="s">
        <v>14574</v>
      </c>
      <c r="C3943" s="1" t="s">
        <v>70</v>
      </c>
      <c r="D3943" s="1" t="s">
        <v>321</v>
      </c>
      <c r="E3943" s="1" t="s">
        <v>37</v>
      </c>
      <c r="F3943" s="1" t="s">
        <v>81</v>
      </c>
      <c r="G3943">
        <v>66</v>
      </c>
      <c r="H3943">
        <v>414429</v>
      </c>
      <c r="I3943" s="1" t="s">
        <v>28</v>
      </c>
      <c r="J3943" s="2">
        <v>44559</v>
      </c>
      <c r="K3943">
        <v>1300</v>
      </c>
      <c r="L3943" s="1" t="s">
        <v>7693</v>
      </c>
      <c r="M3943" s="1" t="s">
        <v>126</v>
      </c>
      <c r="N3943" s="1" t="s">
        <v>22461</v>
      </c>
      <c r="O3943" s="1" t="s">
        <v>22462</v>
      </c>
      <c r="P3943" s="1" t="s">
        <v>14585</v>
      </c>
      <c r="Q3943">
        <v>7</v>
      </c>
      <c r="R3943" s="1" t="s">
        <v>68</v>
      </c>
      <c r="S3943" s="1" t="s">
        <v>32</v>
      </c>
      <c r="T3943">
        <v>43747</v>
      </c>
      <c r="U3943" s="2">
        <v>45600</v>
      </c>
      <c r="V3943" s="1" t="s">
        <v>33</v>
      </c>
      <c r="W3943">
        <v>116311</v>
      </c>
      <c r="X3943" s="1" t="s">
        <v>123</v>
      </c>
      <c r="Y3943">
        <v>568</v>
      </c>
      <c r="Z3943">
        <v>1595</v>
      </c>
      <c r="AA3943">
        <v>4</v>
      </c>
      <c r="AB3943">
        <v>2552</v>
      </c>
    </row>
    <row r="3944" spans="1:28" x14ac:dyDescent="0.25">
      <c r="A3944" s="1" t="s">
        <v>14573</v>
      </c>
      <c r="B3944" s="1" t="s">
        <v>14574</v>
      </c>
      <c r="C3944" s="1" t="s">
        <v>35</v>
      </c>
      <c r="D3944" s="1" t="s">
        <v>200</v>
      </c>
      <c r="E3944" s="1" t="s">
        <v>26</v>
      </c>
      <c r="F3944" s="1" t="s">
        <v>27</v>
      </c>
      <c r="G3944">
        <v>94</v>
      </c>
      <c r="H3944">
        <v>419638</v>
      </c>
      <c r="I3944" s="1" t="s">
        <v>47</v>
      </c>
      <c r="J3944" s="2">
        <v>45526</v>
      </c>
      <c r="K3944">
        <v>950</v>
      </c>
      <c r="L3944" s="1" t="s">
        <v>7694</v>
      </c>
      <c r="M3944" s="1" t="s">
        <v>409</v>
      </c>
      <c r="N3944" s="1" t="s">
        <v>22463</v>
      </c>
      <c r="O3944" s="1" t="s">
        <v>22464</v>
      </c>
      <c r="P3944" s="1" t="s">
        <v>14585</v>
      </c>
      <c r="Q3944">
        <v>7</v>
      </c>
      <c r="R3944" s="1" t="s">
        <v>68</v>
      </c>
      <c r="S3944" s="1" t="s">
        <v>50</v>
      </c>
      <c r="T3944">
        <v>40390</v>
      </c>
      <c r="U3944" s="2">
        <v>45408</v>
      </c>
      <c r="V3944" s="1" t="s">
        <v>62</v>
      </c>
      <c r="W3944">
        <v>578123</v>
      </c>
      <c r="X3944" s="1" t="s">
        <v>7695</v>
      </c>
      <c r="Y3944">
        <v>740</v>
      </c>
      <c r="Z3944">
        <v>2592</v>
      </c>
      <c r="AA3944">
        <v>4</v>
      </c>
      <c r="AB3944">
        <v>4147.2</v>
      </c>
    </row>
    <row r="3945" spans="1:28" x14ac:dyDescent="0.25">
      <c r="A3945" s="1" t="s">
        <v>14573</v>
      </c>
      <c r="B3945" s="1" t="s">
        <v>14574</v>
      </c>
      <c r="C3945" s="1" t="s">
        <v>116</v>
      </c>
      <c r="D3945" s="1" t="s">
        <v>214</v>
      </c>
      <c r="E3945" s="1" t="s">
        <v>37</v>
      </c>
      <c r="F3945" s="1" t="s">
        <v>27</v>
      </c>
      <c r="G3945">
        <v>92</v>
      </c>
      <c r="H3945">
        <v>432533</v>
      </c>
      <c r="I3945" s="1" t="s">
        <v>28</v>
      </c>
      <c r="J3945" s="2">
        <v>45244</v>
      </c>
      <c r="K3945">
        <v>1400</v>
      </c>
      <c r="L3945" s="1" t="s">
        <v>7696</v>
      </c>
      <c r="M3945" s="1" t="s">
        <v>480</v>
      </c>
      <c r="N3945" s="1" t="s">
        <v>22465</v>
      </c>
      <c r="O3945" s="1" t="s">
        <v>22466</v>
      </c>
      <c r="P3945" s="1" t="s">
        <v>14580</v>
      </c>
      <c r="Q3945">
        <v>6</v>
      </c>
      <c r="R3945" s="1" t="s">
        <v>68</v>
      </c>
      <c r="S3945" s="1" t="s">
        <v>32</v>
      </c>
      <c r="T3945">
        <v>20815</v>
      </c>
      <c r="U3945" s="2">
        <v>45412</v>
      </c>
      <c r="V3945" s="1" t="s">
        <v>62</v>
      </c>
      <c r="W3945">
        <v>734010</v>
      </c>
      <c r="X3945" s="1" t="s">
        <v>7697</v>
      </c>
      <c r="Y3945">
        <v>893</v>
      </c>
      <c r="Z3945">
        <v>1042</v>
      </c>
      <c r="AA3945">
        <v>7</v>
      </c>
      <c r="AB3945">
        <v>2917.6000000000004</v>
      </c>
    </row>
    <row r="3946" spans="1:28" x14ac:dyDescent="0.25">
      <c r="A3946" s="1" t="s">
        <v>14573</v>
      </c>
      <c r="B3946" s="1" t="s">
        <v>14574</v>
      </c>
      <c r="C3946" s="1" t="s">
        <v>109</v>
      </c>
      <c r="D3946" s="1" t="s">
        <v>321</v>
      </c>
      <c r="E3946" s="1" t="s">
        <v>37</v>
      </c>
      <c r="F3946" s="1" t="s">
        <v>65</v>
      </c>
      <c r="G3946">
        <v>90</v>
      </c>
      <c r="H3946">
        <v>425712</v>
      </c>
      <c r="I3946" s="1" t="s">
        <v>47</v>
      </c>
      <c r="J3946" s="2">
        <v>44753</v>
      </c>
      <c r="K3946">
        <v>1300</v>
      </c>
      <c r="L3946" s="1" t="s">
        <v>4530</v>
      </c>
      <c r="M3946" s="1" t="s">
        <v>97</v>
      </c>
      <c r="N3946" s="1" t="s">
        <v>22467</v>
      </c>
      <c r="O3946" s="1" t="s">
        <v>22468</v>
      </c>
      <c r="P3946" s="1" t="s">
        <v>14590</v>
      </c>
      <c r="Q3946">
        <v>10</v>
      </c>
      <c r="R3946" s="1" t="s">
        <v>31</v>
      </c>
      <c r="S3946" s="1" t="s">
        <v>32</v>
      </c>
      <c r="T3946">
        <v>76602</v>
      </c>
      <c r="U3946" s="2">
        <v>45336</v>
      </c>
      <c r="V3946" s="1" t="s">
        <v>90</v>
      </c>
      <c r="W3946">
        <v>383919</v>
      </c>
      <c r="X3946" s="1" t="s">
        <v>7698</v>
      </c>
      <c r="Y3946">
        <v>280</v>
      </c>
      <c r="Z3946">
        <v>2610</v>
      </c>
      <c r="AA3946">
        <v>3</v>
      </c>
      <c r="AB3946">
        <v>3132</v>
      </c>
    </row>
    <row r="3947" spans="1:28" x14ac:dyDescent="0.25">
      <c r="A3947" s="1" t="s">
        <v>14573</v>
      </c>
      <c r="B3947" s="1" t="s">
        <v>14574</v>
      </c>
      <c r="C3947" s="1" t="s">
        <v>35</v>
      </c>
      <c r="D3947" s="1" t="s">
        <v>71</v>
      </c>
      <c r="E3947" s="1" t="s">
        <v>37</v>
      </c>
      <c r="F3947" s="1" t="s">
        <v>27</v>
      </c>
      <c r="G3947">
        <v>44</v>
      </c>
      <c r="H3947">
        <v>414230</v>
      </c>
      <c r="I3947" s="1" t="s">
        <v>28</v>
      </c>
      <c r="J3947" s="2">
        <v>44236</v>
      </c>
      <c r="K3947">
        <v>1000</v>
      </c>
      <c r="L3947" s="1" t="s">
        <v>7699</v>
      </c>
      <c r="M3947" s="1" t="s">
        <v>97</v>
      </c>
      <c r="N3947" s="1" t="s">
        <v>22469</v>
      </c>
      <c r="O3947" s="1" t="s">
        <v>22470</v>
      </c>
      <c r="P3947" s="1" t="s">
        <v>14577</v>
      </c>
      <c r="Q3947">
        <v>19</v>
      </c>
      <c r="R3947" s="1" t="s">
        <v>31</v>
      </c>
      <c r="S3947" s="1" t="s">
        <v>89</v>
      </c>
      <c r="T3947">
        <v>92395</v>
      </c>
      <c r="U3947" s="2">
        <v>45455</v>
      </c>
      <c r="V3947" s="1" t="s">
        <v>41</v>
      </c>
      <c r="W3947">
        <v>320874</v>
      </c>
      <c r="X3947" s="1" t="s">
        <v>3461</v>
      </c>
      <c r="Y3947">
        <v>495</v>
      </c>
      <c r="Z3947">
        <v>2999</v>
      </c>
      <c r="AA3947">
        <v>8</v>
      </c>
      <c r="AB3947">
        <v>9596.8000000000011</v>
      </c>
    </row>
    <row r="3948" spans="1:28" x14ac:dyDescent="0.25">
      <c r="A3948" s="1" t="s">
        <v>14573</v>
      </c>
      <c r="B3948" s="1" t="s">
        <v>14574</v>
      </c>
      <c r="C3948" s="1" t="s">
        <v>116</v>
      </c>
      <c r="D3948" s="1" t="s">
        <v>105</v>
      </c>
      <c r="E3948" s="1" t="s">
        <v>45</v>
      </c>
      <c r="F3948" s="1" t="s">
        <v>81</v>
      </c>
      <c r="G3948">
        <v>53</v>
      </c>
      <c r="H3948">
        <v>439032</v>
      </c>
      <c r="I3948" s="1" t="s">
        <v>47</v>
      </c>
      <c r="J3948" s="2">
        <v>45543</v>
      </c>
      <c r="K3948">
        <v>800</v>
      </c>
      <c r="L3948" s="1" t="s">
        <v>7700</v>
      </c>
      <c r="M3948" s="1" t="s">
        <v>243</v>
      </c>
      <c r="N3948" s="1" t="s">
        <v>22471</v>
      </c>
      <c r="O3948" s="1" t="s">
        <v>22472</v>
      </c>
      <c r="P3948" s="1" t="s">
        <v>14585</v>
      </c>
      <c r="Q3948">
        <v>14</v>
      </c>
      <c r="R3948" s="1" t="s">
        <v>68</v>
      </c>
      <c r="S3948" s="1" t="s">
        <v>32</v>
      </c>
      <c r="T3948">
        <v>79724</v>
      </c>
      <c r="U3948" s="2">
        <v>45457</v>
      </c>
      <c r="V3948" s="1" t="s">
        <v>41</v>
      </c>
      <c r="W3948">
        <v>149615</v>
      </c>
      <c r="X3948" s="1" t="s">
        <v>7701</v>
      </c>
      <c r="Y3948">
        <v>298</v>
      </c>
      <c r="Z3948">
        <v>1881</v>
      </c>
      <c r="AA3948">
        <v>7</v>
      </c>
      <c r="AB3948">
        <v>5266.8</v>
      </c>
    </row>
    <row r="3949" spans="1:28" x14ac:dyDescent="0.25">
      <c r="A3949" s="1" t="s">
        <v>14573</v>
      </c>
      <c r="B3949" s="1" t="s">
        <v>14574</v>
      </c>
      <c r="C3949" s="1" t="s">
        <v>140</v>
      </c>
      <c r="D3949" s="1" t="s">
        <v>75</v>
      </c>
      <c r="E3949" s="1" t="s">
        <v>37</v>
      </c>
      <c r="F3949" s="1" t="s">
        <v>235</v>
      </c>
      <c r="G3949">
        <v>74</v>
      </c>
      <c r="H3949">
        <v>411759</v>
      </c>
      <c r="I3949" s="1" t="s">
        <v>28</v>
      </c>
      <c r="J3949" s="2">
        <v>44315</v>
      </c>
      <c r="K3949">
        <v>1100</v>
      </c>
      <c r="L3949" s="1" t="s">
        <v>7702</v>
      </c>
      <c r="M3949" s="1" t="s">
        <v>277</v>
      </c>
      <c r="N3949" s="1" t="s">
        <v>22473</v>
      </c>
      <c r="O3949" s="1" t="s">
        <v>22474</v>
      </c>
      <c r="P3949" s="1" t="s">
        <v>14577</v>
      </c>
      <c r="Q3949">
        <v>15</v>
      </c>
      <c r="R3949" s="1" t="s">
        <v>31</v>
      </c>
      <c r="S3949" s="1" t="s">
        <v>61</v>
      </c>
      <c r="T3949">
        <v>46964</v>
      </c>
      <c r="U3949" s="2">
        <v>45400</v>
      </c>
      <c r="V3949" s="1" t="s">
        <v>62</v>
      </c>
      <c r="W3949">
        <v>956601</v>
      </c>
      <c r="X3949" s="1" t="s">
        <v>7703</v>
      </c>
      <c r="Y3949">
        <v>309</v>
      </c>
      <c r="Z3949">
        <v>1368</v>
      </c>
      <c r="AA3949">
        <v>6</v>
      </c>
      <c r="AB3949">
        <v>3283.2000000000003</v>
      </c>
    </row>
    <row r="3950" spans="1:28" x14ac:dyDescent="0.25">
      <c r="A3950" s="1" t="s">
        <v>14573</v>
      </c>
      <c r="B3950" s="1" t="s">
        <v>14574</v>
      </c>
      <c r="C3950" s="1" t="s">
        <v>35</v>
      </c>
      <c r="D3950" s="1" t="s">
        <v>80</v>
      </c>
      <c r="E3950" s="1" t="s">
        <v>26</v>
      </c>
      <c r="F3950" s="1" t="s">
        <v>128</v>
      </c>
      <c r="G3950">
        <v>18</v>
      </c>
      <c r="H3950">
        <v>404603</v>
      </c>
      <c r="I3950" s="1" t="s">
        <v>28</v>
      </c>
      <c r="J3950" s="2">
        <v>45529</v>
      </c>
      <c r="K3950">
        <v>1200</v>
      </c>
      <c r="L3950" s="1" t="s">
        <v>7704</v>
      </c>
      <c r="M3950" s="1" t="s">
        <v>575</v>
      </c>
      <c r="N3950" s="1" t="s">
        <v>22475</v>
      </c>
      <c r="O3950" s="1" t="s">
        <v>22476</v>
      </c>
      <c r="P3950" s="1" t="s">
        <v>14585</v>
      </c>
      <c r="Q3950">
        <v>3</v>
      </c>
      <c r="R3950" s="1" t="s">
        <v>31</v>
      </c>
      <c r="S3950" s="1" t="s">
        <v>61</v>
      </c>
      <c r="T3950">
        <v>19271</v>
      </c>
      <c r="U3950" s="2">
        <v>45355</v>
      </c>
      <c r="V3950" s="1" t="s">
        <v>56</v>
      </c>
      <c r="W3950">
        <v>515396</v>
      </c>
      <c r="X3950" s="1" t="s">
        <v>7705</v>
      </c>
      <c r="Y3950">
        <v>650</v>
      </c>
      <c r="Z3950">
        <v>2425</v>
      </c>
      <c r="AA3950">
        <v>3</v>
      </c>
      <c r="AB3950">
        <v>2910</v>
      </c>
    </row>
    <row r="3951" spans="1:28" x14ac:dyDescent="0.25">
      <c r="A3951" s="1" t="s">
        <v>14573</v>
      </c>
      <c r="B3951" s="1" t="s">
        <v>14574</v>
      </c>
      <c r="C3951" s="1" t="s">
        <v>140</v>
      </c>
      <c r="D3951" s="1" t="s">
        <v>71</v>
      </c>
      <c r="E3951" s="1" t="s">
        <v>26</v>
      </c>
      <c r="F3951" s="1" t="s">
        <v>111</v>
      </c>
      <c r="G3951">
        <v>45</v>
      </c>
      <c r="H3951">
        <v>402167</v>
      </c>
      <c r="I3951" s="1" t="s">
        <v>28</v>
      </c>
      <c r="J3951" s="2">
        <v>45001</v>
      </c>
      <c r="K3951">
        <v>1100</v>
      </c>
      <c r="L3951" s="1" t="s">
        <v>7706</v>
      </c>
      <c r="M3951" s="1" t="s">
        <v>130</v>
      </c>
      <c r="N3951" s="1" t="s">
        <v>22477</v>
      </c>
      <c r="O3951" s="1" t="s">
        <v>22478</v>
      </c>
      <c r="P3951" s="1" t="s">
        <v>14577</v>
      </c>
      <c r="Q3951">
        <v>3</v>
      </c>
      <c r="R3951" s="1" t="s">
        <v>31</v>
      </c>
      <c r="S3951" s="1" t="s">
        <v>32</v>
      </c>
      <c r="T3951">
        <v>57524</v>
      </c>
      <c r="U3951" s="2">
        <v>45527</v>
      </c>
      <c r="V3951" s="1" t="s">
        <v>51</v>
      </c>
      <c r="W3951">
        <v>997670</v>
      </c>
      <c r="X3951" s="1" t="s">
        <v>360</v>
      </c>
      <c r="Y3951">
        <v>792</v>
      </c>
      <c r="Z3951">
        <v>703</v>
      </c>
      <c r="AA3951">
        <v>4</v>
      </c>
      <c r="AB3951">
        <v>1124.8</v>
      </c>
    </row>
    <row r="3952" spans="1:28" x14ac:dyDescent="0.25">
      <c r="A3952" s="1" t="s">
        <v>14573</v>
      </c>
      <c r="B3952" s="1" t="s">
        <v>14574</v>
      </c>
      <c r="C3952" s="1" t="s">
        <v>43</v>
      </c>
      <c r="D3952" s="1" t="s">
        <v>75</v>
      </c>
      <c r="E3952" s="1" t="s">
        <v>26</v>
      </c>
      <c r="F3952" s="1" t="s">
        <v>111</v>
      </c>
      <c r="G3952">
        <v>100</v>
      </c>
      <c r="H3952">
        <v>425077</v>
      </c>
      <c r="I3952" s="1" t="s">
        <v>47</v>
      </c>
      <c r="J3952" s="2">
        <v>44103</v>
      </c>
      <c r="K3952">
        <v>1400</v>
      </c>
      <c r="L3952" s="1" t="s">
        <v>7707</v>
      </c>
      <c r="M3952" s="1" t="s">
        <v>580</v>
      </c>
      <c r="N3952" s="1" t="s">
        <v>22479</v>
      </c>
      <c r="O3952" s="1" t="s">
        <v>22480</v>
      </c>
      <c r="P3952" s="1" t="s">
        <v>14577</v>
      </c>
      <c r="Q3952">
        <v>17</v>
      </c>
      <c r="R3952" s="1" t="s">
        <v>31</v>
      </c>
      <c r="S3952" s="1" t="s">
        <v>32</v>
      </c>
      <c r="T3952">
        <v>16432</v>
      </c>
      <c r="U3952" s="2">
        <v>45581</v>
      </c>
      <c r="V3952" s="1" t="s">
        <v>114</v>
      </c>
      <c r="W3952">
        <v>943459</v>
      </c>
      <c r="X3952" s="1" t="s">
        <v>7708</v>
      </c>
      <c r="Y3952">
        <v>421</v>
      </c>
      <c r="Z3952">
        <v>1093</v>
      </c>
      <c r="AA3952">
        <v>8</v>
      </c>
      <c r="AB3952">
        <v>3497.6000000000004</v>
      </c>
    </row>
    <row r="3953" spans="1:28" x14ac:dyDescent="0.25">
      <c r="A3953" s="1" t="s">
        <v>14573</v>
      </c>
      <c r="B3953" s="1" t="s">
        <v>14574</v>
      </c>
      <c r="C3953" s="1" t="s">
        <v>53</v>
      </c>
      <c r="D3953" s="1" t="s">
        <v>25</v>
      </c>
      <c r="E3953" s="1" t="s">
        <v>37</v>
      </c>
      <c r="F3953" s="1" t="s">
        <v>111</v>
      </c>
      <c r="G3953">
        <v>38</v>
      </c>
      <c r="H3953">
        <v>404657</v>
      </c>
      <c r="I3953" s="1" t="s">
        <v>28</v>
      </c>
      <c r="J3953" s="2">
        <v>44831</v>
      </c>
      <c r="K3953">
        <v>800</v>
      </c>
      <c r="L3953" s="1" t="s">
        <v>7709</v>
      </c>
      <c r="M3953" s="1" t="s">
        <v>175</v>
      </c>
      <c r="N3953" s="1" t="s">
        <v>22481</v>
      </c>
      <c r="O3953" s="1" t="s">
        <v>22482</v>
      </c>
      <c r="P3953" s="1" t="s">
        <v>14590</v>
      </c>
      <c r="Q3953">
        <v>8</v>
      </c>
      <c r="R3953" s="1" t="s">
        <v>68</v>
      </c>
      <c r="S3953" s="1" t="s">
        <v>61</v>
      </c>
      <c r="T3953">
        <v>98432</v>
      </c>
      <c r="U3953" s="2">
        <v>45601</v>
      </c>
      <c r="V3953" s="1" t="s">
        <v>33</v>
      </c>
      <c r="W3953">
        <v>956540</v>
      </c>
      <c r="X3953" s="1" t="s">
        <v>7710</v>
      </c>
      <c r="Y3953">
        <v>981</v>
      </c>
      <c r="Z3953">
        <v>1578</v>
      </c>
      <c r="AA3953">
        <v>5</v>
      </c>
      <c r="AB3953">
        <v>3156</v>
      </c>
    </row>
    <row r="3954" spans="1:28" x14ac:dyDescent="0.25">
      <c r="A3954" s="1" t="s">
        <v>14573</v>
      </c>
      <c r="B3954" s="1" t="s">
        <v>14574</v>
      </c>
      <c r="C3954" s="1" t="s">
        <v>140</v>
      </c>
      <c r="D3954" s="1" t="s">
        <v>190</v>
      </c>
      <c r="E3954" s="1" t="s">
        <v>26</v>
      </c>
      <c r="F3954" s="1" t="s">
        <v>81</v>
      </c>
      <c r="G3954">
        <v>95</v>
      </c>
      <c r="H3954">
        <v>425894</v>
      </c>
      <c r="I3954" s="1" t="s">
        <v>47</v>
      </c>
      <c r="J3954" s="2">
        <v>45320</v>
      </c>
      <c r="K3954">
        <v>1400</v>
      </c>
      <c r="L3954" s="1" t="s">
        <v>7711</v>
      </c>
      <c r="M3954" s="1" t="s">
        <v>447</v>
      </c>
      <c r="N3954" s="1" t="s">
        <v>22483</v>
      </c>
      <c r="O3954" s="1" t="s">
        <v>22484</v>
      </c>
      <c r="P3954" s="1" t="s">
        <v>14590</v>
      </c>
      <c r="Q3954">
        <v>11</v>
      </c>
      <c r="R3954" s="1" t="s">
        <v>68</v>
      </c>
      <c r="S3954" s="1" t="s">
        <v>50</v>
      </c>
      <c r="T3954">
        <v>23344</v>
      </c>
      <c r="U3954" s="2">
        <v>45569</v>
      </c>
      <c r="V3954" s="1" t="s">
        <v>114</v>
      </c>
      <c r="W3954">
        <v>480265</v>
      </c>
      <c r="X3954" s="1" t="s">
        <v>7712</v>
      </c>
      <c r="Y3954">
        <v>826</v>
      </c>
      <c r="Z3954">
        <v>2623</v>
      </c>
      <c r="AA3954">
        <v>6</v>
      </c>
      <c r="AB3954">
        <v>6295.2000000000007</v>
      </c>
    </row>
    <row r="3955" spans="1:28" x14ac:dyDescent="0.25">
      <c r="A3955" s="1" t="s">
        <v>14573</v>
      </c>
      <c r="B3955" s="1" t="s">
        <v>14574</v>
      </c>
      <c r="C3955" s="1" t="s">
        <v>24</v>
      </c>
      <c r="D3955" s="1" t="s">
        <v>173</v>
      </c>
      <c r="E3955" s="1" t="s">
        <v>45</v>
      </c>
      <c r="F3955" s="1" t="s">
        <v>235</v>
      </c>
      <c r="G3955">
        <v>55</v>
      </c>
      <c r="H3955">
        <v>430236</v>
      </c>
      <c r="I3955" s="1" t="s">
        <v>28</v>
      </c>
      <c r="J3955" s="2">
        <v>44735</v>
      </c>
      <c r="K3955">
        <v>1100</v>
      </c>
      <c r="L3955" s="1" t="s">
        <v>7713</v>
      </c>
      <c r="M3955" s="1" t="s">
        <v>73</v>
      </c>
      <c r="N3955" s="1" t="s">
        <v>22485</v>
      </c>
      <c r="O3955" s="1" t="s">
        <v>22486</v>
      </c>
      <c r="P3955" s="1" t="s">
        <v>14590</v>
      </c>
      <c r="Q3955">
        <v>20</v>
      </c>
      <c r="R3955" s="1" t="s">
        <v>68</v>
      </c>
      <c r="S3955" s="1" t="s">
        <v>61</v>
      </c>
      <c r="T3955">
        <v>50996</v>
      </c>
      <c r="U3955" s="2">
        <v>45612</v>
      </c>
      <c r="V3955" s="1" t="s">
        <v>33</v>
      </c>
      <c r="W3955">
        <v>542409</v>
      </c>
      <c r="X3955" s="1" t="s">
        <v>7714</v>
      </c>
      <c r="Y3955">
        <v>785</v>
      </c>
      <c r="Z3955">
        <v>2175</v>
      </c>
      <c r="AA3955">
        <v>2</v>
      </c>
      <c r="AB3955">
        <v>1740</v>
      </c>
    </row>
    <row r="3956" spans="1:28" x14ac:dyDescent="0.25">
      <c r="A3956" s="1" t="s">
        <v>14573</v>
      </c>
      <c r="B3956" s="1" t="s">
        <v>14574</v>
      </c>
      <c r="C3956" s="1" t="s">
        <v>24</v>
      </c>
      <c r="D3956" s="1" t="s">
        <v>120</v>
      </c>
      <c r="E3956" s="1" t="s">
        <v>37</v>
      </c>
      <c r="F3956" s="1" t="s">
        <v>81</v>
      </c>
      <c r="G3956">
        <v>34</v>
      </c>
      <c r="H3956">
        <v>431461</v>
      </c>
      <c r="I3956" s="1" t="s">
        <v>28</v>
      </c>
      <c r="J3956" s="2">
        <v>45485</v>
      </c>
      <c r="K3956">
        <v>950</v>
      </c>
      <c r="L3956" s="1" t="s">
        <v>7715</v>
      </c>
      <c r="M3956" s="1" t="s">
        <v>520</v>
      </c>
      <c r="N3956" s="1" t="s">
        <v>22487</v>
      </c>
      <c r="O3956" s="1" t="s">
        <v>22488</v>
      </c>
      <c r="P3956" s="1" t="s">
        <v>14590</v>
      </c>
      <c r="Q3956">
        <v>3</v>
      </c>
      <c r="R3956" s="1" t="s">
        <v>68</v>
      </c>
      <c r="S3956" s="1" t="s">
        <v>61</v>
      </c>
      <c r="T3956">
        <v>95018</v>
      </c>
      <c r="U3956" s="2">
        <v>45418</v>
      </c>
      <c r="V3956" s="1" t="s">
        <v>103</v>
      </c>
      <c r="W3956">
        <v>635203</v>
      </c>
      <c r="X3956" s="1" t="s">
        <v>7716</v>
      </c>
      <c r="Y3956">
        <v>461</v>
      </c>
      <c r="Z3956">
        <v>2346</v>
      </c>
      <c r="AA3956">
        <v>7</v>
      </c>
      <c r="AB3956">
        <v>6568.8</v>
      </c>
    </row>
    <row r="3957" spans="1:28" x14ac:dyDescent="0.25">
      <c r="A3957" s="1" t="s">
        <v>14573</v>
      </c>
      <c r="B3957" s="1" t="s">
        <v>14574</v>
      </c>
      <c r="C3957" s="1" t="s">
        <v>116</v>
      </c>
      <c r="D3957" s="1" t="s">
        <v>166</v>
      </c>
      <c r="E3957" s="1" t="s">
        <v>26</v>
      </c>
      <c r="F3957" s="1" t="s">
        <v>76</v>
      </c>
      <c r="G3957">
        <v>100</v>
      </c>
      <c r="H3957">
        <v>409379</v>
      </c>
      <c r="I3957" s="1" t="s">
        <v>28</v>
      </c>
      <c r="J3957" s="2">
        <v>44476</v>
      </c>
      <c r="K3957">
        <v>1000</v>
      </c>
      <c r="L3957" s="1" t="s">
        <v>7717</v>
      </c>
      <c r="M3957" s="1" t="s">
        <v>447</v>
      </c>
      <c r="N3957" s="1" t="s">
        <v>22489</v>
      </c>
      <c r="O3957" s="1" t="s">
        <v>22490</v>
      </c>
      <c r="P3957" s="1" t="s">
        <v>14580</v>
      </c>
      <c r="Q3957">
        <v>7</v>
      </c>
      <c r="R3957" s="1" t="s">
        <v>68</v>
      </c>
      <c r="S3957" s="1" t="s">
        <v>50</v>
      </c>
      <c r="T3957">
        <v>93628</v>
      </c>
      <c r="U3957" s="2">
        <v>45411</v>
      </c>
      <c r="V3957" s="1" t="s">
        <v>62</v>
      </c>
      <c r="W3957">
        <v>408180</v>
      </c>
      <c r="X3957" s="1" t="s">
        <v>3538</v>
      </c>
      <c r="Y3957">
        <v>391</v>
      </c>
      <c r="Z3957">
        <v>2166</v>
      </c>
      <c r="AA3957">
        <v>6</v>
      </c>
      <c r="AB3957">
        <v>5198.4000000000015</v>
      </c>
    </row>
    <row r="3958" spans="1:28" x14ac:dyDescent="0.25">
      <c r="A3958" s="1" t="s">
        <v>14573</v>
      </c>
      <c r="B3958" s="1" t="s">
        <v>14574</v>
      </c>
      <c r="C3958" s="1" t="s">
        <v>70</v>
      </c>
      <c r="D3958" s="1" t="s">
        <v>321</v>
      </c>
      <c r="E3958" s="1" t="s">
        <v>26</v>
      </c>
      <c r="F3958" s="1" t="s">
        <v>81</v>
      </c>
      <c r="G3958">
        <v>31</v>
      </c>
      <c r="H3958">
        <v>439297</v>
      </c>
      <c r="I3958" s="1" t="s">
        <v>47</v>
      </c>
      <c r="J3958" s="2">
        <v>45181</v>
      </c>
      <c r="K3958">
        <v>800</v>
      </c>
      <c r="L3958" s="1" t="s">
        <v>1604</v>
      </c>
      <c r="M3958" s="1" t="s">
        <v>364</v>
      </c>
      <c r="N3958" s="1" t="s">
        <v>22491</v>
      </c>
      <c r="O3958" s="1" t="s">
        <v>22492</v>
      </c>
      <c r="P3958" s="1" t="s">
        <v>14590</v>
      </c>
      <c r="Q3958">
        <v>3</v>
      </c>
      <c r="R3958" s="1" t="s">
        <v>31</v>
      </c>
      <c r="S3958" s="1" t="s">
        <v>50</v>
      </c>
      <c r="T3958">
        <v>77686</v>
      </c>
      <c r="U3958" s="2">
        <v>45307</v>
      </c>
      <c r="V3958" s="1" t="s">
        <v>84</v>
      </c>
      <c r="W3958">
        <v>656566</v>
      </c>
      <c r="X3958" s="1" t="s">
        <v>7718</v>
      </c>
      <c r="Y3958">
        <v>523</v>
      </c>
      <c r="Z3958">
        <v>1651</v>
      </c>
      <c r="AA3958">
        <v>7</v>
      </c>
      <c r="AB3958">
        <v>4622.8</v>
      </c>
    </row>
    <row r="3959" spans="1:28" x14ac:dyDescent="0.25">
      <c r="A3959" s="1" t="s">
        <v>14573</v>
      </c>
      <c r="B3959" s="1" t="s">
        <v>14574</v>
      </c>
      <c r="C3959" s="1" t="s">
        <v>70</v>
      </c>
      <c r="D3959" s="1" t="s">
        <v>390</v>
      </c>
      <c r="E3959" s="1" t="s">
        <v>45</v>
      </c>
      <c r="F3959" s="1" t="s">
        <v>86</v>
      </c>
      <c r="G3959">
        <v>69</v>
      </c>
      <c r="H3959">
        <v>421719</v>
      </c>
      <c r="I3959" s="1" t="s">
        <v>47</v>
      </c>
      <c r="J3959" s="2">
        <v>44409</v>
      </c>
      <c r="K3959">
        <v>950</v>
      </c>
      <c r="L3959" s="1" t="s">
        <v>7719</v>
      </c>
      <c r="M3959" s="1" t="s">
        <v>184</v>
      </c>
      <c r="N3959" s="1" t="s">
        <v>22493</v>
      </c>
      <c r="O3959" s="1" t="s">
        <v>22494</v>
      </c>
      <c r="P3959" s="1" t="s">
        <v>14577</v>
      </c>
      <c r="Q3959">
        <v>17</v>
      </c>
      <c r="R3959" s="1" t="s">
        <v>31</v>
      </c>
      <c r="S3959" s="1" t="s">
        <v>89</v>
      </c>
      <c r="T3959">
        <v>16037</v>
      </c>
      <c r="U3959" s="2">
        <v>45434</v>
      </c>
      <c r="V3959" s="1" t="s">
        <v>103</v>
      </c>
      <c r="W3959">
        <v>808928</v>
      </c>
      <c r="X3959" s="1" t="s">
        <v>7720</v>
      </c>
      <c r="Y3959">
        <v>639</v>
      </c>
      <c r="Z3959">
        <v>2052</v>
      </c>
      <c r="AA3959">
        <v>1</v>
      </c>
      <c r="AB3959">
        <v>820.80000000000007</v>
      </c>
    </row>
    <row r="3960" spans="1:28" x14ac:dyDescent="0.25">
      <c r="A3960" s="1" t="s">
        <v>14573</v>
      </c>
      <c r="B3960" s="1" t="s">
        <v>14574</v>
      </c>
      <c r="C3960" s="1" t="s">
        <v>140</v>
      </c>
      <c r="D3960" s="1" t="s">
        <v>284</v>
      </c>
      <c r="E3960" s="1" t="s">
        <v>26</v>
      </c>
      <c r="F3960" s="1" t="s">
        <v>46</v>
      </c>
      <c r="G3960">
        <v>16</v>
      </c>
      <c r="H3960">
        <v>407832</v>
      </c>
      <c r="I3960" s="1" t="s">
        <v>28</v>
      </c>
      <c r="J3960" s="2">
        <v>44535</v>
      </c>
      <c r="K3960">
        <v>950</v>
      </c>
      <c r="L3960" s="1" t="s">
        <v>7721</v>
      </c>
      <c r="M3960" s="1" t="s">
        <v>198</v>
      </c>
      <c r="N3960" s="1" t="s">
        <v>22495</v>
      </c>
      <c r="O3960" s="1" t="s">
        <v>22496</v>
      </c>
      <c r="P3960" s="1" t="s">
        <v>14580</v>
      </c>
      <c r="Q3960">
        <v>16</v>
      </c>
      <c r="R3960" s="1" t="s">
        <v>31</v>
      </c>
      <c r="S3960" s="1" t="s">
        <v>61</v>
      </c>
      <c r="T3960">
        <v>30885</v>
      </c>
      <c r="U3960" s="2">
        <v>45387</v>
      </c>
      <c r="V3960" s="1" t="s">
        <v>62</v>
      </c>
      <c r="W3960">
        <v>958730</v>
      </c>
      <c r="X3960" s="1" t="s">
        <v>7722</v>
      </c>
      <c r="Y3960">
        <v>751</v>
      </c>
      <c r="Z3960">
        <v>1284</v>
      </c>
      <c r="AA3960">
        <v>8</v>
      </c>
      <c r="AB3960">
        <v>4108.8</v>
      </c>
    </row>
    <row r="3961" spans="1:28" x14ac:dyDescent="0.25">
      <c r="A3961" s="1" t="s">
        <v>14573</v>
      </c>
      <c r="B3961" s="1" t="s">
        <v>14574</v>
      </c>
      <c r="C3961" s="1" t="s">
        <v>24</v>
      </c>
      <c r="D3961" s="1" t="s">
        <v>250</v>
      </c>
      <c r="E3961" s="1" t="s">
        <v>26</v>
      </c>
      <c r="F3961" s="1" t="s">
        <v>81</v>
      </c>
      <c r="G3961">
        <v>8</v>
      </c>
      <c r="H3961">
        <v>426133</v>
      </c>
      <c r="I3961" s="1" t="s">
        <v>28</v>
      </c>
      <c r="J3961" s="2">
        <v>44136</v>
      </c>
      <c r="K3961">
        <v>1300</v>
      </c>
      <c r="L3961" s="1" t="s">
        <v>7723</v>
      </c>
      <c r="M3961" s="1" t="s">
        <v>693</v>
      </c>
      <c r="N3961" s="1" t="s">
        <v>22497</v>
      </c>
      <c r="O3961" s="1" t="s">
        <v>22498</v>
      </c>
      <c r="P3961" s="1" t="s">
        <v>14585</v>
      </c>
      <c r="Q3961">
        <v>4</v>
      </c>
      <c r="R3961" s="1" t="s">
        <v>68</v>
      </c>
      <c r="S3961" s="1" t="s">
        <v>32</v>
      </c>
      <c r="T3961">
        <v>89253</v>
      </c>
      <c r="U3961" s="2">
        <v>45545</v>
      </c>
      <c r="V3961" s="1" t="s">
        <v>131</v>
      </c>
      <c r="W3961">
        <v>833880</v>
      </c>
      <c r="X3961" s="1" t="s">
        <v>7724</v>
      </c>
      <c r="Y3961">
        <v>286</v>
      </c>
      <c r="Z3961">
        <v>2643</v>
      </c>
      <c r="AA3961">
        <v>2</v>
      </c>
      <c r="AB3961">
        <v>2114.4</v>
      </c>
    </row>
    <row r="3962" spans="1:28" x14ac:dyDescent="0.25">
      <c r="A3962" s="1" t="s">
        <v>14573</v>
      </c>
      <c r="B3962" s="1" t="s">
        <v>14574</v>
      </c>
      <c r="C3962" s="1" t="s">
        <v>109</v>
      </c>
      <c r="D3962" s="1" t="s">
        <v>186</v>
      </c>
      <c r="E3962" s="1" t="s">
        <v>26</v>
      </c>
      <c r="F3962" s="1" t="s">
        <v>65</v>
      </c>
      <c r="G3962">
        <v>73</v>
      </c>
      <c r="H3962">
        <v>409225</v>
      </c>
      <c r="I3962" s="1" t="s">
        <v>28</v>
      </c>
      <c r="J3962" s="2">
        <v>43990</v>
      </c>
      <c r="K3962">
        <v>950</v>
      </c>
      <c r="L3962" s="1" t="s">
        <v>7725</v>
      </c>
      <c r="M3962" s="1" t="s">
        <v>126</v>
      </c>
      <c r="N3962" s="1" t="s">
        <v>22499</v>
      </c>
      <c r="O3962" s="1" t="s">
        <v>22500</v>
      </c>
      <c r="P3962" s="1" t="s">
        <v>14577</v>
      </c>
      <c r="Q3962">
        <v>20</v>
      </c>
      <c r="R3962" s="1" t="s">
        <v>68</v>
      </c>
      <c r="S3962" s="1" t="s">
        <v>50</v>
      </c>
      <c r="T3962">
        <v>42106</v>
      </c>
      <c r="U3962" s="2">
        <v>45373</v>
      </c>
      <c r="V3962" s="1" t="s">
        <v>56</v>
      </c>
      <c r="W3962">
        <v>940371</v>
      </c>
      <c r="X3962" s="1" t="s">
        <v>7726</v>
      </c>
      <c r="Y3962">
        <v>513</v>
      </c>
      <c r="Z3962">
        <v>1431</v>
      </c>
      <c r="AA3962">
        <v>2</v>
      </c>
      <c r="AB3962">
        <v>1144.8</v>
      </c>
    </row>
    <row r="3963" spans="1:28" x14ac:dyDescent="0.25">
      <c r="A3963" s="1" t="s">
        <v>14573</v>
      </c>
      <c r="B3963" s="1" t="s">
        <v>14574</v>
      </c>
      <c r="C3963" s="1" t="s">
        <v>116</v>
      </c>
      <c r="D3963" s="1" t="s">
        <v>173</v>
      </c>
      <c r="E3963" s="1" t="s">
        <v>26</v>
      </c>
      <c r="F3963" s="1" t="s">
        <v>38</v>
      </c>
      <c r="G3963">
        <v>67</v>
      </c>
      <c r="H3963">
        <v>405304</v>
      </c>
      <c r="I3963" s="1" t="s">
        <v>28</v>
      </c>
      <c r="J3963" s="2">
        <v>44287</v>
      </c>
      <c r="K3963">
        <v>950</v>
      </c>
      <c r="L3963" s="1" t="s">
        <v>7727</v>
      </c>
      <c r="M3963" s="1" t="s">
        <v>372</v>
      </c>
      <c r="N3963" s="1" t="s">
        <v>22501</v>
      </c>
      <c r="O3963" s="1" t="s">
        <v>22502</v>
      </c>
      <c r="P3963" s="1" t="s">
        <v>14590</v>
      </c>
      <c r="Q3963">
        <v>15</v>
      </c>
      <c r="R3963" s="1" t="s">
        <v>68</v>
      </c>
      <c r="S3963" s="1" t="s">
        <v>89</v>
      </c>
      <c r="T3963">
        <v>22253</v>
      </c>
      <c r="U3963" s="2">
        <v>45385</v>
      </c>
      <c r="V3963" s="1" t="s">
        <v>62</v>
      </c>
      <c r="W3963">
        <v>265410</v>
      </c>
      <c r="X3963" s="1" t="s">
        <v>7728</v>
      </c>
      <c r="Y3963">
        <v>346</v>
      </c>
      <c r="Z3963">
        <v>1861</v>
      </c>
      <c r="AA3963">
        <v>5</v>
      </c>
      <c r="AB3963">
        <v>3722</v>
      </c>
    </row>
    <row r="3964" spans="1:28" x14ac:dyDescent="0.25">
      <c r="A3964" s="1" t="s">
        <v>14573</v>
      </c>
      <c r="B3964" s="1" t="s">
        <v>14574</v>
      </c>
      <c r="C3964" s="1" t="s">
        <v>24</v>
      </c>
      <c r="D3964" s="1" t="s">
        <v>348</v>
      </c>
      <c r="E3964" s="1" t="s">
        <v>37</v>
      </c>
      <c r="F3964" s="1" t="s">
        <v>38</v>
      </c>
      <c r="G3964">
        <v>77</v>
      </c>
      <c r="H3964">
        <v>400607</v>
      </c>
      <c r="I3964" s="1" t="s">
        <v>28</v>
      </c>
      <c r="J3964" s="2">
        <v>44495</v>
      </c>
      <c r="K3964">
        <v>1200</v>
      </c>
      <c r="L3964" s="1" t="s">
        <v>7729</v>
      </c>
      <c r="M3964" s="1" t="s">
        <v>239</v>
      </c>
      <c r="N3964" s="1" t="s">
        <v>22503</v>
      </c>
      <c r="O3964" s="1" t="s">
        <v>22504</v>
      </c>
      <c r="P3964" s="1" t="s">
        <v>14577</v>
      </c>
      <c r="Q3964">
        <v>12</v>
      </c>
      <c r="R3964" s="1" t="s">
        <v>31</v>
      </c>
      <c r="S3964" s="1" t="s">
        <v>61</v>
      </c>
      <c r="T3964">
        <v>30851</v>
      </c>
      <c r="U3964" s="2">
        <v>45298</v>
      </c>
      <c r="V3964" s="1" t="s">
        <v>84</v>
      </c>
      <c r="W3964">
        <v>199866</v>
      </c>
      <c r="X3964" s="1" t="s">
        <v>4195</v>
      </c>
      <c r="Y3964">
        <v>924</v>
      </c>
      <c r="Z3964">
        <v>2864</v>
      </c>
      <c r="AA3964">
        <v>4</v>
      </c>
      <c r="AB3964">
        <v>4582.4000000000015</v>
      </c>
    </row>
    <row r="3965" spans="1:28" x14ac:dyDescent="0.25">
      <c r="A3965" s="1" t="s">
        <v>14573</v>
      </c>
      <c r="B3965" s="1" t="s">
        <v>14574</v>
      </c>
      <c r="C3965" s="1" t="s">
        <v>35</v>
      </c>
      <c r="D3965" s="1" t="s">
        <v>105</v>
      </c>
      <c r="E3965" s="1" t="s">
        <v>45</v>
      </c>
      <c r="F3965" s="1" t="s">
        <v>46</v>
      </c>
      <c r="G3965">
        <v>65</v>
      </c>
      <c r="H3965">
        <v>436836</v>
      </c>
      <c r="I3965" s="1" t="s">
        <v>47</v>
      </c>
      <c r="J3965" s="2">
        <v>44827</v>
      </c>
      <c r="K3965">
        <v>1100</v>
      </c>
      <c r="L3965" s="1" t="s">
        <v>7730</v>
      </c>
      <c r="M3965" s="1" t="s">
        <v>587</v>
      </c>
      <c r="N3965" s="1" t="s">
        <v>22505</v>
      </c>
      <c r="O3965" s="1" t="s">
        <v>22506</v>
      </c>
      <c r="P3965" s="1" t="s">
        <v>14585</v>
      </c>
      <c r="Q3965">
        <v>12</v>
      </c>
      <c r="R3965" s="1" t="s">
        <v>31</v>
      </c>
      <c r="S3965" s="1" t="s">
        <v>89</v>
      </c>
      <c r="T3965">
        <v>76633</v>
      </c>
      <c r="U3965" s="2">
        <v>45353</v>
      </c>
      <c r="V3965" s="1" t="s">
        <v>56</v>
      </c>
      <c r="W3965">
        <v>440654</v>
      </c>
      <c r="X3965" s="1" t="s">
        <v>7731</v>
      </c>
      <c r="Y3965">
        <v>219</v>
      </c>
      <c r="Z3965">
        <v>1529</v>
      </c>
      <c r="AA3965">
        <v>1</v>
      </c>
      <c r="AB3965">
        <v>611.6</v>
      </c>
    </row>
    <row r="3966" spans="1:28" x14ac:dyDescent="0.25">
      <c r="A3966" s="1" t="s">
        <v>14573</v>
      </c>
      <c r="B3966" s="1" t="s">
        <v>14574</v>
      </c>
      <c r="C3966" s="1" t="s">
        <v>116</v>
      </c>
      <c r="D3966" s="1" t="s">
        <v>382</v>
      </c>
      <c r="E3966" s="1" t="s">
        <v>26</v>
      </c>
      <c r="F3966" s="1" t="s">
        <v>65</v>
      </c>
      <c r="G3966">
        <v>100</v>
      </c>
      <c r="H3966">
        <v>434854</v>
      </c>
      <c r="I3966" s="1" t="s">
        <v>28</v>
      </c>
      <c r="J3966" s="2">
        <v>44512</v>
      </c>
      <c r="K3966">
        <v>950</v>
      </c>
      <c r="L3966" s="1" t="s">
        <v>7732</v>
      </c>
      <c r="M3966" s="1" t="s">
        <v>280</v>
      </c>
      <c r="N3966" s="1" t="s">
        <v>22507</v>
      </c>
      <c r="O3966" s="1" t="s">
        <v>22508</v>
      </c>
      <c r="P3966" s="1" t="s">
        <v>14580</v>
      </c>
      <c r="Q3966">
        <v>9</v>
      </c>
      <c r="R3966" s="1" t="s">
        <v>31</v>
      </c>
      <c r="S3966" s="1" t="s">
        <v>61</v>
      </c>
      <c r="T3966">
        <v>56572</v>
      </c>
      <c r="U3966" s="2">
        <v>45517</v>
      </c>
      <c r="V3966" s="1" t="s">
        <v>51</v>
      </c>
      <c r="W3966">
        <v>648382</v>
      </c>
      <c r="X3966" s="1" t="s">
        <v>5060</v>
      </c>
      <c r="Y3966">
        <v>921</v>
      </c>
      <c r="Z3966">
        <v>1201</v>
      </c>
      <c r="AA3966">
        <v>8</v>
      </c>
      <c r="AB3966">
        <v>3843.2000000000003</v>
      </c>
    </row>
    <row r="3967" spans="1:28" x14ac:dyDescent="0.25">
      <c r="A3967" s="1" t="s">
        <v>14573</v>
      </c>
      <c r="B3967" s="1" t="s">
        <v>14574</v>
      </c>
      <c r="C3967" s="1" t="s">
        <v>70</v>
      </c>
      <c r="D3967" s="1" t="s">
        <v>321</v>
      </c>
      <c r="E3967" s="1" t="s">
        <v>45</v>
      </c>
      <c r="F3967" s="1" t="s">
        <v>46</v>
      </c>
      <c r="G3967">
        <v>29</v>
      </c>
      <c r="H3967">
        <v>432510</v>
      </c>
      <c r="I3967" s="1" t="s">
        <v>28</v>
      </c>
      <c r="J3967" s="2">
        <v>45526</v>
      </c>
      <c r="K3967">
        <v>1100</v>
      </c>
      <c r="L3967" s="1" t="s">
        <v>7733</v>
      </c>
      <c r="M3967" s="1" t="s">
        <v>97</v>
      </c>
      <c r="N3967" s="1" t="s">
        <v>22509</v>
      </c>
      <c r="O3967" s="1" t="s">
        <v>22510</v>
      </c>
      <c r="P3967" s="1" t="s">
        <v>14577</v>
      </c>
      <c r="Q3967">
        <v>17</v>
      </c>
      <c r="R3967" s="1" t="s">
        <v>68</v>
      </c>
      <c r="S3967" s="1" t="s">
        <v>50</v>
      </c>
      <c r="T3967">
        <v>44039</v>
      </c>
      <c r="U3967" s="2">
        <v>45300</v>
      </c>
      <c r="V3967" s="1" t="s">
        <v>84</v>
      </c>
      <c r="W3967">
        <v>270408</v>
      </c>
      <c r="X3967" s="1" t="s">
        <v>7734</v>
      </c>
      <c r="Y3967">
        <v>417</v>
      </c>
      <c r="Z3967">
        <v>2881</v>
      </c>
      <c r="AA3967">
        <v>3</v>
      </c>
      <c r="AB3967">
        <v>3457.2000000000003</v>
      </c>
    </row>
    <row r="3968" spans="1:28" x14ac:dyDescent="0.25">
      <c r="A3968" s="1" t="s">
        <v>14573</v>
      </c>
      <c r="B3968" s="1" t="s">
        <v>14574</v>
      </c>
      <c r="C3968" s="1" t="s">
        <v>43</v>
      </c>
      <c r="D3968" s="1" t="s">
        <v>36</v>
      </c>
      <c r="E3968" s="1" t="s">
        <v>37</v>
      </c>
      <c r="F3968" s="1" t="s">
        <v>27</v>
      </c>
      <c r="G3968">
        <v>88</v>
      </c>
      <c r="H3968">
        <v>413632</v>
      </c>
      <c r="I3968" s="1" t="s">
        <v>47</v>
      </c>
      <c r="J3968" s="2">
        <v>43907</v>
      </c>
      <c r="K3968">
        <v>1100</v>
      </c>
      <c r="L3968" s="1" t="s">
        <v>3432</v>
      </c>
      <c r="M3968" s="1" t="s">
        <v>158</v>
      </c>
      <c r="N3968" s="1" t="s">
        <v>22511</v>
      </c>
      <c r="O3968" s="1" t="s">
        <v>22512</v>
      </c>
      <c r="P3968" s="1" t="s">
        <v>14590</v>
      </c>
      <c r="Q3968">
        <v>5</v>
      </c>
      <c r="R3968" s="1" t="s">
        <v>31</v>
      </c>
      <c r="S3968" s="1" t="s">
        <v>50</v>
      </c>
      <c r="T3968">
        <v>25867</v>
      </c>
      <c r="U3968" s="2">
        <v>45415</v>
      </c>
      <c r="V3968" s="1" t="s">
        <v>103</v>
      </c>
      <c r="W3968">
        <v>969999</v>
      </c>
      <c r="X3968" s="1" t="s">
        <v>3183</v>
      </c>
      <c r="Y3968">
        <v>239</v>
      </c>
      <c r="Z3968">
        <v>721</v>
      </c>
      <c r="AA3968">
        <v>1</v>
      </c>
      <c r="AB3968">
        <v>288.40000000000003</v>
      </c>
    </row>
    <row r="3969" spans="1:28" x14ac:dyDescent="0.25">
      <c r="A3969" s="1" t="s">
        <v>14573</v>
      </c>
      <c r="B3969" s="1" t="s">
        <v>14574</v>
      </c>
      <c r="C3969" s="1" t="s">
        <v>116</v>
      </c>
      <c r="D3969" s="1" t="s">
        <v>166</v>
      </c>
      <c r="E3969" s="1" t="s">
        <v>26</v>
      </c>
      <c r="F3969" s="1" t="s">
        <v>86</v>
      </c>
      <c r="G3969">
        <v>68</v>
      </c>
      <c r="H3969">
        <v>414821</v>
      </c>
      <c r="I3969" s="1" t="s">
        <v>28</v>
      </c>
      <c r="J3969" s="2">
        <v>44773</v>
      </c>
      <c r="K3969">
        <v>1200</v>
      </c>
      <c r="L3969" s="1" t="s">
        <v>7735</v>
      </c>
      <c r="M3969" s="1" t="s">
        <v>698</v>
      </c>
      <c r="N3969" s="1" t="s">
        <v>22513</v>
      </c>
      <c r="O3969" s="1" t="s">
        <v>22514</v>
      </c>
      <c r="P3969" s="1" t="s">
        <v>14577</v>
      </c>
      <c r="Q3969">
        <v>13</v>
      </c>
      <c r="R3969" s="1" t="s">
        <v>68</v>
      </c>
      <c r="S3969" s="1" t="s">
        <v>61</v>
      </c>
      <c r="T3969">
        <v>62990</v>
      </c>
      <c r="U3969" s="2">
        <v>45474</v>
      </c>
      <c r="V3969" s="1" t="s">
        <v>94</v>
      </c>
      <c r="W3969">
        <v>679966</v>
      </c>
      <c r="X3969" s="1" t="s">
        <v>2723</v>
      </c>
      <c r="Y3969">
        <v>500</v>
      </c>
      <c r="Z3969">
        <v>2607</v>
      </c>
      <c r="AA3969">
        <v>1</v>
      </c>
      <c r="AB3969">
        <v>1042.8</v>
      </c>
    </row>
    <row r="3970" spans="1:28" x14ac:dyDescent="0.25">
      <c r="A3970" s="1" t="s">
        <v>14573</v>
      </c>
      <c r="B3970" s="1" t="s">
        <v>14574</v>
      </c>
      <c r="C3970" s="1" t="s">
        <v>24</v>
      </c>
      <c r="D3970" s="1" t="s">
        <v>25</v>
      </c>
      <c r="E3970" s="1" t="s">
        <v>37</v>
      </c>
      <c r="F3970" s="1" t="s">
        <v>46</v>
      </c>
      <c r="G3970">
        <v>41</v>
      </c>
      <c r="H3970">
        <v>401483</v>
      </c>
      <c r="I3970" s="1" t="s">
        <v>28</v>
      </c>
      <c r="J3970" s="2">
        <v>44130</v>
      </c>
      <c r="K3970">
        <v>1200</v>
      </c>
      <c r="L3970" s="1" t="s">
        <v>7736</v>
      </c>
      <c r="M3970" s="1" t="s">
        <v>78</v>
      </c>
      <c r="N3970" s="1" t="s">
        <v>22515</v>
      </c>
      <c r="O3970" s="1" t="s">
        <v>22516</v>
      </c>
      <c r="P3970" s="1" t="s">
        <v>14590</v>
      </c>
      <c r="Q3970">
        <v>10</v>
      </c>
      <c r="R3970" s="1" t="s">
        <v>31</v>
      </c>
      <c r="S3970" s="1" t="s">
        <v>32</v>
      </c>
      <c r="T3970">
        <v>21261</v>
      </c>
      <c r="U3970" s="2">
        <v>45439</v>
      </c>
      <c r="V3970" s="1" t="s">
        <v>103</v>
      </c>
      <c r="W3970">
        <v>874264</v>
      </c>
      <c r="X3970" s="1" t="s">
        <v>7737</v>
      </c>
      <c r="Y3970">
        <v>761</v>
      </c>
      <c r="Z3970">
        <v>1760</v>
      </c>
      <c r="AA3970">
        <v>5</v>
      </c>
      <c r="AB3970">
        <v>3520</v>
      </c>
    </row>
    <row r="3971" spans="1:28" x14ac:dyDescent="0.25">
      <c r="A3971" s="1" t="s">
        <v>14573</v>
      </c>
      <c r="B3971" s="1" t="s">
        <v>14574</v>
      </c>
      <c r="C3971" s="1" t="s">
        <v>140</v>
      </c>
      <c r="D3971" s="1" t="s">
        <v>348</v>
      </c>
      <c r="E3971" s="1" t="s">
        <v>37</v>
      </c>
      <c r="F3971" s="1" t="s">
        <v>27</v>
      </c>
      <c r="G3971">
        <v>83</v>
      </c>
      <c r="H3971">
        <v>404994</v>
      </c>
      <c r="I3971" s="1" t="s">
        <v>47</v>
      </c>
      <c r="J3971" s="2">
        <v>44673</v>
      </c>
      <c r="K3971">
        <v>1100</v>
      </c>
      <c r="L3971" s="1" t="s">
        <v>7738</v>
      </c>
      <c r="M3971" s="1" t="s">
        <v>130</v>
      </c>
      <c r="N3971" s="1" t="s">
        <v>22517</v>
      </c>
      <c r="O3971" s="1" t="s">
        <v>22518</v>
      </c>
      <c r="P3971" s="1" t="s">
        <v>14585</v>
      </c>
      <c r="Q3971">
        <v>4</v>
      </c>
      <c r="R3971" s="1" t="s">
        <v>68</v>
      </c>
      <c r="S3971" s="1" t="s">
        <v>89</v>
      </c>
      <c r="T3971">
        <v>73257</v>
      </c>
      <c r="U3971" s="2">
        <v>45457</v>
      </c>
      <c r="V3971" s="1" t="s">
        <v>41</v>
      </c>
      <c r="W3971">
        <v>877962</v>
      </c>
      <c r="X3971" s="1" t="s">
        <v>7739</v>
      </c>
      <c r="Y3971">
        <v>444</v>
      </c>
      <c r="Z3971">
        <v>1278</v>
      </c>
      <c r="AA3971">
        <v>1</v>
      </c>
      <c r="AB3971">
        <v>511.20000000000005</v>
      </c>
    </row>
    <row r="3972" spans="1:28" x14ac:dyDescent="0.25">
      <c r="A3972" s="1" t="s">
        <v>14573</v>
      </c>
      <c r="B3972" s="1" t="s">
        <v>14574</v>
      </c>
      <c r="C3972" s="1" t="s">
        <v>24</v>
      </c>
      <c r="D3972" s="1" t="s">
        <v>120</v>
      </c>
      <c r="E3972" s="1" t="s">
        <v>26</v>
      </c>
      <c r="F3972" s="1" t="s">
        <v>111</v>
      </c>
      <c r="G3972">
        <v>10</v>
      </c>
      <c r="H3972">
        <v>412247</v>
      </c>
      <c r="I3972" s="1" t="s">
        <v>28</v>
      </c>
      <c r="J3972" s="2">
        <v>44055</v>
      </c>
      <c r="K3972">
        <v>950</v>
      </c>
      <c r="L3972" s="1" t="s">
        <v>7740</v>
      </c>
      <c r="M3972" s="1" t="s">
        <v>158</v>
      </c>
      <c r="N3972" s="1" t="s">
        <v>22519</v>
      </c>
      <c r="O3972" s="1" t="s">
        <v>22520</v>
      </c>
      <c r="P3972" s="1" t="s">
        <v>14577</v>
      </c>
      <c r="Q3972">
        <v>9</v>
      </c>
      <c r="R3972" s="1" t="s">
        <v>31</v>
      </c>
      <c r="S3972" s="1" t="s">
        <v>61</v>
      </c>
      <c r="T3972">
        <v>13712</v>
      </c>
      <c r="U3972" s="2">
        <v>45519</v>
      </c>
      <c r="V3972" s="1" t="s">
        <v>51</v>
      </c>
      <c r="W3972">
        <v>804249</v>
      </c>
      <c r="X3972" s="1" t="s">
        <v>7741</v>
      </c>
      <c r="Y3972">
        <v>507</v>
      </c>
      <c r="Z3972">
        <v>589</v>
      </c>
      <c r="AA3972">
        <v>4</v>
      </c>
      <c r="AB3972">
        <v>942.40000000000009</v>
      </c>
    </row>
    <row r="3973" spans="1:28" x14ac:dyDescent="0.25">
      <c r="A3973" s="1" t="s">
        <v>14573</v>
      </c>
      <c r="B3973" s="1" t="s">
        <v>14574</v>
      </c>
      <c r="C3973" s="1" t="s">
        <v>35</v>
      </c>
      <c r="D3973" s="1" t="s">
        <v>64</v>
      </c>
      <c r="E3973" s="1" t="s">
        <v>26</v>
      </c>
      <c r="F3973" s="1" t="s">
        <v>27</v>
      </c>
      <c r="G3973">
        <v>77</v>
      </c>
      <c r="H3973">
        <v>436196</v>
      </c>
      <c r="I3973" s="1" t="s">
        <v>28</v>
      </c>
      <c r="J3973" s="2">
        <v>45448</v>
      </c>
      <c r="K3973">
        <v>800</v>
      </c>
      <c r="L3973" s="1" t="s">
        <v>7742</v>
      </c>
      <c r="M3973" s="1" t="s">
        <v>280</v>
      </c>
      <c r="N3973" s="1" t="s">
        <v>22521</v>
      </c>
      <c r="O3973" s="1" t="s">
        <v>22522</v>
      </c>
      <c r="P3973" s="1" t="s">
        <v>14585</v>
      </c>
      <c r="Q3973">
        <v>9</v>
      </c>
      <c r="R3973" s="1" t="s">
        <v>31</v>
      </c>
      <c r="S3973" s="1" t="s">
        <v>50</v>
      </c>
      <c r="T3973">
        <v>15687</v>
      </c>
      <c r="U3973" s="2">
        <v>45360</v>
      </c>
      <c r="V3973" s="1" t="s">
        <v>56</v>
      </c>
      <c r="W3973">
        <v>865331</v>
      </c>
      <c r="X3973" s="1" t="s">
        <v>7743</v>
      </c>
      <c r="Y3973">
        <v>720</v>
      </c>
      <c r="Z3973">
        <v>2715</v>
      </c>
      <c r="AA3973">
        <v>1</v>
      </c>
      <c r="AB3973">
        <v>1086</v>
      </c>
    </row>
    <row r="3974" spans="1:28" x14ac:dyDescent="0.25">
      <c r="A3974" s="1" t="s">
        <v>14573</v>
      </c>
      <c r="B3974" s="1" t="s">
        <v>14574</v>
      </c>
      <c r="C3974" s="1" t="s">
        <v>109</v>
      </c>
      <c r="D3974" s="1" t="s">
        <v>297</v>
      </c>
      <c r="E3974" s="1" t="s">
        <v>37</v>
      </c>
      <c r="F3974" s="1" t="s">
        <v>100</v>
      </c>
      <c r="G3974">
        <v>74</v>
      </c>
      <c r="H3974">
        <v>412827</v>
      </c>
      <c r="I3974" s="1" t="s">
        <v>28</v>
      </c>
      <c r="J3974" s="2">
        <v>45451</v>
      </c>
      <c r="K3974">
        <v>1200</v>
      </c>
      <c r="L3974" s="1" t="s">
        <v>7744</v>
      </c>
      <c r="M3974" s="1" t="s">
        <v>617</v>
      </c>
      <c r="N3974" s="1" t="s">
        <v>22523</v>
      </c>
      <c r="O3974" s="1" t="s">
        <v>22524</v>
      </c>
      <c r="P3974" s="1" t="s">
        <v>14585</v>
      </c>
      <c r="Q3974">
        <v>8</v>
      </c>
      <c r="R3974" s="1" t="s">
        <v>31</v>
      </c>
      <c r="S3974" s="1" t="s">
        <v>89</v>
      </c>
      <c r="T3974">
        <v>32505</v>
      </c>
      <c r="U3974" s="2">
        <v>45488</v>
      </c>
      <c r="V3974" s="1" t="s">
        <v>94</v>
      </c>
      <c r="W3974">
        <v>564442</v>
      </c>
      <c r="X3974" s="1" t="s">
        <v>7745</v>
      </c>
      <c r="Y3974">
        <v>595</v>
      </c>
      <c r="Z3974">
        <v>1702</v>
      </c>
      <c r="AA3974">
        <v>8</v>
      </c>
      <c r="AB3974">
        <v>5446.4000000000015</v>
      </c>
    </row>
    <row r="3975" spans="1:28" x14ac:dyDescent="0.25">
      <c r="A3975" s="1" t="s">
        <v>14573</v>
      </c>
      <c r="B3975" s="1" t="s">
        <v>14574</v>
      </c>
      <c r="C3975" s="1" t="s">
        <v>53</v>
      </c>
      <c r="D3975" s="1" t="s">
        <v>376</v>
      </c>
      <c r="E3975" s="1" t="s">
        <v>26</v>
      </c>
      <c r="F3975" s="1" t="s">
        <v>235</v>
      </c>
      <c r="G3975">
        <v>3</v>
      </c>
      <c r="H3975">
        <v>439152</v>
      </c>
      <c r="I3975" s="1" t="s">
        <v>47</v>
      </c>
      <c r="J3975" s="2">
        <v>44692</v>
      </c>
      <c r="K3975">
        <v>800</v>
      </c>
      <c r="L3975" s="1" t="s">
        <v>7746</v>
      </c>
      <c r="M3975" s="1" t="s">
        <v>344</v>
      </c>
      <c r="N3975" s="1" t="s">
        <v>22525</v>
      </c>
      <c r="O3975" s="1" t="s">
        <v>22526</v>
      </c>
      <c r="P3975" s="1" t="s">
        <v>14585</v>
      </c>
      <c r="Q3975">
        <v>6</v>
      </c>
      <c r="R3975" s="1" t="s">
        <v>31</v>
      </c>
      <c r="S3975" s="1" t="s">
        <v>61</v>
      </c>
      <c r="T3975">
        <v>46947</v>
      </c>
      <c r="U3975" s="2">
        <v>45487</v>
      </c>
      <c r="V3975" s="1" t="s">
        <v>94</v>
      </c>
      <c r="W3975">
        <v>638064</v>
      </c>
      <c r="X3975" s="1" t="s">
        <v>5756</v>
      </c>
      <c r="Y3975">
        <v>850</v>
      </c>
      <c r="Z3975">
        <v>1469</v>
      </c>
      <c r="AA3975">
        <v>4</v>
      </c>
      <c r="AB3975">
        <v>2350.4</v>
      </c>
    </row>
    <row r="3976" spans="1:28" x14ac:dyDescent="0.25">
      <c r="A3976" s="1" t="s">
        <v>14573</v>
      </c>
      <c r="B3976" s="1" t="s">
        <v>14574</v>
      </c>
      <c r="C3976" s="1" t="s">
        <v>35</v>
      </c>
      <c r="D3976" s="1" t="s">
        <v>284</v>
      </c>
      <c r="E3976" s="1" t="s">
        <v>26</v>
      </c>
      <c r="F3976" s="1" t="s">
        <v>111</v>
      </c>
      <c r="G3976">
        <v>1</v>
      </c>
      <c r="H3976">
        <v>433258</v>
      </c>
      <c r="I3976" s="1" t="s">
        <v>28</v>
      </c>
      <c r="J3976" s="2">
        <v>45235</v>
      </c>
      <c r="K3976">
        <v>1000</v>
      </c>
      <c r="L3976" s="1" t="s">
        <v>7747</v>
      </c>
      <c r="M3976" s="1" t="s">
        <v>49</v>
      </c>
      <c r="N3976" s="1" t="s">
        <v>22527</v>
      </c>
      <c r="O3976" s="1" t="s">
        <v>22528</v>
      </c>
      <c r="P3976" s="1" t="s">
        <v>14577</v>
      </c>
      <c r="Q3976">
        <v>7</v>
      </c>
      <c r="R3976" s="1" t="s">
        <v>31</v>
      </c>
      <c r="S3976" s="1" t="s">
        <v>61</v>
      </c>
      <c r="T3976">
        <v>91562</v>
      </c>
      <c r="U3976" s="2">
        <v>45613</v>
      </c>
      <c r="V3976" s="1" t="s">
        <v>33</v>
      </c>
      <c r="W3976">
        <v>490466</v>
      </c>
      <c r="X3976" s="1" t="s">
        <v>7748</v>
      </c>
      <c r="Y3976">
        <v>986</v>
      </c>
      <c r="Z3976">
        <v>2787</v>
      </c>
      <c r="AA3976">
        <v>7</v>
      </c>
      <c r="AB3976">
        <v>7803.6</v>
      </c>
    </row>
    <row r="3977" spans="1:28" x14ac:dyDescent="0.25">
      <c r="A3977" s="1" t="s">
        <v>14573</v>
      </c>
      <c r="B3977" s="1" t="s">
        <v>14574</v>
      </c>
      <c r="C3977" s="1" t="s">
        <v>70</v>
      </c>
      <c r="D3977" s="1" t="s">
        <v>348</v>
      </c>
      <c r="E3977" s="1" t="s">
        <v>26</v>
      </c>
      <c r="F3977" s="1" t="s">
        <v>46</v>
      </c>
      <c r="G3977">
        <v>7</v>
      </c>
      <c r="H3977">
        <v>411493</v>
      </c>
      <c r="I3977" s="1" t="s">
        <v>28</v>
      </c>
      <c r="J3977" s="2">
        <v>44820</v>
      </c>
      <c r="K3977">
        <v>1000</v>
      </c>
      <c r="L3977" s="1" t="s">
        <v>7749</v>
      </c>
      <c r="M3977" s="1" t="s">
        <v>78</v>
      </c>
      <c r="N3977" s="1" t="s">
        <v>22529</v>
      </c>
      <c r="O3977" s="1" t="s">
        <v>22530</v>
      </c>
      <c r="P3977" s="1" t="s">
        <v>14577</v>
      </c>
      <c r="Q3977">
        <v>8</v>
      </c>
      <c r="R3977" s="1" t="s">
        <v>68</v>
      </c>
      <c r="S3977" s="1" t="s">
        <v>89</v>
      </c>
      <c r="T3977">
        <v>42597</v>
      </c>
      <c r="U3977" s="2">
        <v>45503</v>
      </c>
      <c r="V3977" s="1" t="s">
        <v>94</v>
      </c>
      <c r="W3977">
        <v>888628</v>
      </c>
      <c r="X3977" s="1" t="s">
        <v>7750</v>
      </c>
      <c r="Y3977">
        <v>711</v>
      </c>
      <c r="Z3977">
        <v>645</v>
      </c>
      <c r="AA3977">
        <v>6</v>
      </c>
      <c r="AB3977">
        <v>1548</v>
      </c>
    </row>
    <row r="3978" spans="1:28" x14ac:dyDescent="0.25">
      <c r="A3978" s="1" t="s">
        <v>14573</v>
      </c>
      <c r="B3978" s="1" t="s">
        <v>14574</v>
      </c>
      <c r="C3978" s="1" t="s">
        <v>35</v>
      </c>
      <c r="D3978" s="1" t="s">
        <v>351</v>
      </c>
      <c r="E3978" s="1" t="s">
        <v>26</v>
      </c>
      <c r="F3978" s="1" t="s">
        <v>27</v>
      </c>
      <c r="G3978">
        <v>99</v>
      </c>
      <c r="H3978">
        <v>413762</v>
      </c>
      <c r="I3978" s="1" t="s">
        <v>47</v>
      </c>
      <c r="J3978" s="2">
        <v>43931</v>
      </c>
      <c r="K3978">
        <v>800</v>
      </c>
      <c r="L3978" s="1" t="s">
        <v>7751</v>
      </c>
      <c r="M3978" s="1" t="s">
        <v>480</v>
      </c>
      <c r="N3978" s="1" t="s">
        <v>22531</v>
      </c>
      <c r="O3978" s="1" t="s">
        <v>22532</v>
      </c>
      <c r="P3978" s="1" t="s">
        <v>14590</v>
      </c>
      <c r="Q3978">
        <v>8</v>
      </c>
      <c r="R3978" s="1" t="s">
        <v>31</v>
      </c>
      <c r="S3978" s="1" t="s">
        <v>50</v>
      </c>
      <c r="T3978">
        <v>62498</v>
      </c>
      <c r="U3978" s="2">
        <v>45483</v>
      </c>
      <c r="V3978" s="1" t="s">
        <v>94</v>
      </c>
      <c r="W3978">
        <v>317067</v>
      </c>
      <c r="X3978" s="1" t="s">
        <v>7752</v>
      </c>
      <c r="Y3978">
        <v>223</v>
      </c>
      <c r="Z3978">
        <v>1801</v>
      </c>
      <c r="AA3978">
        <v>3</v>
      </c>
      <c r="AB3978">
        <v>2161.2000000000003</v>
      </c>
    </row>
    <row r="3979" spans="1:28" x14ac:dyDescent="0.25">
      <c r="A3979" s="1" t="s">
        <v>14573</v>
      </c>
      <c r="B3979" s="1" t="s">
        <v>14574</v>
      </c>
      <c r="C3979" s="1" t="s">
        <v>116</v>
      </c>
      <c r="D3979" s="1" t="s">
        <v>214</v>
      </c>
      <c r="E3979" s="1" t="s">
        <v>37</v>
      </c>
      <c r="F3979" s="1" t="s">
        <v>38</v>
      </c>
      <c r="G3979">
        <v>7</v>
      </c>
      <c r="H3979">
        <v>411727</v>
      </c>
      <c r="I3979" s="1" t="s">
        <v>28</v>
      </c>
      <c r="J3979" s="2">
        <v>44073</v>
      </c>
      <c r="K3979">
        <v>950</v>
      </c>
      <c r="L3979" s="1" t="s">
        <v>7753</v>
      </c>
      <c r="M3979" s="1" t="s">
        <v>1086</v>
      </c>
      <c r="N3979" s="1" t="s">
        <v>22533</v>
      </c>
      <c r="O3979" s="1" t="s">
        <v>22534</v>
      </c>
      <c r="P3979" s="1" t="s">
        <v>14580</v>
      </c>
      <c r="Q3979">
        <v>8</v>
      </c>
      <c r="R3979" s="1" t="s">
        <v>68</v>
      </c>
      <c r="S3979" s="1" t="s">
        <v>89</v>
      </c>
      <c r="T3979">
        <v>99270</v>
      </c>
      <c r="U3979" s="2">
        <v>45408</v>
      </c>
      <c r="V3979" s="1" t="s">
        <v>62</v>
      </c>
      <c r="W3979">
        <v>414832</v>
      </c>
      <c r="X3979" s="1" t="s">
        <v>7754</v>
      </c>
      <c r="Y3979">
        <v>941</v>
      </c>
      <c r="Z3979">
        <v>2229</v>
      </c>
      <c r="AA3979">
        <v>4</v>
      </c>
      <c r="AB3979">
        <v>3566.4</v>
      </c>
    </row>
    <row r="3980" spans="1:28" x14ac:dyDescent="0.25">
      <c r="A3980" s="1" t="s">
        <v>14573</v>
      </c>
      <c r="B3980" s="1" t="s">
        <v>14574</v>
      </c>
      <c r="C3980" s="1" t="s">
        <v>43</v>
      </c>
      <c r="D3980" s="1" t="s">
        <v>160</v>
      </c>
      <c r="E3980" s="1" t="s">
        <v>37</v>
      </c>
      <c r="F3980" s="1" t="s">
        <v>100</v>
      </c>
      <c r="G3980">
        <v>75</v>
      </c>
      <c r="H3980">
        <v>427539</v>
      </c>
      <c r="I3980" s="1" t="s">
        <v>47</v>
      </c>
      <c r="J3980" s="2">
        <v>43992</v>
      </c>
      <c r="K3980">
        <v>1100</v>
      </c>
      <c r="L3980" s="1" t="s">
        <v>7755</v>
      </c>
      <c r="M3980" s="1" t="s">
        <v>309</v>
      </c>
      <c r="N3980" s="1" t="s">
        <v>22535</v>
      </c>
      <c r="O3980" s="1" t="s">
        <v>22536</v>
      </c>
      <c r="P3980" s="1" t="s">
        <v>14580</v>
      </c>
      <c r="Q3980">
        <v>16</v>
      </c>
      <c r="R3980" s="1" t="s">
        <v>31</v>
      </c>
      <c r="S3980" s="1" t="s">
        <v>89</v>
      </c>
      <c r="T3980">
        <v>64194</v>
      </c>
      <c r="U3980" s="2">
        <v>45437</v>
      </c>
      <c r="V3980" s="1" t="s">
        <v>103</v>
      </c>
      <c r="W3980">
        <v>691013</v>
      </c>
      <c r="X3980" s="1" t="s">
        <v>7756</v>
      </c>
      <c r="Y3980">
        <v>225</v>
      </c>
      <c r="Z3980">
        <v>1821</v>
      </c>
      <c r="AA3980">
        <v>4</v>
      </c>
      <c r="AB3980">
        <v>2913.6000000000004</v>
      </c>
    </row>
    <row r="3981" spans="1:28" x14ac:dyDescent="0.25">
      <c r="A3981" s="1" t="s">
        <v>14573</v>
      </c>
      <c r="B3981" s="1" t="s">
        <v>14574</v>
      </c>
      <c r="C3981" s="1" t="s">
        <v>109</v>
      </c>
      <c r="D3981" s="1" t="s">
        <v>64</v>
      </c>
      <c r="E3981" s="1" t="s">
        <v>26</v>
      </c>
      <c r="F3981" s="1" t="s">
        <v>27</v>
      </c>
      <c r="G3981">
        <v>19</v>
      </c>
      <c r="H3981">
        <v>413293</v>
      </c>
      <c r="I3981" s="1" t="s">
        <v>47</v>
      </c>
      <c r="J3981" s="2">
        <v>45404</v>
      </c>
      <c r="K3981">
        <v>1100</v>
      </c>
      <c r="L3981" s="1" t="s">
        <v>7757</v>
      </c>
      <c r="M3981" s="1" t="s">
        <v>693</v>
      </c>
      <c r="N3981" s="1" t="s">
        <v>22537</v>
      </c>
      <c r="O3981" s="1" t="s">
        <v>22538</v>
      </c>
      <c r="P3981" s="1" t="s">
        <v>14577</v>
      </c>
      <c r="Q3981">
        <v>19</v>
      </c>
      <c r="R3981" s="1" t="s">
        <v>68</v>
      </c>
      <c r="S3981" s="1" t="s">
        <v>89</v>
      </c>
      <c r="T3981">
        <v>13775</v>
      </c>
      <c r="U3981" s="2">
        <v>45589</v>
      </c>
      <c r="V3981" s="1" t="s">
        <v>114</v>
      </c>
      <c r="W3981">
        <v>541885</v>
      </c>
      <c r="X3981" s="1" t="s">
        <v>7758</v>
      </c>
      <c r="Y3981">
        <v>713</v>
      </c>
      <c r="Z3981">
        <v>1862</v>
      </c>
      <c r="AA3981">
        <v>3</v>
      </c>
      <c r="AB3981">
        <v>2234.4</v>
      </c>
    </row>
    <row r="3982" spans="1:28" x14ac:dyDescent="0.25">
      <c r="A3982" s="1" t="s">
        <v>14573</v>
      </c>
      <c r="B3982" s="1" t="s">
        <v>14574</v>
      </c>
      <c r="C3982" s="1" t="s">
        <v>140</v>
      </c>
      <c r="D3982" s="1" t="s">
        <v>36</v>
      </c>
      <c r="E3982" s="1" t="s">
        <v>37</v>
      </c>
      <c r="F3982" s="1" t="s">
        <v>38</v>
      </c>
      <c r="G3982">
        <v>17</v>
      </c>
      <c r="H3982">
        <v>438431</v>
      </c>
      <c r="I3982" s="1" t="s">
        <v>47</v>
      </c>
      <c r="J3982" s="2">
        <v>44481</v>
      </c>
      <c r="K3982">
        <v>1400</v>
      </c>
      <c r="L3982" s="1" t="s">
        <v>7759</v>
      </c>
      <c r="M3982" s="1" t="s">
        <v>49</v>
      </c>
      <c r="N3982" s="1" t="s">
        <v>22539</v>
      </c>
      <c r="O3982" s="1" t="s">
        <v>22540</v>
      </c>
      <c r="P3982" s="1" t="s">
        <v>14580</v>
      </c>
      <c r="Q3982">
        <v>11</v>
      </c>
      <c r="R3982" s="1" t="s">
        <v>31</v>
      </c>
      <c r="S3982" s="1" t="s">
        <v>89</v>
      </c>
      <c r="T3982">
        <v>44947</v>
      </c>
      <c r="U3982" s="2">
        <v>45560</v>
      </c>
      <c r="V3982" s="1" t="s">
        <v>131</v>
      </c>
      <c r="W3982">
        <v>649355</v>
      </c>
      <c r="X3982" s="1" t="s">
        <v>7760</v>
      </c>
      <c r="Y3982">
        <v>911</v>
      </c>
      <c r="Z3982">
        <v>1084</v>
      </c>
      <c r="AA3982">
        <v>1</v>
      </c>
      <c r="AB3982">
        <v>433.6</v>
      </c>
    </row>
    <row r="3983" spans="1:28" x14ac:dyDescent="0.25">
      <c r="A3983" s="1" t="s">
        <v>14573</v>
      </c>
      <c r="B3983" s="1" t="s">
        <v>14574</v>
      </c>
      <c r="C3983" s="1" t="s">
        <v>35</v>
      </c>
      <c r="D3983" s="1" t="s">
        <v>214</v>
      </c>
      <c r="E3983" s="1" t="s">
        <v>45</v>
      </c>
      <c r="F3983" s="1" t="s">
        <v>27</v>
      </c>
      <c r="G3983">
        <v>67</v>
      </c>
      <c r="H3983">
        <v>403335</v>
      </c>
      <c r="I3983" s="1" t="s">
        <v>28</v>
      </c>
      <c r="J3983" s="2">
        <v>45452</v>
      </c>
      <c r="K3983">
        <v>800</v>
      </c>
      <c r="L3983" s="1" t="s">
        <v>7761</v>
      </c>
      <c r="M3983" s="1" t="s">
        <v>192</v>
      </c>
      <c r="N3983" s="1" t="s">
        <v>22541</v>
      </c>
      <c r="O3983" s="1" t="s">
        <v>22542</v>
      </c>
      <c r="P3983" s="1" t="s">
        <v>14590</v>
      </c>
      <c r="Q3983">
        <v>13</v>
      </c>
      <c r="R3983" s="1" t="s">
        <v>31</v>
      </c>
      <c r="S3983" s="1" t="s">
        <v>61</v>
      </c>
      <c r="T3983">
        <v>80082</v>
      </c>
      <c r="U3983" s="2">
        <v>45469</v>
      </c>
      <c r="V3983" s="1" t="s">
        <v>41</v>
      </c>
      <c r="W3983">
        <v>684301</v>
      </c>
      <c r="X3983" s="1" t="s">
        <v>7762</v>
      </c>
      <c r="Y3983">
        <v>639</v>
      </c>
      <c r="Z3983">
        <v>1388</v>
      </c>
      <c r="AA3983">
        <v>1</v>
      </c>
      <c r="AB3983">
        <v>555.20000000000005</v>
      </c>
    </row>
    <row r="3984" spans="1:28" x14ac:dyDescent="0.25">
      <c r="A3984" s="1" t="s">
        <v>14573</v>
      </c>
      <c r="B3984" s="1" t="s">
        <v>14574</v>
      </c>
      <c r="C3984" s="1" t="s">
        <v>43</v>
      </c>
      <c r="D3984" s="1" t="s">
        <v>124</v>
      </c>
      <c r="E3984" s="1" t="s">
        <v>26</v>
      </c>
      <c r="F3984" s="1" t="s">
        <v>65</v>
      </c>
      <c r="G3984">
        <v>24</v>
      </c>
      <c r="H3984">
        <v>436867</v>
      </c>
      <c r="I3984" s="1" t="s">
        <v>28</v>
      </c>
      <c r="J3984" s="2">
        <v>44373</v>
      </c>
      <c r="K3984">
        <v>1400</v>
      </c>
      <c r="L3984" s="1" t="s">
        <v>7763</v>
      </c>
      <c r="M3984" s="1" t="s">
        <v>154</v>
      </c>
      <c r="N3984" s="1" t="s">
        <v>22543</v>
      </c>
      <c r="O3984" s="1" t="s">
        <v>22544</v>
      </c>
      <c r="P3984" s="1" t="s">
        <v>14585</v>
      </c>
      <c r="Q3984">
        <v>9</v>
      </c>
      <c r="R3984" s="1" t="s">
        <v>68</v>
      </c>
      <c r="S3984" s="1" t="s">
        <v>32</v>
      </c>
      <c r="T3984">
        <v>81994</v>
      </c>
      <c r="U3984" s="2">
        <v>45304</v>
      </c>
      <c r="V3984" s="1" t="s">
        <v>84</v>
      </c>
      <c r="W3984">
        <v>976295</v>
      </c>
      <c r="X3984" s="1" t="s">
        <v>7764</v>
      </c>
      <c r="Y3984">
        <v>340</v>
      </c>
      <c r="Z3984">
        <v>2675</v>
      </c>
      <c r="AA3984">
        <v>4</v>
      </c>
      <c r="AB3984">
        <v>4280</v>
      </c>
    </row>
    <row r="3985" spans="1:28" x14ac:dyDescent="0.25">
      <c r="A3985" s="1" t="s">
        <v>14573</v>
      </c>
      <c r="B3985" s="1" t="s">
        <v>14574</v>
      </c>
      <c r="C3985" s="1" t="s">
        <v>24</v>
      </c>
      <c r="D3985" s="1" t="s">
        <v>58</v>
      </c>
      <c r="E3985" s="1" t="s">
        <v>45</v>
      </c>
      <c r="F3985" s="1" t="s">
        <v>65</v>
      </c>
      <c r="G3985">
        <v>20</v>
      </c>
      <c r="H3985">
        <v>404083</v>
      </c>
      <c r="I3985" s="1" t="s">
        <v>47</v>
      </c>
      <c r="J3985" s="2">
        <v>44360</v>
      </c>
      <c r="K3985">
        <v>1300</v>
      </c>
      <c r="L3985" s="1" t="s">
        <v>7765</v>
      </c>
      <c r="M3985" s="1" t="s">
        <v>122</v>
      </c>
      <c r="N3985" s="1" t="s">
        <v>22545</v>
      </c>
      <c r="O3985" s="1" t="s">
        <v>22546</v>
      </c>
      <c r="P3985" s="1" t="s">
        <v>14580</v>
      </c>
      <c r="Q3985">
        <v>3</v>
      </c>
      <c r="R3985" s="1" t="s">
        <v>68</v>
      </c>
      <c r="S3985" s="1" t="s">
        <v>32</v>
      </c>
      <c r="T3985">
        <v>68023</v>
      </c>
      <c r="U3985" s="2">
        <v>45338</v>
      </c>
      <c r="V3985" s="1" t="s">
        <v>90</v>
      </c>
      <c r="W3985">
        <v>748632</v>
      </c>
      <c r="X3985" s="1" t="s">
        <v>7766</v>
      </c>
      <c r="Y3985">
        <v>873</v>
      </c>
      <c r="Z3985">
        <v>972</v>
      </c>
      <c r="AA3985">
        <v>3</v>
      </c>
      <c r="AB3985">
        <v>1166.4000000000001</v>
      </c>
    </row>
    <row r="3986" spans="1:28" x14ac:dyDescent="0.25">
      <c r="A3986" s="1" t="s">
        <v>14573</v>
      </c>
      <c r="B3986" s="1" t="s">
        <v>14574</v>
      </c>
      <c r="C3986" s="1" t="s">
        <v>140</v>
      </c>
      <c r="D3986" s="1" t="s">
        <v>133</v>
      </c>
      <c r="E3986" s="1" t="s">
        <v>37</v>
      </c>
      <c r="F3986" s="1" t="s">
        <v>27</v>
      </c>
      <c r="G3986">
        <v>97</v>
      </c>
      <c r="H3986">
        <v>425594</v>
      </c>
      <c r="I3986" s="1" t="s">
        <v>47</v>
      </c>
      <c r="J3986" s="2">
        <v>44309</v>
      </c>
      <c r="K3986">
        <v>1300</v>
      </c>
      <c r="L3986" s="1" t="s">
        <v>7767</v>
      </c>
      <c r="M3986" s="1" t="s">
        <v>277</v>
      </c>
      <c r="N3986" s="1" t="s">
        <v>22547</v>
      </c>
      <c r="O3986" s="1" t="s">
        <v>22548</v>
      </c>
      <c r="P3986" s="1" t="s">
        <v>14580</v>
      </c>
      <c r="Q3986">
        <v>7</v>
      </c>
      <c r="R3986" s="1" t="s">
        <v>31</v>
      </c>
      <c r="S3986" s="1" t="s">
        <v>50</v>
      </c>
      <c r="T3986">
        <v>68553</v>
      </c>
      <c r="U3986" s="2">
        <v>45587</v>
      </c>
      <c r="V3986" s="1" t="s">
        <v>114</v>
      </c>
      <c r="W3986">
        <v>660349</v>
      </c>
      <c r="X3986" s="1" t="s">
        <v>7768</v>
      </c>
      <c r="Y3986">
        <v>749</v>
      </c>
      <c r="Z3986">
        <v>2718</v>
      </c>
      <c r="AA3986">
        <v>4</v>
      </c>
      <c r="AB3986">
        <v>4348.8</v>
      </c>
    </row>
    <row r="3987" spans="1:28" x14ac:dyDescent="0.25">
      <c r="A3987" s="1" t="s">
        <v>14573</v>
      </c>
      <c r="B3987" s="1" t="s">
        <v>14574</v>
      </c>
      <c r="C3987" s="1" t="s">
        <v>53</v>
      </c>
      <c r="D3987" s="1" t="s">
        <v>36</v>
      </c>
      <c r="E3987" s="1" t="s">
        <v>45</v>
      </c>
      <c r="F3987" s="1" t="s">
        <v>111</v>
      </c>
      <c r="G3987">
        <v>95</v>
      </c>
      <c r="H3987">
        <v>430674</v>
      </c>
      <c r="I3987" s="1" t="s">
        <v>28</v>
      </c>
      <c r="J3987" s="2">
        <v>44385</v>
      </c>
      <c r="K3987">
        <v>1200</v>
      </c>
      <c r="L3987" s="1" t="s">
        <v>7769</v>
      </c>
      <c r="M3987" s="1" t="s">
        <v>353</v>
      </c>
      <c r="N3987" s="1" t="s">
        <v>22549</v>
      </c>
      <c r="O3987" s="1" t="s">
        <v>22550</v>
      </c>
      <c r="P3987" s="1" t="s">
        <v>14580</v>
      </c>
      <c r="Q3987">
        <v>18</v>
      </c>
      <c r="R3987" s="1" t="s">
        <v>31</v>
      </c>
      <c r="S3987" s="1" t="s">
        <v>89</v>
      </c>
      <c r="T3987">
        <v>36284</v>
      </c>
      <c r="U3987" s="2">
        <v>45499</v>
      </c>
      <c r="V3987" s="1" t="s">
        <v>94</v>
      </c>
      <c r="W3987">
        <v>427526</v>
      </c>
      <c r="X3987" s="1" t="s">
        <v>7770</v>
      </c>
      <c r="Y3987">
        <v>425</v>
      </c>
      <c r="Z3987">
        <v>1365</v>
      </c>
      <c r="AA3987">
        <v>6</v>
      </c>
      <c r="AB3987">
        <v>3276</v>
      </c>
    </row>
    <row r="3988" spans="1:28" x14ac:dyDescent="0.25">
      <c r="A3988" s="1" t="s">
        <v>14573</v>
      </c>
      <c r="B3988" s="1" t="s">
        <v>14574</v>
      </c>
      <c r="C3988" s="1" t="s">
        <v>109</v>
      </c>
      <c r="D3988" s="1" t="s">
        <v>71</v>
      </c>
      <c r="E3988" s="1" t="s">
        <v>26</v>
      </c>
      <c r="F3988" s="1" t="s">
        <v>65</v>
      </c>
      <c r="G3988">
        <v>47</v>
      </c>
      <c r="H3988">
        <v>423815</v>
      </c>
      <c r="I3988" s="1" t="s">
        <v>28</v>
      </c>
      <c r="J3988" s="2">
        <v>45337</v>
      </c>
      <c r="K3988">
        <v>1200</v>
      </c>
      <c r="L3988" s="1" t="s">
        <v>7771</v>
      </c>
      <c r="M3988" s="1" t="s">
        <v>83</v>
      </c>
      <c r="N3988" s="1" t="s">
        <v>22551</v>
      </c>
      <c r="O3988" s="1" t="s">
        <v>22552</v>
      </c>
      <c r="P3988" s="1" t="s">
        <v>14585</v>
      </c>
      <c r="Q3988">
        <v>15</v>
      </c>
      <c r="R3988" s="1" t="s">
        <v>31</v>
      </c>
      <c r="S3988" s="1" t="s">
        <v>61</v>
      </c>
      <c r="T3988">
        <v>15763</v>
      </c>
      <c r="U3988" s="2">
        <v>45549</v>
      </c>
      <c r="V3988" s="1" t="s">
        <v>131</v>
      </c>
      <c r="W3988">
        <v>885891</v>
      </c>
      <c r="X3988" s="1" t="s">
        <v>7772</v>
      </c>
      <c r="Y3988">
        <v>762</v>
      </c>
      <c r="Z3988">
        <v>1262</v>
      </c>
      <c r="AA3988">
        <v>3</v>
      </c>
      <c r="AB3988">
        <v>1514.4</v>
      </c>
    </row>
    <row r="3989" spans="1:28" x14ac:dyDescent="0.25">
      <c r="A3989" s="1" t="s">
        <v>14573</v>
      </c>
      <c r="B3989" s="1" t="s">
        <v>14574</v>
      </c>
      <c r="C3989" s="1" t="s">
        <v>53</v>
      </c>
      <c r="D3989" s="1" t="s">
        <v>231</v>
      </c>
      <c r="E3989" s="1" t="s">
        <v>45</v>
      </c>
      <c r="F3989" s="1" t="s">
        <v>111</v>
      </c>
      <c r="G3989">
        <v>82</v>
      </c>
      <c r="H3989">
        <v>415462</v>
      </c>
      <c r="I3989" s="1" t="s">
        <v>28</v>
      </c>
      <c r="J3989" s="2">
        <v>44780</v>
      </c>
      <c r="K3989">
        <v>1000</v>
      </c>
      <c r="L3989" s="1" t="s">
        <v>7160</v>
      </c>
      <c r="M3989" s="1" t="s">
        <v>500</v>
      </c>
      <c r="N3989" s="1" t="s">
        <v>22553</v>
      </c>
      <c r="O3989" s="1" t="s">
        <v>22554</v>
      </c>
      <c r="P3989" s="1" t="s">
        <v>14577</v>
      </c>
      <c r="Q3989">
        <v>14</v>
      </c>
      <c r="R3989" s="1" t="s">
        <v>68</v>
      </c>
      <c r="S3989" s="1" t="s">
        <v>89</v>
      </c>
      <c r="T3989">
        <v>80415</v>
      </c>
      <c r="U3989" s="2">
        <v>45425</v>
      </c>
      <c r="V3989" s="1" t="s">
        <v>103</v>
      </c>
      <c r="W3989">
        <v>315480</v>
      </c>
      <c r="X3989" s="1" t="s">
        <v>7773</v>
      </c>
      <c r="Y3989">
        <v>805</v>
      </c>
      <c r="Z3989">
        <v>1327</v>
      </c>
      <c r="AA3989">
        <v>7</v>
      </c>
      <c r="AB3989">
        <v>3715.6000000000004</v>
      </c>
    </row>
    <row r="3990" spans="1:28" x14ac:dyDescent="0.25">
      <c r="A3990" s="1" t="s">
        <v>14573</v>
      </c>
      <c r="B3990" s="1" t="s">
        <v>14574</v>
      </c>
      <c r="C3990" s="1" t="s">
        <v>109</v>
      </c>
      <c r="D3990" s="1" t="s">
        <v>71</v>
      </c>
      <c r="E3990" s="1" t="s">
        <v>45</v>
      </c>
      <c r="F3990" s="1" t="s">
        <v>235</v>
      </c>
      <c r="G3990">
        <v>100</v>
      </c>
      <c r="H3990">
        <v>403162</v>
      </c>
      <c r="I3990" s="1" t="s">
        <v>28</v>
      </c>
      <c r="J3990" s="2">
        <v>44200</v>
      </c>
      <c r="K3990">
        <v>1000</v>
      </c>
      <c r="L3990" s="1" t="s">
        <v>7774</v>
      </c>
      <c r="M3990" s="1" t="s">
        <v>164</v>
      </c>
      <c r="N3990" s="1" t="s">
        <v>22555</v>
      </c>
      <c r="O3990" s="1" t="s">
        <v>22556</v>
      </c>
      <c r="P3990" s="1" t="s">
        <v>14585</v>
      </c>
      <c r="Q3990">
        <v>8</v>
      </c>
      <c r="R3990" s="1" t="s">
        <v>68</v>
      </c>
      <c r="S3990" s="1" t="s">
        <v>89</v>
      </c>
      <c r="T3990">
        <v>20195</v>
      </c>
      <c r="U3990" s="2">
        <v>45320</v>
      </c>
      <c r="V3990" s="1" t="s">
        <v>84</v>
      </c>
      <c r="W3990">
        <v>366547</v>
      </c>
      <c r="X3990" s="1" t="s">
        <v>7775</v>
      </c>
      <c r="Y3990">
        <v>851</v>
      </c>
      <c r="Z3990">
        <v>1050</v>
      </c>
      <c r="AA3990">
        <v>3</v>
      </c>
      <c r="AB3990">
        <v>1260</v>
      </c>
    </row>
    <row r="3991" spans="1:28" x14ac:dyDescent="0.25">
      <c r="A3991" s="1" t="s">
        <v>14573</v>
      </c>
      <c r="B3991" s="1" t="s">
        <v>14574</v>
      </c>
      <c r="C3991" s="1" t="s">
        <v>109</v>
      </c>
      <c r="D3991" s="1" t="s">
        <v>376</v>
      </c>
      <c r="E3991" s="1" t="s">
        <v>26</v>
      </c>
      <c r="F3991" s="1" t="s">
        <v>235</v>
      </c>
      <c r="G3991">
        <v>88</v>
      </c>
      <c r="H3991">
        <v>420725</v>
      </c>
      <c r="I3991" s="1" t="s">
        <v>28</v>
      </c>
      <c r="J3991" s="2">
        <v>45207</v>
      </c>
      <c r="K3991">
        <v>1400</v>
      </c>
      <c r="L3991" s="1" t="s">
        <v>7776</v>
      </c>
      <c r="M3991" s="1" t="s">
        <v>274</v>
      </c>
      <c r="N3991" s="1" t="s">
        <v>22557</v>
      </c>
      <c r="O3991" s="1" t="s">
        <v>22558</v>
      </c>
      <c r="P3991" s="1" t="s">
        <v>14580</v>
      </c>
      <c r="Q3991">
        <v>9</v>
      </c>
      <c r="R3991" s="1" t="s">
        <v>31</v>
      </c>
      <c r="S3991" s="1" t="s">
        <v>89</v>
      </c>
      <c r="T3991">
        <v>77536</v>
      </c>
      <c r="U3991" s="2">
        <v>45501</v>
      </c>
      <c r="V3991" s="1" t="s">
        <v>94</v>
      </c>
      <c r="W3991">
        <v>570548</v>
      </c>
      <c r="X3991" s="1" t="s">
        <v>7777</v>
      </c>
      <c r="Y3991">
        <v>878</v>
      </c>
      <c r="Z3991">
        <v>942</v>
      </c>
      <c r="AA3991">
        <v>5</v>
      </c>
      <c r="AB3991">
        <v>1884</v>
      </c>
    </row>
    <row r="3992" spans="1:28" x14ac:dyDescent="0.25">
      <c r="A3992" s="1" t="s">
        <v>14573</v>
      </c>
      <c r="B3992" s="1" t="s">
        <v>14574</v>
      </c>
      <c r="C3992" s="1" t="s">
        <v>35</v>
      </c>
      <c r="D3992" s="1" t="s">
        <v>120</v>
      </c>
      <c r="E3992" s="1" t="s">
        <v>37</v>
      </c>
      <c r="F3992" s="1" t="s">
        <v>81</v>
      </c>
      <c r="G3992">
        <v>4</v>
      </c>
      <c r="H3992">
        <v>405199</v>
      </c>
      <c r="I3992" s="1" t="s">
        <v>47</v>
      </c>
      <c r="J3992" s="2">
        <v>44575</v>
      </c>
      <c r="K3992">
        <v>1300</v>
      </c>
      <c r="L3992" s="1" t="s">
        <v>7778</v>
      </c>
      <c r="M3992" s="1" t="s">
        <v>1086</v>
      </c>
      <c r="N3992" s="1" t="s">
        <v>22559</v>
      </c>
      <c r="O3992" s="1" t="s">
        <v>22560</v>
      </c>
      <c r="P3992" s="1" t="s">
        <v>14585</v>
      </c>
      <c r="Q3992">
        <v>16</v>
      </c>
      <c r="R3992" s="1" t="s">
        <v>68</v>
      </c>
      <c r="S3992" s="1" t="s">
        <v>89</v>
      </c>
      <c r="T3992">
        <v>82866</v>
      </c>
      <c r="U3992" s="2">
        <v>45452</v>
      </c>
      <c r="V3992" s="1" t="s">
        <v>41</v>
      </c>
      <c r="W3992">
        <v>558084</v>
      </c>
      <c r="X3992" s="1" t="s">
        <v>7779</v>
      </c>
      <c r="Y3992">
        <v>312</v>
      </c>
      <c r="Z3992">
        <v>702</v>
      </c>
      <c r="AA3992">
        <v>8</v>
      </c>
      <c r="AB3992">
        <v>2246.4</v>
      </c>
    </row>
    <row r="3993" spans="1:28" x14ac:dyDescent="0.25">
      <c r="A3993" s="1" t="s">
        <v>14573</v>
      </c>
      <c r="B3993" s="1" t="s">
        <v>14574</v>
      </c>
      <c r="C3993" s="1" t="s">
        <v>53</v>
      </c>
      <c r="D3993" s="1" t="s">
        <v>376</v>
      </c>
      <c r="E3993" s="1" t="s">
        <v>45</v>
      </c>
      <c r="F3993" s="1" t="s">
        <v>235</v>
      </c>
      <c r="G3993">
        <v>4</v>
      </c>
      <c r="H3993">
        <v>432377</v>
      </c>
      <c r="I3993" s="1" t="s">
        <v>28</v>
      </c>
      <c r="J3993" s="2">
        <v>44602</v>
      </c>
      <c r="K3993">
        <v>1000</v>
      </c>
      <c r="L3993" s="1" t="s">
        <v>7780</v>
      </c>
      <c r="M3993" s="1" t="s">
        <v>775</v>
      </c>
      <c r="N3993" s="1" t="s">
        <v>22561</v>
      </c>
      <c r="O3993" s="1" t="s">
        <v>22562</v>
      </c>
      <c r="P3993" s="1" t="s">
        <v>14580</v>
      </c>
      <c r="Q3993">
        <v>11</v>
      </c>
      <c r="R3993" s="1" t="s">
        <v>68</v>
      </c>
      <c r="S3993" s="1" t="s">
        <v>32</v>
      </c>
      <c r="T3993">
        <v>56127</v>
      </c>
      <c r="U3993" s="2">
        <v>45543</v>
      </c>
      <c r="V3993" s="1" t="s">
        <v>131</v>
      </c>
      <c r="W3993">
        <v>630043</v>
      </c>
      <c r="X3993" s="1" t="s">
        <v>7781</v>
      </c>
      <c r="Y3993">
        <v>320</v>
      </c>
      <c r="Z3993">
        <v>2669</v>
      </c>
      <c r="AA3993">
        <v>1</v>
      </c>
      <c r="AB3993">
        <v>1067.6000000000001</v>
      </c>
    </row>
    <row r="3994" spans="1:28" x14ac:dyDescent="0.25">
      <c r="A3994" s="1" t="s">
        <v>14573</v>
      </c>
      <c r="B3994" s="1" t="s">
        <v>14574</v>
      </c>
      <c r="C3994" s="1" t="s">
        <v>116</v>
      </c>
      <c r="D3994" s="1" t="s">
        <v>348</v>
      </c>
      <c r="E3994" s="1" t="s">
        <v>26</v>
      </c>
      <c r="F3994" s="1" t="s">
        <v>76</v>
      </c>
      <c r="G3994">
        <v>61</v>
      </c>
      <c r="H3994">
        <v>420628</v>
      </c>
      <c r="I3994" s="1" t="s">
        <v>47</v>
      </c>
      <c r="J3994" s="2">
        <v>45367</v>
      </c>
      <c r="K3994">
        <v>1000</v>
      </c>
      <c r="L3994" s="1" t="s">
        <v>7782</v>
      </c>
      <c r="M3994" s="1" t="s">
        <v>717</v>
      </c>
      <c r="N3994" s="1" t="s">
        <v>22563</v>
      </c>
      <c r="O3994" s="1" t="s">
        <v>22564</v>
      </c>
      <c r="P3994" s="1" t="s">
        <v>14580</v>
      </c>
      <c r="Q3994">
        <v>13</v>
      </c>
      <c r="R3994" s="1" t="s">
        <v>31</v>
      </c>
      <c r="S3994" s="1" t="s">
        <v>89</v>
      </c>
      <c r="T3994">
        <v>51860</v>
      </c>
      <c r="U3994" s="2">
        <v>45528</v>
      </c>
      <c r="V3994" s="1" t="s">
        <v>51</v>
      </c>
      <c r="W3994">
        <v>350055</v>
      </c>
      <c r="X3994" s="1" t="s">
        <v>7783</v>
      </c>
      <c r="Y3994">
        <v>408</v>
      </c>
      <c r="Z3994">
        <v>1136</v>
      </c>
      <c r="AA3994">
        <v>4</v>
      </c>
      <c r="AB3994">
        <v>1817.6000000000001</v>
      </c>
    </row>
    <row r="3995" spans="1:28" x14ac:dyDescent="0.25">
      <c r="A3995" s="1" t="s">
        <v>14573</v>
      </c>
      <c r="B3995" s="1" t="s">
        <v>14574</v>
      </c>
      <c r="C3995" s="1" t="s">
        <v>43</v>
      </c>
      <c r="D3995" s="1" t="s">
        <v>266</v>
      </c>
      <c r="E3995" s="1" t="s">
        <v>26</v>
      </c>
      <c r="F3995" s="1" t="s">
        <v>76</v>
      </c>
      <c r="G3995">
        <v>99</v>
      </c>
      <c r="H3995">
        <v>417177</v>
      </c>
      <c r="I3995" s="1" t="s">
        <v>47</v>
      </c>
      <c r="J3995" s="2">
        <v>45575</v>
      </c>
      <c r="K3995">
        <v>1100</v>
      </c>
      <c r="L3995" s="1" t="s">
        <v>7784</v>
      </c>
      <c r="M3995" s="1" t="s">
        <v>303</v>
      </c>
      <c r="N3995" s="1" t="s">
        <v>22565</v>
      </c>
      <c r="O3995" s="1" t="s">
        <v>22566</v>
      </c>
      <c r="P3995" s="1" t="s">
        <v>14585</v>
      </c>
      <c r="Q3995">
        <v>8</v>
      </c>
      <c r="R3995" s="1" t="s">
        <v>31</v>
      </c>
      <c r="S3995" s="1" t="s">
        <v>32</v>
      </c>
      <c r="T3995">
        <v>39649</v>
      </c>
      <c r="U3995" s="2">
        <v>45480</v>
      </c>
      <c r="V3995" s="1" t="s">
        <v>94</v>
      </c>
      <c r="W3995">
        <v>799363</v>
      </c>
      <c r="X3995" s="1" t="s">
        <v>7785</v>
      </c>
      <c r="Y3995">
        <v>581</v>
      </c>
      <c r="Z3995">
        <v>1014</v>
      </c>
      <c r="AA3995">
        <v>4</v>
      </c>
      <c r="AB3995">
        <v>1622.4</v>
      </c>
    </row>
    <row r="3996" spans="1:28" x14ac:dyDescent="0.25">
      <c r="A3996" s="1" t="s">
        <v>14573</v>
      </c>
      <c r="B3996" s="1" t="s">
        <v>14574</v>
      </c>
      <c r="C3996" s="1" t="s">
        <v>140</v>
      </c>
      <c r="D3996" s="1" t="s">
        <v>36</v>
      </c>
      <c r="E3996" s="1" t="s">
        <v>37</v>
      </c>
      <c r="F3996" s="1" t="s">
        <v>128</v>
      </c>
      <c r="G3996">
        <v>1</v>
      </c>
      <c r="H3996">
        <v>430827</v>
      </c>
      <c r="I3996" s="1" t="s">
        <v>28</v>
      </c>
      <c r="J3996" s="2">
        <v>43963</v>
      </c>
      <c r="K3996">
        <v>1100</v>
      </c>
      <c r="L3996" s="1" t="s">
        <v>7786</v>
      </c>
      <c r="M3996" s="1" t="s">
        <v>151</v>
      </c>
      <c r="N3996" s="1" t="s">
        <v>22567</v>
      </c>
      <c r="O3996" s="1" t="s">
        <v>22568</v>
      </c>
      <c r="P3996" s="1" t="s">
        <v>14580</v>
      </c>
      <c r="Q3996">
        <v>4</v>
      </c>
      <c r="R3996" s="1" t="s">
        <v>31</v>
      </c>
      <c r="S3996" s="1" t="s">
        <v>32</v>
      </c>
      <c r="T3996">
        <v>79286</v>
      </c>
      <c r="U3996" s="2">
        <v>45335</v>
      </c>
      <c r="V3996" s="1" t="s">
        <v>90</v>
      </c>
      <c r="W3996">
        <v>559217</v>
      </c>
      <c r="X3996" s="1" t="s">
        <v>7787</v>
      </c>
      <c r="Y3996">
        <v>592</v>
      </c>
      <c r="Z3996">
        <v>2320</v>
      </c>
      <c r="AA3996">
        <v>3</v>
      </c>
      <c r="AB3996">
        <v>2784</v>
      </c>
    </row>
    <row r="3997" spans="1:28" x14ac:dyDescent="0.25">
      <c r="A3997" s="1" t="s">
        <v>14573</v>
      </c>
      <c r="B3997" s="1" t="s">
        <v>14574</v>
      </c>
      <c r="C3997" s="1" t="s">
        <v>43</v>
      </c>
      <c r="D3997" s="1" t="s">
        <v>58</v>
      </c>
      <c r="E3997" s="1" t="s">
        <v>37</v>
      </c>
      <c r="F3997" s="1" t="s">
        <v>46</v>
      </c>
      <c r="G3997">
        <v>18</v>
      </c>
      <c r="H3997">
        <v>423407</v>
      </c>
      <c r="I3997" s="1" t="s">
        <v>28</v>
      </c>
      <c r="J3997" s="2">
        <v>44397</v>
      </c>
      <c r="K3997">
        <v>1100</v>
      </c>
      <c r="L3997" s="1" t="s">
        <v>7788</v>
      </c>
      <c r="M3997" s="1" t="s">
        <v>631</v>
      </c>
      <c r="N3997" s="1" t="s">
        <v>22569</v>
      </c>
      <c r="O3997" s="1" t="s">
        <v>22570</v>
      </c>
      <c r="P3997" s="1" t="s">
        <v>14580</v>
      </c>
      <c r="Q3997">
        <v>18</v>
      </c>
      <c r="R3997" s="1" t="s">
        <v>31</v>
      </c>
      <c r="S3997" s="1" t="s">
        <v>89</v>
      </c>
      <c r="T3997">
        <v>93886</v>
      </c>
      <c r="U3997" s="2">
        <v>45568</v>
      </c>
      <c r="V3997" s="1" t="s">
        <v>114</v>
      </c>
      <c r="W3997">
        <v>239219</v>
      </c>
      <c r="X3997" s="1" t="s">
        <v>7789</v>
      </c>
      <c r="Y3997">
        <v>627</v>
      </c>
      <c r="Z3997">
        <v>2778</v>
      </c>
      <c r="AA3997">
        <v>5</v>
      </c>
      <c r="AB3997">
        <v>5556</v>
      </c>
    </row>
    <row r="3998" spans="1:28" x14ac:dyDescent="0.25">
      <c r="A3998" s="1" t="s">
        <v>14573</v>
      </c>
      <c r="B3998" s="1" t="s">
        <v>14574</v>
      </c>
      <c r="C3998" s="1" t="s">
        <v>70</v>
      </c>
      <c r="D3998" s="1" t="s">
        <v>124</v>
      </c>
      <c r="E3998" s="1" t="s">
        <v>45</v>
      </c>
      <c r="F3998" s="1" t="s">
        <v>46</v>
      </c>
      <c r="G3998">
        <v>86</v>
      </c>
      <c r="H3998">
        <v>424279</v>
      </c>
      <c r="I3998" s="1" t="s">
        <v>28</v>
      </c>
      <c r="J3998" s="2">
        <v>45437</v>
      </c>
      <c r="K3998">
        <v>1400</v>
      </c>
      <c r="L3998" s="1" t="s">
        <v>7790</v>
      </c>
      <c r="M3998" s="1" t="s">
        <v>158</v>
      </c>
      <c r="N3998" s="1" t="s">
        <v>22571</v>
      </c>
      <c r="O3998" s="1" t="s">
        <v>22572</v>
      </c>
      <c r="P3998" s="1" t="s">
        <v>14585</v>
      </c>
      <c r="Q3998">
        <v>10</v>
      </c>
      <c r="R3998" s="1" t="s">
        <v>31</v>
      </c>
      <c r="S3998" s="1" t="s">
        <v>50</v>
      </c>
      <c r="T3998">
        <v>97480</v>
      </c>
      <c r="U3998" s="2">
        <v>45574</v>
      </c>
      <c r="V3998" s="1" t="s">
        <v>114</v>
      </c>
      <c r="W3998">
        <v>819745</v>
      </c>
      <c r="X3998" s="1" t="s">
        <v>7791</v>
      </c>
      <c r="Y3998">
        <v>225</v>
      </c>
      <c r="Z3998">
        <v>1420</v>
      </c>
      <c r="AA3998">
        <v>7</v>
      </c>
      <c r="AB3998">
        <v>3976</v>
      </c>
    </row>
    <row r="3999" spans="1:28" x14ac:dyDescent="0.25">
      <c r="A3999" s="1" t="s">
        <v>14573</v>
      </c>
      <c r="B3999" s="1" t="s">
        <v>14574</v>
      </c>
      <c r="C3999" s="1" t="s">
        <v>116</v>
      </c>
      <c r="D3999" s="1" t="s">
        <v>225</v>
      </c>
      <c r="E3999" s="1" t="s">
        <v>45</v>
      </c>
      <c r="F3999" s="1" t="s">
        <v>38</v>
      </c>
      <c r="G3999">
        <v>7</v>
      </c>
      <c r="H3999">
        <v>432619</v>
      </c>
      <c r="I3999" s="1" t="s">
        <v>28</v>
      </c>
      <c r="J3999" s="2">
        <v>45088</v>
      </c>
      <c r="K3999">
        <v>1300</v>
      </c>
      <c r="L3999" s="1" t="s">
        <v>7792</v>
      </c>
      <c r="M3999" s="1" t="s">
        <v>223</v>
      </c>
      <c r="N3999" s="1" t="s">
        <v>22573</v>
      </c>
      <c r="O3999" s="1" t="s">
        <v>22574</v>
      </c>
      <c r="P3999" s="1" t="s">
        <v>14585</v>
      </c>
      <c r="Q3999">
        <v>19</v>
      </c>
      <c r="R3999" s="1" t="s">
        <v>31</v>
      </c>
      <c r="S3999" s="1" t="s">
        <v>61</v>
      </c>
      <c r="T3999">
        <v>41615</v>
      </c>
      <c r="U3999" s="2">
        <v>45582</v>
      </c>
      <c r="V3999" s="1" t="s">
        <v>114</v>
      </c>
      <c r="W3999">
        <v>494680</v>
      </c>
      <c r="X3999" s="1" t="s">
        <v>7793</v>
      </c>
      <c r="Y3999">
        <v>228</v>
      </c>
      <c r="Z3999">
        <v>1954</v>
      </c>
      <c r="AA3999">
        <v>3</v>
      </c>
      <c r="AB3999">
        <v>2344.8000000000002</v>
      </c>
    </row>
    <row r="4000" spans="1:28" x14ac:dyDescent="0.25">
      <c r="A4000" s="1" t="s">
        <v>14573</v>
      </c>
      <c r="B4000" s="1" t="s">
        <v>14574</v>
      </c>
      <c r="C4000" s="1" t="s">
        <v>140</v>
      </c>
      <c r="D4000" s="1" t="s">
        <v>348</v>
      </c>
      <c r="E4000" s="1" t="s">
        <v>37</v>
      </c>
      <c r="F4000" s="1" t="s">
        <v>38</v>
      </c>
      <c r="G4000">
        <v>74</v>
      </c>
      <c r="H4000">
        <v>416874</v>
      </c>
      <c r="I4000" s="1" t="s">
        <v>28</v>
      </c>
      <c r="J4000" s="2">
        <v>45482</v>
      </c>
      <c r="K4000">
        <v>1200</v>
      </c>
      <c r="L4000" s="1" t="s">
        <v>6614</v>
      </c>
      <c r="M4000" s="1" t="s">
        <v>800</v>
      </c>
      <c r="N4000" s="1" t="s">
        <v>22575</v>
      </c>
      <c r="O4000" s="1" t="s">
        <v>22576</v>
      </c>
      <c r="P4000" s="1" t="s">
        <v>14585</v>
      </c>
      <c r="Q4000">
        <v>5</v>
      </c>
      <c r="R4000" s="1" t="s">
        <v>68</v>
      </c>
      <c r="S4000" s="1" t="s">
        <v>32</v>
      </c>
      <c r="T4000">
        <v>83888</v>
      </c>
      <c r="U4000" s="2">
        <v>45559</v>
      </c>
      <c r="V4000" s="1" t="s">
        <v>131</v>
      </c>
      <c r="W4000">
        <v>890793</v>
      </c>
      <c r="X4000" s="1" t="s">
        <v>7794</v>
      </c>
      <c r="Y4000">
        <v>258</v>
      </c>
      <c r="Z4000">
        <v>1216</v>
      </c>
      <c r="AA4000">
        <v>6</v>
      </c>
      <c r="AB4000">
        <v>2918.4</v>
      </c>
    </row>
    <row r="4001" spans="1:28" x14ac:dyDescent="0.25">
      <c r="A4001" s="1" t="s">
        <v>14573</v>
      </c>
      <c r="B4001" s="1" t="s">
        <v>14574</v>
      </c>
      <c r="C4001" s="1" t="s">
        <v>109</v>
      </c>
      <c r="D4001" s="1" t="s">
        <v>214</v>
      </c>
      <c r="E4001" s="1" t="s">
        <v>26</v>
      </c>
      <c r="F4001" s="1" t="s">
        <v>46</v>
      </c>
      <c r="G4001">
        <v>85</v>
      </c>
      <c r="H4001">
        <v>420261</v>
      </c>
      <c r="I4001" s="1" t="s">
        <v>47</v>
      </c>
      <c r="J4001" s="2">
        <v>45156</v>
      </c>
      <c r="K4001">
        <v>1200</v>
      </c>
      <c r="L4001" s="1" t="s">
        <v>7795</v>
      </c>
      <c r="M4001" s="1" t="s">
        <v>384</v>
      </c>
      <c r="N4001" s="1" t="s">
        <v>22577</v>
      </c>
      <c r="O4001" s="1" t="s">
        <v>22578</v>
      </c>
      <c r="P4001" s="1" t="s">
        <v>14577</v>
      </c>
      <c r="Q4001">
        <v>15</v>
      </c>
      <c r="R4001" s="1" t="s">
        <v>31</v>
      </c>
      <c r="S4001" s="1" t="s">
        <v>50</v>
      </c>
      <c r="T4001">
        <v>91029</v>
      </c>
      <c r="U4001" s="2">
        <v>45411</v>
      </c>
      <c r="V4001" s="1" t="s">
        <v>62</v>
      </c>
      <c r="W4001">
        <v>163833</v>
      </c>
      <c r="X4001" s="1" t="s">
        <v>2580</v>
      </c>
      <c r="Y4001">
        <v>333</v>
      </c>
      <c r="Z4001">
        <v>2609</v>
      </c>
      <c r="AA4001">
        <v>5</v>
      </c>
      <c r="AB4001">
        <v>5218</v>
      </c>
    </row>
    <row r="4002" spans="1:28" x14ac:dyDescent="0.25">
      <c r="A4002" s="1" t="s">
        <v>14573</v>
      </c>
      <c r="B4002" s="1" t="s">
        <v>14574</v>
      </c>
      <c r="C4002" s="1" t="s">
        <v>140</v>
      </c>
      <c r="D4002" s="1" t="s">
        <v>25</v>
      </c>
      <c r="E4002" s="1" t="s">
        <v>45</v>
      </c>
      <c r="F4002" s="1" t="s">
        <v>128</v>
      </c>
      <c r="G4002">
        <v>53</v>
      </c>
      <c r="H4002">
        <v>400826</v>
      </c>
      <c r="I4002" s="1" t="s">
        <v>28</v>
      </c>
      <c r="J4002" s="2">
        <v>44451</v>
      </c>
      <c r="K4002">
        <v>1000</v>
      </c>
      <c r="L4002" s="1" t="s">
        <v>7796</v>
      </c>
      <c r="M4002" s="1" t="s">
        <v>353</v>
      </c>
      <c r="N4002" s="1" t="s">
        <v>22579</v>
      </c>
      <c r="O4002" s="1" t="s">
        <v>22580</v>
      </c>
      <c r="P4002" s="1" t="s">
        <v>14590</v>
      </c>
      <c r="Q4002">
        <v>15</v>
      </c>
      <c r="R4002" s="1" t="s">
        <v>31</v>
      </c>
      <c r="S4002" s="1" t="s">
        <v>50</v>
      </c>
      <c r="T4002">
        <v>72416</v>
      </c>
      <c r="U4002" s="2">
        <v>45313</v>
      </c>
      <c r="V4002" s="1" t="s">
        <v>84</v>
      </c>
      <c r="W4002">
        <v>710752</v>
      </c>
      <c r="X4002" s="1" t="s">
        <v>7797</v>
      </c>
      <c r="Y4002">
        <v>449</v>
      </c>
      <c r="Z4002">
        <v>1279</v>
      </c>
      <c r="AA4002">
        <v>7</v>
      </c>
      <c r="AB4002">
        <v>3581.2000000000003</v>
      </c>
    </row>
    <row r="4003" spans="1:28" x14ac:dyDescent="0.25">
      <c r="A4003" s="1" t="s">
        <v>14573</v>
      </c>
      <c r="B4003" s="1" t="s">
        <v>14574</v>
      </c>
      <c r="C4003" s="1" t="s">
        <v>70</v>
      </c>
      <c r="D4003" s="1" t="s">
        <v>190</v>
      </c>
      <c r="E4003" s="1" t="s">
        <v>26</v>
      </c>
      <c r="F4003" s="1" t="s">
        <v>65</v>
      </c>
      <c r="G4003">
        <v>72</v>
      </c>
      <c r="H4003">
        <v>423983</v>
      </c>
      <c r="I4003" s="1" t="s">
        <v>28</v>
      </c>
      <c r="J4003" s="2">
        <v>44101</v>
      </c>
      <c r="K4003">
        <v>1300</v>
      </c>
      <c r="L4003" s="1" t="s">
        <v>7798</v>
      </c>
      <c r="M4003" s="1" t="s">
        <v>439</v>
      </c>
      <c r="N4003" s="1" t="s">
        <v>22581</v>
      </c>
      <c r="O4003" s="1" t="s">
        <v>22582</v>
      </c>
      <c r="P4003" s="1" t="s">
        <v>14577</v>
      </c>
      <c r="Q4003">
        <v>13</v>
      </c>
      <c r="R4003" s="1" t="s">
        <v>31</v>
      </c>
      <c r="S4003" s="1" t="s">
        <v>50</v>
      </c>
      <c r="T4003">
        <v>18849</v>
      </c>
      <c r="U4003" s="2">
        <v>45343</v>
      </c>
      <c r="V4003" s="1" t="s">
        <v>90</v>
      </c>
      <c r="W4003">
        <v>745496</v>
      </c>
      <c r="X4003" s="1" t="s">
        <v>7799</v>
      </c>
      <c r="Y4003">
        <v>442</v>
      </c>
      <c r="Z4003">
        <v>1718</v>
      </c>
      <c r="AA4003">
        <v>6</v>
      </c>
      <c r="AB4003">
        <v>4123.2</v>
      </c>
    </row>
    <row r="4004" spans="1:28" x14ac:dyDescent="0.25">
      <c r="A4004" s="1" t="s">
        <v>14573</v>
      </c>
      <c r="B4004" s="1" t="s">
        <v>14574</v>
      </c>
      <c r="C4004" s="1" t="s">
        <v>24</v>
      </c>
      <c r="D4004" s="1" t="s">
        <v>272</v>
      </c>
      <c r="E4004" s="1" t="s">
        <v>37</v>
      </c>
      <c r="F4004" s="1" t="s">
        <v>235</v>
      </c>
      <c r="G4004">
        <v>68</v>
      </c>
      <c r="H4004">
        <v>411807</v>
      </c>
      <c r="I4004" s="1" t="s">
        <v>28</v>
      </c>
      <c r="J4004" s="2">
        <v>45478</v>
      </c>
      <c r="K4004">
        <v>1000</v>
      </c>
      <c r="L4004" s="1" t="s">
        <v>7800</v>
      </c>
      <c r="M4004" s="1" t="s">
        <v>646</v>
      </c>
      <c r="N4004" s="1" t="s">
        <v>22583</v>
      </c>
      <c r="O4004" s="1" t="s">
        <v>22584</v>
      </c>
      <c r="P4004" s="1" t="s">
        <v>14585</v>
      </c>
      <c r="Q4004">
        <v>5</v>
      </c>
      <c r="R4004" s="1" t="s">
        <v>31</v>
      </c>
      <c r="S4004" s="1" t="s">
        <v>89</v>
      </c>
      <c r="T4004">
        <v>50335</v>
      </c>
      <c r="U4004" s="2">
        <v>45505</v>
      </c>
      <c r="V4004" s="1" t="s">
        <v>51</v>
      </c>
      <c r="W4004">
        <v>688726</v>
      </c>
      <c r="X4004" s="1" t="s">
        <v>7801</v>
      </c>
      <c r="Y4004">
        <v>321</v>
      </c>
      <c r="Z4004">
        <v>2996</v>
      </c>
      <c r="AA4004">
        <v>1</v>
      </c>
      <c r="AB4004">
        <v>1198.4000000000001</v>
      </c>
    </row>
    <row r="4005" spans="1:28" x14ac:dyDescent="0.25">
      <c r="A4005" s="1" t="s">
        <v>14573</v>
      </c>
      <c r="B4005" s="1" t="s">
        <v>14574</v>
      </c>
      <c r="C4005" s="1" t="s">
        <v>116</v>
      </c>
      <c r="D4005" s="1" t="s">
        <v>390</v>
      </c>
      <c r="E4005" s="1" t="s">
        <v>37</v>
      </c>
      <c r="F4005" s="1" t="s">
        <v>46</v>
      </c>
      <c r="G4005">
        <v>45</v>
      </c>
      <c r="H4005">
        <v>436960</v>
      </c>
      <c r="I4005" s="1" t="s">
        <v>28</v>
      </c>
      <c r="J4005" s="2">
        <v>45448</v>
      </c>
      <c r="K4005">
        <v>1300</v>
      </c>
      <c r="L4005" s="1" t="s">
        <v>7802</v>
      </c>
      <c r="M4005" s="1" t="s">
        <v>1119</v>
      </c>
      <c r="N4005" s="1" t="s">
        <v>22585</v>
      </c>
      <c r="O4005" s="1" t="s">
        <v>22586</v>
      </c>
      <c r="P4005" s="1" t="s">
        <v>14590</v>
      </c>
      <c r="Q4005">
        <v>17</v>
      </c>
      <c r="R4005" s="1" t="s">
        <v>31</v>
      </c>
      <c r="S4005" s="1" t="s">
        <v>32</v>
      </c>
      <c r="T4005">
        <v>47630</v>
      </c>
      <c r="U4005" s="2">
        <v>45614</v>
      </c>
      <c r="V4005" s="1" t="s">
        <v>33</v>
      </c>
      <c r="W4005">
        <v>152839</v>
      </c>
      <c r="X4005" s="1" t="s">
        <v>7803</v>
      </c>
      <c r="Y4005">
        <v>789</v>
      </c>
      <c r="Z4005">
        <v>2084</v>
      </c>
      <c r="AA4005">
        <v>6</v>
      </c>
      <c r="AB4005">
        <v>5001.6000000000004</v>
      </c>
    </row>
    <row r="4006" spans="1:28" x14ac:dyDescent="0.25">
      <c r="A4006" s="1" t="s">
        <v>14573</v>
      </c>
      <c r="B4006" s="1" t="s">
        <v>14574</v>
      </c>
      <c r="C4006" s="1" t="s">
        <v>116</v>
      </c>
      <c r="D4006" s="1" t="s">
        <v>182</v>
      </c>
      <c r="E4006" s="1" t="s">
        <v>37</v>
      </c>
      <c r="F4006" s="1" t="s">
        <v>81</v>
      </c>
      <c r="G4006">
        <v>73</v>
      </c>
      <c r="H4006">
        <v>431731</v>
      </c>
      <c r="I4006" s="1" t="s">
        <v>47</v>
      </c>
      <c r="J4006" s="2">
        <v>44719</v>
      </c>
      <c r="K4006">
        <v>800</v>
      </c>
      <c r="L4006" s="1" t="s">
        <v>7804</v>
      </c>
      <c r="M4006" s="1" t="s">
        <v>192</v>
      </c>
      <c r="N4006" s="1" t="s">
        <v>22587</v>
      </c>
      <c r="O4006" s="1" t="s">
        <v>22588</v>
      </c>
      <c r="P4006" s="1" t="s">
        <v>14590</v>
      </c>
      <c r="Q4006">
        <v>6</v>
      </c>
      <c r="R4006" s="1" t="s">
        <v>68</v>
      </c>
      <c r="S4006" s="1" t="s">
        <v>89</v>
      </c>
      <c r="T4006">
        <v>59370</v>
      </c>
      <c r="U4006" s="2">
        <v>45560</v>
      </c>
      <c r="V4006" s="1" t="s">
        <v>131</v>
      </c>
      <c r="W4006">
        <v>618669</v>
      </c>
      <c r="X4006" s="1" t="s">
        <v>7805</v>
      </c>
      <c r="Y4006">
        <v>969</v>
      </c>
      <c r="Z4006">
        <v>1452</v>
      </c>
      <c r="AA4006">
        <v>1</v>
      </c>
      <c r="AB4006">
        <v>580.80000000000007</v>
      </c>
    </row>
    <row r="4007" spans="1:28" x14ac:dyDescent="0.25">
      <c r="A4007" s="1" t="s">
        <v>14573</v>
      </c>
      <c r="B4007" s="1" t="s">
        <v>14574</v>
      </c>
      <c r="C4007" s="1" t="s">
        <v>24</v>
      </c>
      <c r="D4007" s="1" t="s">
        <v>241</v>
      </c>
      <c r="E4007" s="1" t="s">
        <v>45</v>
      </c>
      <c r="F4007" s="1" t="s">
        <v>76</v>
      </c>
      <c r="G4007">
        <v>93</v>
      </c>
      <c r="H4007">
        <v>433669</v>
      </c>
      <c r="I4007" s="1" t="s">
        <v>47</v>
      </c>
      <c r="J4007" s="2">
        <v>45131</v>
      </c>
      <c r="K4007">
        <v>1000</v>
      </c>
      <c r="L4007" s="1" t="s">
        <v>7806</v>
      </c>
      <c r="M4007" s="1" t="s">
        <v>73</v>
      </c>
      <c r="N4007" s="1" t="s">
        <v>22589</v>
      </c>
      <c r="O4007" s="1" t="s">
        <v>22590</v>
      </c>
      <c r="P4007" s="1" t="s">
        <v>14577</v>
      </c>
      <c r="Q4007">
        <v>17</v>
      </c>
      <c r="R4007" s="1" t="s">
        <v>31</v>
      </c>
      <c r="S4007" s="1" t="s">
        <v>61</v>
      </c>
      <c r="T4007">
        <v>20895</v>
      </c>
      <c r="U4007" s="2">
        <v>45359</v>
      </c>
      <c r="V4007" s="1" t="s">
        <v>56</v>
      </c>
      <c r="W4007">
        <v>793934</v>
      </c>
      <c r="X4007" s="1" t="s">
        <v>7807</v>
      </c>
      <c r="Y4007">
        <v>315</v>
      </c>
      <c r="Z4007">
        <v>2770</v>
      </c>
      <c r="AA4007">
        <v>7</v>
      </c>
      <c r="AB4007">
        <v>7756</v>
      </c>
    </row>
    <row r="4008" spans="1:28" x14ac:dyDescent="0.25">
      <c r="A4008" s="1" t="s">
        <v>14573</v>
      </c>
      <c r="B4008" s="1" t="s">
        <v>14574</v>
      </c>
      <c r="C4008" s="1" t="s">
        <v>24</v>
      </c>
      <c r="D4008" s="1" t="s">
        <v>75</v>
      </c>
      <c r="E4008" s="1" t="s">
        <v>45</v>
      </c>
      <c r="F4008" s="1" t="s">
        <v>235</v>
      </c>
      <c r="G4008">
        <v>22</v>
      </c>
      <c r="H4008">
        <v>416680</v>
      </c>
      <c r="I4008" s="1" t="s">
        <v>47</v>
      </c>
      <c r="J4008" s="2">
        <v>45364</v>
      </c>
      <c r="K4008">
        <v>1300</v>
      </c>
      <c r="L4008" s="1" t="s">
        <v>7808</v>
      </c>
      <c r="M4008" s="1" t="s">
        <v>500</v>
      </c>
      <c r="N4008" s="1" t="s">
        <v>22591</v>
      </c>
      <c r="O4008" s="1" t="s">
        <v>22592</v>
      </c>
      <c r="P4008" s="1" t="s">
        <v>14577</v>
      </c>
      <c r="Q4008">
        <v>15</v>
      </c>
      <c r="R4008" s="1" t="s">
        <v>31</v>
      </c>
      <c r="S4008" s="1" t="s">
        <v>89</v>
      </c>
      <c r="T4008">
        <v>19597</v>
      </c>
      <c r="U4008" s="2">
        <v>45459</v>
      </c>
      <c r="V4008" s="1" t="s">
        <v>41</v>
      </c>
      <c r="W4008">
        <v>991948</v>
      </c>
      <c r="X4008" s="1" t="s">
        <v>7809</v>
      </c>
      <c r="Y4008">
        <v>303</v>
      </c>
      <c r="Z4008">
        <v>1640</v>
      </c>
      <c r="AA4008">
        <v>8</v>
      </c>
      <c r="AB4008">
        <v>5248</v>
      </c>
    </row>
    <row r="4009" spans="1:28" x14ac:dyDescent="0.25">
      <c r="A4009" s="1" t="s">
        <v>14573</v>
      </c>
      <c r="B4009" s="1" t="s">
        <v>14574</v>
      </c>
      <c r="C4009" s="1" t="s">
        <v>109</v>
      </c>
      <c r="D4009" s="1" t="s">
        <v>136</v>
      </c>
      <c r="E4009" s="1" t="s">
        <v>45</v>
      </c>
      <c r="F4009" s="1" t="s">
        <v>38</v>
      </c>
      <c r="G4009">
        <v>43</v>
      </c>
      <c r="H4009">
        <v>417227</v>
      </c>
      <c r="I4009" s="1" t="s">
        <v>47</v>
      </c>
      <c r="J4009" s="2">
        <v>44933</v>
      </c>
      <c r="K4009">
        <v>1300</v>
      </c>
      <c r="L4009" s="1" t="s">
        <v>7810</v>
      </c>
      <c r="M4009" s="1" t="s">
        <v>367</v>
      </c>
      <c r="N4009" s="1" t="s">
        <v>22593</v>
      </c>
      <c r="O4009" s="1" t="s">
        <v>22594</v>
      </c>
      <c r="P4009" s="1" t="s">
        <v>14585</v>
      </c>
      <c r="Q4009">
        <v>18</v>
      </c>
      <c r="R4009" s="1" t="s">
        <v>68</v>
      </c>
      <c r="S4009" s="1" t="s">
        <v>32</v>
      </c>
      <c r="T4009">
        <v>84512</v>
      </c>
      <c r="U4009" s="2">
        <v>45562</v>
      </c>
      <c r="V4009" s="1" t="s">
        <v>131</v>
      </c>
      <c r="W4009">
        <v>397966</v>
      </c>
      <c r="X4009" s="1" t="s">
        <v>7811</v>
      </c>
      <c r="Y4009">
        <v>769</v>
      </c>
      <c r="Z4009">
        <v>2109</v>
      </c>
      <c r="AA4009">
        <v>2</v>
      </c>
      <c r="AB4009">
        <v>1687.2</v>
      </c>
    </row>
    <row r="4010" spans="1:28" x14ac:dyDescent="0.25">
      <c r="A4010" s="1" t="s">
        <v>14573</v>
      </c>
      <c r="B4010" s="1" t="s">
        <v>14574</v>
      </c>
      <c r="C4010" s="1" t="s">
        <v>140</v>
      </c>
      <c r="D4010" s="1" t="s">
        <v>173</v>
      </c>
      <c r="E4010" s="1" t="s">
        <v>26</v>
      </c>
      <c r="F4010" s="1" t="s">
        <v>81</v>
      </c>
      <c r="G4010">
        <v>46</v>
      </c>
      <c r="H4010">
        <v>424830</v>
      </c>
      <c r="I4010" s="1" t="s">
        <v>47</v>
      </c>
      <c r="J4010" s="2">
        <v>44018</v>
      </c>
      <c r="K4010">
        <v>1300</v>
      </c>
      <c r="L4010" s="1" t="s">
        <v>7812</v>
      </c>
      <c r="M4010" s="1" t="s">
        <v>55</v>
      </c>
      <c r="N4010" s="1" t="s">
        <v>22595</v>
      </c>
      <c r="O4010" s="1" t="s">
        <v>22596</v>
      </c>
      <c r="P4010" s="1" t="s">
        <v>14580</v>
      </c>
      <c r="Q4010">
        <v>5</v>
      </c>
      <c r="R4010" s="1" t="s">
        <v>31</v>
      </c>
      <c r="S4010" s="1" t="s">
        <v>32</v>
      </c>
      <c r="T4010">
        <v>35823</v>
      </c>
      <c r="U4010" s="2">
        <v>45566</v>
      </c>
      <c r="V4010" s="1" t="s">
        <v>114</v>
      </c>
      <c r="W4010">
        <v>810561</v>
      </c>
      <c r="X4010" s="1" t="s">
        <v>7813</v>
      </c>
      <c r="Y4010">
        <v>769</v>
      </c>
      <c r="Z4010">
        <v>2660</v>
      </c>
      <c r="AA4010">
        <v>4</v>
      </c>
      <c r="AB4010">
        <v>4256</v>
      </c>
    </row>
    <row r="4011" spans="1:28" x14ac:dyDescent="0.25">
      <c r="A4011" s="1" t="s">
        <v>14573</v>
      </c>
      <c r="B4011" s="1" t="s">
        <v>14574</v>
      </c>
      <c r="C4011" s="1" t="s">
        <v>53</v>
      </c>
      <c r="D4011" s="1" t="s">
        <v>44</v>
      </c>
      <c r="E4011" s="1" t="s">
        <v>26</v>
      </c>
      <c r="F4011" s="1" t="s">
        <v>86</v>
      </c>
      <c r="G4011">
        <v>40</v>
      </c>
      <c r="H4011">
        <v>435434</v>
      </c>
      <c r="I4011" s="1" t="s">
        <v>47</v>
      </c>
      <c r="J4011" s="2">
        <v>44487</v>
      </c>
      <c r="K4011">
        <v>1000</v>
      </c>
      <c r="L4011" s="1" t="s">
        <v>7814</v>
      </c>
      <c r="M4011" s="1" t="s">
        <v>319</v>
      </c>
      <c r="N4011" s="1" t="s">
        <v>22597</v>
      </c>
      <c r="O4011" s="1" t="s">
        <v>22598</v>
      </c>
      <c r="P4011" s="1" t="s">
        <v>14577</v>
      </c>
      <c r="Q4011">
        <v>16</v>
      </c>
      <c r="R4011" s="1" t="s">
        <v>68</v>
      </c>
      <c r="S4011" s="1" t="s">
        <v>61</v>
      </c>
      <c r="T4011">
        <v>54811</v>
      </c>
      <c r="U4011" s="2">
        <v>45573</v>
      </c>
      <c r="V4011" s="1" t="s">
        <v>114</v>
      </c>
      <c r="W4011">
        <v>481216</v>
      </c>
      <c r="X4011" s="1" t="s">
        <v>7815</v>
      </c>
      <c r="Y4011">
        <v>954</v>
      </c>
      <c r="Z4011">
        <v>833</v>
      </c>
      <c r="AA4011">
        <v>4</v>
      </c>
      <c r="AB4011">
        <v>1332.8000000000002</v>
      </c>
    </row>
    <row r="4012" spans="1:28" x14ac:dyDescent="0.25">
      <c r="A4012" s="1" t="s">
        <v>14573</v>
      </c>
      <c r="B4012" s="1" t="s">
        <v>14574</v>
      </c>
      <c r="C4012" s="1" t="s">
        <v>70</v>
      </c>
      <c r="D4012" s="1" t="s">
        <v>136</v>
      </c>
      <c r="E4012" s="1" t="s">
        <v>26</v>
      </c>
      <c r="F4012" s="1" t="s">
        <v>65</v>
      </c>
      <c r="G4012">
        <v>13</v>
      </c>
      <c r="H4012">
        <v>421848</v>
      </c>
      <c r="I4012" s="1" t="s">
        <v>47</v>
      </c>
      <c r="J4012" s="2">
        <v>44923</v>
      </c>
      <c r="K4012">
        <v>1100</v>
      </c>
      <c r="L4012" s="1" t="s">
        <v>7816</v>
      </c>
      <c r="M4012" s="1" t="s">
        <v>154</v>
      </c>
      <c r="N4012" s="1" t="s">
        <v>22599</v>
      </c>
      <c r="O4012" s="1" t="s">
        <v>22600</v>
      </c>
      <c r="P4012" s="1" t="s">
        <v>14577</v>
      </c>
      <c r="Q4012">
        <v>7</v>
      </c>
      <c r="R4012" s="1" t="s">
        <v>31</v>
      </c>
      <c r="S4012" s="1" t="s">
        <v>50</v>
      </c>
      <c r="T4012">
        <v>22999</v>
      </c>
      <c r="U4012" s="2">
        <v>45383</v>
      </c>
      <c r="V4012" s="1" t="s">
        <v>62</v>
      </c>
      <c r="W4012">
        <v>970986</v>
      </c>
      <c r="X4012" s="1" t="s">
        <v>7817</v>
      </c>
      <c r="Y4012">
        <v>989</v>
      </c>
      <c r="Z4012">
        <v>867</v>
      </c>
      <c r="AA4012">
        <v>1</v>
      </c>
      <c r="AB4012">
        <v>346.8</v>
      </c>
    </row>
    <row r="4013" spans="1:28" x14ac:dyDescent="0.25">
      <c r="A4013" s="1" t="s">
        <v>14573</v>
      </c>
      <c r="B4013" s="1" t="s">
        <v>14574</v>
      </c>
      <c r="C4013" s="1" t="s">
        <v>116</v>
      </c>
      <c r="D4013" s="1" t="s">
        <v>321</v>
      </c>
      <c r="E4013" s="1" t="s">
        <v>26</v>
      </c>
      <c r="F4013" s="1" t="s">
        <v>81</v>
      </c>
      <c r="G4013">
        <v>66</v>
      </c>
      <c r="H4013">
        <v>403256</v>
      </c>
      <c r="I4013" s="1" t="s">
        <v>47</v>
      </c>
      <c r="J4013" s="2">
        <v>45155</v>
      </c>
      <c r="K4013">
        <v>1300</v>
      </c>
      <c r="L4013" s="1" t="s">
        <v>7249</v>
      </c>
      <c r="M4013" s="1" t="s">
        <v>439</v>
      </c>
      <c r="N4013" s="1" t="s">
        <v>22601</v>
      </c>
      <c r="O4013" s="1" t="s">
        <v>22602</v>
      </c>
      <c r="P4013" s="1" t="s">
        <v>14585</v>
      </c>
      <c r="Q4013">
        <v>5</v>
      </c>
      <c r="R4013" s="1" t="s">
        <v>68</v>
      </c>
      <c r="S4013" s="1" t="s">
        <v>50</v>
      </c>
      <c r="T4013">
        <v>71078</v>
      </c>
      <c r="U4013" s="2">
        <v>45392</v>
      </c>
      <c r="V4013" s="1" t="s">
        <v>62</v>
      </c>
      <c r="W4013">
        <v>403394</v>
      </c>
      <c r="X4013" s="1" t="s">
        <v>7818</v>
      </c>
      <c r="Y4013">
        <v>671</v>
      </c>
      <c r="Z4013">
        <v>2376</v>
      </c>
      <c r="AA4013">
        <v>8</v>
      </c>
      <c r="AB4013">
        <v>7603.2000000000007</v>
      </c>
    </row>
    <row r="4014" spans="1:28" x14ac:dyDescent="0.25">
      <c r="A4014" s="1" t="s">
        <v>14573</v>
      </c>
      <c r="B4014" s="1" t="s">
        <v>14574</v>
      </c>
      <c r="C4014" s="1" t="s">
        <v>43</v>
      </c>
      <c r="D4014" s="1" t="s">
        <v>297</v>
      </c>
      <c r="E4014" s="1" t="s">
        <v>37</v>
      </c>
      <c r="F4014" s="1" t="s">
        <v>81</v>
      </c>
      <c r="G4014">
        <v>49</v>
      </c>
      <c r="H4014">
        <v>422702</v>
      </c>
      <c r="I4014" s="1" t="s">
        <v>28</v>
      </c>
      <c r="J4014" s="2">
        <v>44148</v>
      </c>
      <c r="K4014">
        <v>1400</v>
      </c>
      <c r="L4014" s="1" t="s">
        <v>7819</v>
      </c>
      <c r="M4014" s="1" t="s">
        <v>195</v>
      </c>
      <c r="N4014" s="1" t="s">
        <v>22603</v>
      </c>
      <c r="O4014" s="1" t="s">
        <v>22604</v>
      </c>
      <c r="P4014" s="1" t="s">
        <v>14585</v>
      </c>
      <c r="Q4014">
        <v>5</v>
      </c>
      <c r="R4014" s="1" t="s">
        <v>68</v>
      </c>
      <c r="S4014" s="1" t="s">
        <v>32</v>
      </c>
      <c r="T4014">
        <v>81804</v>
      </c>
      <c r="U4014" s="2">
        <v>45590</v>
      </c>
      <c r="V4014" s="1" t="s">
        <v>114</v>
      </c>
      <c r="W4014">
        <v>519226</v>
      </c>
      <c r="X4014" s="1" t="s">
        <v>7820</v>
      </c>
      <c r="Y4014">
        <v>539</v>
      </c>
      <c r="Z4014">
        <v>2259</v>
      </c>
      <c r="AA4014">
        <v>1</v>
      </c>
      <c r="AB4014">
        <v>903.6</v>
      </c>
    </row>
    <row r="4015" spans="1:28" x14ac:dyDescent="0.25">
      <c r="A4015" s="1" t="s">
        <v>14573</v>
      </c>
      <c r="B4015" s="1" t="s">
        <v>14574</v>
      </c>
      <c r="C4015" s="1" t="s">
        <v>70</v>
      </c>
      <c r="D4015" s="1" t="s">
        <v>351</v>
      </c>
      <c r="E4015" s="1" t="s">
        <v>45</v>
      </c>
      <c r="F4015" s="1" t="s">
        <v>86</v>
      </c>
      <c r="G4015">
        <v>93</v>
      </c>
      <c r="H4015">
        <v>403733</v>
      </c>
      <c r="I4015" s="1" t="s">
        <v>47</v>
      </c>
      <c r="J4015" s="2">
        <v>44431</v>
      </c>
      <c r="K4015">
        <v>1200</v>
      </c>
      <c r="L4015" s="1" t="s">
        <v>7821</v>
      </c>
      <c r="M4015" s="1" t="s">
        <v>601</v>
      </c>
      <c r="N4015" s="1" t="s">
        <v>22605</v>
      </c>
      <c r="O4015" s="1" t="s">
        <v>22606</v>
      </c>
      <c r="P4015" s="1" t="s">
        <v>14580</v>
      </c>
      <c r="Q4015">
        <v>16</v>
      </c>
      <c r="R4015" s="1" t="s">
        <v>68</v>
      </c>
      <c r="S4015" s="1" t="s">
        <v>61</v>
      </c>
      <c r="T4015">
        <v>55701</v>
      </c>
      <c r="U4015" s="2">
        <v>45419</v>
      </c>
      <c r="V4015" s="1" t="s">
        <v>103</v>
      </c>
      <c r="W4015">
        <v>797594</v>
      </c>
      <c r="X4015" s="1" t="s">
        <v>7822</v>
      </c>
      <c r="Y4015">
        <v>896</v>
      </c>
      <c r="Z4015">
        <v>2073</v>
      </c>
      <c r="AA4015">
        <v>3</v>
      </c>
      <c r="AB4015">
        <v>2487.6000000000004</v>
      </c>
    </row>
    <row r="4016" spans="1:28" x14ac:dyDescent="0.25">
      <c r="A4016" s="1" t="s">
        <v>14573</v>
      </c>
      <c r="B4016" s="1" t="s">
        <v>14574</v>
      </c>
      <c r="C4016" s="1" t="s">
        <v>35</v>
      </c>
      <c r="D4016" s="1" t="s">
        <v>379</v>
      </c>
      <c r="E4016" s="1" t="s">
        <v>37</v>
      </c>
      <c r="F4016" s="1" t="s">
        <v>235</v>
      </c>
      <c r="G4016">
        <v>66</v>
      </c>
      <c r="H4016">
        <v>427986</v>
      </c>
      <c r="I4016" s="1" t="s">
        <v>47</v>
      </c>
      <c r="J4016" s="2">
        <v>45063</v>
      </c>
      <c r="K4016">
        <v>1400</v>
      </c>
      <c r="L4016" s="1" t="s">
        <v>7823</v>
      </c>
      <c r="M4016" s="1" t="s">
        <v>30</v>
      </c>
      <c r="N4016" s="1" t="s">
        <v>22607</v>
      </c>
      <c r="O4016" s="1" t="s">
        <v>22608</v>
      </c>
      <c r="P4016" s="1" t="s">
        <v>14580</v>
      </c>
      <c r="Q4016">
        <v>3</v>
      </c>
      <c r="R4016" s="1" t="s">
        <v>31</v>
      </c>
      <c r="S4016" s="1" t="s">
        <v>32</v>
      </c>
      <c r="T4016">
        <v>95279</v>
      </c>
      <c r="U4016" s="2">
        <v>45567</v>
      </c>
      <c r="V4016" s="1" t="s">
        <v>114</v>
      </c>
      <c r="W4016">
        <v>627812</v>
      </c>
      <c r="X4016" s="1" t="s">
        <v>7824</v>
      </c>
      <c r="Y4016">
        <v>589</v>
      </c>
      <c r="Z4016">
        <v>2508</v>
      </c>
      <c r="AA4016">
        <v>1</v>
      </c>
      <c r="AB4016">
        <v>1003.2</v>
      </c>
    </row>
    <row r="4017" spans="1:28" x14ac:dyDescent="0.25">
      <c r="A4017" s="1" t="s">
        <v>14573</v>
      </c>
      <c r="B4017" s="1" t="s">
        <v>14574</v>
      </c>
      <c r="C4017" s="1" t="s">
        <v>70</v>
      </c>
      <c r="D4017" s="1" t="s">
        <v>156</v>
      </c>
      <c r="E4017" s="1" t="s">
        <v>45</v>
      </c>
      <c r="F4017" s="1" t="s">
        <v>46</v>
      </c>
      <c r="G4017">
        <v>48</v>
      </c>
      <c r="H4017">
        <v>406361</v>
      </c>
      <c r="I4017" s="1" t="s">
        <v>28</v>
      </c>
      <c r="J4017" s="2">
        <v>45377</v>
      </c>
      <c r="K4017">
        <v>800</v>
      </c>
      <c r="L4017" s="1" t="s">
        <v>7825</v>
      </c>
      <c r="M4017" s="1" t="s">
        <v>55</v>
      </c>
      <c r="N4017" s="1" t="s">
        <v>22609</v>
      </c>
      <c r="O4017" s="1" t="s">
        <v>22610</v>
      </c>
      <c r="P4017" s="1" t="s">
        <v>14590</v>
      </c>
      <c r="Q4017">
        <v>7</v>
      </c>
      <c r="R4017" s="1" t="s">
        <v>31</v>
      </c>
      <c r="S4017" s="1" t="s">
        <v>89</v>
      </c>
      <c r="T4017">
        <v>10487</v>
      </c>
      <c r="U4017" s="2">
        <v>45471</v>
      </c>
      <c r="V4017" s="1" t="s">
        <v>41</v>
      </c>
      <c r="W4017">
        <v>107556</v>
      </c>
      <c r="X4017" s="1" t="s">
        <v>7826</v>
      </c>
      <c r="Y4017">
        <v>364</v>
      </c>
      <c r="Z4017">
        <v>2193</v>
      </c>
      <c r="AA4017">
        <v>5</v>
      </c>
      <c r="AB4017">
        <v>4386</v>
      </c>
    </row>
    <row r="4018" spans="1:28" x14ac:dyDescent="0.25">
      <c r="A4018" s="1" t="s">
        <v>14573</v>
      </c>
      <c r="B4018" s="1" t="s">
        <v>14574</v>
      </c>
      <c r="C4018" s="1" t="s">
        <v>24</v>
      </c>
      <c r="D4018" s="1" t="s">
        <v>190</v>
      </c>
      <c r="E4018" s="1" t="s">
        <v>37</v>
      </c>
      <c r="F4018" s="1" t="s">
        <v>46</v>
      </c>
      <c r="G4018">
        <v>26</v>
      </c>
      <c r="H4018">
        <v>421274</v>
      </c>
      <c r="I4018" s="1" t="s">
        <v>47</v>
      </c>
      <c r="J4018" s="2">
        <v>44989</v>
      </c>
      <c r="K4018">
        <v>1100</v>
      </c>
      <c r="L4018" s="1" t="s">
        <v>1632</v>
      </c>
      <c r="M4018" s="1" t="s">
        <v>88</v>
      </c>
      <c r="N4018" s="1" t="s">
        <v>22611</v>
      </c>
      <c r="O4018" s="1" t="s">
        <v>22612</v>
      </c>
      <c r="P4018" s="1" t="s">
        <v>14580</v>
      </c>
      <c r="Q4018">
        <v>11</v>
      </c>
      <c r="R4018" s="1" t="s">
        <v>68</v>
      </c>
      <c r="S4018" s="1" t="s">
        <v>50</v>
      </c>
      <c r="T4018">
        <v>19214</v>
      </c>
      <c r="U4018" s="2">
        <v>45450</v>
      </c>
      <c r="V4018" s="1" t="s">
        <v>41</v>
      </c>
      <c r="W4018">
        <v>319549</v>
      </c>
      <c r="X4018" s="1" t="s">
        <v>2288</v>
      </c>
      <c r="Y4018">
        <v>273</v>
      </c>
      <c r="Z4018">
        <v>2033</v>
      </c>
      <c r="AA4018">
        <v>6</v>
      </c>
      <c r="AB4018">
        <v>4879.2</v>
      </c>
    </row>
    <row r="4019" spans="1:28" x14ac:dyDescent="0.25">
      <c r="A4019" s="1" t="s">
        <v>14573</v>
      </c>
      <c r="B4019" s="1" t="s">
        <v>14574</v>
      </c>
      <c r="C4019" s="1" t="s">
        <v>24</v>
      </c>
      <c r="D4019" s="1" t="s">
        <v>58</v>
      </c>
      <c r="E4019" s="1" t="s">
        <v>45</v>
      </c>
      <c r="F4019" s="1" t="s">
        <v>235</v>
      </c>
      <c r="G4019">
        <v>28</v>
      </c>
      <c r="H4019">
        <v>407764</v>
      </c>
      <c r="I4019" s="1" t="s">
        <v>28</v>
      </c>
      <c r="J4019" s="2">
        <v>44124</v>
      </c>
      <c r="K4019">
        <v>950</v>
      </c>
      <c r="L4019" s="1" t="s">
        <v>7827</v>
      </c>
      <c r="M4019" s="1" t="s">
        <v>319</v>
      </c>
      <c r="N4019" s="1" t="s">
        <v>22613</v>
      </c>
      <c r="O4019" s="1" t="s">
        <v>22614</v>
      </c>
      <c r="P4019" s="1" t="s">
        <v>14590</v>
      </c>
      <c r="Q4019">
        <v>19</v>
      </c>
      <c r="R4019" s="1" t="s">
        <v>31</v>
      </c>
      <c r="S4019" s="1" t="s">
        <v>61</v>
      </c>
      <c r="T4019">
        <v>55220</v>
      </c>
      <c r="U4019" s="2">
        <v>45504</v>
      </c>
      <c r="V4019" s="1" t="s">
        <v>94</v>
      </c>
      <c r="W4019">
        <v>882567</v>
      </c>
      <c r="X4019" s="1" t="s">
        <v>7828</v>
      </c>
      <c r="Y4019">
        <v>336</v>
      </c>
      <c r="Z4019">
        <v>2642</v>
      </c>
      <c r="AA4019">
        <v>2</v>
      </c>
      <c r="AB4019">
        <v>2113.6</v>
      </c>
    </row>
    <row r="4020" spans="1:28" x14ac:dyDescent="0.25">
      <c r="A4020" s="1" t="s">
        <v>14573</v>
      </c>
      <c r="B4020" s="1" t="s">
        <v>14574</v>
      </c>
      <c r="C4020" s="1" t="s">
        <v>24</v>
      </c>
      <c r="D4020" s="1" t="s">
        <v>120</v>
      </c>
      <c r="E4020" s="1" t="s">
        <v>26</v>
      </c>
      <c r="F4020" s="1" t="s">
        <v>128</v>
      </c>
      <c r="G4020">
        <v>87</v>
      </c>
      <c r="H4020">
        <v>404962</v>
      </c>
      <c r="I4020" s="1" t="s">
        <v>47</v>
      </c>
      <c r="J4020" s="2">
        <v>45221</v>
      </c>
      <c r="K4020">
        <v>1300</v>
      </c>
      <c r="L4020" s="1" t="s">
        <v>4426</v>
      </c>
      <c r="M4020" s="1" t="s">
        <v>258</v>
      </c>
      <c r="N4020" s="1" t="s">
        <v>22615</v>
      </c>
      <c r="O4020" s="1" t="s">
        <v>22616</v>
      </c>
      <c r="P4020" s="1" t="s">
        <v>14580</v>
      </c>
      <c r="Q4020">
        <v>19</v>
      </c>
      <c r="R4020" s="1" t="s">
        <v>68</v>
      </c>
      <c r="S4020" s="1" t="s">
        <v>32</v>
      </c>
      <c r="T4020">
        <v>18570</v>
      </c>
      <c r="U4020" s="2">
        <v>45307</v>
      </c>
      <c r="V4020" s="1" t="s">
        <v>84</v>
      </c>
      <c r="W4020">
        <v>972089</v>
      </c>
      <c r="X4020" s="1" t="s">
        <v>7829</v>
      </c>
      <c r="Y4020">
        <v>730</v>
      </c>
      <c r="Z4020">
        <v>1835</v>
      </c>
      <c r="AA4020">
        <v>7</v>
      </c>
      <c r="AB4020">
        <v>5138</v>
      </c>
    </row>
    <row r="4021" spans="1:28" x14ac:dyDescent="0.25">
      <c r="A4021" s="1" t="s">
        <v>14573</v>
      </c>
      <c r="B4021" s="1" t="s">
        <v>14574</v>
      </c>
      <c r="C4021" s="1" t="s">
        <v>109</v>
      </c>
      <c r="D4021" s="1" t="s">
        <v>214</v>
      </c>
      <c r="E4021" s="1" t="s">
        <v>37</v>
      </c>
      <c r="F4021" s="1" t="s">
        <v>81</v>
      </c>
      <c r="G4021">
        <v>23</v>
      </c>
      <c r="H4021">
        <v>400847</v>
      </c>
      <c r="I4021" s="1" t="s">
        <v>28</v>
      </c>
      <c r="J4021" s="2">
        <v>45468</v>
      </c>
      <c r="K4021">
        <v>1200</v>
      </c>
      <c r="L4021" s="1" t="s">
        <v>7830</v>
      </c>
      <c r="M4021" s="1" t="s">
        <v>212</v>
      </c>
      <c r="N4021" s="1" t="s">
        <v>22617</v>
      </c>
      <c r="O4021" s="1" t="s">
        <v>22618</v>
      </c>
      <c r="P4021" s="1" t="s">
        <v>14580</v>
      </c>
      <c r="Q4021">
        <v>8</v>
      </c>
      <c r="R4021" s="1" t="s">
        <v>31</v>
      </c>
      <c r="S4021" s="1" t="s">
        <v>61</v>
      </c>
      <c r="T4021">
        <v>47402</v>
      </c>
      <c r="U4021" s="2">
        <v>45554</v>
      </c>
      <c r="V4021" s="1" t="s">
        <v>131</v>
      </c>
      <c r="W4021">
        <v>530647</v>
      </c>
      <c r="X4021" s="1" t="s">
        <v>7831</v>
      </c>
      <c r="Y4021">
        <v>356</v>
      </c>
      <c r="Z4021">
        <v>2926</v>
      </c>
      <c r="AA4021">
        <v>3</v>
      </c>
      <c r="AB4021">
        <v>3511.2000000000003</v>
      </c>
    </row>
    <row r="4022" spans="1:28" x14ac:dyDescent="0.25">
      <c r="A4022" s="1" t="s">
        <v>14573</v>
      </c>
      <c r="B4022" s="1" t="s">
        <v>14574</v>
      </c>
      <c r="C4022" s="1" t="s">
        <v>70</v>
      </c>
      <c r="D4022" s="1" t="s">
        <v>225</v>
      </c>
      <c r="E4022" s="1" t="s">
        <v>45</v>
      </c>
      <c r="F4022" s="1" t="s">
        <v>111</v>
      </c>
      <c r="G4022">
        <v>31</v>
      </c>
      <c r="H4022">
        <v>419132</v>
      </c>
      <c r="I4022" s="1" t="s">
        <v>28</v>
      </c>
      <c r="J4022" s="2">
        <v>45569</v>
      </c>
      <c r="K4022">
        <v>800</v>
      </c>
      <c r="L4022" s="1" t="s">
        <v>7832</v>
      </c>
      <c r="M4022" s="1" t="s">
        <v>303</v>
      </c>
      <c r="N4022" s="1" t="s">
        <v>22619</v>
      </c>
      <c r="O4022" s="1" t="s">
        <v>22620</v>
      </c>
      <c r="P4022" s="1" t="s">
        <v>14577</v>
      </c>
      <c r="Q4022">
        <v>4</v>
      </c>
      <c r="R4022" s="1" t="s">
        <v>31</v>
      </c>
      <c r="S4022" s="1" t="s">
        <v>61</v>
      </c>
      <c r="T4022">
        <v>46905</v>
      </c>
      <c r="U4022" s="2">
        <v>45530</v>
      </c>
      <c r="V4022" s="1" t="s">
        <v>51</v>
      </c>
      <c r="W4022">
        <v>326983</v>
      </c>
      <c r="X4022" s="1" t="s">
        <v>7833</v>
      </c>
      <c r="Y4022">
        <v>709</v>
      </c>
      <c r="Z4022">
        <v>2187</v>
      </c>
      <c r="AA4022">
        <v>3</v>
      </c>
      <c r="AB4022">
        <v>2624.4</v>
      </c>
    </row>
    <row r="4023" spans="1:28" x14ac:dyDescent="0.25">
      <c r="A4023" s="1" t="s">
        <v>14573</v>
      </c>
      <c r="B4023" s="1" t="s">
        <v>14574</v>
      </c>
      <c r="C4023" s="1" t="s">
        <v>43</v>
      </c>
      <c r="D4023" s="1" t="s">
        <v>382</v>
      </c>
      <c r="E4023" s="1" t="s">
        <v>37</v>
      </c>
      <c r="F4023" s="1" t="s">
        <v>111</v>
      </c>
      <c r="G4023">
        <v>7</v>
      </c>
      <c r="H4023">
        <v>407817</v>
      </c>
      <c r="I4023" s="1" t="s">
        <v>28</v>
      </c>
      <c r="J4023" s="2">
        <v>45449</v>
      </c>
      <c r="K4023">
        <v>950</v>
      </c>
      <c r="L4023" s="1" t="s">
        <v>7834</v>
      </c>
      <c r="M4023" s="1" t="s">
        <v>49</v>
      </c>
      <c r="N4023" s="1" t="s">
        <v>22621</v>
      </c>
      <c r="O4023" s="1" t="s">
        <v>22622</v>
      </c>
      <c r="P4023" s="1" t="s">
        <v>14585</v>
      </c>
      <c r="Q4023">
        <v>9</v>
      </c>
      <c r="R4023" s="1" t="s">
        <v>31</v>
      </c>
      <c r="S4023" s="1" t="s">
        <v>50</v>
      </c>
      <c r="T4023">
        <v>21428</v>
      </c>
      <c r="U4023" s="2">
        <v>45513</v>
      </c>
      <c r="V4023" s="1" t="s">
        <v>51</v>
      </c>
      <c r="W4023">
        <v>828629</v>
      </c>
      <c r="X4023" s="1" t="s">
        <v>7835</v>
      </c>
      <c r="Y4023">
        <v>951</v>
      </c>
      <c r="Z4023">
        <v>1190</v>
      </c>
      <c r="AA4023">
        <v>5</v>
      </c>
      <c r="AB4023">
        <v>2380</v>
      </c>
    </row>
    <row r="4024" spans="1:28" x14ac:dyDescent="0.25">
      <c r="A4024" s="1" t="s">
        <v>14573</v>
      </c>
      <c r="B4024" s="1" t="s">
        <v>14574</v>
      </c>
      <c r="C4024" s="1" t="s">
        <v>140</v>
      </c>
      <c r="D4024" s="1" t="s">
        <v>200</v>
      </c>
      <c r="E4024" s="1" t="s">
        <v>26</v>
      </c>
      <c r="F4024" s="1" t="s">
        <v>235</v>
      </c>
      <c r="G4024">
        <v>72</v>
      </c>
      <c r="H4024">
        <v>415070</v>
      </c>
      <c r="I4024" s="1" t="s">
        <v>47</v>
      </c>
      <c r="J4024" s="2">
        <v>45195</v>
      </c>
      <c r="K4024">
        <v>1100</v>
      </c>
      <c r="L4024" s="1" t="s">
        <v>7836</v>
      </c>
      <c r="M4024" s="1" t="s">
        <v>520</v>
      </c>
      <c r="N4024" s="1" t="s">
        <v>22623</v>
      </c>
      <c r="O4024" s="1" t="s">
        <v>22624</v>
      </c>
      <c r="P4024" s="1" t="s">
        <v>14577</v>
      </c>
      <c r="Q4024">
        <v>16</v>
      </c>
      <c r="R4024" s="1" t="s">
        <v>31</v>
      </c>
      <c r="S4024" s="1" t="s">
        <v>32</v>
      </c>
      <c r="T4024">
        <v>35007</v>
      </c>
      <c r="U4024" s="2">
        <v>45519</v>
      </c>
      <c r="V4024" s="1" t="s">
        <v>51</v>
      </c>
      <c r="W4024">
        <v>590795</v>
      </c>
      <c r="X4024" s="1" t="s">
        <v>7837</v>
      </c>
      <c r="Y4024">
        <v>212</v>
      </c>
      <c r="Z4024">
        <v>2066</v>
      </c>
      <c r="AA4024">
        <v>1</v>
      </c>
      <c r="AB4024">
        <v>826.40000000000009</v>
      </c>
    </row>
    <row r="4025" spans="1:28" x14ac:dyDescent="0.25">
      <c r="A4025" s="1" t="s">
        <v>14573</v>
      </c>
      <c r="B4025" s="1" t="s">
        <v>14574</v>
      </c>
      <c r="C4025" s="1" t="s">
        <v>70</v>
      </c>
      <c r="D4025" s="1" t="s">
        <v>58</v>
      </c>
      <c r="E4025" s="1" t="s">
        <v>45</v>
      </c>
      <c r="F4025" s="1" t="s">
        <v>46</v>
      </c>
      <c r="G4025">
        <v>44</v>
      </c>
      <c r="H4025">
        <v>402214</v>
      </c>
      <c r="I4025" s="1" t="s">
        <v>28</v>
      </c>
      <c r="J4025" s="2">
        <v>45478</v>
      </c>
      <c r="K4025">
        <v>1300</v>
      </c>
      <c r="L4025" s="1" t="s">
        <v>7838</v>
      </c>
      <c r="M4025" s="1" t="s">
        <v>480</v>
      </c>
      <c r="N4025" s="1" t="s">
        <v>22625</v>
      </c>
      <c r="O4025" s="1" t="s">
        <v>22626</v>
      </c>
      <c r="P4025" s="1" t="s">
        <v>14577</v>
      </c>
      <c r="Q4025">
        <v>13</v>
      </c>
      <c r="R4025" s="1" t="s">
        <v>68</v>
      </c>
      <c r="S4025" s="1" t="s">
        <v>32</v>
      </c>
      <c r="T4025">
        <v>64516</v>
      </c>
      <c r="U4025" s="2">
        <v>45471</v>
      </c>
      <c r="V4025" s="1" t="s">
        <v>41</v>
      </c>
      <c r="W4025">
        <v>698520</v>
      </c>
      <c r="X4025" s="1" t="s">
        <v>7839</v>
      </c>
      <c r="Y4025">
        <v>361</v>
      </c>
      <c r="Z4025">
        <v>940</v>
      </c>
      <c r="AA4025">
        <v>5</v>
      </c>
      <c r="AB4025">
        <v>1880</v>
      </c>
    </row>
    <row r="4026" spans="1:28" x14ac:dyDescent="0.25">
      <c r="A4026" s="1" t="s">
        <v>14573</v>
      </c>
      <c r="B4026" s="1" t="s">
        <v>14574</v>
      </c>
      <c r="C4026" s="1" t="s">
        <v>140</v>
      </c>
      <c r="D4026" s="1" t="s">
        <v>348</v>
      </c>
      <c r="E4026" s="1" t="s">
        <v>37</v>
      </c>
      <c r="F4026" s="1" t="s">
        <v>128</v>
      </c>
      <c r="G4026">
        <v>59</v>
      </c>
      <c r="H4026">
        <v>411917</v>
      </c>
      <c r="I4026" s="1" t="s">
        <v>28</v>
      </c>
      <c r="J4026" s="2">
        <v>44384</v>
      </c>
      <c r="K4026">
        <v>800</v>
      </c>
      <c r="L4026" s="1" t="s">
        <v>7840</v>
      </c>
      <c r="M4026" s="1" t="s">
        <v>113</v>
      </c>
      <c r="N4026" s="1" t="s">
        <v>22627</v>
      </c>
      <c r="O4026" s="1" t="s">
        <v>22628</v>
      </c>
      <c r="P4026" s="1" t="s">
        <v>14580</v>
      </c>
      <c r="Q4026">
        <v>19</v>
      </c>
      <c r="R4026" s="1" t="s">
        <v>68</v>
      </c>
      <c r="S4026" s="1" t="s">
        <v>89</v>
      </c>
      <c r="T4026">
        <v>50391</v>
      </c>
      <c r="U4026" s="2">
        <v>45366</v>
      </c>
      <c r="V4026" s="1" t="s">
        <v>56</v>
      </c>
      <c r="W4026">
        <v>716643</v>
      </c>
      <c r="X4026" s="1" t="s">
        <v>7841</v>
      </c>
      <c r="Y4026">
        <v>667</v>
      </c>
      <c r="Z4026">
        <v>793</v>
      </c>
      <c r="AA4026">
        <v>6</v>
      </c>
      <c r="AB4026">
        <v>1903.2</v>
      </c>
    </row>
    <row r="4027" spans="1:28" x14ac:dyDescent="0.25">
      <c r="A4027" s="1" t="s">
        <v>14573</v>
      </c>
      <c r="B4027" s="1" t="s">
        <v>14574</v>
      </c>
      <c r="C4027" s="1" t="s">
        <v>116</v>
      </c>
      <c r="D4027" s="1" t="s">
        <v>182</v>
      </c>
      <c r="E4027" s="1" t="s">
        <v>37</v>
      </c>
      <c r="F4027" s="1" t="s">
        <v>86</v>
      </c>
      <c r="G4027">
        <v>56</v>
      </c>
      <c r="H4027">
        <v>431193</v>
      </c>
      <c r="I4027" s="1" t="s">
        <v>28</v>
      </c>
      <c r="J4027" s="2">
        <v>43924</v>
      </c>
      <c r="K4027">
        <v>1300</v>
      </c>
      <c r="L4027" s="1" t="s">
        <v>7842</v>
      </c>
      <c r="M4027" s="1" t="s">
        <v>364</v>
      </c>
      <c r="N4027" s="1" t="s">
        <v>22629</v>
      </c>
      <c r="O4027" s="1" t="s">
        <v>22630</v>
      </c>
      <c r="P4027" s="1" t="s">
        <v>14577</v>
      </c>
      <c r="Q4027">
        <v>9</v>
      </c>
      <c r="R4027" s="1" t="s">
        <v>68</v>
      </c>
      <c r="S4027" s="1" t="s">
        <v>61</v>
      </c>
      <c r="T4027">
        <v>75155</v>
      </c>
      <c r="U4027" s="2">
        <v>45474</v>
      </c>
      <c r="V4027" s="1" t="s">
        <v>94</v>
      </c>
      <c r="W4027">
        <v>446591</v>
      </c>
      <c r="X4027" s="1" t="s">
        <v>7843</v>
      </c>
      <c r="Y4027">
        <v>628</v>
      </c>
      <c r="Z4027">
        <v>2304</v>
      </c>
      <c r="AA4027">
        <v>8</v>
      </c>
      <c r="AB4027">
        <v>7372.8</v>
      </c>
    </row>
    <row r="4028" spans="1:28" x14ac:dyDescent="0.25">
      <c r="A4028" s="1" t="s">
        <v>14573</v>
      </c>
      <c r="B4028" s="1" t="s">
        <v>14574</v>
      </c>
      <c r="C4028" s="1" t="s">
        <v>24</v>
      </c>
      <c r="D4028" s="1" t="s">
        <v>266</v>
      </c>
      <c r="E4028" s="1" t="s">
        <v>45</v>
      </c>
      <c r="F4028" s="1" t="s">
        <v>86</v>
      </c>
      <c r="G4028">
        <v>26</v>
      </c>
      <c r="H4028">
        <v>425049</v>
      </c>
      <c r="I4028" s="1" t="s">
        <v>47</v>
      </c>
      <c r="J4028" s="2">
        <v>45621</v>
      </c>
      <c r="K4028">
        <v>1100</v>
      </c>
      <c r="L4028" s="1" t="s">
        <v>7844</v>
      </c>
      <c r="M4028" s="1" t="s">
        <v>608</v>
      </c>
      <c r="N4028" s="1" t="s">
        <v>22631</v>
      </c>
      <c r="O4028" s="1" t="s">
        <v>22632</v>
      </c>
      <c r="P4028" s="1" t="s">
        <v>14577</v>
      </c>
      <c r="Q4028">
        <v>18</v>
      </c>
      <c r="R4028" s="1" t="s">
        <v>31</v>
      </c>
      <c r="S4028" s="1" t="s">
        <v>89</v>
      </c>
      <c r="T4028">
        <v>25895</v>
      </c>
      <c r="U4028" s="2">
        <v>45386</v>
      </c>
      <c r="V4028" s="1" t="s">
        <v>62</v>
      </c>
      <c r="W4028">
        <v>560845</v>
      </c>
      <c r="X4028" s="1" t="s">
        <v>7845</v>
      </c>
      <c r="Y4028">
        <v>220</v>
      </c>
      <c r="Z4028">
        <v>2102</v>
      </c>
      <c r="AA4028">
        <v>8</v>
      </c>
      <c r="AB4028">
        <v>6726.4000000000015</v>
      </c>
    </row>
    <row r="4029" spans="1:28" x14ac:dyDescent="0.25">
      <c r="A4029" s="1" t="s">
        <v>14573</v>
      </c>
      <c r="B4029" s="1" t="s">
        <v>14574</v>
      </c>
      <c r="C4029" s="1" t="s">
        <v>43</v>
      </c>
      <c r="D4029" s="1" t="s">
        <v>379</v>
      </c>
      <c r="E4029" s="1" t="s">
        <v>26</v>
      </c>
      <c r="F4029" s="1" t="s">
        <v>27</v>
      </c>
      <c r="G4029">
        <v>91</v>
      </c>
      <c r="H4029">
        <v>434145</v>
      </c>
      <c r="I4029" s="1" t="s">
        <v>47</v>
      </c>
      <c r="J4029" s="2">
        <v>44645</v>
      </c>
      <c r="K4029">
        <v>1300</v>
      </c>
      <c r="L4029" s="1" t="s">
        <v>7846</v>
      </c>
      <c r="M4029" s="1" t="s">
        <v>814</v>
      </c>
      <c r="N4029" s="1" t="s">
        <v>22633</v>
      </c>
      <c r="O4029" s="1" t="s">
        <v>22634</v>
      </c>
      <c r="P4029" s="1" t="s">
        <v>14577</v>
      </c>
      <c r="Q4029">
        <v>3</v>
      </c>
      <c r="R4029" s="1" t="s">
        <v>31</v>
      </c>
      <c r="S4029" s="1" t="s">
        <v>61</v>
      </c>
      <c r="T4029">
        <v>66329</v>
      </c>
      <c r="U4029" s="2">
        <v>45380</v>
      </c>
      <c r="V4029" s="1" t="s">
        <v>56</v>
      </c>
      <c r="W4029">
        <v>300843</v>
      </c>
      <c r="X4029" s="1" t="s">
        <v>7847</v>
      </c>
      <c r="Y4029">
        <v>782</v>
      </c>
      <c r="Z4029">
        <v>1658</v>
      </c>
      <c r="AA4029">
        <v>5</v>
      </c>
      <c r="AB4029">
        <v>3316</v>
      </c>
    </row>
    <row r="4030" spans="1:28" x14ac:dyDescent="0.25">
      <c r="A4030" s="1" t="s">
        <v>14573</v>
      </c>
      <c r="B4030" s="1" t="s">
        <v>14574</v>
      </c>
      <c r="C4030" s="1" t="s">
        <v>24</v>
      </c>
      <c r="D4030" s="1" t="s">
        <v>186</v>
      </c>
      <c r="E4030" s="1" t="s">
        <v>26</v>
      </c>
      <c r="F4030" s="1" t="s">
        <v>235</v>
      </c>
      <c r="G4030">
        <v>45</v>
      </c>
      <c r="H4030">
        <v>407286</v>
      </c>
      <c r="I4030" s="1" t="s">
        <v>28</v>
      </c>
      <c r="J4030" s="2">
        <v>45243</v>
      </c>
      <c r="K4030">
        <v>1400</v>
      </c>
      <c r="L4030" s="1" t="s">
        <v>7848</v>
      </c>
      <c r="M4030" s="1" t="s">
        <v>364</v>
      </c>
      <c r="N4030" s="1" t="s">
        <v>22635</v>
      </c>
      <c r="O4030" s="1" t="s">
        <v>22636</v>
      </c>
      <c r="P4030" s="1" t="s">
        <v>14580</v>
      </c>
      <c r="Q4030">
        <v>9</v>
      </c>
      <c r="R4030" s="1" t="s">
        <v>31</v>
      </c>
      <c r="S4030" s="1" t="s">
        <v>61</v>
      </c>
      <c r="T4030">
        <v>91161</v>
      </c>
      <c r="U4030" s="2">
        <v>45295</v>
      </c>
      <c r="V4030" s="1" t="s">
        <v>84</v>
      </c>
      <c r="W4030">
        <v>174036</v>
      </c>
      <c r="X4030" s="1" t="s">
        <v>7849</v>
      </c>
      <c r="Y4030">
        <v>252</v>
      </c>
      <c r="Z4030">
        <v>2797</v>
      </c>
      <c r="AA4030">
        <v>8</v>
      </c>
      <c r="AB4030">
        <v>8950.4</v>
      </c>
    </row>
    <row r="4031" spans="1:28" x14ac:dyDescent="0.25">
      <c r="A4031" s="1" t="s">
        <v>14573</v>
      </c>
      <c r="B4031" s="1" t="s">
        <v>14574</v>
      </c>
      <c r="C4031" s="1" t="s">
        <v>109</v>
      </c>
      <c r="D4031" s="1" t="s">
        <v>190</v>
      </c>
      <c r="E4031" s="1" t="s">
        <v>45</v>
      </c>
      <c r="F4031" s="1" t="s">
        <v>111</v>
      </c>
      <c r="G4031">
        <v>6</v>
      </c>
      <c r="H4031">
        <v>417836</v>
      </c>
      <c r="I4031" s="1" t="s">
        <v>28</v>
      </c>
      <c r="J4031" s="2">
        <v>44040</v>
      </c>
      <c r="K4031">
        <v>800</v>
      </c>
      <c r="L4031" s="1" t="s">
        <v>7850</v>
      </c>
      <c r="M4031" s="1" t="s">
        <v>154</v>
      </c>
      <c r="N4031" s="1" t="s">
        <v>22637</v>
      </c>
      <c r="O4031" s="1" t="s">
        <v>22638</v>
      </c>
      <c r="P4031" s="1" t="s">
        <v>14577</v>
      </c>
      <c r="Q4031">
        <v>13</v>
      </c>
      <c r="R4031" s="1" t="s">
        <v>68</v>
      </c>
      <c r="S4031" s="1" t="s">
        <v>50</v>
      </c>
      <c r="T4031">
        <v>13757</v>
      </c>
      <c r="U4031" s="2">
        <v>45511</v>
      </c>
      <c r="V4031" s="1" t="s">
        <v>51</v>
      </c>
      <c r="W4031">
        <v>221635</v>
      </c>
      <c r="X4031" s="1" t="s">
        <v>903</v>
      </c>
      <c r="Y4031">
        <v>344</v>
      </c>
      <c r="Z4031">
        <v>1430</v>
      </c>
      <c r="AA4031">
        <v>8</v>
      </c>
      <c r="AB4031">
        <v>4576</v>
      </c>
    </row>
    <row r="4032" spans="1:28" x14ac:dyDescent="0.25">
      <c r="A4032" s="1" t="s">
        <v>14573</v>
      </c>
      <c r="B4032" s="1" t="s">
        <v>14574</v>
      </c>
      <c r="C4032" s="1" t="s">
        <v>109</v>
      </c>
      <c r="D4032" s="1" t="s">
        <v>182</v>
      </c>
      <c r="E4032" s="1" t="s">
        <v>45</v>
      </c>
      <c r="F4032" s="1" t="s">
        <v>65</v>
      </c>
      <c r="G4032">
        <v>84</v>
      </c>
      <c r="H4032">
        <v>433227</v>
      </c>
      <c r="I4032" s="1" t="s">
        <v>28</v>
      </c>
      <c r="J4032" s="2">
        <v>45551</v>
      </c>
      <c r="K4032">
        <v>1400</v>
      </c>
      <c r="L4032" s="1" t="s">
        <v>7851</v>
      </c>
      <c r="M4032" s="1" t="s">
        <v>646</v>
      </c>
      <c r="N4032" s="1" t="s">
        <v>22639</v>
      </c>
      <c r="O4032" s="1" t="s">
        <v>22640</v>
      </c>
      <c r="P4032" s="1" t="s">
        <v>14585</v>
      </c>
      <c r="Q4032">
        <v>3</v>
      </c>
      <c r="R4032" s="1" t="s">
        <v>68</v>
      </c>
      <c r="S4032" s="1" t="s">
        <v>61</v>
      </c>
      <c r="T4032">
        <v>42118</v>
      </c>
      <c r="U4032" s="2">
        <v>45336</v>
      </c>
      <c r="V4032" s="1" t="s">
        <v>90</v>
      </c>
      <c r="W4032">
        <v>712053</v>
      </c>
      <c r="X4032" s="1" t="s">
        <v>7852</v>
      </c>
      <c r="Y4032">
        <v>380</v>
      </c>
      <c r="Z4032">
        <v>2240</v>
      </c>
      <c r="AA4032">
        <v>6</v>
      </c>
      <c r="AB4032">
        <v>5376</v>
      </c>
    </row>
    <row r="4033" spans="1:28" x14ac:dyDescent="0.25">
      <c r="A4033" s="1" t="s">
        <v>14573</v>
      </c>
      <c r="B4033" s="1" t="s">
        <v>14574</v>
      </c>
      <c r="C4033" s="1" t="s">
        <v>70</v>
      </c>
      <c r="D4033" s="1" t="s">
        <v>241</v>
      </c>
      <c r="E4033" s="1" t="s">
        <v>26</v>
      </c>
      <c r="F4033" s="1" t="s">
        <v>86</v>
      </c>
      <c r="G4033">
        <v>62</v>
      </c>
      <c r="H4033">
        <v>426738</v>
      </c>
      <c r="I4033" s="1" t="s">
        <v>28</v>
      </c>
      <c r="J4033" s="2">
        <v>43956</v>
      </c>
      <c r="K4033">
        <v>1400</v>
      </c>
      <c r="L4033" s="1" t="s">
        <v>7853</v>
      </c>
      <c r="M4033" s="1" t="s">
        <v>493</v>
      </c>
      <c r="N4033" s="1" t="s">
        <v>22641</v>
      </c>
      <c r="O4033" s="1" t="s">
        <v>22642</v>
      </c>
      <c r="P4033" s="1" t="s">
        <v>14577</v>
      </c>
      <c r="Q4033">
        <v>20</v>
      </c>
      <c r="R4033" s="1" t="s">
        <v>68</v>
      </c>
      <c r="S4033" s="1" t="s">
        <v>61</v>
      </c>
      <c r="T4033">
        <v>70350</v>
      </c>
      <c r="U4033" s="2">
        <v>45445</v>
      </c>
      <c r="V4033" s="1" t="s">
        <v>41</v>
      </c>
      <c r="W4033">
        <v>274426</v>
      </c>
      <c r="X4033" s="1" t="s">
        <v>7854</v>
      </c>
      <c r="Y4033">
        <v>855</v>
      </c>
      <c r="Z4033">
        <v>870</v>
      </c>
      <c r="AA4033">
        <v>4</v>
      </c>
      <c r="AB4033">
        <v>1392</v>
      </c>
    </row>
    <row r="4034" spans="1:28" x14ac:dyDescent="0.25">
      <c r="A4034" s="1" t="s">
        <v>14573</v>
      </c>
      <c r="B4034" s="1" t="s">
        <v>14574</v>
      </c>
      <c r="C4034" s="1" t="s">
        <v>116</v>
      </c>
      <c r="D4034" s="1" t="s">
        <v>190</v>
      </c>
      <c r="E4034" s="1" t="s">
        <v>37</v>
      </c>
      <c r="F4034" s="1" t="s">
        <v>86</v>
      </c>
      <c r="G4034">
        <v>68</v>
      </c>
      <c r="H4034">
        <v>430207</v>
      </c>
      <c r="I4034" s="1" t="s">
        <v>47</v>
      </c>
      <c r="J4034" s="2">
        <v>44841</v>
      </c>
      <c r="K4034">
        <v>800</v>
      </c>
      <c r="L4034" s="1" t="s">
        <v>1522</v>
      </c>
      <c r="M4034" s="1" t="s">
        <v>168</v>
      </c>
      <c r="N4034" s="1" t="s">
        <v>22643</v>
      </c>
      <c r="O4034" s="1" t="s">
        <v>22644</v>
      </c>
      <c r="P4034" s="1" t="s">
        <v>14580</v>
      </c>
      <c r="Q4034">
        <v>9</v>
      </c>
      <c r="R4034" s="1" t="s">
        <v>68</v>
      </c>
      <c r="S4034" s="1" t="s">
        <v>50</v>
      </c>
      <c r="T4034">
        <v>64788</v>
      </c>
      <c r="U4034" s="2">
        <v>45568</v>
      </c>
      <c r="V4034" s="1" t="s">
        <v>114</v>
      </c>
      <c r="W4034">
        <v>304161</v>
      </c>
      <c r="X4034" s="1" t="s">
        <v>7855</v>
      </c>
      <c r="Y4034">
        <v>244</v>
      </c>
      <c r="Z4034">
        <v>2649</v>
      </c>
      <c r="AA4034">
        <v>7</v>
      </c>
      <c r="AB4034">
        <v>7417.2000000000007</v>
      </c>
    </row>
    <row r="4035" spans="1:28" x14ac:dyDescent="0.25">
      <c r="A4035" s="1" t="s">
        <v>14573</v>
      </c>
      <c r="B4035" s="1" t="s">
        <v>14574</v>
      </c>
      <c r="C4035" s="1" t="s">
        <v>116</v>
      </c>
      <c r="D4035" s="1" t="s">
        <v>382</v>
      </c>
      <c r="E4035" s="1" t="s">
        <v>45</v>
      </c>
      <c r="F4035" s="1" t="s">
        <v>81</v>
      </c>
      <c r="G4035">
        <v>4</v>
      </c>
      <c r="H4035">
        <v>418661</v>
      </c>
      <c r="I4035" s="1" t="s">
        <v>28</v>
      </c>
      <c r="J4035" s="2">
        <v>45402</v>
      </c>
      <c r="K4035">
        <v>1200</v>
      </c>
      <c r="L4035" s="1" t="s">
        <v>7856</v>
      </c>
      <c r="M4035" s="1" t="s">
        <v>575</v>
      </c>
      <c r="N4035" s="1" t="s">
        <v>22645</v>
      </c>
      <c r="O4035" s="1" t="s">
        <v>22646</v>
      </c>
      <c r="P4035" s="1" t="s">
        <v>14585</v>
      </c>
      <c r="Q4035">
        <v>18</v>
      </c>
      <c r="R4035" s="1" t="s">
        <v>68</v>
      </c>
      <c r="S4035" s="1" t="s">
        <v>50</v>
      </c>
      <c r="T4035">
        <v>84331</v>
      </c>
      <c r="U4035" s="2">
        <v>45349</v>
      </c>
      <c r="V4035" s="1" t="s">
        <v>90</v>
      </c>
      <c r="W4035">
        <v>971847</v>
      </c>
      <c r="X4035" s="1" t="s">
        <v>7857</v>
      </c>
      <c r="Y4035">
        <v>974</v>
      </c>
      <c r="Z4035">
        <v>1555</v>
      </c>
      <c r="AA4035">
        <v>5</v>
      </c>
      <c r="AB4035">
        <v>3110</v>
      </c>
    </row>
    <row r="4036" spans="1:28" x14ac:dyDescent="0.25">
      <c r="A4036" s="1" t="s">
        <v>14573</v>
      </c>
      <c r="B4036" s="1" t="s">
        <v>14574</v>
      </c>
      <c r="C4036" s="1" t="s">
        <v>70</v>
      </c>
      <c r="D4036" s="1" t="s">
        <v>186</v>
      </c>
      <c r="E4036" s="1" t="s">
        <v>37</v>
      </c>
      <c r="F4036" s="1" t="s">
        <v>100</v>
      </c>
      <c r="G4036">
        <v>22</v>
      </c>
      <c r="H4036">
        <v>412498</v>
      </c>
      <c r="I4036" s="1" t="s">
        <v>28</v>
      </c>
      <c r="J4036" s="2">
        <v>44666</v>
      </c>
      <c r="K4036">
        <v>1000</v>
      </c>
      <c r="L4036" s="1" t="s">
        <v>7858</v>
      </c>
      <c r="M4036" s="1" t="s">
        <v>414</v>
      </c>
      <c r="N4036" s="1" t="s">
        <v>22647</v>
      </c>
      <c r="O4036" s="1" t="s">
        <v>22648</v>
      </c>
      <c r="P4036" s="1" t="s">
        <v>14580</v>
      </c>
      <c r="Q4036">
        <v>13</v>
      </c>
      <c r="R4036" s="1" t="s">
        <v>31</v>
      </c>
      <c r="S4036" s="1" t="s">
        <v>32</v>
      </c>
      <c r="T4036">
        <v>51373</v>
      </c>
      <c r="U4036" s="2">
        <v>45467</v>
      </c>
      <c r="V4036" s="1" t="s">
        <v>41</v>
      </c>
      <c r="W4036">
        <v>153582</v>
      </c>
      <c r="X4036" s="1" t="s">
        <v>7859</v>
      </c>
      <c r="Y4036">
        <v>800</v>
      </c>
      <c r="Z4036">
        <v>617</v>
      </c>
      <c r="AA4036">
        <v>7</v>
      </c>
      <c r="AB4036">
        <v>1727.6000000000001</v>
      </c>
    </row>
    <row r="4037" spans="1:28" x14ac:dyDescent="0.25">
      <c r="A4037" s="1" t="s">
        <v>14573</v>
      </c>
      <c r="B4037" s="1" t="s">
        <v>14574</v>
      </c>
      <c r="C4037" s="1" t="s">
        <v>24</v>
      </c>
      <c r="D4037" s="1" t="s">
        <v>110</v>
      </c>
      <c r="E4037" s="1" t="s">
        <v>37</v>
      </c>
      <c r="F4037" s="1" t="s">
        <v>76</v>
      </c>
      <c r="G4037">
        <v>15</v>
      </c>
      <c r="H4037">
        <v>432042</v>
      </c>
      <c r="I4037" s="1" t="s">
        <v>47</v>
      </c>
      <c r="J4037" s="2">
        <v>45505</v>
      </c>
      <c r="K4037">
        <v>950</v>
      </c>
      <c r="L4037" s="1" t="s">
        <v>7860</v>
      </c>
      <c r="M4037" s="1" t="s">
        <v>631</v>
      </c>
      <c r="N4037" s="1" t="s">
        <v>22649</v>
      </c>
      <c r="O4037" s="1" t="s">
        <v>22650</v>
      </c>
      <c r="P4037" s="1" t="s">
        <v>14577</v>
      </c>
      <c r="Q4037">
        <v>11</v>
      </c>
      <c r="R4037" s="1" t="s">
        <v>68</v>
      </c>
      <c r="S4037" s="1" t="s">
        <v>61</v>
      </c>
      <c r="T4037">
        <v>98517</v>
      </c>
      <c r="U4037" s="2">
        <v>45548</v>
      </c>
      <c r="V4037" s="1" t="s">
        <v>131</v>
      </c>
      <c r="W4037">
        <v>280048</v>
      </c>
      <c r="X4037" s="1" t="s">
        <v>7861</v>
      </c>
      <c r="Y4037">
        <v>860</v>
      </c>
      <c r="Z4037">
        <v>2373</v>
      </c>
      <c r="AA4037">
        <v>8</v>
      </c>
      <c r="AB4037">
        <v>7593.6</v>
      </c>
    </row>
    <row r="4038" spans="1:28" x14ac:dyDescent="0.25">
      <c r="A4038" s="1" t="s">
        <v>14573</v>
      </c>
      <c r="B4038" s="1" t="s">
        <v>14574</v>
      </c>
      <c r="C4038" s="1" t="s">
        <v>43</v>
      </c>
      <c r="D4038" s="1" t="s">
        <v>25</v>
      </c>
      <c r="E4038" s="1" t="s">
        <v>45</v>
      </c>
      <c r="F4038" s="1" t="s">
        <v>76</v>
      </c>
      <c r="G4038">
        <v>89</v>
      </c>
      <c r="H4038">
        <v>419002</v>
      </c>
      <c r="I4038" s="1" t="s">
        <v>28</v>
      </c>
      <c r="J4038" s="2">
        <v>44619</v>
      </c>
      <c r="K4038">
        <v>1300</v>
      </c>
      <c r="L4038" s="1" t="s">
        <v>7862</v>
      </c>
      <c r="M4038" s="1" t="s">
        <v>168</v>
      </c>
      <c r="N4038" s="1" t="s">
        <v>22651</v>
      </c>
      <c r="O4038" s="1" t="s">
        <v>22652</v>
      </c>
      <c r="P4038" s="1" t="s">
        <v>14580</v>
      </c>
      <c r="Q4038">
        <v>9</v>
      </c>
      <c r="R4038" s="1" t="s">
        <v>68</v>
      </c>
      <c r="S4038" s="1" t="s">
        <v>89</v>
      </c>
      <c r="T4038">
        <v>93825</v>
      </c>
      <c r="U4038" s="2">
        <v>45511</v>
      </c>
      <c r="V4038" s="1" t="s">
        <v>51</v>
      </c>
      <c r="W4038">
        <v>964465</v>
      </c>
      <c r="X4038" s="1" t="s">
        <v>7863</v>
      </c>
      <c r="Y4038">
        <v>330</v>
      </c>
      <c r="Z4038">
        <v>631</v>
      </c>
      <c r="AA4038">
        <v>1</v>
      </c>
      <c r="AB4038">
        <v>252.4</v>
      </c>
    </row>
    <row r="4039" spans="1:28" x14ac:dyDescent="0.25">
      <c r="A4039" s="1" t="s">
        <v>14573</v>
      </c>
      <c r="B4039" s="1" t="s">
        <v>14574</v>
      </c>
      <c r="C4039" s="1" t="s">
        <v>70</v>
      </c>
      <c r="D4039" s="1" t="s">
        <v>173</v>
      </c>
      <c r="E4039" s="1" t="s">
        <v>26</v>
      </c>
      <c r="F4039" s="1" t="s">
        <v>100</v>
      </c>
      <c r="G4039">
        <v>3</v>
      </c>
      <c r="H4039">
        <v>433800</v>
      </c>
      <c r="I4039" s="1" t="s">
        <v>47</v>
      </c>
      <c r="J4039" s="2">
        <v>45165</v>
      </c>
      <c r="K4039">
        <v>1000</v>
      </c>
      <c r="L4039" s="1" t="s">
        <v>7864</v>
      </c>
      <c r="M4039" s="1" t="s">
        <v>118</v>
      </c>
      <c r="N4039" s="1" t="s">
        <v>22653</v>
      </c>
      <c r="O4039" s="1" t="s">
        <v>22654</v>
      </c>
      <c r="P4039" s="1" t="s">
        <v>14585</v>
      </c>
      <c r="Q4039">
        <v>13</v>
      </c>
      <c r="R4039" s="1" t="s">
        <v>31</v>
      </c>
      <c r="S4039" s="1" t="s">
        <v>50</v>
      </c>
      <c r="T4039">
        <v>88362</v>
      </c>
      <c r="U4039" s="2">
        <v>45619</v>
      </c>
      <c r="V4039" s="1" t="s">
        <v>33</v>
      </c>
      <c r="W4039">
        <v>247875</v>
      </c>
      <c r="X4039" s="1" t="s">
        <v>7865</v>
      </c>
      <c r="Y4039">
        <v>499</v>
      </c>
      <c r="Z4039">
        <v>1716</v>
      </c>
      <c r="AA4039">
        <v>7</v>
      </c>
      <c r="AB4039">
        <v>4804.8</v>
      </c>
    </row>
    <row r="4040" spans="1:28" x14ac:dyDescent="0.25">
      <c r="A4040" s="1" t="s">
        <v>14573</v>
      </c>
      <c r="B4040" s="1" t="s">
        <v>14574</v>
      </c>
      <c r="C4040" s="1" t="s">
        <v>43</v>
      </c>
      <c r="D4040" s="1" t="s">
        <v>225</v>
      </c>
      <c r="E4040" s="1" t="s">
        <v>26</v>
      </c>
      <c r="F4040" s="1" t="s">
        <v>46</v>
      </c>
      <c r="G4040">
        <v>56</v>
      </c>
      <c r="H4040">
        <v>414639</v>
      </c>
      <c r="I4040" s="1" t="s">
        <v>47</v>
      </c>
      <c r="J4040" s="2">
        <v>45603</v>
      </c>
      <c r="K4040">
        <v>1000</v>
      </c>
      <c r="L4040" s="1" t="s">
        <v>7866</v>
      </c>
      <c r="M4040" s="1" t="s">
        <v>580</v>
      </c>
      <c r="N4040" s="1" t="s">
        <v>22655</v>
      </c>
      <c r="O4040" s="1" t="s">
        <v>22656</v>
      </c>
      <c r="P4040" s="1" t="s">
        <v>14590</v>
      </c>
      <c r="Q4040">
        <v>12</v>
      </c>
      <c r="R4040" s="1" t="s">
        <v>31</v>
      </c>
      <c r="S4040" s="1" t="s">
        <v>61</v>
      </c>
      <c r="T4040">
        <v>76509</v>
      </c>
      <c r="U4040" s="2">
        <v>45370</v>
      </c>
      <c r="V4040" s="1" t="s">
        <v>56</v>
      </c>
      <c r="W4040">
        <v>182522</v>
      </c>
      <c r="X4040" s="1" t="s">
        <v>7867</v>
      </c>
      <c r="Y4040">
        <v>280</v>
      </c>
      <c r="Z4040">
        <v>1847</v>
      </c>
      <c r="AA4040">
        <v>3</v>
      </c>
      <c r="AB4040">
        <v>2216.4</v>
      </c>
    </row>
    <row r="4041" spans="1:28" x14ac:dyDescent="0.25">
      <c r="A4041" s="1" t="s">
        <v>14573</v>
      </c>
      <c r="B4041" s="1" t="s">
        <v>14574</v>
      </c>
      <c r="C4041" s="1" t="s">
        <v>24</v>
      </c>
      <c r="D4041" s="1" t="s">
        <v>173</v>
      </c>
      <c r="E4041" s="1" t="s">
        <v>26</v>
      </c>
      <c r="F4041" s="1" t="s">
        <v>235</v>
      </c>
      <c r="G4041">
        <v>45</v>
      </c>
      <c r="H4041">
        <v>403634</v>
      </c>
      <c r="I4041" s="1" t="s">
        <v>47</v>
      </c>
      <c r="J4041" s="2">
        <v>44514</v>
      </c>
      <c r="K4041">
        <v>800</v>
      </c>
      <c r="L4041" s="1" t="s">
        <v>7868</v>
      </c>
      <c r="M4041" s="1" t="s">
        <v>303</v>
      </c>
      <c r="N4041" s="1" t="s">
        <v>22657</v>
      </c>
      <c r="O4041" s="1" t="s">
        <v>22658</v>
      </c>
      <c r="P4041" s="1" t="s">
        <v>14577</v>
      </c>
      <c r="Q4041">
        <v>12</v>
      </c>
      <c r="R4041" s="1" t="s">
        <v>31</v>
      </c>
      <c r="S4041" s="1" t="s">
        <v>61</v>
      </c>
      <c r="T4041">
        <v>86335</v>
      </c>
      <c r="U4041" s="2">
        <v>45597</v>
      </c>
      <c r="V4041" s="1" t="s">
        <v>33</v>
      </c>
      <c r="W4041">
        <v>537734</v>
      </c>
      <c r="X4041" s="1" t="s">
        <v>7869</v>
      </c>
      <c r="Y4041">
        <v>562</v>
      </c>
      <c r="Z4041">
        <v>1257</v>
      </c>
      <c r="AA4041">
        <v>7</v>
      </c>
      <c r="AB4041">
        <v>3519.6000000000004</v>
      </c>
    </row>
    <row r="4042" spans="1:28" x14ac:dyDescent="0.25">
      <c r="A4042" s="1" t="s">
        <v>14573</v>
      </c>
      <c r="B4042" s="1" t="s">
        <v>14574</v>
      </c>
      <c r="C4042" s="1" t="s">
        <v>53</v>
      </c>
      <c r="D4042" s="1" t="s">
        <v>186</v>
      </c>
      <c r="E4042" s="1" t="s">
        <v>26</v>
      </c>
      <c r="F4042" s="1" t="s">
        <v>100</v>
      </c>
      <c r="G4042">
        <v>49</v>
      </c>
      <c r="H4042">
        <v>432890</v>
      </c>
      <c r="I4042" s="1" t="s">
        <v>28</v>
      </c>
      <c r="J4042" s="2">
        <v>44006</v>
      </c>
      <c r="K4042">
        <v>1200</v>
      </c>
      <c r="L4042" s="1" t="s">
        <v>7870</v>
      </c>
      <c r="M4042" s="1" t="s">
        <v>314</v>
      </c>
      <c r="N4042" s="1" t="s">
        <v>22659</v>
      </c>
      <c r="O4042" s="1" t="s">
        <v>22660</v>
      </c>
      <c r="P4042" s="1" t="s">
        <v>14590</v>
      </c>
      <c r="Q4042">
        <v>4</v>
      </c>
      <c r="R4042" s="1" t="s">
        <v>31</v>
      </c>
      <c r="S4042" s="1" t="s">
        <v>89</v>
      </c>
      <c r="T4042">
        <v>39090</v>
      </c>
      <c r="U4042" s="2">
        <v>45356</v>
      </c>
      <c r="V4042" s="1" t="s">
        <v>56</v>
      </c>
      <c r="W4042">
        <v>654886</v>
      </c>
      <c r="X4042" s="1" t="s">
        <v>7871</v>
      </c>
      <c r="Y4042">
        <v>362</v>
      </c>
      <c r="Z4042">
        <v>2311</v>
      </c>
      <c r="AA4042">
        <v>7</v>
      </c>
      <c r="AB4042">
        <v>6470.8</v>
      </c>
    </row>
    <row r="4043" spans="1:28" x14ac:dyDescent="0.25">
      <c r="A4043" s="1" t="s">
        <v>14573</v>
      </c>
      <c r="B4043" s="1" t="s">
        <v>14574</v>
      </c>
      <c r="C4043" s="1" t="s">
        <v>70</v>
      </c>
      <c r="D4043" s="1" t="s">
        <v>124</v>
      </c>
      <c r="E4043" s="1" t="s">
        <v>45</v>
      </c>
      <c r="F4043" s="1" t="s">
        <v>27</v>
      </c>
      <c r="G4043">
        <v>55</v>
      </c>
      <c r="H4043">
        <v>417045</v>
      </c>
      <c r="I4043" s="1" t="s">
        <v>47</v>
      </c>
      <c r="J4043" s="2">
        <v>44831</v>
      </c>
      <c r="K4043">
        <v>800</v>
      </c>
      <c r="L4043" s="1" t="s">
        <v>7872</v>
      </c>
      <c r="M4043" s="1" t="s">
        <v>587</v>
      </c>
      <c r="N4043" s="1" t="s">
        <v>22661</v>
      </c>
      <c r="O4043" s="1" t="s">
        <v>22662</v>
      </c>
      <c r="P4043" s="1" t="s">
        <v>14585</v>
      </c>
      <c r="Q4043">
        <v>19</v>
      </c>
      <c r="R4043" s="1" t="s">
        <v>31</v>
      </c>
      <c r="S4043" s="1" t="s">
        <v>32</v>
      </c>
      <c r="T4043">
        <v>36744</v>
      </c>
      <c r="U4043" s="2">
        <v>45329</v>
      </c>
      <c r="V4043" s="1" t="s">
        <v>90</v>
      </c>
      <c r="W4043">
        <v>751359</v>
      </c>
      <c r="X4043" s="1" t="s">
        <v>7873</v>
      </c>
      <c r="Y4043">
        <v>810</v>
      </c>
      <c r="Z4043">
        <v>2618</v>
      </c>
      <c r="AA4043">
        <v>1</v>
      </c>
      <c r="AB4043">
        <v>1047.2</v>
      </c>
    </row>
    <row r="4044" spans="1:28" x14ac:dyDescent="0.25">
      <c r="A4044" s="1" t="s">
        <v>14573</v>
      </c>
      <c r="B4044" s="1" t="s">
        <v>14574</v>
      </c>
      <c r="C4044" s="1" t="s">
        <v>53</v>
      </c>
      <c r="D4044" s="1" t="s">
        <v>241</v>
      </c>
      <c r="E4044" s="1" t="s">
        <v>37</v>
      </c>
      <c r="F4044" s="1" t="s">
        <v>100</v>
      </c>
      <c r="G4044">
        <v>9</v>
      </c>
      <c r="H4044">
        <v>423921</v>
      </c>
      <c r="I4044" s="1" t="s">
        <v>47</v>
      </c>
      <c r="J4044" s="2">
        <v>45109</v>
      </c>
      <c r="K4044">
        <v>1000</v>
      </c>
      <c r="L4044" s="1" t="s">
        <v>7874</v>
      </c>
      <c r="M4044" s="1" t="s">
        <v>83</v>
      </c>
      <c r="N4044" s="1" t="s">
        <v>22663</v>
      </c>
      <c r="O4044" s="1" t="s">
        <v>22664</v>
      </c>
      <c r="P4044" s="1" t="s">
        <v>14577</v>
      </c>
      <c r="Q4044">
        <v>16</v>
      </c>
      <c r="R4044" s="1" t="s">
        <v>31</v>
      </c>
      <c r="S4044" s="1" t="s">
        <v>61</v>
      </c>
      <c r="T4044">
        <v>54996</v>
      </c>
      <c r="U4044" s="2">
        <v>45546</v>
      </c>
      <c r="V4044" s="1" t="s">
        <v>131</v>
      </c>
      <c r="W4044">
        <v>999858</v>
      </c>
      <c r="X4044" s="1" t="s">
        <v>7875</v>
      </c>
      <c r="Y4044">
        <v>719</v>
      </c>
      <c r="Z4044">
        <v>703</v>
      </c>
      <c r="AA4044">
        <v>5</v>
      </c>
      <c r="AB4044">
        <v>1406</v>
      </c>
    </row>
    <row r="4045" spans="1:28" x14ac:dyDescent="0.25">
      <c r="A4045" s="1" t="s">
        <v>14573</v>
      </c>
      <c r="B4045" s="1" t="s">
        <v>14574</v>
      </c>
      <c r="C4045" s="1" t="s">
        <v>140</v>
      </c>
      <c r="D4045" s="1" t="s">
        <v>328</v>
      </c>
      <c r="E4045" s="1" t="s">
        <v>45</v>
      </c>
      <c r="F4045" s="1" t="s">
        <v>81</v>
      </c>
      <c r="G4045">
        <v>22</v>
      </c>
      <c r="H4045">
        <v>431683</v>
      </c>
      <c r="I4045" s="1" t="s">
        <v>47</v>
      </c>
      <c r="J4045" s="2">
        <v>43917</v>
      </c>
      <c r="K4045">
        <v>800</v>
      </c>
      <c r="L4045" s="1" t="s">
        <v>7876</v>
      </c>
      <c r="M4045" s="1" t="s">
        <v>60</v>
      </c>
      <c r="N4045" s="1" t="s">
        <v>22665</v>
      </c>
      <c r="O4045" s="1" t="s">
        <v>22666</v>
      </c>
      <c r="P4045" s="1" t="s">
        <v>14577</v>
      </c>
      <c r="Q4045">
        <v>8</v>
      </c>
      <c r="R4045" s="1" t="s">
        <v>68</v>
      </c>
      <c r="S4045" s="1" t="s">
        <v>89</v>
      </c>
      <c r="T4045">
        <v>96439</v>
      </c>
      <c r="U4045" s="2">
        <v>45294</v>
      </c>
      <c r="V4045" s="1" t="s">
        <v>84</v>
      </c>
      <c r="W4045">
        <v>869305</v>
      </c>
      <c r="X4045" s="1" t="s">
        <v>7877</v>
      </c>
      <c r="Y4045">
        <v>513</v>
      </c>
      <c r="Z4045">
        <v>821</v>
      </c>
      <c r="AA4045">
        <v>1</v>
      </c>
      <c r="AB4045">
        <v>328.40000000000003</v>
      </c>
    </row>
    <row r="4046" spans="1:28" x14ac:dyDescent="0.25">
      <c r="A4046" s="1" t="s">
        <v>14573</v>
      </c>
      <c r="B4046" s="1" t="s">
        <v>14574</v>
      </c>
      <c r="C4046" s="1" t="s">
        <v>116</v>
      </c>
      <c r="D4046" s="1" t="s">
        <v>133</v>
      </c>
      <c r="E4046" s="1" t="s">
        <v>37</v>
      </c>
      <c r="F4046" s="1" t="s">
        <v>76</v>
      </c>
      <c r="G4046">
        <v>92</v>
      </c>
      <c r="H4046">
        <v>425037</v>
      </c>
      <c r="I4046" s="1" t="s">
        <v>28</v>
      </c>
      <c r="J4046" s="2">
        <v>44593</v>
      </c>
      <c r="K4046">
        <v>1200</v>
      </c>
      <c r="L4046" s="1" t="s">
        <v>7878</v>
      </c>
      <c r="M4046" s="1" t="s">
        <v>258</v>
      </c>
      <c r="N4046" s="1" t="s">
        <v>22667</v>
      </c>
      <c r="O4046" s="1" t="s">
        <v>22668</v>
      </c>
      <c r="P4046" s="1" t="s">
        <v>14580</v>
      </c>
      <c r="Q4046">
        <v>20</v>
      </c>
      <c r="R4046" s="1" t="s">
        <v>31</v>
      </c>
      <c r="S4046" s="1" t="s">
        <v>32</v>
      </c>
      <c r="T4046">
        <v>56333</v>
      </c>
      <c r="U4046" s="2">
        <v>45352</v>
      </c>
      <c r="V4046" s="1" t="s">
        <v>56</v>
      </c>
      <c r="W4046">
        <v>499296</v>
      </c>
      <c r="X4046" s="1" t="s">
        <v>7879</v>
      </c>
      <c r="Y4046">
        <v>936</v>
      </c>
      <c r="Z4046">
        <v>1599</v>
      </c>
      <c r="AA4046">
        <v>6</v>
      </c>
      <c r="AB4046">
        <v>3837.6000000000004</v>
      </c>
    </row>
    <row r="4047" spans="1:28" x14ac:dyDescent="0.25">
      <c r="A4047" s="1" t="s">
        <v>14573</v>
      </c>
      <c r="B4047" s="1" t="s">
        <v>14574</v>
      </c>
      <c r="C4047" s="1" t="s">
        <v>140</v>
      </c>
      <c r="D4047" s="1" t="s">
        <v>250</v>
      </c>
      <c r="E4047" s="1" t="s">
        <v>45</v>
      </c>
      <c r="F4047" s="1" t="s">
        <v>128</v>
      </c>
      <c r="G4047">
        <v>75</v>
      </c>
      <c r="H4047">
        <v>426200</v>
      </c>
      <c r="I4047" s="1" t="s">
        <v>28</v>
      </c>
      <c r="J4047" s="2">
        <v>44409</v>
      </c>
      <c r="K4047">
        <v>1000</v>
      </c>
      <c r="L4047" s="1" t="s">
        <v>7880</v>
      </c>
      <c r="M4047" s="1" t="s">
        <v>617</v>
      </c>
      <c r="N4047" s="1" t="s">
        <v>22669</v>
      </c>
      <c r="O4047" s="1" t="s">
        <v>22670</v>
      </c>
      <c r="P4047" s="1" t="s">
        <v>14585</v>
      </c>
      <c r="Q4047">
        <v>6</v>
      </c>
      <c r="R4047" s="1" t="s">
        <v>31</v>
      </c>
      <c r="S4047" s="1" t="s">
        <v>50</v>
      </c>
      <c r="T4047">
        <v>28714</v>
      </c>
      <c r="U4047" s="2">
        <v>45394</v>
      </c>
      <c r="V4047" s="1" t="s">
        <v>62</v>
      </c>
      <c r="W4047">
        <v>188191</v>
      </c>
      <c r="X4047" s="1" t="s">
        <v>7881</v>
      </c>
      <c r="Y4047">
        <v>874</v>
      </c>
      <c r="Z4047">
        <v>2985</v>
      </c>
      <c r="AA4047">
        <v>2</v>
      </c>
      <c r="AB4047">
        <v>2388</v>
      </c>
    </row>
    <row r="4048" spans="1:28" x14ac:dyDescent="0.25">
      <c r="A4048" s="1" t="s">
        <v>14573</v>
      </c>
      <c r="B4048" s="1" t="s">
        <v>14574</v>
      </c>
      <c r="C4048" s="1" t="s">
        <v>43</v>
      </c>
      <c r="D4048" s="1" t="s">
        <v>120</v>
      </c>
      <c r="E4048" s="1" t="s">
        <v>37</v>
      </c>
      <c r="F4048" s="1" t="s">
        <v>100</v>
      </c>
      <c r="G4048">
        <v>75</v>
      </c>
      <c r="H4048">
        <v>426806</v>
      </c>
      <c r="I4048" s="1" t="s">
        <v>28</v>
      </c>
      <c r="J4048" s="2">
        <v>45152</v>
      </c>
      <c r="K4048">
        <v>1100</v>
      </c>
      <c r="L4048" s="1" t="s">
        <v>7882</v>
      </c>
      <c r="M4048" s="1" t="s">
        <v>83</v>
      </c>
      <c r="N4048" s="1" t="s">
        <v>22671</v>
      </c>
      <c r="O4048" s="1" t="s">
        <v>22672</v>
      </c>
      <c r="P4048" s="1" t="s">
        <v>14590</v>
      </c>
      <c r="Q4048">
        <v>17</v>
      </c>
      <c r="R4048" s="1" t="s">
        <v>68</v>
      </c>
      <c r="S4048" s="1" t="s">
        <v>61</v>
      </c>
      <c r="T4048">
        <v>59230</v>
      </c>
      <c r="U4048" s="2">
        <v>45589</v>
      </c>
      <c r="V4048" s="1" t="s">
        <v>114</v>
      </c>
      <c r="W4048">
        <v>270529</v>
      </c>
      <c r="X4048" s="1" t="s">
        <v>7883</v>
      </c>
      <c r="Y4048">
        <v>648</v>
      </c>
      <c r="Z4048">
        <v>2182</v>
      </c>
      <c r="AA4048">
        <v>2</v>
      </c>
      <c r="AB4048">
        <v>1745.6000000000001</v>
      </c>
    </row>
    <row r="4049" spans="1:28" x14ac:dyDescent="0.25">
      <c r="A4049" s="1" t="s">
        <v>14573</v>
      </c>
      <c r="B4049" s="1" t="s">
        <v>14574</v>
      </c>
      <c r="C4049" s="1" t="s">
        <v>140</v>
      </c>
      <c r="D4049" s="1" t="s">
        <v>390</v>
      </c>
      <c r="E4049" s="1" t="s">
        <v>26</v>
      </c>
      <c r="F4049" s="1" t="s">
        <v>38</v>
      </c>
      <c r="G4049">
        <v>60</v>
      </c>
      <c r="H4049">
        <v>403285</v>
      </c>
      <c r="I4049" s="1" t="s">
        <v>47</v>
      </c>
      <c r="J4049" s="2">
        <v>44031</v>
      </c>
      <c r="K4049">
        <v>1100</v>
      </c>
      <c r="L4049" s="1" t="s">
        <v>7884</v>
      </c>
      <c r="M4049" s="1" t="s">
        <v>344</v>
      </c>
      <c r="N4049" s="1" t="s">
        <v>22673</v>
      </c>
      <c r="O4049" s="1" t="s">
        <v>22674</v>
      </c>
      <c r="P4049" s="1" t="s">
        <v>14580</v>
      </c>
      <c r="Q4049">
        <v>18</v>
      </c>
      <c r="R4049" s="1" t="s">
        <v>31</v>
      </c>
      <c r="S4049" s="1" t="s">
        <v>50</v>
      </c>
      <c r="T4049">
        <v>17883</v>
      </c>
      <c r="U4049" s="2">
        <v>45525</v>
      </c>
      <c r="V4049" s="1" t="s">
        <v>51</v>
      </c>
      <c r="W4049">
        <v>688240</v>
      </c>
      <c r="X4049" s="1" t="s">
        <v>7885</v>
      </c>
      <c r="Y4049">
        <v>859</v>
      </c>
      <c r="Z4049">
        <v>1890</v>
      </c>
      <c r="AA4049">
        <v>5</v>
      </c>
      <c r="AB4049">
        <v>3780</v>
      </c>
    </row>
    <row r="4050" spans="1:28" x14ac:dyDescent="0.25">
      <c r="A4050" s="1" t="s">
        <v>14573</v>
      </c>
      <c r="B4050" s="1" t="s">
        <v>14574</v>
      </c>
      <c r="C4050" s="1" t="s">
        <v>140</v>
      </c>
      <c r="D4050" s="1" t="s">
        <v>390</v>
      </c>
      <c r="E4050" s="1" t="s">
        <v>45</v>
      </c>
      <c r="F4050" s="1" t="s">
        <v>76</v>
      </c>
      <c r="G4050">
        <v>24</v>
      </c>
      <c r="H4050">
        <v>420549</v>
      </c>
      <c r="I4050" s="1" t="s">
        <v>28</v>
      </c>
      <c r="J4050" s="2">
        <v>44567</v>
      </c>
      <c r="K4050">
        <v>1200</v>
      </c>
      <c r="L4050" s="1" t="s">
        <v>7886</v>
      </c>
      <c r="M4050" s="1" t="s">
        <v>243</v>
      </c>
      <c r="N4050" s="1" t="s">
        <v>22675</v>
      </c>
      <c r="O4050" s="1" t="s">
        <v>22676</v>
      </c>
      <c r="P4050" s="1" t="s">
        <v>14590</v>
      </c>
      <c r="Q4050">
        <v>18</v>
      </c>
      <c r="R4050" s="1" t="s">
        <v>68</v>
      </c>
      <c r="S4050" s="1" t="s">
        <v>32</v>
      </c>
      <c r="T4050">
        <v>50652</v>
      </c>
      <c r="U4050" s="2">
        <v>45388</v>
      </c>
      <c r="V4050" s="1" t="s">
        <v>62</v>
      </c>
      <c r="W4050">
        <v>441000</v>
      </c>
      <c r="X4050" s="1" t="s">
        <v>7887</v>
      </c>
      <c r="Y4050">
        <v>933</v>
      </c>
      <c r="Z4050">
        <v>2221</v>
      </c>
      <c r="AA4050">
        <v>4</v>
      </c>
      <c r="AB4050">
        <v>3553.6000000000004</v>
      </c>
    </row>
    <row r="4051" spans="1:28" x14ac:dyDescent="0.25">
      <c r="A4051" s="1" t="s">
        <v>14573</v>
      </c>
      <c r="B4051" s="1" t="s">
        <v>14574</v>
      </c>
      <c r="C4051" s="1" t="s">
        <v>116</v>
      </c>
      <c r="D4051" s="1" t="s">
        <v>120</v>
      </c>
      <c r="E4051" s="1" t="s">
        <v>26</v>
      </c>
      <c r="F4051" s="1" t="s">
        <v>128</v>
      </c>
      <c r="G4051">
        <v>55</v>
      </c>
      <c r="H4051">
        <v>422175</v>
      </c>
      <c r="I4051" s="1" t="s">
        <v>28</v>
      </c>
      <c r="J4051" s="2">
        <v>45431</v>
      </c>
      <c r="K4051">
        <v>800</v>
      </c>
      <c r="L4051" s="1" t="s">
        <v>7888</v>
      </c>
      <c r="M4051" s="1" t="s">
        <v>749</v>
      </c>
      <c r="N4051" s="1" t="s">
        <v>22677</v>
      </c>
      <c r="O4051" s="1" t="s">
        <v>22678</v>
      </c>
      <c r="P4051" s="1" t="s">
        <v>14577</v>
      </c>
      <c r="Q4051">
        <v>13</v>
      </c>
      <c r="R4051" s="1" t="s">
        <v>68</v>
      </c>
      <c r="S4051" s="1" t="s">
        <v>61</v>
      </c>
      <c r="T4051">
        <v>71561</v>
      </c>
      <c r="U4051" s="2">
        <v>45613</v>
      </c>
      <c r="V4051" s="1" t="s">
        <v>33</v>
      </c>
      <c r="W4051">
        <v>592246</v>
      </c>
      <c r="X4051" s="1" t="s">
        <v>7889</v>
      </c>
      <c r="Y4051">
        <v>462</v>
      </c>
      <c r="Z4051">
        <v>617</v>
      </c>
      <c r="AA4051">
        <v>8</v>
      </c>
      <c r="AB4051">
        <v>1974.4</v>
      </c>
    </row>
    <row r="4052" spans="1:28" x14ac:dyDescent="0.25">
      <c r="A4052" s="1" t="s">
        <v>14573</v>
      </c>
      <c r="B4052" s="1" t="s">
        <v>14574</v>
      </c>
      <c r="C4052" s="1" t="s">
        <v>24</v>
      </c>
      <c r="D4052" s="1" t="s">
        <v>173</v>
      </c>
      <c r="E4052" s="1" t="s">
        <v>37</v>
      </c>
      <c r="F4052" s="1" t="s">
        <v>100</v>
      </c>
      <c r="G4052">
        <v>37</v>
      </c>
      <c r="H4052">
        <v>427840</v>
      </c>
      <c r="I4052" s="1" t="s">
        <v>28</v>
      </c>
      <c r="J4052" s="2">
        <v>43979</v>
      </c>
      <c r="K4052">
        <v>950</v>
      </c>
      <c r="L4052" s="1" t="s">
        <v>7890</v>
      </c>
      <c r="M4052" s="1" t="s">
        <v>40</v>
      </c>
      <c r="N4052" s="1" t="s">
        <v>22679</v>
      </c>
      <c r="O4052" s="1" t="s">
        <v>22680</v>
      </c>
      <c r="P4052" s="1" t="s">
        <v>14580</v>
      </c>
      <c r="Q4052">
        <v>18</v>
      </c>
      <c r="R4052" s="1" t="s">
        <v>31</v>
      </c>
      <c r="S4052" s="1" t="s">
        <v>50</v>
      </c>
      <c r="T4052">
        <v>60862</v>
      </c>
      <c r="U4052" s="2">
        <v>45299</v>
      </c>
      <c r="V4052" s="1" t="s">
        <v>84</v>
      </c>
      <c r="W4052">
        <v>824375</v>
      </c>
      <c r="X4052" s="1" t="s">
        <v>7891</v>
      </c>
      <c r="Y4052">
        <v>939</v>
      </c>
      <c r="Z4052">
        <v>2178</v>
      </c>
      <c r="AA4052">
        <v>4</v>
      </c>
      <c r="AB4052">
        <v>3484.8</v>
      </c>
    </row>
    <row r="4053" spans="1:28" x14ac:dyDescent="0.25">
      <c r="A4053" s="1" t="s">
        <v>14573</v>
      </c>
      <c r="B4053" s="1" t="s">
        <v>14574</v>
      </c>
      <c r="C4053" s="1" t="s">
        <v>35</v>
      </c>
      <c r="D4053" s="1" t="s">
        <v>25</v>
      </c>
      <c r="E4053" s="1" t="s">
        <v>26</v>
      </c>
      <c r="F4053" s="1" t="s">
        <v>86</v>
      </c>
      <c r="G4053">
        <v>53</v>
      </c>
      <c r="H4053">
        <v>414522</v>
      </c>
      <c r="I4053" s="1" t="s">
        <v>47</v>
      </c>
      <c r="J4053" s="2">
        <v>45000</v>
      </c>
      <c r="K4053">
        <v>950</v>
      </c>
      <c r="L4053" s="1" t="s">
        <v>7892</v>
      </c>
      <c r="M4053" s="1" t="s">
        <v>754</v>
      </c>
      <c r="N4053" s="1" t="s">
        <v>22681</v>
      </c>
      <c r="O4053" s="1" t="s">
        <v>22682</v>
      </c>
      <c r="P4053" s="1" t="s">
        <v>14580</v>
      </c>
      <c r="Q4053">
        <v>7</v>
      </c>
      <c r="R4053" s="1" t="s">
        <v>31</v>
      </c>
      <c r="S4053" s="1" t="s">
        <v>61</v>
      </c>
      <c r="T4053">
        <v>95521</v>
      </c>
      <c r="U4053" s="2">
        <v>45547</v>
      </c>
      <c r="V4053" s="1" t="s">
        <v>131</v>
      </c>
      <c r="W4053">
        <v>732752</v>
      </c>
      <c r="X4053" s="1" t="s">
        <v>7893</v>
      </c>
      <c r="Y4053">
        <v>540</v>
      </c>
      <c r="Z4053">
        <v>2598</v>
      </c>
      <c r="AA4053">
        <v>8</v>
      </c>
      <c r="AB4053">
        <v>8313.6</v>
      </c>
    </row>
    <row r="4054" spans="1:28" x14ac:dyDescent="0.25">
      <c r="A4054" s="1" t="s">
        <v>14573</v>
      </c>
      <c r="B4054" s="1" t="s">
        <v>14574</v>
      </c>
      <c r="C4054" s="1" t="s">
        <v>53</v>
      </c>
      <c r="D4054" s="1" t="s">
        <v>173</v>
      </c>
      <c r="E4054" s="1" t="s">
        <v>45</v>
      </c>
      <c r="F4054" s="1" t="s">
        <v>128</v>
      </c>
      <c r="G4054">
        <v>75</v>
      </c>
      <c r="H4054">
        <v>426301</v>
      </c>
      <c r="I4054" s="1" t="s">
        <v>47</v>
      </c>
      <c r="J4054" s="2">
        <v>45009</v>
      </c>
      <c r="K4054">
        <v>1200</v>
      </c>
      <c r="L4054" s="1" t="s">
        <v>3555</v>
      </c>
      <c r="M4054" s="1" t="s">
        <v>724</v>
      </c>
      <c r="N4054" s="1" t="s">
        <v>22683</v>
      </c>
      <c r="O4054" s="1" t="s">
        <v>22684</v>
      </c>
      <c r="P4054" s="1" t="s">
        <v>14580</v>
      </c>
      <c r="Q4054">
        <v>6</v>
      </c>
      <c r="R4054" s="1" t="s">
        <v>31</v>
      </c>
      <c r="S4054" s="1" t="s">
        <v>61</v>
      </c>
      <c r="T4054">
        <v>89405</v>
      </c>
      <c r="U4054" s="2">
        <v>45573</v>
      </c>
      <c r="V4054" s="1" t="s">
        <v>114</v>
      </c>
      <c r="W4054">
        <v>784717</v>
      </c>
      <c r="X4054" s="1" t="s">
        <v>7894</v>
      </c>
      <c r="Y4054">
        <v>400</v>
      </c>
      <c r="Z4054">
        <v>2345</v>
      </c>
      <c r="AA4054">
        <v>4</v>
      </c>
      <c r="AB4054">
        <v>3752</v>
      </c>
    </row>
    <row r="4055" spans="1:28" x14ac:dyDescent="0.25">
      <c r="A4055" s="1" t="s">
        <v>14573</v>
      </c>
      <c r="B4055" s="1" t="s">
        <v>14574</v>
      </c>
      <c r="C4055" s="1" t="s">
        <v>140</v>
      </c>
      <c r="D4055" s="1" t="s">
        <v>200</v>
      </c>
      <c r="E4055" s="1" t="s">
        <v>37</v>
      </c>
      <c r="F4055" s="1" t="s">
        <v>46</v>
      </c>
      <c r="G4055">
        <v>13</v>
      </c>
      <c r="H4055">
        <v>438364</v>
      </c>
      <c r="I4055" s="1" t="s">
        <v>28</v>
      </c>
      <c r="J4055" s="2">
        <v>45229</v>
      </c>
      <c r="K4055">
        <v>1000</v>
      </c>
      <c r="L4055" s="1" t="s">
        <v>7895</v>
      </c>
      <c r="M4055" s="1" t="s">
        <v>306</v>
      </c>
      <c r="N4055" s="1" t="s">
        <v>22685</v>
      </c>
      <c r="O4055" s="1" t="s">
        <v>22686</v>
      </c>
      <c r="P4055" s="1" t="s">
        <v>14590</v>
      </c>
      <c r="Q4055">
        <v>7</v>
      </c>
      <c r="R4055" s="1" t="s">
        <v>31</v>
      </c>
      <c r="S4055" s="1" t="s">
        <v>61</v>
      </c>
      <c r="T4055">
        <v>54435</v>
      </c>
      <c r="U4055" s="2">
        <v>45528</v>
      </c>
      <c r="V4055" s="1" t="s">
        <v>51</v>
      </c>
      <c r="W4055">
        <v>572043</v>
      </c>
      <c r="X4055" s="1" t="s">
        <v>7896</v>
      </c>
      <c r="Y4055">
        <v>310</v>
      </c>
      <c r="Z4055">
        <v>967</v>
      </c>
      <c r="AA4055">
        <v>8</v>
      </c>
      <c r="AB4055">
        <v>3094.4</v>
      </c>
    </row>
    <row r="4056" spans="1:28" x14ac:dyDescent="0.25">
      <c r="A4056" s="1" t="s">
        <v>14573</v>
      </c>
      <c r="B4056" s="1" t="s">
        <v>14574</v>
      </c>
      <c r="C4056" s="1" t="s">
        <v>35</v>
      </c>
      <c r="D4056" s="1" t="s">
        <v>284</v>
      </c>
      <c r="E4056" s="1" t="s">
        <v>26</v>
      </c>
      <c r="F4056" s="1" t="s">
        <v>81</v>
      </c>
      <c r="G4056">
        <v>73</v>
      </c>
      <c r="H4056">
        <v>436662</v>
      </c>
      <c r="I4056" s="1" t="s">
        <v>47</v>
      </c>
      <c r="J4056" s="2">
        <v>44422</v>
      </c>
      <c r="K4056">
        <v>1100</v>
      </c>
      <c r="L4056" s="1" t="s">
        <v>7897</v>
      </c>
      <c r="M4056" s="1" t="s">
        <v>480</v>
      </c>
      <c r="N4056" s="1" t="s">
        <v>22687</v>
      </c>
      <c r="O4056" s="1" t="s">
        <v>22688</v>
      </c>
      <c r="P4056" s="1" t="s">
        <v>14577</v>
      </c>
      <c r="Q4056">
        <v>20</v>
      </c>
      <c r="R4056" s="1" t="s">
        <v>68</v>
      </c>
      <c r="S4056" s="1" t="s">
        <v>32</v>
      </c>
      <c r="T4056">
        <v>94174</v>
      </c>
      <c r="U4056" s="2">
        <v>45514</v>
      </c>
      <c r="V4056" s="1" t="s">
        <v>51</v>
      </c>
      <c r="W4056">
        <v>118470</v>
      </c>
      <c r="X4056" s="1" t="s">
        <v>4784</v>
      </c>
      <c r="Y4056">
        <v>271</v>
      </c>
      <c r="Z4056">
        <v>818</v>
      </c>
      <c r="AA4056">
        <v>8</v>
      </c>
      <c r="AB4056">
        <v>2617.6000000000004</v>
      </c>
    </row>
    <row r="4057" spans="1:28" x14ac:dyDescent="0.25">
      <c r="A4057" s="1" t="s">
        <v>14573</v>
      </c>
      <c r="B4057" s="1" t="s">
        <v>14574</v>
      </c>
      <c r="C4057" s="1" t="s">
        <v>53</v>
      </c>
      <c r="D4057" s="1" t="s">
        <v>321</v>
      </c>
      <c r="E4057" s="1" t="s">
        <v>26</v>
      </c>
      <c r="F4057" s="1" t="s">
        <v>111</v>
      </c>
      <c r="G4057">
        <v>53</v>
      </c>
      <c r="H4057">
        <v>413773</v>
      </c>
      <c r="I4057" s="1" t="s">
        <v>28</v>
      </c>
      <c r="J4057" s="2">
        <v>43907</v>
      </c>
      <c r="K4057">
        <v>1200</v>
      </c>
      <c r="L4057" s="1" t="s">
        <v>3882</v>
      </c>
      <c r="M4057" s="1" t="s">
        <v>97</v>
      </c>
      <c r="N4057" s="1" t="s">
        <v>22689</v>
      </c>
      <c r="O4057" s="1" t="s">
        <v>22690</v>
      </c>
      <c r="P4057" s="1" t="s">
        <v>14590</v>
      </c>
      <c r="Q4057">
        <v>11</v>
      </c>
      <c r="R4057" s="1" t="s">
        <v>31</v>
      </c>
      <c r="S4057" s="1" t="s">
        <v>32</v>
      </c>
      <c r="T4057">
        <v>46005</v>
      </c>
      <c r="U4057" s="2">
        <v>45571</v>
      </c>
      <c r="V4057" s="1" t="s">
        <v>114</v>
      </c>
      <c r="W4057">
        <v>731026</v>
      </c>
      <c r="X4057" s="1" t="s">
        <v>7898</v>
      </c>
      <c r="Y4057">
        <v>456</v>
      </c>
      <c r="Z4057">
        <v>565</v>
      </c>
      <c r="AA4057">
        <v>1</v>
      </c>
      <c r="AB4057">
        <v>226</v>
      </c>
    </row>
    <row r="4058" spans="1:28" x14ac:dyDescent="0.25">
      <c r="A4058" s="1" t="s">
        <v>14573</v>
      </c>
      <c r="B4058" s="1" t="s">
        <v>14574</v>
      </c>
      <c r="C4058" s="1" t="s">
        <v>70</v>
      </c>
      <c r="D4058" s="1" t="s">
        <v>99</v>
      </c>
      <c r="E4058" s="1" t="s">
        <v>37</v>
      </c>
      <c r="F4058" s="1" t="s">
        <v>81</v>
      </c>
      <c r="G4058">
        <v>94</v>
      </c>
      <c r="H4058">
        <v>422120</v>
      </c>
      <c r="I4058" s="1" t="s">
        <v>47</v>
      </c>
      <c r="J4058" s="2">
        <v>44952</v>
      </c>
      <c r="K4058">
        <v>1100</v>
      </c>
      <c r="L4058" s="1" t="s">
        <v>7899</v>
      </c>
      <c r="M4058" s="1" t="s">
        <v>30</v>
      </c>
      <c r="N4058" s="1" t="s">
        <v>22691</v>
      </c>
      <c r="O4058" s="1" t="s">
        <v>22692</v>
      </c>
      <c r="P4058" s="1" t="s">
        <v>14585</v>
      </c>
      <c r="Q4058">
        <v>20</v>
      </c>
      <c r="R4058" s="1" t="s">
        <v>31</v>
      </c>
      <c r="S4058" s="1" t="s">
        <v>89</v>
      </c>
      <c r="T4058">
        <v>32127</v>
      </c>
      <c r="U4058" s="2">
        <v>45324</v>
      </c>
      <c r="V4058" s="1" t="s">
        <v>90</v>
      </c>
      <c r="W4058">
        <v>669227</v>
      </c>
      <c r="X4058" s="1" t="s">
        <v>7900</v>
      </c>
      <c r="Y4058">
        <v>664</v>
      </c>
      <c r="Z4058">
        <v>2592</v>
      </c>
      <c r="AA4058">
        <v>7</v>
      </c>
      <c r="AB4058">
        <v>7257.6</v>
      </c>
    </row>
    <row r="4059" spans="1:28" x14ac:dyDescent="0.25">
      <c r="A4059" s="1" t="s">
        <v>14573</v>
      </c>
      <c r="B4059" s="1" t="s">
        <v>14574</v>
      </c>
      <c r="C4059" s="1" t="s">
        <v>24</v>
      </c>
      <c r="D4059" s="1" t="s">
        <v>120</v>
      </c>
      <c r="E4059" s="1" t="s">
        <v>26</v>
      </c>
      <c r="F4059" s="1" t="s">
        <v>128</v>
      </c>
      <c r="G4059">
        <v>91</v>
      </c>
      <c r="H4059">
        <v>439814</v>
      </c>
      <c r="I4059" s="1" t="s">
        <v>28</v>
      </c>
      <c r="J4059" s="2">
        <v>44540</v>
      </c>
      <c r="K4059">
        <v>1200</v>
      </c>
      <c r="L4059" s="1" t="s">
        <v>7901</v>
      </c>
      <c r="M4059" s="1" t="s">
        <v>500</v>
      </c>
      <c r="N4059" s="1" t="s">
        <v>22693</v>
      </c>
      <c r="O4059" s="1" t="s">
        <v>22694</v>
      </c>
      <c r="P4059" s="1" t="s">
        <v>14590</v>
      </c>
      <c r="Q4059">
        <v>7</v>
      </c>
      <c r="R4059" s="1" t="s">
        <v>68</v>
      </c>
      <c r="S4059" s="1" t="s">
        <v>89</v>
      </c>
      <c r="T4059">
        <v>36836</v>
      </c>
      <c r="U4059" s="2">
        <v>45378</v>
      </c>
      <c r="V4059" s="1" t="s">
        <v>56</v>
      </c>
      <c r="W4059">
        <v>525538</v>
      </c>
      <c r="X4059" s="1" t="s">
        <v>7902</v>
      </c>
      <c r="Y4059">
        <v>399</v>
      </c>
      <c r="Z4059">
        <v>2654</v>
      </c>
      <c r="AA4059">
        <v>4</v>
      </c>
      <c r="AB4059">
        <v>4246.4000000000015</v>
      </c>
    </row>
    <row r="4060" spans="1:28" x14ac:dyDescent="0.25">
      <c r="A4060" s="1" t="s">
        <v>14573</v>
      </c>
      <c r="B4060" s="1" t="s">
        <v>14574</v>
      </c>
      <c r="C4060" s="1" t="s">
        <v>70</v>
      </c>
      <c r="D4060" s="1" t="s">
        <v>214</v>
      </c>
      <c r="E4060" s="1" t="s">
        <v>45</v>
      </c>
      <c r="F4060" s="1" t="s">
        <v>128</v>
      </c>
      <c r="G4060">
        <v>59</v>
      </c>
      <c r="H4060">
        <v>416799</v>
      </c>
      <c r="I4060" s="1" t="s">
        <v>47</v>
      </c>
      <c r="J4060" s="2">
        <v>44169</v>
      </c>
      <c r="K4060">
        <v>1200</v>
      </c>
      <c r="L4060" s="1" t="s">
        <v>7903</v>
      </c>
      <c r="M4060" s="1" t="s">
        <v>175</v>
      </c>
      <c r="N4060" s="1" t="s">
        <v>22695</v>
      </c>
      <c r="O4060" s="1" t="s">
        <v>22696</v>
      </c>
      <c r="P4060" s="1" t="s">
        <v>14585</v>
      </c>
      <c r="Q4060">
        <v>17</v>
      </c>
      <c r="R4060" s="1" t="s">
        <v>68</v>
      </c>
      <c r="S4060" s="1" t="s">
        <v>61</v>
      </c>
      <c r="T4060">
        <v>49082</v>
      </c>
      <c r="U4060" s="2">
        <v>45370</v>
      </c>
      <c r="V4060" s="1" t="s">
        <v>56</v>
      </c>
      <c r="W4060">
        <v>805202</v>
      </c>
      <c r="X4060" s="1" t="s">
        <v>7904</v>
      </c>
      <c r="Y4060">
        <v>864</v>
      </c>
      <c r="Z4060">
        <v>982</v>
      </c>
      <c r="AA4060">
        <v>8</v>
      </c>
      <c r="AB4060">
        <v>3142.4</v>
      </c>
    </row>
    <row r="4061" spans="1:28" x14ac:dyDescent="0.25">
      <c r="A4061" s="1" t="s">
        <v>14573</v>
      </c>
      <c r="B4061" s="1" t="s">
        <v>14574</v>
      </c>
      <c r="C4061" s="1" t="s">
        <v>109</v>
      </c>
      <c r="D4061" s="1" t="s">
        <v>36</v>
      </c>
      <c r="E4061" s="1" t="s">
        <v>37</v>
      </c>
      <c r="F4061" s="1" t="s">
        <v>65</v>
      </c>
      <c r="G4061">
        <v>63</v>
      </c>
      <c r="H4061">
        <v>430662</v>
      </c>
      <c r="I4061" s="1" t="s">
        <v>28</v>
      </c>
      <c r="J4061" s="2">
        <v>44527</v>
      </c>
      <c r="K4061">
        <v>1100</v>
      </c>
      <c r="L4061" s="1" t="s">
        <v>7905</v>
      </c>
      <c r="M4061" s="1" t="s">
        <v>384</v>
      </c>
      <c r="N4061" s="1" t="s">
        <v>22697</v>
      </c>
      <c r="O4061" s="1" t="s">
        <v>22698</v>
      </c>
      <c r="P4061" s="1" t="s">
        <v>14585</v>
      </c>
      <c r="Q4061">
        <v>19</v>
      </c>
      <c r="R4061" s="1" t="s">
        <v>68</v>
      </c>
      <c r="S4061" s="1" t="s">
        <v>61</v>
      </c>
      <c r="T4061">
        <v>95006</v>
      </c>
      <c r="U4061" s="2">
        <v>45528</v>
      </c>
      <c r="V4061" s="1" t="s">
        <v>51</v>
      </c>
      <c r="W4061">
        <v>525325</v>
      </c>
      <c r="X4061" s="1" t="s">
        <v>7906</v>
      </c>
      <c r="Y4061">
        <v>895</v>
      </c>
      <c r="Z4061">
        <v>2260</v>
      </c>
      <c r="AA4061">
        <v>2</v>
      </c>
      <c r="AB4061">
        <v>1808</v>
      </c>
    </row>
    <row r="4062" spans="1:28" x14ac:dyDescent="0.25">
      <c r="A4062" s="1" t="s">
        <v>14573</v>
      </c>
      <c r="B4062" s="1" t="s">
        <v>14574</v>
      </c>
      <c r="C4062" s="1" t="s">
        <v>35</v>
      </c>
      <c r="D4062" s="1" t="s">
        <v>58</v>
      </c>
      <c r="E4062" s="1" t="s">
        <v>37</v>
      </c>
      <c r="F4062" s="1" t="s">
        <v>100</v>
      </c>
      <c r="G4062">
        <v>2</v>
      </c>
      <c r="H4062">
        <v>404374</v>
      </c>
      <c r="I4062" s="1" t="s">
        <v>47</v>
      </c>
      <c r="J4062" s="2">
        <v>43976</v>
      </c>
      <c r="K4062">
        <v>950</v>
      </c>
      <c r="L4062" s="1" t="s">
        <v>7907</v>
      </c>
      <c r="M4062" s="1" t="s">
        <v>55</v>
      </c>
      <c r="N4062" s="1" t="s">
        <v>22699</v>
      </c>
      <c r="O4062" s="1" t="s">
        <v>22700</v>
      </c>
      <c r="P4062" s="1" t="s">
        <v>14577</v>
      </c>
      <c r="Q4062">
        <v>11</v>
      </c>
      <c r="R4062" s="1" t="s">
        <v>68</v>
      </c>
      <c r="S4062" s="1" t="s">
        <v>61</v>
      </c>
      <c r="T4062">
        <v>99880</v>
      </c>
      <c r="U4062" s="2">
        <v>45434</v>
      </c>
      <c r="V4062" s="1" t="s">
        <v>103</v>
      </c>
      <c r="W4062">
        <v>893189</v>
      </c>
      <c r="X4062" s="1" t="s">
        <v>7908</v>
      </c>
      <c r="Y4062">
        <v>505</v>
      </c>
      <c r="Z4062">
        <v>1667</v>
      </c>
      <c r="AA4062">
        <v>3</v>
      </c>
      <c r="AB4062">
        <v>2000.4</v>
      </c>
    </row>
    <row r="4063" spans="1:28" x14ac:dyDescent="0.25">
      <c r="A4063" s="1" t="s">
        <v>14573</v>
      </c>
      <c r="B4063" s="1" t="s">
        <v>14574</v>
      </c>
      <c r="C4063" s="1" t="s">
        <v>35</v>
      </c>
      <c r="D4063" s="1" t="s">
        <v>231</v>
      </c>
      <c r="E4063" s="1" t="s">
        <v>26</v>
      </c>
      <c r="F4063" s="1" t="s">
        <v>128</v>
      </c>
      <c r="G4063">
        <v>72</v>
      </c>
      <c r="H4063">
        <v>411887</v>
      </c>
      <c r="I4063" s="1" t="s">
        <v>47</v>
      </c>
      <c r="J4063" s="2">
        <v>44654</v>
      </c>
      <c r="K4063">
        <v>1200</v>
      </c>
      <c r="L4063" s="1" t="s">
        <v>7909</v>
      </c>
      <c r="M4063" s="1" t="s">
        <v>814</v>
      </c>
      <c r="N4063" s="1" t="s">
        <v>22701</v>
      </c>
      <c r="O4063" s="1" t="s">
        <v>22702</v>
      </c>
      <c r="P4063" s="1" t="s">
        <v>14577</v>
      </c>
      <c r="Q4063">
        <v>16</v>
      </c>
      <c r="R4063" s="1" t="s">
        <v>31</v>
      </c>
      <c r="S4063" s="1" t="s">
        <v>89</v>
      </c>
      <c r="T4063">
        <v>85607</v>
      </c>
      <c r="U4063" s="2">
        <v>45624</v>
      </c>
      <c r="V4063" s="1" t="s">
        <v>33</v>
      </c>
      <c r="W4063">
        <v>658211</v>
      </c>
      <c r="X4063" s="1" t="s">
        <v>7910</v>
      </c>
      <c r="Y4063">
        <v>456</v>
      </c>
      <c r="Z4063">
        <v>1951</v>
      </c>
      <c r="AA4063">
        <v>5</v>
      </c>
      <c r="AB4063">
        <v>3902</v>
      </c>
    </row>
    <row r="4064" spans="1:28" x14ac:dyDescent="0.25">
      <c r="A4064" s="1" t="s">
        <v>14573</v>
      </c>
      <c r="B4064" s="1" t="s">
        <v>14574</v>
      </c>
      <c r="C4064" s="1" t="s">
        <v>35</v>
      </c>
      <c r="D4064" s="1" t="s">
        <v>186</v>
      </c>
      <c r="E4064" s="1" t="s">
        <v>45</v>
      </c>
      <c r="F4064" s="1" t="s">
        <v>100</v>
      </c>
      <c r="G4064">
        <v>43</v>
      </c>
      <c r="H4064">
        <v>406992</v>
      </c>
      <c r="I4064" s="1" t="s">
        <v>47</v>
      </c>
      <c r="J4064" s="2">
        <v>44517</v>
      </c>
      <c r="K4064">
        <v>1300</v>
      </c>
      <c r="L4064" s="1" t="s">
        <v>7911</v>
      </c>
      <c r="M4064" s="1" t="s">
        <v>442</v>
      </c>
      <c r="N4064" s="1" t="s">
        <v>22703</v>
      </c>
      <c r="O4064" s="1" t="s">
        <v>22704</v>
      </c>
      <c r="P4064" s="1" t="s">
        <v>14577</v>
      </c>
      <c r="Q4064">
        <v>5</v>
      </c>
      <c r="R4064" s="1" t="s">
        <v>31</v>
      </c>
      <c r="S4064" s="1" t="s">
        <v>89</v>
      </c>
      <c r="T4064">
        <v>22587</v>
      </c>
      <c r="U4064" s="2">
        <v>45623</v>
      </c>
      <c r="V4064" s="1" t="s">
        <v>33</v>
      </c>
      <c r="W4064">
        <v>779825</v>
      </c>
      <c r="X4064" s="1" t="s">
        <v>7912</v>
      </c>
      <c r="Y4064">
        <v>710</v>
      </c>
      <c r="Z4064">
        <v>1844</v>
      </c>
      <c r="AA4064">
        <v>2</v>
      </c>
      <c r="AB4064">
        <v>1475.2</v>
      </c>
    </row>
    <row r="4065" spans="1:28" x14ac:dyDescent="0.25">
      <c r="A4065" s="1" t="s">
        <v>14573</v>
      </c>
      <c r="B4065" s="1" t="s">
        <v>14574</v>
      </c>
      <c r="C4065" s="1" t="s">
        <v>43</v>
      </c>
      <c r="D4065" s="1" t="s">
        <v>136</v>
      </c>
      <c r="E4065" s="1" t="s">
        <v>45</v>
      </c>
      <c r="F4065" s="1" t="s">
        <v>81</v>
      </c>
      <c r="G4065">
        <v>64</v>
      </c>
      <c r="H4065">
        <v>420665</v>
      </c>
      <c r="I4065" s="1" t="s">
        <v>28</v>
      </c>
      <c r="J4065" s="2">
        <v>44838</v>
      </c>
      <c r="K4065">
        <v>1200</v>
      </c>
      <c r="L4065" s="1" t="s">
        <v>3039</v>
      </c>
      <c r="M4065" s="1" t="s">
        <v>175</v>
      </c>
      <c r="N4065" s="1" t="s">
        <v>22705</v>
      </c>
      <c r="O4065" s="1" t="s">
        <v>22706</v>
      </c>
      <c r="P4065" s="1" t="s">
        <v>14577</v>
      </c>
      <c r="Q4065">
        <v>9</v>
      </c>
      <c r="R4065" s="1" t="s">
        <v>31</v>
      </c>
      <c r="S4065" s="1" t="s">
        <v>50</v>
      </c>
      <c r="T4065">
        <v>78062</v>
      </c>
      <c r="U4065" s="2">
        <v>45458</v>
      </c>
      <c r="V4065" s="1" t="s">
        <v>41</v>
      </c>
      <c r="W4065">
        <v>157671</v>
      </c>
      <c r="X4065" s="1" t="s">
        <v>7913</v>
      </c>
      <c r="Y4065">
        <v>580</v>
      </c>
      <c r="Z4065">
        <v>2525</v>
      </c>
      <c r="AA4065">
        <v>6</v>
      </c>
      <c r="AB4065">
        <v>6060</v>
      </c>
    </row>
    <row r="4066" spans="1:28" x14ac:dyDescent="0.25">
      <c r="A4066" s="1" t="s">
        <v>14573</v>
      </c>
      <c r="B4066" s="1" t="s">
        <v>14574</v>
      </c>
      <c r="C4066" s="1" t="s">
        <v>35</v>
      </c>
      <c r="D4066" s="1" t="s">
        <v>250</v>
      </c>
      <c r="E4066" s="1" t="s">
        <v>45</v>
      </c>
      <c r="F4066" s="1" t="s">
        <v>128</v>
      </c>
      <c r="G4066">
        <v>52</v>
      </c>
      <c r="H4066">
        <v>431445</v>
      </c>
      <c r="I4066" s="1" t="s">
        <v>28</v>
      </c>
      <c r="J4066" s="2">
        <v>44717</v>
      </c>
      <c r="K4066">
        <v>1400</v>
      </c>
      <c r="L4066" s="1" t="s">
        <v>7914</v>
      </c>
      <c r="M4066" s="1" t="s">
        <v>754</v>
      </c>
      <c r="N4066" s="1" t="s">
        <v>22707</v>
      </c>
      <c r="O4066" s="1" t="s">
        <v>22708</v>
      </c>
      <c r="P4066" s="1" t="s">
        <v>14580</v>
      </c>
      <c r="Q4066">
        <v>20</v>
      </c>
      <c r="R4066" s="1" t="s">
        <v>68</v>
      </c>
      <c r="S4066" s="1" t="s">
        <v>50</v>
      </c>
      <c r="T4066">
        <v>41976</v>
      </c>
      <c r="U4066" s="2">
        <v>45532</v>
      </c>
      <c r="V4066" s="1" t="s">
        <v>51</v>
      </c>
      <c r="W4066">
        <v>424695</v>
      </c>
      <c r="X4066" s="1" t="s">
        <v>7915</v>
      </c>
      <c r="Y4066">
        <v>708</v>
      </c>
      <c r="Z4066">
        <v>1202</v>
      </c>
      <c r="AA4066">
        <v>2</v>
      </c>
      <c r="AB4066">
        <v>961.6</v>
      </c>
    </row>
    <row r="4067" spans="1:28" x14ac:dyDescent="0.25">
      <c r="A4067" s="1" t="s">
        <v>14573</v>
      </c>
      <c r="B4067" s="1" t="s">
        <v>14574</v>
      </c>
      <c r="C4067" s="1" t="s">
        <v>70</v>
      </c>
      <c r="D4067" s="1" t="s">
        <v>44</v>
      </c>
      <c r="E4067" s="1" t="s">
        <v>45</v>
      </c>
      <c r="F4067" s="1" t="s">
        <v>100</v>
      </c>
      <c r="G4067">
        <v>40</v>
      </c>
      <c r="H4067">
        <v>401524</v>
      </c>
      <c r="I4067" s="1" t="s">
        <v>28</v>
      </c>
      <c r="J4067" s="2">
        <v>44909</v>
      </c>
      <c r="K4067">
        <v>1200</v>
      </c>
      <c r="L4067" s="1" t="s">
        <v>7916</v>
      </c>
      <c r="M4067" s="1" t="s">
        <v>507</v>
      </c>
      <c r="N4067" s="1" t="s">
        <v>22709</v>
      </c>
      <c r="O4067" s="1" t="s">
        <v>22710</v>
      </c>
      <c r="P4067" s="1" t="s">
        <v>14590</v>
      </c>
      <c r="Q4067">
        <v>19</v>
      </c>
      <c r="R4067" s="1" t="s">
        <v>68</v>
      </c>
      <c r="S4067" s="1" t="s">
        <v>89</v>
      </c>
      <c r="T4067">
        <v>62118</v>
      </c>
      <c r="U4067" s="2">
        <v>45536</v>
      </c>
      <c r="V4067" s="1" t="s">
        <v>131</v>
      </c>
      <c r="W4067">
        <v>191668</v>
      </c>
      <c r="X4067" s="1" t="s">
        <v>7917</v>
      </c>
      <c r="Y4067">
        <v>638</v>
      </c>
      <c r="Z4067">
        <v>1487</v>
      </c>
      <c r="AA4067">
        <v>1</v>
      </c>
      <c r="AB4067">
        <v>594.80000000000007</v>
      </c>
    </row>
    <row r="4068" spans="1:28" x14ac:dyDescent="0.25">
      <c r="A4068" s="1" t="s">
        <v>14573</v>
      </c>
      <c r="B4068" s="1" t="s">
        <v>14574</v>
      </c>
      <c r="C4068" s="1" t="s">
        <v>43</v>
      </c>
      <c r="D4068" s="1" t="s">
        <v>177</v>
      </c>
      <c r="E4068" s="1" t="s">
        <v>26</v>
      </c>
      <c r="F4068" s="1" t="s">
        <v>65</v>
      </c>
      <c r="G4068">
        <v>19</v>
      </c>
      <c r="H4068">
        <v>417714</v>
      </c>
      <c r="I4068" s="1" t="s">
        <v>28</v>
      </c>
      <c r="J4068" s="2">
        <v>43983</v>
      </c>
      <c r="K4068">
        <v>800</v>
      </c>
      <c r="L4068" s="1" t="s">
        <v>7918</v>
      </c>
      <c r="M4068" s="1" t="s">
        <v>500</v>
      </c>
      <c r="N4068" s="1" t="s">
        <v>22711</v>
      </c>
      <c r="O4068" s="1" t="s">
        <v>22712</v>
      </c>
      <c r="P4068" s="1" t="s">
        <v>14577</v>
      </c>
      <c r="Q4068">
        <v>11</v>
      </c>
      <c r="R4068" s="1" t="s">
        <v>31</v>
      </c>
      <c r="S4068" s="1" t="s">
        <v>89</v>
      </c>
      <c r="T4068">
        <v>93981</v>
      </c>
      <c r="U4068" s="2">
        <v>45452</v>
      </c>
      <c r="V4068" s="1" t="s">
        <v>41</v>
      </c>
      <c r="W4068">
        <v>703561</v>
      </c>
      <c r="X4068" s="1" t="s">
        <v>7919</v>
      </c>
      <c r="Y4068">
        <v>570</v>
      </c>
      <c r="Z4068">
        <v>2703</v>
      </c>
      <c r="AA4068">
        <v>8</v>
      </c>
      <c r="AB4068">
        <v>8649.6</v>
      </c>
    </row>
    <row r="4069" spans="1:28" x14ac:dyDescent="0.25">
      <c r="A4069" s="1" t="s">
        <v>14573</v>
      </c>
      <c r="B4069" s="1" t="s">
        <v>14574</v>
      </c>
      <c r="C4069" s="1" t="s">
        <v>109</v>
      </c>
      <c r="D4069" s="1" t="s">
        <v>190</v>
      </c>
      <c r="E4069" s="1" t="s">
        <v>26</v>
      </c>
      <c r="F4069" s="1" t="s">
        <v>81</v>
      </c>
      <c r="G4069">
        <v>1</v>
      </c>
      <c r="H4069">
        <v>436317</v>
      </c>
      <c r="I4069" s="1" t="s">
        <v>28</v>
      </c>
      <c r="J4069" s="2">
        <v>44091</v>
      </c>
      <c r="K4069">
        <v>1200</v>
      </c>
      <c r="L4069" s="1" t="s">
        <v>7920</v>
      </c>
      <c r="M4069" s="1" t="s">
        <v>164</v>
      </c>
      <c r="N4069" s="1" t="s">
        <v>22713</v>
      </c>
      <c r="O4069" s="1" t="s">
        <v>22714</v>
      </c>
      <c r="P4069" s="1" t="s">
        <v>14580</v>
      </c>
      <c r="Q4069">
        <v>13</v>
      </c>
      <c r="R4069" s="1" t="s">
        <v>68</v>
      </c>
      <c r="S4069" s="1" t="s">
        <v>32</v>
      </c>
      <c r="T4069">
        <v>82190</v>
      </c>
      <c r="U4069" s="2">
        <v>45507</v>
      </c>
      <c r="V4069" s="1" t="s">
        <v>51</v>
      </c>
      <c r="W4069">
        <v>468043</v>
      </c>
      <c r="X4069" s="1" t="s">
        <v>7921</v>
      </c>
      <c r="Y4069">
        <v>870</v>
      </c>
      <c r="Z4069">
        <v>2793</v>
      </c>
      <c r="AA4069">
        <v>3</v>
      </c>
      <c r="AB4069">
        <v>3351.6000000000004</v>
      </c>
    </row>
    <row r="4070" spans="1:28" x14ac:dyDescent="0.25">
      <c r="A4070" s="1" t="s">
        <v>14573</v>
      </c>
      <c r="B4070" s="1" t="s">
        <v>14574</v>
      </c>
      <c r="C4070" s="1" t="s">
        <v>70</v>
      </c>
      <c r="D4070" s="1" t="s">
        <v>136</v>
      </c>
      <c r="E4070" s="1" t="s">
        <v>45</v>
      </c>
      <c r="F4070" s="1" t="s">
        <v>100</v>
      </c>
      <c r="G4070">
        <v>16</v>
      </c>
      <c r="H4070">
        <v>409453</v>
      </c>
      <c r="I4070" s="1" t="s">
        <v>28</v>
      </c>
      <c r="J4070" s="2">
        <v>45298</v>
      </c>
      <c r="K4070">
        <v>800</v>
      </c>
      <c r="L4070" s="1" t="s">
        <v>7922</v>
      </c>
      <c r="M4070" s="1" t="s">
        <v>693</v>
      </c>
      <c r="N4070" s="1" t="s">
        <v>22715</v>
      </c>
      <c r="O4070" s="1" t="s">
        <v>22716</v>
      </c>
      <c r="P4070" s="1" t="s">
        <v>14580</v>
      </c>
      <c r="Q4070">
        <v>14</v>
      </c>
      <c r="R4070" s="1" t="s">
        <v>68</v>
      </c>
      <c r="S4070" s="1" t="s">
        <v>89</v>
      </c>
      <c r="T4070">
        <v>63902</v>
      </c>
      <c r="U4070" s="2">
        <v>45449</v>
      </c>
      <c r="V4070" s="1" t="s">
        <v>41</v>
      </c>
      <c r="W4070">
        <v>932167</v>
      </c>
      <c r="X4070" s="1" t="s">
        <v>7923</v>
      </c>
      <c r="Y4070">
        <v>284</v>
      </c>
      <c r="Z4070">
        <v>516</v>
      </c>
      <c r="AA4070">
        <v>1</v>
      </c>
      <c r="AB4070">
        <v>206.4</v>
      </c>
    </row>
    <row r="4071" spans="1:28" x14ac:dyDescent="0.25">
      <c r="A4071" s="1" t="s">
        <v>14573</v>
      </c>
      <c r="B4071" s="1" t="s">
        <v>14574</v>
      </c>
      <c r="C4071" s="1" t="s">
        <v>70</v>
      </c>
      <c r="D4071" s="1" t="s">
        <v>166</v>
      </c>
      <c r="E4071" s="1" t="s">
        <v>45</v>
      </c>
      <c r="F4071" s="1" t="s">
        <v>100</v>
      </c>
      <c r="G4071">
        <v>32</v>
      </c>
      <c r="H4071">
        <v>422972</v>
      </c>
      <c r="I4071" s="1" t="s">
        <v>28</v>
      </c>
      <c r="J4071" s="2">
        <v>44853</v>
      </c>
      <c r="K4071">
        <v>1300</v>
      </c>
      <c r="L4071" s="1" t="s">
        <v>3754</v>
      </c>
      <c r="M4071" s="1" t="s">
        <v>646</v>
      </c>
      <c r="N4071" s="1" t="s">
        <v>22717</v>
      </c>
      <c r="O4071" s="1" t="s">
        <v>22718</v>
      </c>
      <c r="P4071" s="1" t="s">
        <v>14580</v>
      </c>
      <c r="Q4071">
        <v>20</v>
      </c>
      <c r="R4071" s="1" t="s">
        <v>68</v>
      </c>
      <c r="S4071" s="1" t="s">
        <v>32</v>
      </c>
      <c r="T4071">
        <v>42247</v>
      </c>
      <c r="U4071" s="2">
        <v>45494</v>
      </c>
      <c r="V4071" s="1" t="s">
        <v>94</v>
      </c>
      <c r="W4071">
        <v>259152</v>
      </c>
      <c r="X4071" s="1" t="s">
        <v>7924</v>
      </c>
      <c r="Y4071">
        <v>740</v>
      </c>
      <c r="Z4071">
        <v>1195</v>
      </c>
      <c r="AA4071">
        <v>4</v>
      </c>
      <c r="AB4071">
        <v>1912</v>
      </c>
    </row>
    <row r="4072" spans="1:28" x14ac:dyDescent="0.25">
      <c r="A4072" s="1" t="s">
        <v>14573</v>
      </c>
      <c r="B4072" s="1" t="s">
        <v>14574</v>
      </c>
      <c r="C4072" s="1" t="s">
        <v>140</v>
      </c>
      <c r="D4072" s="1" t="s">
        <v>75</v>
      </c>
      <c r="E4072" s="1" t="s">
        <v>45</v>
      </c>
      <c r="F4072" s="1" t="s">
        <v>38</v>
      </c>
      <c r="G4072">
        <v>79</v>
      </c>
      <c r="H4072">
        <v>437748</v>
      </c>
      <c r="I4072" s="1" t="s">
        <v>47</v>
      </c>
      <c r="J4072" s="2">
        <v>45028</v>
      </c>
      <c r="K4072">
        <v>1200</v>
      </c>
      <c r="L4072" s="1" t="s">
        <v>2407</v>
      </c>
      <c r="M4072" s="1" t="s">
        <v>179</v>
      </c>
      <c r="N4072" s="1" t="s">
        <v>22719</v>
      </c>
      <c r="O4072" s="1" t="s">
        <v>22720</v>
      </c>
      <c r="P4072" s="1" t="s">
        <v>14580</v>
      </c>
      <c r="Q4072">
        <v>13</v>
      </c>
      <c r="R4072" s="1" t="s">
        <v>68</v>
      </c>
      <c r="S4072" s="1" t="s">
        <v>89</v>
      </c>
      <c r="T4072">
        <v>39837</v>
      </c>
      <c r="U4072" s="2">
        <v>45541</v>
      </c>
      <c r="V4072" s="1" t="s">
        <v>131</v>
      </c>
      <c r="W4072">
        <v>470860</v>
      </c>
      <c r="X4072" s="1" t="s">
        <v>7925</v>
      </c>
      <c r="Y4072">
        <v>253</v>
      </c>
      <c r="Z4072">
        <v>911</v>
      </c>
      <c r="AA4072">
        <v>7</v>
      </c>
      <c r="AB4072">
        <v>2550.8000000000002</v>
      </c>
    </row>
    <row r="4073" spans="1:28" x14ac:dyDescent="0.25">
      <c r="A4073" s="1" t="s">
        <v>14573</v>
      </c>
      <c r="B4073" s="1" t="s">
        <v>14574</v>
      </c>
      <c r="C4073" s="1" t="s">
        <v>43</v>
      </c>
      <c r="D4073" s="1" t="s">
        <v>173</v>
      </c>
      <c r="E4073" s="1" t="s">
        <v>26</v>
      </c>
      <c r="F4073" s="1" t="s">
        <v>27</v>
      </c>
      <c r="G4073">
        <v>47</v>
      </c>
      <c r="H4073">
        <v>417078</v>
      </c>
      <c r="I4073" s="1" t="s">
        <v>28</v>
      </c>
      <c r="J4073" s="2">
        <v>45286</v>
      </c>
      <c r="K4073">
        <v>1300</v>
      </c>
      <c r="L4073" s="1" t="s">
        <v>7926</v>
      </c>
      <c r="M4073" s="1" t="s">
        <v>126</v>
      </c>
      <c r="N4073" s="1" t="s">
        <v>22721</v>
      </c>
      <c r="O4073" s="1" t="s">
        <v>22722</v>
      </c>
      <c r="P4073" s="1" t="s">
        <v>14580</v>
      </c>
      <c r="Q4073">
        <v>18</v>
      </c>
      <c r="R4073" s="1" t="s">
        <v>31</v>
      </c>
      <c r="S4073" s="1" t="s">
        <v>61</v>
      </c>
      <c r="T4073">
        <v>53556</v>
      </c>
      <c r="U4073" s="2">
        <v>45343</v>
      </c>
      <c r="V4073" s="1" t="s">
        <v>90</v>
      </c>
      <c r="W4073">
        <v>911610</v>
      </c>
      <c r="X4073" s="1" t="s">
        <v>7927</v>
      </c>
      <c r="Y4073">
        <v>909</v>
      </c>
      <c r="Z4073">
        <v>2827</v>
      </c>
      <c r="AA4073">
        <v>5</v>
      </c>
      <c r="AB4073">
        <v>5654</v>
      </c>
    </row>
    <row r="4074" spans="1:28" x14ac:dyDescent="0.25">
      <c r="A4074" s="1" t="s">
        <v>14573</v>
      </c>
      <c r="B4074" s="1" t="s">
        <v>14574</v>
      </c>
      <c r="C4074" s="1" t="s">
        <v>140</v>
      </c>
      <c r="D4074" s="1" t="s">
        <v>348</v>
      </c>
      <c r="E4074" s="1" t="s">
        <v>45</v>
      </c>
      <c r="F4074" s="1" t="s">
        <v>128</v>
      </c>
      <c r="G4074">
        <v>26</v>
      </c>
      <c r="H4074">
        <v>439148</v>
      </c>
      <c r="I4074" s="1" t="s">
        <v>28</v>
      </c>
      <c r="J4074" s="2">
        <v>44374</v>
      </c>
      <c r="K4074">
        <v>1400</v>
      </c>
      <c r="L4074" s="1" t="s">
        <v>7928</v>
      </c>
      <c r="M4074" s="1" t="s">
        <v>198</v>
      </c>
      <c r="N4074" s="1" t="s">
        <v>22723</v>
      </c>
      <c r="O4074" s="1" t="s">
        <v>22724</v>
      </c>
      <c r="P4074" s="1" t="s">
        <v>14585</v>
      </c>
      <c r="Q4074">
        <v>13</v>
      </c>
      <c r="R4074" s="1" t="s">
        <v>31</v>
      </c>
      <c r="S4074" s="1" t="s">
        <v>32</v>
      </c>
      <c r="T4074">
        <v>17562</v>
      </c>
      <c r="U4074" s="2">
        <v>45444</v>
      </c>
      <c r="V4074" s="1" t="s">
        <v>41</v>
      </c>
      <c r="W4074">
        <v>729603</v>
      </c>
      <c r="X4074" s="1" t="s">
        <v>7929</v>
      </c>
      <c r="Y4074">
        <v>453</v>
      </c>
      <c r="Z4074">
        <v>688</v>
      </c>
      <c r="AA4074">
        <v>7</v>
      </c>
      <c r="AB4074">
        <v>1926.4</v>
      </c>
    </row>
    <row r="4075" spans="1:28" x14ac:dyDescent="0.25">
      <c r="A4075" s="1" t="s">
        <v>14573</v>
      </c>
      <c r="B4075" s="1" t="s">
        <v>14574</v>
      </c>
      <c r="C4075" s="1" t="s">
        <v>35</v>
      </c>
      <c r="D4075" s="1" t="s">
        <v>110</v>
      </c>
      <c r="E4075" s="1" t="s">
        <v>37</v>
      </c>
      <c r="F4075" s="1" t="s">
        <v>100</v>
      </c>
      <c r="G4075">
        <v>59</v>
      </c>
      <c r="H4075">
        <v>421823</v>
      </c>
      <c r="I4075" s="1" t="s">
        <v>28</v>
      </c>
      <c r="J4075" s="2">
        <v>45033</v>
      </c>
      <c r="K4075">
        <v>1100</v>
      </c>
      <c r="L4075" s="1" t="s">
        <v>7930</v>
      </c>
      <c r="M4075" s="1" t="s">
        <v>97</v>
      </c>
      <c r="N4075" s="1" t="s">
        <v>22725</v>
      </c>
      <c r="O4075" s="1" t="s">
        <v>22726</v>
      </c>
      <c r="P4075" s="1" t="s">
        <v>14580</v>
      </c>
      <c r="Q4075">
        <v>14</v>
      </c>
      <c r="R4075" s="1" t="s">
        <v>31</v>
      </c>
      <c r="S4075" s="1" t="s">
        <v>50</v>
      </c>
      <c r="T4075">
        <v>85776</v>
      </c>
      <c r="U4075" s="2">
        <v>45375</v>
      </c>
      <c r="V4075" s="1" t="s">
        <v>56</v>
      </c>
      <c r="W4075">
        <v>554413</v>
      </c>
      <c r="X4075" s="1" t="s">
        <v>7931</v>
      </c>
      <c r="Y4075">
        <v>963</v>
      </c>
      <c r="Z4075">
        <v>1354</v>
      </c>
      <c r="AA4075">
        <v>2</v>
      </c>
      <c r="AB4075">
        <v>1083.2</v>
      </c>
    </row>
    <row r="4076" spans="1:28" x14ac:dyDescent="0.25">
      <c r="A4076" s="1" t="s">
        <v>14573</v>
      </c>
      <c r="B4076" s="1" t="s">
        <v>14574</v>
      </c>
      <c r="C4076" s="1" t="s">
        <v>140</v>
      </c>
      <c r="D4076" s="1" t="s">
        <v>376</v>
      </c>
      <c r="E4076" s="1" t="s">
        <v>37</v>
      </c>
      <c r="F4076" s="1" t="s">
        <v>100</v>
      </c>
      <c r="G4076">
        <v>90</v>
      </c>
      <c r="H4076">
        <v>408668</v>
      </c>
      <c r="I4076" s="1" t="s">
        <v>47</v>
      </c>
      <c r="J4076" s="2">
        <v>45624</v>
      </c>
      <c r="K4076">
        <v>1200</v>
      </c>
      <c r="L4076" s="1" t="s">
        <v>2998</v>
      </c>
      <c r="M4076" s="1" t="s">
        <v>800</v>
      </c>
      <c r="N4076" s="1" t="s">
        <v>22727</v>
      </c>
      <c r="O4076" s="1" t="s">
        <v>22728</v>
      </c>
      <c r="P4076" s="1" t="s">
        <v>14577</v>
      </c>
      <c r="Q4076">
        <v>14</v>
      </c>
      <c r="R4076" s="1" t="s">
        <v>31</v>
      </c>
      <c r="S4076" s="1" t="s">
        <v>89</v>
      </c>
      <c r="T4076">
        <v>38560</v>
      </c>
      <c r="U4076" s="2">
        <v>45627</v>
      </c>
      <c r="V4076" s="1" t="s">
        <v>180</v>
      </c>
      <c r="W4076">
        <v>587226</v>
      </c>
      <c r="X4076" s="1" t="s">
        <v>7932</v>
      </c>
      <c r="Y4076">
        <v>445</v>
      </c>
      <c r="Z4076">
        <v>1786</v>
      </c>
      <c r="AA4076">
        <v>4</v>
      </c>
      <c r="AB4076">
        <v>2857.6000000000004</v>
      </c>
    </row>
    <row r="4077" spans="1:28" x14ac:dyDescent="0.25">
      <c r="A4077" s="1" t="s">
        <v>14573</v>
      </c>
      <c r="B4077" s="1" t="s">
        <v>14574</v>
      </c>
      <c r="C4077" s="1" t="s">
        <v>109</v>
      </c>
      <c r="D4077" s="1" t="s">
        <v>80</v>
      </c>
      <c r="E4077" s="1" t="s">
        <v>26</v>
      </c>
      <c r="F4077" s="1" t="s">
        <v>27</v>
      </c>
      <c r="G4077">
        <v>25</v>
      </c>
      <c r="H4077">
        <v>418250</v>
      </c>
      <c r="I4077" s="1" t="s">
        <v>47</v>
      </c>
      <c r="J4077" s="2">
        <v>45077</v>
      </c>
      <c r="K4077">
        <v>1100</v>
      </c>
      <c r="L4077" s="1" t="s">
        <v>7933</v>
      </c>
      <c r="M4077" s="1" t="s">
        <v>55</v>
      </c>
      <c r="N4077" s="1" t="s">
        <v>22729</v>
      </c>
      <c r="O4077" s="1" t="s">
        <v>22730</v>
      </c>
      <c r="P4077" s="1" t="s">
        <v>14585</v>
      </c>
      <c r="Q4077">
        <v>5</v>
      </c>
      <c r="R4077" s="1" t="s">
        <v>68</v>
      </c>
      <c r="S4077" s="1" t="s">
        <v>61</v>
      </c>
      <c r="T4077">
        <v>46762</v>
      </c>
      <c r="U4077" s="2">
        <v>45381</v>
      </c>
      <c r="V4077" s="1" t="s">
        <v>56</v>
      </c>
      <c r="W4077">
        <v>308243</v>
      </c>
      <c r="X4077" s="1" t="s">
        <v>7934</v>
      </c>
      <c r="Y4077">
        <v>618</v>
      </c>
      <c r="Z4077">
        <v>1371</v>
      </c>
      <c r="AA4077">
        <v>7</v>
      </c>
      <c r="AB4077">
        <v>3838.8</v>
      </c>
    </row>
    <row r="4078" spans="1:28" x14ac:dyDescent="0.25">
      <c r="A4078" s="1" t="s">
        <v>14573</v>
      </c>
      <c r="B4078" s="1" t="s">
        <v>14574</v>
      </c>
      <c r="C4078" s="1" t="s">
        <v>109</v>
      </c>
      <c r="D4078" s="1" t="s">
        <v>156</v>
      </c>
      <c r="E4078" s="1" t="s">
        <v>37</v>
      </c>
      <c r="F4078" s="1" t="s">
        <v>46</v>
      </c>
      <c r="G4078">
        <v>68</v>
      </c>
      <c r="H4078">
        <v>406207</v>
      </c>
      <c r="I4078" s="1" t="s">
        <v>47</v>
      </c>
      <c r="J4078" s="2">
        <v>44389</v>
      </c>
      <c r="K4078">
        <v>1300</v>
      </c>
      <c r="L4078" s="1" t="s">
        <v>7935</v>
      </c>
      <c r="M4078" s="1" t="s">
        <v>507</v>
      </c>
      <c r="N4078" s="1" t="s">
        <v>22731</v>
      </c>
      <c r="O4078" s="1" t="s">
        <v>22732</v>
      </c>
      <c r="P4078" s="1" t="s">
        <v>14590</v>
      </c>
      <c r="Q4078">
        <v>12</v>
      </c>
      <c r="R4078" s="1" t="s">
        <v>68</v>
      </c>
      <c r="S4078" s="1" t="s">
        <v>50</v>
      </c>
      <c r="T4078">
        <v>40282</v>
      </c>
      <c r="U4078" s="2">
        <v>45375</v>
      </c>
      <c r="V4078" s="1" t="s">
        <v>56</v>
      </c>
      <c r="W4078">
        <v>799762</v>
      </c>
      <c r="X4078" s="1" t="s">
        <v>7936</v>
      </c>
      <c r="Y4078">
        <v>418</v>
      </c>
      <c r="Z4078">
        <v>1818</v>
      </c>
      <c r="AA4078">
        <v>5</v>
      </c>
      <c r="AB4078">
        <v>3636</v>
      </c>
    </row>
    <row r="4079" spans="1:28" x14ac:dyDescent="0.25">
      <c r="A4079" s="1" t="s">
        <v>14573</v>
      </c>
      <c r="B4079" s="1" t="s">
        <v>14574</v>
      </c>
      <c r="C4079" s="1" t="s">
        <v>53</v>
      </c>
      <c r="D4079" s="1" t="s">
        <v>166</v>
      </c>
      <c r="E4079" s="1" t="s">
        <v>45</v>
      </c>
      <c r="F4079" s="1" t="s">
        <v>111</v>
      </c>
      <c r="G4079">
        <v>83</v>
      </c>
      <c r="H4079">
        <v>421237</v>
      </c>
      <c r="I4079" s="1" t="s">
        <v>28</v>
      </c>
      <c r="J4079" s="2">
        <v>45104</v>
      </c>
      <c r="K4079">
        <v>1100</v>
      </c>
      <c r="L4079" s="1" t="s">
        <v>7937</v>
      </c>
      <c r="M4079" s="1" t="s">
        <v>88</v>
      </c>
      <c r="N4079" s="1" t="s">
        <v>22733</v>
      </c>
      <c r="O4079" s="1" t="s">
        <v>22734</v>
      </c>
      <c r="P4079" s="1" t="s">
        <v>14577</v>
      </c>
      <c r="Q4079">
        <v>3</v>
      </c>
      <c r="R4079" s="1" t="s">
        <v>31</v>
      </c>
      <c r="S4079" s="1" t="s">
        <v>89</v>
      </c>
      <c r="T4079">
        <v>67411</v>
      </c>
      <c r="U4079" s="2">
        <v>45594</v>
      </c>
      <c r="V4079" s="1" t="s">
        <v>114</v>
      </c>
      <c r="W4079">
        <v>779336</v>
      </c>
      <c r="X4079" s="1" t="s">
        <v>4266</v>
      </c>
      <c r="Y4079">
        <v>389</v>
      </c>
      <c r="Z4079">
        <v>2375</v>
      </c>
      <c r="AA4079">
        <v>1</v>
      </c>
      <c r="AB4079">
        <v>950</v>
      </c>
    </row>
    <row r="4080" spans="1:28" x14ac:dyDescent="0.25">
      <c r="A4080" s="1" t="s">
        <v>14573</v>
      </c>
      <c r="B4080" s="1" t="s">
        <v>14574</v>
      </c>
      <c r="C4080" s="1" t="s">
        <v>35</v>
      </c>
      <c r="D4080" s="1" t="s">
        <v>272</v>
      </c>
      <c r="E4080" s="1" t="s">
        <v>37</v>
      </c>
      <c r="F4080" s="1" t="s">
        <v>65</v>
      </c>
      <c r="G4080">
        <v>8</v>
      </c>
      <c r="H4080">
        <v>436526</v>
      </c>
      <c r="I4080" s="1" t="s">
        <v>28</v>
      </c>
      <c r="J4080" s="2">
        <v>44717</v>
      </c>
      <c r="K4080">
        <v>1200</v>
      </c>
      <c r="L4080" s="1" t="s">
        <v>7938</v>
      </c>
      <c r="M4080" s="1" t="s">
        <v>229</v>
      </c>
      <c r="N4080" s="1" t="s">
        <v>22735</v>
      </c>
      <c r="O4080" s="1" t="s">
        <v>22736</v>
      </c>
      <c r="P4080" s="1" t="s">
        <v>14585</v>
      </c>
      <c r="Q4080">
        <v>18</v>
      </c>
      <c r="R4080" s="1" t="s">
        <v>31</v>
      </c>
      <c r="S4080" s="1" t="s">
        <v>61</v>
      </c>
      <c r="T4080">
        <v>18460</v>
      </c>
      <c r="U4080" s="2">
        <v>45624</v>
      </c>
      <c r="V4080" s="1" t="s">
        <v>33</v>
      </c>
      <c r="W4080">
        <v>403640</v>
      </c>
      <c r="X4080" s="1" t="s">
        <v>7939</v>
      </c>
      <c r="Y4080">
        <v>805</v>
      </c>
      <c r="Z4080">
        <v>2223</v>
      </c>
      <c r="AA4080">
        <v>2</v>
      </c>
      <c r="AB4080">
        <v>1778.4</v>
      </c>
    </row>
    <row r="4081" spans="1:28" x14ac:dyDescent="0.25">
      <c r="A4081" s="1" t="s">
        <v>14573</v>
      </c>
      <c r="B4081" s="1" t="s">
        <v>14574</v>
      </c>
      <c r="C4081" s="1" t="s">
        <v>24</v>
      </c>
      <c r="D4081" s="1" t="s">
        <v>173</v>
      </c>
      <c r="E4081" s="1" t="s">
        <v>37</v>
      </c>
      <c r="F4081" s="1" t="s">
        <v>65</v>
      </c>
      <c r="G4081">
        <v>4</v>
      </c>
      <c r="H4081">
        <v>434854</v>
      </c>
      <c r="I4081" s="1" t="s">
        <v>47</v>
      </c>
      <c r="J4081" s="2">
        <v>44448</v>
      </c>
      <c r="K4081">
        <v>1000</v>
      </c>
      <c r="L4081" s="1" t="s">
        <v>7940</v>
      </c>
      <c r="M4081" s="1" t="s">
        <v>414</v>
      </c>
      <c r="N4081" s="1" t="s">
        <v>22737</v>
      </c>
      <c r="O4081" s="1" t="s">
        <v>22738</v>
      </c>
      <c r="P4081" s="1" t="s">
        <v>14590</v>
      </c>
      <c r="Q4081">
        <v>19</v>
      </c>
      <c r="R4081" s="1" t="s">
        <v>68</v>
      </c>
      <c r="S4081" s="1" t="s">
        <v>61</v>
      </c>
      <c r="T4081">
        <v>59990</v>
      </c>
      <c r="U4081" s="2">
        <v>45599</v>
      </c>
      <c r="V4081" s="1" t="s">
        <v>33</v>
      </c>
      <c r="W4081">
        <v>359274</v>
      </c>
      <c r="X4081" s="1" t="s">
        <v>7941</v>
      </c>
      <c r="Y4081">
        <v>429</v>
      </c>
      <c r="Z4081">
        <v>2040</v>
      </c>
      <c r="AA4081">
        <v>5</v>
      </c>
      <c r="AB4081">
        <v>4080</v>
      </c>
    </row>
    <row r="4082" spans="1:28" x14ac:dyDescent="0.25">
      <c r="A4082" s="1" t="s">
        <v>14573</v>
      </c>
      <c r="B4082" s="1" t="s">
        <v>14574</v>
      </c>
      <c r="C4082" s="1" t="s">
        <v>35</v>
      </c>
      <c r="D4082" s="1" t="s">
        <v>214</v>
      </c>
      <c r="E4082" s="1" t="s">
        <v>26</v>
      </c>
      <c r="F4082" s="1" t="s">
        <v>46</v>
      </c>
      <c r="G4082">
        <v>76</v>
      </c>
      <c r="H4082">
        <v>425009</v>
      </c>
      <c r="I4082" s="1" t="s">
        <v>28</v>
      </c>
      <c r="J4082" s="2">
        <v>43925</v>
      </c>
      <c r="K4082">
        <v>1300</v>
      </c>
      <c r="L4082" s="1" t="s">
        <v>7942</v>
      </c>
      <c r="M4082" s="1" t="s">
        <v>246</v>
      </c>
      <c r="N4082" s="1" t="s">
        <v>22739</v>
      </c>
      <c r="O4082" s="1" t="s">
        <v>22740</v>
      </c>
      <c r="P4082" s="1" t="s">
        <v>14585</v>
      </c>
      <c r="Q4082">
        <v>11</v>
      </c>
      <c r="R4082" s="1" t="s">
        <v>68</v>
      </c>
      <c r="S4082" s="1" t="s">
        <v>50</v>
      </c>
      <c r="T4082">
        <v>73335</v>
      </c>
      <c r="U4082" s="2">
        <v>45346</v>
      </c>
      <c r="V4082" s="1" t="s">
        <v>90</v>
      </c>
      <c r="W4082">
        <v>329146</v>
      </c>
      <c r="X4082" s="1" t="s">
        <v>7943</v>
      </c>
      <c r="Y4082">
        <v>952</v>
      </c>
      <c r="Z4082">
        <v>1837</v>
      </c>
      <c r="AA4082">
        <v>5</v>
      </c>
      <c r="AB4082">
        <v>3674</v>
      </c>
    </row>
    <row r="4083" spans="1:28" x14ac:dyDescent="0.25">
      <c r="A4083" s="1" t="s">
        <v>14573</v>
      </c>
      <c r="B4083" s="1" t="s">
        <v>14574</v>
      </c>
      <c r="C4083" s="1" t="s">
        <v>53</v>
      </c>
      <c r="D4083" s="1" t="s">
        <v>133</v>
      </c>
      <c r="E4083" s="1" t="s">
        <v>45</v>
      </c>
      <c r="F4083" s="1" t="s">
        <v>27</v>
      </c>
      <c r="G4083">
        <v>23</v>
      </c>
      <c r="H4083">
        <v>431599</v>
      </c>
      <c r="I4083" s="1" t="s">
        <v>28</v>
      </c>
      <c r="J4083" s="2">
        <v>44004</v>
      </c>
      <c r="K4083">
        <v>1000</v>
      </c>
      <c r="L4083" s="1" t="s">
        <v>7944</v>
      </c>
      <c r="M4083" s="1" t="s">
        <v>314</v>
      </c>
      <c r="N4083" s="1" t="s">
        <v>22741</v>
      </c>
      <c r="O4083" s="1" t="s">
        <v>22742</v>
      </c>
      <c r="P4083" s="1" t="s">
        <v>14590</v>
      </c>
      <c r="Q4083">
        <v>20</v>
      </c>
      <c r="R4083" s="1" t="s">
        <v>31</v>
      </c>
      <c r="S4083" s="1" t="s">
        <v>50</v>
      </c>
      <c r="T4083">
        <v>78638</v>
      </c>
      <c r="U4083" s="2">
        <v>45556</v>
      </c>
      <c r="V4083" s="1" t="s">
        <v>131</v>
      </c>
      <c r="W4083">
        <v>713286</v>
      </c>
      <c r="X4083" s="1" t="s">
        <v>7945</v>
      </c>
      <c r="Y4083">
        <v>586</v>
      </c>
      <c r="Z4083">
        <v>2433</v>
      </c>
      <c r="AA4083">
        <v>2</v>
      </c>
      <c r="AB4083">
        <v>1946.4</v>
      </c>
    </row>
    <row r="4084" spans="1:28" x14ac:dyDescent="0.25">
      <c r="A4084" s="1" t="s">
        <v>14573</v>
      </c>
      <c r="B4084" s="1" t="s">
        <v>14574</v>
      </c>
      <c r="C4084" s="1" t="s">
        <v>140</v>
      </c>
      <c r="D4084" s="1" t="s">
        <v>200</v>
      </c>
      <c r="E4084" s="1" t="s">
        <v>45</v>
      </c>
      <c r="F4084" s="1" t="s">
        <v>65</v>
      </c>
      <c r="G4084">
        <v>93</v>
      </c>
      <c r="H4084">
        <v>427486</v>
      </c>
      <c r="I4084" s="1" t="s">
        <v>47</v>
      </c>
      <c r="J4084" s="2">
        <v>44703</v>
      </c>
      <c r="K4084">
        <v>800</v>
      </c>
      <c r="L4084" s="1" t="s">
        <v>7946</v>
      </c>
      <c r="M4084" s="1" t="s">
        <v>175</v>
      </c>
      <c r="N4084" s="1" t="s">
        <v>22743</v>
      </c>
      <c r="O4084" s="1" t="s">
        <v>22744</v>
      </c>
      <c r="P4084" s="1" t="s">
        <v>14590</v>
      </c>
      <c r="Q4084">
        <v>13</v>
      </c>
      <c r="R4084" s="1" t="s">
        <v>31</v>
      </c>
      <c r="S4084" s="1" t="s">
        <v>32</v>
      </c>
      <c r="T4084">
        <v>75544</v>
      </c>
      <c r="U4084" s="2">
        <v>45539</v>
      </c>
      <c r="V4084" s="1" t="s">
        <v>131</v>
      </c>
      <c r="W4084">
        <v>890332</v>
      </c>
      <c r="X4084" s="1" t="s">
        <v>7947</v>
      </c>
      <c r="Y4084">
        <v>215</v>
      </c>
      <c r="Z4084">
        <v>2645</v>
      </c>
      <c r="AA4084">
        <v>7</v>
      </c>
      <c r="AB4084">
        <v>7406</v>
      </c>
    </row>
    <row r="4085" spans="1:28" x14ac:dyDescent="0.25">
      <c r="A4085" s="1" t="s">
        <v>14573</v>
      </c>
      <c r="B4085" s="1" t="s">
        <v>14574</v>
      </c>
      <c r="C4085" s="1" t="s">
        <v>116</v>
      </c>
      <c r="D4085" s="1" t="s">
        <v>379</v>
      </c>
      <c r="E4085" s="1" t="s">
        <v>37</v>
      </c>
      <c r="F4085" s="1" t="s">
        <v>235</v>
      </c>
      <c r="G4085">
        <v>83</v>
      </c>
      <c r="H4085">
        <v>402962</v>
      </c>
      <c r="I4085" s="1" t="s">
        <v>28</v>
      </c>
      <c r="J4085" s="2">
        <v>43832</v>
      </c>
      <c r="K4085">
        <v>1100</v>
      </c>
      <c r="L4085" s="1" t="s">
        <v>7948</v>
      </c>
      <c r="M4085" s="1" t="s">
        <v>164</v>
      </c>
      <c r="N4085" s="1" t="s">
        <v>22745</v>
      </c>
      <c r="O4085" s="1" t="s">
        <v>22746</v>
      </c>
      <c r="P4085" s="1" t="s">
        <v>14577</v>
      </c>
      <c r="Q4085">
        <v>19</v>
      </c>
      <c r="R4085" s="1" t="s">
        <v>31</v>
      </c>
      <c r="S4085" s="1" t="s">
        <v>61</v>
      </c>
      <c r="T4085">
        <v>47969</v>
      </c>
      <c r="U4085" s="2">
        <v>45328</v>
      </c>
      <c r="V4085" s="1" t="s">
        <v>90</v>
      </c>
      <c r="W4085">
        <v>773655</v>
      </c>
      <c r="X4085" s="1" t="s">
        <v>7949</v>
      </c>
      <c r="Y4085">
        <v>797</v>
      </c>
      <c r="Z4085">
        <v>1944</v>
      </c>
      <c r="AA4085">
        <v>8</v>
      </c>
      <c r="AB4085">
        <v>6220.8</v>
      </c>
    </row>
    <row r="4086" spans="1:28" x14ac:dyDescent="0.25">
      <c r="A4086" s="1" t="s">
        <v>14573</v>
      </c>
      <c r="B4086" s="1" t="s">
        <v>14574</v>
      </c>
      <c r="C4086" s="1" t="s">
        <v>116</v>
      </c>
      <c r="D4086" s="1" t="s">
        <v>376</v>
      </c>
      <c r="E4086" s="1" t="s">
        <v>26</v>
      </c>
      <c r="F4086" s="1" t="s">
        <v>76</v>
      </c>
      <c r="G4086">
        <v>2</v>
      </c>
      <c r="H4086">
        <v>403152</v>
      </c>
      <c r="I4086" s="1" t="s">
        <v>47</v>
      </c>
      <c r="J4086" s="2">
        <v>45444</v>
      </c>
      <c r="K4086">
        <v>800</v>
      </c>
      <c r="L4086" s="1" t="s">
        <v>7950</v>
      </c>
      <c r="M4086" s="1" t="s">
        <v>631</v>
      </c>
      <c r="N4086" s="1" t="s">
        <v>22747</v>
      </c>
      <c r="O4086" s="1" t="s">
        <v>22748</v>
      </c>
      <c r="P4086" s="1" t="s">
        <v>14590</v>
      </c>
      <c r="Q4086">
        <v>5</v>
      </c>
      <c r="R4086" s="1" t="s">
        <v>31</v>
      </c>
      <c r="S4086" s="1" t="s">
        <v>61</v>
      </c>
      <c r="T4086">
        <v>84305</v>
      </c>
      <c r="U4086" s="2">
        <v>45570</v>
      </c>
      <c r="V4086" s="1" t="s">
        <v>114</v>
      </c>
      <c r="W4086">
        <v>521193</v>
      </c>
      <c r="X4086" s="1" t="s">
        <v>7951</v>
      </c>
      <c r="Y4086">
        <v>355</v>
      </c>
      <c r="Z4086">
        <v>2139</v>
      </c>
      <c r="AA4086">
        <v>6</v>
      </c>
      <c r="AB4086">
        <v>5133.6000000000004</v>
      </c>
    </row>
    <row r="4087" spans="1:28" x14ac:dyDescent="0.25">
      <c r="A4087" s="1" t="s">
        <v>14573</v>
      </c>
      <c r="B4087" s="1" t="s">
        <v>14574</v>
      </c>
      <c r="C4087" s="1" t="s">
        <v>43</v>
      </c>
      <c r="D4087" s="1" t="s">
        <v>64</v>
      </c>
      <c r="E4087" s="1" t="s">
        <v>37</v>
      </c>
      <c r="F4087" s="1" t="s">
        <v>81</v>
      </c>
      <c r="G4087">
        <v>64</v>
      </c>
      <c r="H4087">
        <v>417937</v>
      </c>
      <c r="I4087" s="1" t="s">
        <v>28</v>
      </c>
      <c r="J4087" s="2">
        <v>45254</v>
      </c>
      <c r="K4087">
        <v>1000</v>
      </c>
      <c r="L4087" s="1" t="s">
        <v>7952</v>
      </c>
      <c r="M4087" s="1" t="s">
        <v>480</v>
      </c>
      <c r="N4087" s="1" t="s">
        <v>22749</v>
      </c>
      <c r="O4087" s="1" t="s">
        <v>22750</v>
      </c>
      <c r="P4087" s="1" t="s">
        <v>14577</v>
      </c>
      <c r="Q4087">
        <v>6</v>
      </c>
      <c r="R4087" s="1" t="s">
        <v>31</v>
      </c>
      <c r="S4087" s="1" t="s">
        <v>89</v>
      </c>
      <c r="T4087">
        <v>29360</v>
      </c>
      <c r="U4087" s="2">
        <v>45516</v>
      </c>
      <c r="V4087" s="1" t="s">
        <v>51</v>
      </c>
      <c r="W4087">
        <v>810490</v>
      </c>
      <c r="X4087" s="1" t="s">
        <v>7953</v>
      </c>
      <c r="Y4087">
        <v>932</v>
      </c>
      <c r="Z4087">
        <v>2951</v>
      </c>
      <c r="AA4087">
        <v>1</v>
      </c>
      <c r="AB4087">
        <v>1180.4000000000001</v>
      </c>
    </row>
    <row r="4088" spans="1:28" x14ac:dyDescent="0.25">
      <c r="A4088" s="1" t="s">
        <v>14573</v>
      </c>
      <c r="B4088" s="1" t="s">
        <v>14574</v>
      </c>
      <c r="C4088" s="1" t="s">
        <v>43</v>
      </c>
      <c r="D4088" s="1" t="s">
        <v>75</v>
      </c>
      <c r="E4088" s="1" t="s">
        <v>45</v>
      </c>
      <c r="F4088" s="1" t="s">
        <v>111</v>
      </c>
      <c r="G4088">
        <v>14</v>
      </c>
      <c r="H4088">
        <v>415576</v>
      </c>
      <c r="I4088" s="1" t="s">
        <v>28</v>
      </c>
      <c r="J4088" s="2">
        <v>45112</v>
      </c>
      <c r="K4088">
        <v>1200</v>
      </c>
      <c r="L4088" s="1" t="s">
        <v>7954</v>
      </c>
      <c r="M4088" s="1" t="s">
        <v>274</v>
      </c>
      <c r="N4088" s="1" t="s">
        <v>22751</v>
      </c>
      <c r="O4088" s="1" t="s">
        <v>22752</v>
      </c>
      <c r="P4088" s="1" t="s">
        <v>14585</v>
      </c>
      <c r="Q4088">
        <v>11</v>
      </c>
      <c r="R4088" s="1" t="s">
        <v>68</v>
      </c>
      <c r="S4088" s="1" t="s">
        <v>50</v>
      </c>
      <c r="T4088">
        <v>53051</v>
      </c>
      <c r="U4088" s="2">
        <v>45343</v>
      </c>
      <c r="V4088" s="1" t="s">
        <v>90</v>
      </c>
      <c r="W4088">
        <v>812214</v>
      </c>
      <c r="X4088" s="1" t="s">
        <v>486</v>
      </c>
      <c r="Y4088">
        <v>205</v>
      </c>
      <c r="Z4088">
        <v>1484</v>
      </c>
      <c r="AA4088">
        <v>2</v>
      </c>
      <c r="AB4088">
        <v>1187.2</v>
      </c>
    </row>
    <row r="4089" spans="1:28" x14ac:dyDescent="0.25">
      <c r="A4089" s="1" t="s">
        <v>14573</v>
      </c>
      <c r="B4089" s="1" t="s">
        <v>14574</v>
      </c>
      <c r="C4089" s="1" t="s">
        <v>140</v>
      </c>
      <c r="D4089" s="1" t="s">
        <v>186</v>
      </c>
      <c r="E4089" s="1" t="s">
        <v>45</v>
      </c>
      <c r="F4089" s="1" t="s">
        <v>128</v>
      </c>
      <c r="G4089">
        <v>34</v>
      </c>
      <c r="H4089">
        <v>426240</v>
      </c>
      <c r="I4089" s="1" t="s">
        <v>28</v>
      </c>
      <c r="J4089" s="2">
        <v>44458</v>
      </c>
      <c r="K4089">
        <v>1400</v>
      </c>
      <c r="L4089" s="1" t="s">
        <v>7955</v>
      </c>
      <c r="M4089" s="1" t="s">
        <v>338</v>
      </c>
      <c r="N4089" s="1" t="s">
        <v>22753</v>
      </c>
      <c r="O4089" s="1" t="s">
        <v>22754</v>
      </c>
      <c r="P4089" s="1" t="s">
        <v>14585</v>
      </c>
      <c r="Q4089">
        <v>19</v>
      </c>
      <c r="R4089" s="1" t="s">
        <v>31</v>
      </c>
      <c r="S4089" s="1" t="s">
        <v>50</v>
      </c>
      <c r="T4089">
        <v>88560</v>
      </c>
      <c r="U4089" s="2">
        <v>45479</v>
      </c>
      <c r="V4089" s="1" t="s">
        <v>94</v>
      </c>
      <c r="W4089">
        <v>779184</v>
      </c>
      <c r="X4089" s="1" t="s">
        <v>2528</v>
      </c>
      <c r="Y4089">
        <v>934</v>
      </c>
      <c r="Z4089">
        <v>1919</v>
      </c>
      <c r="AA4089">
        <v>1</v>
      </c>
      <c r="AB4089">
        <v>767.6</v>
      </c>
    </row>
    <row r="4090" spans="1:28" x14ac:dyDescent="0.25">
      <c r="A4090" s="1" t="s">
        <v>14573</v>
      </c>
      <c r="B4090" s="1" t="s">
        <v>14574</v>
      </c>
      <c r="C4090" s="1" t="s">
        <v>43</v>
      </c>
      <c r="D4090" s="1" t="s">
        <v>186</v>
      </c>
      <c r="E4090" s="1" t="s">
        <v>26</v>
      </c>
      <c r="F4090" s="1" t="s">
        <v>86</v>
      </c>
      <c r="G4090">
        <v>32</v>
      </c>
      <c r="H4090">
        <v>416135</v>
      </c>
      <c r="I4090" s="1" t="s">
        <v>47</v>
      </c>
      <c r="J4090" s="2">
        <v>44679</v>
      </c>
      <c r="K4090">
        <v>800</v>
      </c>
      <c r="L4090" s="1" t="s">
        <v>7956</v>
      </c>
      <c r="M4090" s="1" t="s">
        <v>1086</v>
      </c>
      <c r="N4090" s="1" t="s">
        <v>22755</v>
      </c>
      <c r="O4090" s="1" t="s">
        <v>22756</v>
      </c>
      <c r="P4090" s="1" t="s">
        <v>14590</v>
      </c>
      <c r="Q4090">
        <v>5</v>
      </c>
      <c r="R4090" s="1" t="s">
        <v>31</v>
      </c>
      <c r="S4090" s="1" t="s">
        <v>89</v>
      </c>
      <c r="T4090">
        <v>82701</v>
      </c>
      <c r="U4090" s="2">
        <v>45539</v>
      </c>
      <c r="V4090" s="1" t="s">
        <v>131</v>
      </c>
      <c r="W4090">
        <v>789053</v>
      </c>
      <c r="X4090" s="1" t="s">
        <v>7957</v>
      </c>
      <c r="Y4090">
        <v>252</v>
      </c>
      <c r="Z4090">
        <v>1729</v>
      </c>
      <c r="AA4090">
        <v>5</v>
      </c>
      <c r="AB4090">
        <v>3458</v>
      </c>
    </row>
    <row r="4091" spans="1:28" x14ac:dyDescent="0.25">
      <c r="A4091" s="1" t="s">
        <v>14573</v>
      </c>
      <c r="B4091" s="1" t="s">
        <v>14574</v>
      </c>
      <c r="C4091" s="1" t="s">
        <v>140</v>
      </c>
      <c r="D4091" s="1" t="s">
        <v>99</v>
      </c>
      <c r="E4091" s="1" t="s">
        <v>26</v>
      </c>
      <c r="F4091" s="1" t="s">
        <v>46</v>
      </c>
      <c r="G4091">
        <v>76</v>
      </c>
      <c r="H4091">
        <v>430628</v>
      </c>
      <c r="I4091" s="1" t="s">
        <v>28</v>
      </c>
      <c r="J4091" s="2">
        <v>43895</v>
      </c>
      <c r="K4091">
        <v>800</v>
      </c>
      <c r="L4091" s="1" t="s">
        <v>7958</v>
      </c>
      <c r="M4091" s="1" t="s">
        <v>97</v>
      </c>
      <c r="N4091" s="1" t="s">
        <v>22757</v>
      </c>
      <c r="O4091" s="1" t="s">
        <v>22758</v>
      </c>
      <c r="P4091" s="1" t="s">
        <v>14590</v>
      </c>
      <c r="Q4091">
        <v>17</v>
      </c>
      <c r="R4091" s="1" t="s">
        <v>68</v>
      </c>
      <c r="S4091" s="1" t="s">
        <v>50</v>
      </c>
      <c r="T4091">
        <v>93050</v>
      </c>
      <c r="U4091" s="2">
        <v>45495</v>
      </c>
      <c r="V4091" s="1" t="s">
        <v>94</v>
      </c>
      <c r="W4091">
        <v>943636</v>
      </c>
      <c r="X4091" s="1" t="s">
        <v>7959</v>
      </c>
      <c r="Y4091">
        <v>985</v>
      </c>
      <c r="Z4091">
        <v>942</v>
      </c>
      <c r="AA4091">
        <v>3</v>
      </c>
      <c r="AB4091">
        <v>1130.4000000000001</v>
      </c>
    </row>
    <row r="4092" spans="1:28" x14ac:dyDescent="0.25">
      <c r="A4092" s="1" t="s">
        <v>14573</v>
      </c>
      <c r="B4092" s="1" t="s">
        <v>14574</v>
      </c>
      <c r="C4092" s="1" t="s">
        <v>24</v>
      </c>
      <c r="D4092" s="1" t="s">
        <v>166</v>
      </c>
      <c r="E4092" s="1" t="s">
        <v>45</v>
      </c>
      <c r="F4092" s="1" t="s">
        <v>128</v>
      </c>
      <c r="G4092">
        <v>75</v>
      </c>
      <c r="H4092">
        <v>405128</v>
      </c>
      <c r="I4092" s="1" t="s">
        <v>28</v>
      </c>
      <c r="J4092" s="2">
        <v>44086</v>
      </c>
      <c r="K4092">
        <v>1000</v>
      </c>
      <c r="L4092" s="1" t="s">
        <v>7960</v>
      </c>
      <c r="M4092" s="1" t="s">
        <v>277</v>
      </c>
      <c r="N4092" s="1" t="s">
        <v>22759</v>
      </c>
      <c r="O4092" s="1" t="s">
        <v>22760</v>
      </c>
      <c r="P4092" s="1" t="s">
        <v>14580</v>
      </c>
      <c r="Q4092">
        <v>4</v>
      </c>
      <c r="R4092" s="1" t="s">
        <v>31</v>
      </c>
      <c r="S4092" s="1" t="s">
        <v>32</v>
      </c>
      <c r="T4092">
        <v>16302</v>
      </c>
      <c r="U4092" s="2">
        <v>45340</v>
      </c>
      <c r="V4092" s="1" t="s">
        <v>90</v>
      </c>
      <c r="W4092">
        <v>581617</v>
      </c>
      <c r="X4092" s="1" t="s">
        <v>7961</v>
      </c>
      <c r="Y4092">
        <v>252</v>
      </c>
      <c r="Z4092">
        <v>2819</v>
      </c>
      <c r="AA4092">
        <v>2</v>
      </c>
      <c r="AB4092">
        <v>2255.2000000000003</v>
      </c>
    </row>
    <row r="4093" spans="1:28" x14ac:dyDescent="0.25">
      <c r="A4093" s="1" t="s">
        <v>14573</v>
      </c>
      <c r="B4093" s="1" t="s">
        <v>14574</v>
      </c>
      <c r="C4093" s="1" t="s">
        <v>70</v>
      </c>
      <c r="D4093" s="1" t="s">
        <v>272</v>
      </c>
      <c r="E4093" s="1" t="s">
        <v>37</v>
      </c>
      <c r="F4093" s="1" t="s">
        <v>81</v>
      </c>
      <c r="G4093">
        <v>33</v>
      </c>
      <c r="H4093">
        <v>415817</v>
      </c>
      <c r="I4093" s="1" t="s">
        <v>47</v>
      </c>
      <c r="J4093" s="2">
        <v>44522</v>
      </c>
      <c r="K4093">
        <v>1300</v>
      </c>
      <c r="L4093" s="1" t="s">
        <v>7962</v>
      </c>
      <c r="M4093" s="1" t="s">
        <v>188</v>
      </c>
      <c r="N4093" s="1" t="s">
        <v>22761</v>
      </c>
      <c r="O4093" s="1" t="s">
        <v>22762</v>
      </c>
      <c r="P4093" s="1" t="s">
        <v>14577</v>
      </c>
      <c r="Q4093">
        <v>5</v>
      </c>
      <c r="R4093" s="1" t="s">
        <v>31</v>
      </c>
      <c r="S4093" s="1" t="s">
        <v>89</v>
      </c>
      <c r="T4093">
        <v>37656</v>
      </c>
      <c r="U4093" s="2">
        <v>45309</v>
      </c>
      <c r="V4093" s="1" t="s">
        <v>84</v>
      </c>
      <c r="W4093">
        <v>607567</v>
      </c>
      <c r="X4093" s="1" t="s">
        <v>7265</v>
      </c>
      <c r="Y4093">
        <v>515</v>
      </c>
      <c r="Z4093">
        <v>1164</v>
      </c>
      <c r="AA4093">
        <v>4</v>
      </c>
      <c r="AB4093">
        <v>1862.4</v>
      </c>
    </row>
    <row r="4094" spans="1:28" x14ac:dyDescent="0.25">
      <c r="A4094" s="1" t="s">
        <v>14573</v>
      </c>
      <c r="B4094" s="1" t="s">
        <v>14574</v>
      </c>
      <c r="C4094" s="1" t="s">
        <v>53</v>
      </c>
      <c r="D4094" s="1" t="s">
        <v>166</v>
      </c>
      <c r="E4094" s="1" t="s">
        <v>45</v>
      </c>
      <c r="F4094" s="1" t="s">
        <v>27</v>
      </c>
      <c r="G4094">
        <v>88</v>
      </c>
      <c r="H4094">
        <v>436945</v>
      </c>
      <c r="I4094" s="1" t="s">
        <v>28</v>
      </c>
      <c r="J4094" s="2">
        <v>44573</v>
      </c>
      <c r="K4094">
        <v>1400</v>
      </c>
      <c r="L4094" s="1" t="s">
        <v>5078</v>
      </c>
      <c r="M4094" s="1" t="s">
        <v>580</v>
      </c>
      <c r="N4094" s="1" t="s">
        <v>22763</v>
      </c>
      <c r="O4094" s="1" t="s">
        <v>22764</v>
      </c>
      <c r="P4094" s="1" t="s">
        <v>14590</v>
      </c>
      <c r="Q4094">
        <v>11</v>
      </c>
      <c r="R4094" s="1" t="s">
        <v>68</v>
      </c>
      <c r="S4094" s="1" t="s">
        <v>32</v>
      </c>
      <c r="T4094">
        <v>69481</v>
      </c>
      <c r="U4094" s="2">
        <v>45458</v>
      </c>
      <c r="V4094" s="1" t="s">
        <v>41</v>
      </c>
      <c r="W4094">
        <v>744578</v>
      </c>
      <c r="X4094" s="1" t="s">
        <v>7963</v>
      </c>
      <c r="Y4094">
        <v>523</v>
      </c>
      <c r="Z4094">
        <v>1646</v>
      </c>
      <c r="AA4094">
        <v>4</v>
      </c>
      <c r="AB4094">
        <v>2633.6000000000004</v>
      </c>
    </row>
    <row r="4095" spans="1:28" x14ac:dyDescent="0.25">
      <c r="A4095" s="1" t="s">
        <v>14573</v>
      </c>
      <c r="B4095" s="1" t="s">
        <v>14574</v>
      </c>
      <c r="C4095" s="1" t="s">
        <v>116</v>
      </c>
      <c r="D4095" s="1" t="s">
        <v>328</v>
      </c>
      <c r="E4095" s="1" t="s">
        <v>45</v>
      </c>
      <c r="F4095" s="1" t="s">
        <v>65</v>
      </c>
      <c r="G4095">
        <v>3</v>
      </c>
      <c r="H4095">
        <v>421358</v>
      </c>
      <c r="I4095" s="1" t="s">
        <v>28</v>
      </c>
      <c r="J4095" s="2">
        <v>43863</v>
      </c>
      <c r="K4095">
        <v>800</v>
      </c>
      <c r="L4095" s="1" t="s">
        <v>7964</v>
      </c>
      <c r="M4095" s="1" t="s">
        <v>30</v>
      </c>
      <c r="N4095" s="1" t="s">
        <v>22765</v>
      </c>
      <c r="O4095" s="1" t="s">
        <v>22766</v>
      </c>
      <c r="P4095" s="1" t="s">
        <v>14590</v>
      </c>
      <c r="Q4095">
        <v>9</v>
      </c>
      <c r="R4095" s="1" t="s">
        <v>31</v>
      </c>
      <c r="S4095" s="1" t="s">
        <v>50</v>
      </c>
      <c r="T4095">
        <v>89040</v>
      </c>
      <c r="U4095" s="2">
        <v>45552</v>
      </c>
      <c r="V4095" s="1" t="s">
        <v>131</v>
      </c>
      <c r="W4095">
        <v>994500</v>
      </c>
      <c r="X4095" s="1" t="s">
        <v>7965</v>
      </c>
      <c r="Y4095">
        <v>567</v>
      </c>
      <c r="Z4095">
        <v>1213</v>
      </c>
      <c r="AA4095">
        <v>5</v>
      </c>
      <c r="AB4095">
        <v>2426</v>
      </c>
    </row>
    <row r="4096" spans="1:28" x14ac:dyDescent="0.25">
      <c r="A4096" s="1" t="s">
        <v>14573</v>
      </c>
      <c r="B4096" s="1" t="s">
        <v>14574</v>
      </c>
      <c r="C4096" s="1" t="s">
        <v>35</v>
      </c>
      <c r="D4096" s="1" t="s">
        <v>231</v>
      </c>
      <c r="E4096" s="1" t="s">
        <v>37</v>
      </c>
      <c r="F4096" s="1" t="s">
        <v>100</v>
      </c>
      <c r="G4096">
        <v>46</v>
      </c>
      <c r="H4096">
        <v>422861</v>
      </c>
      <c r="I4096" s="1" t="s">
        <v>47</v>
      </c>
      <c r="J4096" s="2">
        <v>44746</v>
      </c>
      <c r="K4096">
        <v>1300</v>
      </c>
      <c r="L4096" s="1" t="s">
        <v>7966</v>
      </c>
      <c r="M4096" s="1" t="s">
        <v>138</v>
      </c>
      <c r="N4096" s="1" t="s">
        <v>22767</v>
      </c>
      <c r="O4096" s="1" t="s">
        <v>22768</v>
      </c>
      <c r="P4096" s="1" t="s">
        <v>14577</v>
      </c>
      <c r="Q4096">
        <v>7</v>
      </c>
      <c r="R4096" s="1" t="s">
        <v>68</v>
      </c>
      <c r="S4096" s="1" t="s">
        <v>32</v>
      </c>
      <c r="T4096">
        <v>80885</v>
      </c>
      <c r="U4096" s="2">
        <v>45366</v>
      </c>
      <c r="V4096" s="1" t="s">
        <v>56</v>
      </c>
      <c r="W4096">
        <v>522455</v>
      </c>
      <c r="X4096" s="1" t="s">
        <v>7967</v>
      </c>
      <c r="Y4096">
        <v>976</v>
      </c>
      <c r="Z4096">
        <v>1577</v>
      </c>
      <c r="AA4096">
        <v>6</v>
      </c>
      <c r="AB4096">
        <v>3784.8</v>
      </c>
    </row>
    <row r="4097" spans="1:28" x14ac:dyDescent="0.25">
      <c r="A4097" s="1" t="s">
        <v>14573</v>
      </c>
      <c r="B4097" s="1" t="s">
        <v>14574</v>
      </c>
      <c r="C4097" s="1" t="s">
        <v>53</v>
      </c>
      <c r="D4097" s="1" t="s">
        <v>156</v>
      </c>
      <c r="E4097" s="1" t="s">
        <v>26</v>
      </c>
      <c r="F4097" s="1" t="s">
        <v>81</v>
      </c>
      <c r="G4097">
        <v>94</v>
      </c>
      <c r="H4097">
        <v>428198</v>
      </c>
      <c r="I4097" s="1" t="s">
        <v>28</v>
      </c>
      <c r="J4097" s="2">
        <v>45052</v>
      </c>
      <c r="K4097">
        <v>1200</v>
      </c>
      <c r="L4097" s="1" t="s">
        <v>7968</v>
      </c>
      <c r="M4097" s="1" t="s">
        <v>717</v>
      </c>
      <c r="N4097" s="1" t="s">
        <v>22769</v>
      </c>
      <c r="O4097" s="1" t="s">
        <v>22770</v>
      </c>
      <c r="P4097" s="1" t="s">
        <v>14590</v>
      </c>
      <c r="Q4097">
        <v>9</v>
      </c>
      <c r="R4097" s="1" t="s">
        <v>68</v>
      </c>
      <c r="S4097" s="1" t="s">
        <v>89</v>
      </c>
      <c r="T4097">
        <v>37733</v>
      </c>
      <c r="U4097" s="2">
        <v>45522</v>
      </c>
      <c r="V4097" s="1" t="s">
        <v>51</v>
      </c>
      <c r="W4097">
        <v>449951</v>
      </c>
      <c r="X4097" s="1" t="s">
        <v>399</v>
      </c>
      <c r="Y4097">
        <v>353</v>
      </c>
      <c r="Z4097">
        <v>2684</v>
      </c>
      <c r="AA4097">
        <v>1</v>
      </c>
      <c r="AB4097">
        <v>1073.6000000000001</v>
      </c>
    </row>
    <row r="4098" spans="1:28" x14ac:dyDescent="0.25">
      <c r="A4098" s="1" t="s">
        <v>14573</v>
      </c>
      <c r="B4098" s="1" t="s">
        <v>14574</v>
      </c>
      <c r="C4098" s="1" t="s">
        <v>140</v>
      </c>
      <c r="D4098" s="1" t="s">
        <v>351</v>
      </c>
      <c r="E4098" s="1" t="s">
        <v>26</v>
      </c>
      <c r="F4098" s="1" t="s">
        <v>235</v>
      </c>
      <c r="G4098">
        <v>65</v>
      </c>
      <c r="H4098">
        <v>402341</v>
      </c>
      <c r="I4098" s="1" t="s">
        <v>47</v>
      </c>
      <c r="J4098" s="2">
        <v>44569</v>
      </c>
      <c r="K4098">
        <v>800</v>
      </c>
      <c r="L4098" s="1" t="s">
        <v>7969</v>
      </c>
      <c r="M4098" s="1" t="s">
        <v>158</v>
      </c>
      <c r="N4098" s="1" t="s">
        <v>22771</v>
      </c>
      <c r="O4098" s="1" t="s">
        <v>22772</v>
      </c>
      <c r="P4098" s="1" t="s">
        <v>14585</v>
      </c>
      <c r="Q4098">
        <v>8</v>
      </c>
      <c r="R4098" s="1" t="s">
        <v>31</v>
      </c>
      <c r="S4098" s="1" t="s">
        <v>61</v>
      </c>
      <c r="T4098">
        <v>92296</v>
      </c>
      <c r="U4098" s="2">
        <v>45358</v>
      </c>
      <c r="V4098" s="1" t="s">
        <v>56</v>
      </c>
      <c r="W4098">
        <v>509998</v>
      </c>
      <c r="X4098" s="1" t="s">
        <v>7970</v>
      </c>
      <c r="Y4098">
        <v>290</v>
      </c>
      <c r="Z4098">
        <v>1479</v>
      </c>
      <c r="AA4098">
        <v>3</v>
      </c>
      <c r="AB4098">
        <v>1774.8000000000002</v>
      </c>
    </row>
    <row r="4099" spans="1:28" x14ac:dyDescent="0.25">
      <c r="A4099" s="1" t="s">
        <v>14573</v>
      </c>
      <c r="B4099" s="1" t="s">
        <v>14574</v>
      </c>
      <c r="C4099" s="1" t="s">
        <v>53</v>
      </c>
      <c r="D4099" s="1" t="s">
        <v>321</v>
      </c>
      <c r="E4099" s="1" t="s">
        <v>26</v>
      </c>
      <c r="F4099" s="1" t="s">
        <v>65</v>
      </c>
      <c r="G4099">
        <v>93</v>
      </c>
      <c r="H4099">
        <v>428459</v>
      </c>
      <c r="I4099" s="1" t="s">
        <v>47</v>
      </c>
      <c r="J4099" s="2">
        <v>43878</v>
      </c>
      <c r="K4099">
        <v>800</v>
      </c>
      <c r="L4099" s="1" t="s">
        <v>7971</v>
      </c>
      <c r="M4099" s="1" t="s">
        <v>814</v>
      </c>
      <c r="N4099" s="1" t="s">
        <v>22773</v>
      </c>
      <c r="O4099" s="1" t="s">
        <v>22774</v>
      </c>
      <c r="P4099" s="1" t="s">
        <v>14580</v>
      </c>
      <c r="Q4099">
        <v>12</v>
      </c>
      <c r="R4099" s="1" t="s">
        <v>31</v>
      </c>
      <c r="S4099" s="1" t="s">
        <v>89</v>
      </c>
      <c r="T4099">
        <v>79008</v>
      </c>
      <c r="U4099" s="2">
        <v>45437</v>
      </c>
      <c r="V4099" s="1" t="s">
        <v>103</v>
      </c>
      <c r="W4099">
        <v>385926</v>
      </c>
      <c r="X4099" s="1" t="s">
        <v>7972</v>
      </c>
      <c r="Y4099">
        <v>607</v>
      </c>
      <c r="Z4099">
        <v>827</v>
      </c>
      <c r="AA4099">
        <v>6</v>
      </c>
      <c r="AB4099">
        <v>1984.8000000000002</v>
      </c>
    </row>
    <row r="4100" spans="1:28" x14ac:dyDescent="0.25">
      <c r="A4100" s="1" t="s">
        <v>14573</v>
      </c>
      <c r="B4100" s="1" t="s">
        <v>14574</v>
      </c>
      <c r="C4100" s="1" t="s">
        <v>24</v>
      </c>
      <c r="D4100" s="1" t="s">
        <v>80</v>
      </c>
      <c r="E4100" s="1" t="s">
        <v>37</v>
      </c>
      <c r="F4100" s="1" t="s">
        <v>38</v>
      </c>
      <c r="G4100">
        <v>31</v>
      </c>
      <c r="H4100">
        <v>425438</v>
      </c>
      <c r="I4100" s="1" t="s">
        <v>28</v>
      </c>
      <c r="J4100" s="2">
        <v>44666</v>
      </c>
      <c r="K4100">
        <v>1200</v>
      </c>
      <c r="L4100" s="1" t="s">
        <v>7973</v>
      </c>
      <c r="M4100" s="1" t="s">
        <v>102</v>
      </c>
      <c r="N4100" s="1" t="s">
        <v>22775</v>
      </c>
      <c r="O4100" s="1" t="s">
        <v>22776</v>
      </c>
      <c r="P4100" s="1" t="s">
        <v>14577</v>
      </c>
      <c r="Q4100">
        <v>8</v>
      </c>
      <c r="R4100" s="1" t="s">
        <v>68</v>
      </c>
      <c r="S4100" s="1" t="s">
        <v>50</v>
      </c>
      <c r="T4100">
        <v>36641</v>
      </c>
      <c r="U4100" s="2">
        <v>45602</v>
      </c>
      <c r="V4100" s="1" t="s">
        <v>33</v>
      </c>
      <c r="W4100">
        <v>511518</v>
      </c>
      <c r="X4100" s="1" t="s">
        <v>7974</v>
      </c>
      <c r="Y4100">
        <v>997</v>
      </c>
      <c r="Z4100">
        <v>1847</v>
      </c>
      <c r="AA4100">
        <v>6</v>
      </c>
      <c r="AB4100">
        <v>4432.8</v>
      </c>
    </row>
    <row r="4101" spans="1:28" x14ac:dyDescent="0.25">
      <c r="A4101" s="1" t="s">
        <v>14573</v>
      </c>
      <c r="B4101" s="1" t="s">
        <v>14574</v>
      </c>
      <c r="C4101" s="1" t="s">
        <v>24</v>
      </c>
      <c r="D4101" s="1" t="s">
        <v>328</v>
      </c>
      <c r="E4101" s="1" t="s">
        <v>37</v>
      </c>
      <c r="F4101" s="1" t="s">
        <v>27</v>
      </c>
      <c r="G4101">
        <v>51</v>
      </c>
      <c r="H4101">
        <v>409060</v>
      </c>
      <c r="I4101" s="1" t="s">
        <v>28</v>
      </c>
      <c r="J4101" s="2">
        <v>45014</v>
      </c>
      <c r="K4101">
        <v>1200</v>
      </c>
      <c r="L4101" s="1" t="s">
        <v>7975</v>
      </c>
      <c r="M4101" s="1" t="s">
        <v>520</v>
      </c>
      <c r="N4101" s="1" t="s">
        <v>22777</v>
      </c>
      <c r="O4101" s="1" t="s">
        <v>22778</v>
      </c>
      <c r="P4101" s="1" t="s">
        <v>14590</v>
      </c>
      <c r="Q4101">
        <v>9</v>
      </c>
      <c r="R4101" s="1" t="s">
        <v>31</v>
      </c>
      <c r="S4101" s="1" t="s">
        <v>61</v>
      </c>
      <c r="T4101">
        <v>86381</v>
      </c>
      <c r="U4101" s="2">
        <v>45427</v>
      </c>
      <c r="V4101" s="1" t="s">
        <v>103</v>
      </c>
      <c r="W4101">
        <v>838139</v>
      </c>
      <c r="X4101" s="1" t="s">
        <v>7976</v>
      </c>
      <c r="Y4101">
        <v>384</v>
      </c>
      <c r="Z4101">
        <v>1684</v>
      </c>
      <c r="AA4101">
        <v>4</v>
      </c>
      <c r="AB4101">
        <v>2694.4</v>
      </c>
    </row>
    <row r="4102" spans="1:28" x14ac:dyDescent="0.25">
      <c r="A4102" s="1" t="s">
        <v>14573</v>
      </c>
      <c r="B4102" s="1" t="s">
        <v>14574</v>
      </c>
      <c r="C4102" s="1" t="s">
        <v>53</v>
      </c>
      <c r="D4102" s="1" t="s">
        <v>379</v>
      </c>
      <c r="E4102" s="1" t="s">
        <v>26</v>
      </c>
      <c r="F4102" s="1" t="s">
        <v>38</v>
      </c>
      <c r="G4102">
        <v>71</v>
      </c>
      <c r="H4102">
        <v>406906</v>
      </c>
      <c r="I4102" s="1" t="s">
        <v>47</v>
      </c>
      <c r="J4102" s="2">
        <v>45319</v>
      </c>
      <c r="K4102">
        <v>1400</v>
      </c>
      <c r="L4102" s="1" t="s">
        <v>7977</v>
      </c>
      <c r="M4102" s="1" t="s">
        <v>49</v>
      </c>
      <c r="N4102" s="1" t="s">
        <v>22779</v>
      </c>
      <c r="O4102" s="1" t="s">
        <v>22780</v>
      </c>
      <c r="P4102" s="1" t="s">
        <v>14577</v>
      </c>
      <c r="Q4102">
        <v>14</v>
      </c>
      <c r="R4102" s="1" t="s">
        <v>68</v>
      </c>
      <c r="S4102" s="1" t="s">
        <v>61</v>
      </c>
      <c r="T4102">
        <v>37501</v>
      </c>
      <c r="U4102" s="2">
        <v>45552</v>
      </c>
      <c r="V4102" s="1" t="s">
        <v>131</v>
      </c>
      <c r="W4102">
        <v>302227</v>
      </c>
      <c r="X4102" s="1" t="s">
        <v>7978</v>
      </c>
      <c r="Y4102">
        <v>897</v>
      </c>
      <c r="Z4102">
        <v>1678</v>
      </c>
      <c r="AA4102">
        <v>7</v>
      </c>
      <c r="AB4102">
        <v>4698.4000000000015</v>
      </c>
    </row>
    <row r="4103" spans="1:28" x14ac:dyDescent="0.25">
      <c r="A4103" s="1" t="s">
        <v>14573</v>
      </c>
      <c r="B4103" s="1" t="s">
        <v>14574</v>
      </c>
      <c r="C4103" s="1" t="s">
        <v>116</v>
      </c>
      <c r="D4103" s="1" t="s">
        <v>225</v>
      </c>
      <c r="E4103" s="1" t="s">
        <v>37</v>
      </c>
      <c r="F4103" s="1" t="s">
        <v>81</v>
      </c>
      <c r="G4103">
        <v>51</v>
      </c>
      <c r="H4103">
        <v>431862</v>
      </c>
      <c r="I4103" s="1" t="s">
        <v>28</v>
      </c>
      <c r="J4103" s="2">
        <v>44455</v>
      </c>
      <c r="K4103">
        <v>1200</v>
      </c>
      <c r="L4103" s="1" t="s">
        <v>7979</v>
      </c>
      <c r="M4103" s="1" t="s">
        <v>480</v>
      </c>
      <c r="N4103" s="1" t="s">
        <v>22781</v>
      </c>
      <c r="O4103" s="1" t="s">
        <v>22782</v>
      </c>
      <c r="P4103" s="1" t="s">
        <v>14580</v>
      </c>
      <c r="Q4103">
        <v>5</v>
      </c>
      <c r="R4103" s="1" t="s">
        <v>31</v>
      </c>
      <c r="S4103" s="1" t="s">
        <v>89</v>
      </c>
      <c r="T4103">
        <v>21482</v>
      </c>
      <c r="U4103" s="2">
        <v>45557</v>
      </c>
      <c r="V4103" s="1" t="s">
        <v>131</v>
      </c>
      <c r="W4103">
        <v>758651</v>
      </c>
      <c r="X4103" s="1" t="s">
        <v>7980</v>
      </c>
      <c r="Y4103">
        <v>596</v>
      </c>
      <c r="Z4103">
        <v>2984</v>
      </c>
      <c r="AA4103">
        <v>3</v>
      </c>
      <c r="AB4103">
        <v>3580.8</v>
      </c>
    </row>
    <row r="4104" spans="1:28" x14ac:dyDescent="0.25">
      <c r="A4104" s="1" t="s">
        <v>14573</v>
      </c>
      <c r="B4104" s="1" t="s">
        <v>14574</v>
      </c>
      <c r="C4104" s="1" t="s">
        <v>43</v>
      </c>
      <c r="D4104" s="1" t="s">
        <v>105</v>
      </c>
      <c r="E4104" s="1" t="s">
        <v>37</v>
      </c>
      <c r="F4104" s="1" t="s">
        <v>65</v>
      </c>
      <c r="G4104">
        <v>87</v>
      </c>
      <c r="H4104">
        <v>426002</v>
      </c>
      <c r="I4104" s="1" t="s">
        <v>47</v>
      </c>
      <c r="J4104" s="2">
        <v>44376</v>
      </c>
      <c r="K4104">
        <v>1300</v>
      </c>
      <c r="L4104" s="1" t="s">
        <v>7981</v>
      </c>
      <c r="M4104" s="1" t="s">
        <v>724</v>
      </c>
      <c r="N4104" s="1" t="s">
        <v>22783</v>
      </c>
      <c r="O4104" s="1" t="s">
        <v>22784</v>
      </c>
      <c r="P4104" s="1" t="s">
        <v>14580</v>
      </c>
      <c r="Q4104">
        <v>4</v>
      </c>
      <c r="R4104" s="1" t="s">
        <v>31</v>
      </c>
      <c r="S4104" s="1" t="s">
        <v>61</v>
      </c>
      <c r="T4104">
        <v>26133</v>
      </c>
      <c r="U4104" s="2">
        <v>45531</v>
      </c>
      <c r="V4104" s="1" t="s">
        <v>51</v>
      </c>
      <c r="W4104">
        <v>146156</v>
      </c>
      <c r="X4104" s="1" t="s">
        <v>7982</v>
      </c>
      <c r="Y4104">
        <v>966</v>
      </c>
      <c r="Z4104">
        <v>1805</v>
      </c>
      <c r="AA4104">
        <v>4</v>
      </c>
      <c r="AB4104">
        <v>2888</v>
      </c>
    </row>
    <row r="4105" spans="1:28" x14ac:dyDescent="0.25">
      <c r="A4105" s="1" t="s">
        <v>14573</v>
      </c>
      <c r="B4105" s="1" t="s">
        <v>14574</v>
      </c>
      <c r="C4105" s="1" t="s">
        <v>70</v>
      </c>
      <c r="D4105" s="1" t="s">
        <v>25</v>
      </c>
      <c r="E4105" s="1" t="s">
        <v>37</v>
      </c>
      <c r="F4105" s="1" t="s">
        <v>128</v>
      </c>
      <c r="G4105">
        <v>19</v>
      </c>
      <c r="H4105">
        <v>417677</v>
      </c>
      <c r="I4105" s="1" t="s">
        <v>47</v>
      </c>
      <c r="J4105" s="2">
        <v>44259</v>
      </c>
      <c r="K4105">
        <v>800</v>
      </c>
      <c r="L4105" s="1" t="s">
        <v>7983</v>
      </c>
      <c r="M4105" s="1" t="s">
        <v>175</v>
      </c>
      <c r="N4105" s="1" t="s">
        <v>22785</v>
      </c>
      <c r="O4105" s="1" t="s">
        <v>22786</v>
      </c>
      <c r="P4105" s="1" t="s">
        <v>14585</v>
      </c>
      <c r="Q4105">
        <v>7</v>
      </c>
      <c r="R4105" s="1" t="s">
        <v>68</v>
      </c>
      <c r="S4105" s="1" t="s">
        <v>89</v>
      </c>
      <c r="T4105">
        <v>18339</v>
      </c>
      <c r="U4105" s="2">
        <v>45452</v>
      </c>
      <c r="V4105" s="1" t="s">
        <v>41</v>
      </c>
      <c r="W4105">
        <v>614288</v>
      </c>
      <c r="X4105" s="1" t="s">
        <v>7984</v>
      </c>
      <c r="Y4105">
        <v>806</v>
      </c>
      <c r="Z4105">
        <v>1434</v>
      </c>
      <c r="AA4105">
        <v>7</v>
      </c>
      <c r="AB4105">
        <v>4015.2000000000003</v>
      </c>
    </row>
    <row r="4106" spans="1:28" x14ac:dyDescent="0.25">
      <c r="A4106" s="1" t="s">
        <v>14573</v>
      </c>
      <c r="B4106" s="1" t="s">
        <v>14574</v>
      </c>
      <c r="C4106" s="1" t="s">
        <v>24</v>
      </c>
      <c r="D4106" s="1" t="s">
        <v>133</v>
      </c>
      <c r="E4106" s="1" t="s">
        <v>37</v>
      </c>
      <c r="F4106" s="1" t="s">
        <v>81</v>
      </c>
      <c r="G4106">
        <v>35</v>
      </c>
      <c r="H4106">
        <v>414740</v>
      </c>
      <c r="I4106" s="1" t="s">
        <v>47</v>
      </c>
      <c r="J4106" s="2">
        <v>44844</v>
      </c>
      <c r="K4106">
        <v>800</v>
      </c>
      <c r="L4106" s="1" t="s">
        <v>7985</v>
      </c>
      <c r="M4106" s="1" t="s">
        <v>364</v>
      </c>
      <c r="N4106" s="1" t="s">
        <v>22787</v>
      </c>
      <c r="O4106" s="1" t="s">
        <v>22788</v>
      </c>
      <c r="P4106" s="1" t="s">
        <v>14585</v>
      </c>
      <c r="Q4106">
        <v>7</v>
      </c>
      <c r="R4106" s="1" t="s">
        <v>68</v>
      </c>
      <c r="S4106" s="1" t="s">
        <v>50</v>
      </c>
      <c r="T4106">
        <v>85169</v>
      </c>
      <c r="U4106" s="2">
        <v>45595</v>
      </c>
      <c r="V4106" s="1" t="s">
        <v>114</v>
      </c>
      <c r="W4106">
        <v>965834</v>
      </c>
      <c r="X4106" s="1" t="s">
        <v>7986</v>
      </c>
      <c r="Y4106">
        <v>278</v>
      </c>
      <c r="Z4106">
        <v>546</v>
      </c>
      <c r="AA4106">
        <v>2</v>
      </c>
      <c r="AB4106">
        <v>436.8</v>
      </c>
    </row>
    <row r="4107" spans="1:28" x14ac:dyDescent="0.25">
      <c r="A4107" s="1" t="s">
        <v>14573</v>
      </c>
      <c r="B4107" s="1" t="s">
        <v>14574</v>
      </c>
      <c r="C4107" s="1" t="s">
        <v>109</v>
      </c>
      <c r="D4107" s="1" t="s">
        <v>124</v>
      </c>
      <c r="E4107" s="1" t="s">
        <v>45</v>
      </c>
      <c r="F4107" s="1" t="s">
        <v>76</v>
      </c>
      <c r="G4107">
        <v>74</v>
      </c>
      <c r="H4107">
        <v>402584</v>
      </c>
      <c r="I4107" s="1" t="s">
        <v>28</v>
      </c>
      <c r="J4107" s="2">
        <v>45404</v>
      </c>
      <c r="K4107">
        <v>950</v>
      </c>
      <c r="L4107" s="1" t="s">
        <v>7987</v>
      </c>
      <c r="M4107" s="1" t="s">
        <v>212</v>
      </c>
      <c r="N4107" s="1" t="s">
        <v>22789</v>
      </c>
      <c r="O4107" s="1" t="s">
        <v>22790</v>
      </c>
      <c r="P4107" s="1" t="s">
        <v>14590</v>
      </c>
      <c r="Q4107">
        <v>17</v>
      </c>
      <c r="R4107" s="1" t="s">
        <v>31</v>
      </c>
      <c r="S4107" s="1" t="s">
        <v>89</v>
      </c>
      <c r="T4107">
        <v>12182</v>
      </c>
      <c r="U4107" s="2">
        <v>45447</v>
      </c>
      <c r="V4107" s="1" t="s">
        <v>41</v>
      </c>
      <c r="W4107">
        <v>482010</v>
      </c>
      <c r="X4107" s="1" t="s">
        <v>7988</v>
      </c>
      <c r="Y4107">
        <v>922</v>
      </c>
      <c r="Z4107">
        <v>2517</v>
      </c>
      <c r="AA4107">
        <v>1</v>
      </c>
      <c r="AB4107">
        <v>1006.8000000000001</v>
      </c>
    </row>
    <row r="4108" spans="1:28" x14ac:dyDescent="0.25">
      <c r="A4108" s="1" t="s">
        <v>14573</v>
      </c>
      <c r="B4108" s="1" t="s">
        <v>14574</v>
      </c>
      <c r="C4108" s="1" t="s">
        <v>116</v>
      </c>
      <c r="D4108" s="1" t="s">
        <v>321</v>
      </c>
      <c r="E4108" s="1" t="s">
        <v>26</v>
      </c>
      <c r="F4108" s="1" t="s">
        <v>128</v>
      </c>
      <c r="G4108">
        <v>42</v>
      </c>
      <c r="H4108">
        <v>406535</v>
      </c>
      <c r="I4108" s="1" t="s">
        <v>47</v>
      </c>
      <c r="J4108" s="2">
        <v>45132</v>
      </c>
      <c r="K4108">
        <v>1400</v>
      </c>
      <c r="L4108" s="1" t="s">
        <v>7989</v>
      </c>
      <c r="M4108" s="1" t="s">
        <v>442</v>
      </c>
      <c r="N4108" s="1" t="s">
        <v>22791</v>
      </c>
      <c r="O4108" s="1" t="s">
        <v>22792</v>
      </c>
      <c r="P4108" s="1" t="s">
        <v>14585</v>
      </c>
      <c r="Q4108">
        <v>15</v>
      </c>
      <c r="R4108" s="1" t="s">
        <v>31</v>
      </c>
      <c r="S4108" s="1" t="s">
        <v>50</v>
      </c>
      <c r="T4108">
        <v>51242</v>
      </c>
      <c r="U4108" s="2">
        <v>45333</v>
      </c>
      <c r="V4108" s="1" t="s">
        <v>90</v>
      </c>
      <c r="W4108">
        <v>283754</v>
      </c>
      <c r="X4108" s="1" t="s">
        <v>7990</v>
      </c>
      <c r="Y4108">
        <v>576</v>
      </c>
      <c r="Z4108">
        <v>2789</v>
      </c>
      <c r="AA4108">
        <v>3</v>
      </c>
      <c r="AB4108">
        <v>3346.8</v>
      </c>
    </row>
    <row r="4109" spans="1:28" x14ac:dyDescent="0.25">
      <c r="A4109" s="1" t="s">
        <v>14573</v>
      </c>
      <c r="B4109" s="1" t="s">
        <v>14574</v>
      </c>
      <c r="C4109" s="1" t="s">
        <v>140</v>
      </c>
      <c r="D4109" s="1" t="s">
        <v>136</v>
      </c>
      <c r="E4109" s="1" t="s">
        <v>45</v>
      </c>
      <c r="F4109" s="1" t="s">
        <v>235</v>
      </c>
      <c r="G4109">
        <v>39</v>
      </c>
      <c r="H4109">
        <v>416080</v>
      </c>
      <c r="I4109" s="1" t="s">
        <v>28</v>
      </c>
      <c r="J4109" s="2">
        <v>45178</v>
      </c>
      <c r="K4109">
        <v>1200</v>
      </c>
      <c r="L4109" s="1" t="s">
        <v>7991</v>
      </c>
      <c r="M4109" s="1" t="s">
        <v>151</v>
      </c>
      <c r="N4109" s="1" t="s">
        <v>22793</v>
      </c>
      <c r="O4109" s="1" t="s">
        <v>22794</v>
      </c>
      <c r="P4109" s="1" t="s">
        <v>14590</v>
      </c>
      <c r="Q4109">
        <v>11</v>
      </c>
      <c r="R4109" s="1" t="s">
        <v>31</v>
      </c>
      <c r="S4109" s="1" t="s">
        <v>50</v>
      </c>
      <c r="T4109">
        <v>64790</v>
      </c>
      <c r="U4109" s="2">
        <v>45567</v>
      </c>
      <c r="V4109" s="1" t="s">
        <v>114</v>
      </c>
      <c r="W4109">
        <v>369795</v>
      </c>
      <c r="X4109" s="1" t="s">
        <v>7992</v>
      </c>
      <c r="Y4109">
        <v>660</v>
      </c>
      <c r="Z4109">
        <v>1229</v>
      </c>
      <c r="AA4109">
        <v>6</v>
      </c>
      <c r="AB4109">
        <v>2949.6000000000004</v>
      </c>
    </row>
    <row r="4110" spans="1:28" x14ac:dyDescent="0.25">
      <c r="A4110" s="1" t="s">
        <v>14573</v>
      </c>
      <c r="B4110" s="1" t="s">
        <v>14574</v>
      </c>
      <c r="C4110" s="1" t="s">
        <v>43</v>
      </c>
      <c r="D4110" s="1" t="s">
        <v>231</v>
      </c>
      <c r="E4110" s="1" t="s">
        <v>45</v>
      </c>
      <c r="F4110" s="1" t="s">
        <v>128</v>
      </c>
      <c r="G4110">
        <v>8</v>
      </c>
      <c r="H4110">
        <v>435077</v>
      </c>
      <c r="I4110" s="1" t="s">
        <v>28</v>
      </c>
      <c r="J4110" s="2">
        <v>44923</v>
      </c>
      <c r="K4110">
        <v>1400</v>
      </c>
      <c r="L4110" s="1" t="s">
        <v>7993</v>
      </c>
      <c r="M4110" s="1" t="s">
        <v>93</v>
      </c>
      <c r="N4110" s="1" t="s">
        <v>22795</v>
      </c>
      <c r="O4110" s="1" t="s">
        <v>22796</v>
      </c>
      <c r="P4110" s="1" t="s">
        <v>14585</v>
      </c>
      <c r="Q4110">
        <v>8</v>
      </c>
      <c r="R4110" s="1" t="s">
        <v>68</v>
      </c>
      <c r="S4110" s="1" t="s">
        <v>89</v>
      </c>
      <c r="T4110">
        <v>97149</v>
      </c>
      <c r="U4110" s="2">
        <v>45332</v>
      </c>
      <c r="V4110" s="1" t="s">
        <v>90</v>
      </c>
      <c r="W4110">
        <v>443965</v>
      </c>
      <c r="X4110" s="1" t="s">
        <v>7994</v>
      </c>
      <c r="Y4110">
        <v>761</v>
      </c>
      <c r="Z4110">
        <v>2410</v>
      </c>
      <c r="AA4110">
        <v>1</v>
      </c>
      <c r="AB4110">
        <v>964</v>
      </c>
    </row>
    <row r="4111" spans="1:28" x14ac:dyDescent="0.25">
      <c r="A4111" s="1" t="s">
        <v>14573</v>
      </c>
      <c r="B4111" s="1" t="s">
        <v>14574</v>
      </c>
      <c r="C4111" s="1" t="s">
        <v>43</v>
      </c>
      <c r="D4111" s="1" t="s">
        <v>186</v>
      </c>
      <c r="E4111" s="1" t="s">
        <v>37</v>
      </c>
      <c r="F4111" s="1" t="s">
        <v>38</v>
      </c>
      <c r="G4111">
        <v>48</v>
      </c>
      <c r="H4111">
        <v>430771</v>
      </c>
      <c r="I4111" s="1" t="s">
        <v>47</v>
      </c>
      <c r="J4111" s="2">
        <v>44737</v>
      </c>
      <c r="K4111">
        <v>950</v>
      </c>
      <c r="L4111" s="1" t="s">
        <v>7995</v>
      </c>
      <c r="M4111" s="1" t="s">
        <v>168</v>
      </c>
      <c r="N4111" s="1" t="s">
        <v>22797</v>
      </c>
      <c r="O4111" s="1" t="s">
        <v>22798</v>
      </c>
      <c r="P4111" s="1" t="s">
        <v>14577</v>
      </c>
      <c r="Q4111">
        <v>10</v>
      </c>
      <c r="R4111" s="1" t="s">
        <v>31</v>
      </c>
      <c r="S4111" s="1" t="s">
        <v>61</v>
      </c>
      <c r="T4111">
        <v>26485</v>
      </c>
      <c r="U4111" s="2">
        <v>45388</v>
      </c>
      <c r="V4111" s="1" t="s">
        <v>62</v>
      </c>
      <c r="W4111">
        <v>901079</v>
      </c>
      <c r="X4111" s="1" t="s">
        <v>3538</v>
      </c>
      <c r="Y4111">
        <v>465</v>
      </c>
      <c r="Z4111">
        <v>821</v>
      </c>
      <c r="AA4111">
        <v>4</v>
      </c>
      <c r="AB4111">
        <v>1313.6000000000001</v>
      </c>
    </row>
    <row r="4112" spans="1:28" x14ac:dyDescent="0.25">
      <c r="A4112" s="1" t="s">
        <v>14573</v>
      </c>
      <c r="B4112" s="1" t="s">
        <v>14574</v>
      </c>
      <c r="C4112" s="1" t="s">
        <v>24</v>
      </c>
      <c r="D4112" s="1" t="s">
        <v>272</v>
      </c>
      <c r="E4112" s="1" t="s">
        <v>26</v>
      </c>
      <c r="F4112" s="1" t="s">
        <v>100</v>
      </c>
      <c r="G4112">
        <v>29</v>
      </c>
      <c r="H4112">
        <v>430773</v>
      </c>
      <c r="I4112" s="1" t="s">
        <v>28</v>
      </c>
      <c r="J4112" s="2">
        <v>44732</v>
      </c>
      <c r="K4112">
        <v>1200</v>
      </c>
      <c r="L4112" s="1" t="s">
        <v>7996</v>
      </c>
      <c r="M4112" s="1" t="s">
        <v>270</v>
      </c>
      <c r="N4112" s="1" t="s">
        <v>22799</v>
      </c>
      <c r="O4112" s="1" t="s">
        <v>22800</v>
      </c>
      <c r="P4112" s="1" t="s">
        <v>14590</v>
      </c>
      <c r="Q4112">
        <v>14</v>
      </c>
      <c r="R4112" s="1" t="s">
        <v>68</v>
      </c>
      <c r="S4112" s="1" t="s">
        <v>32</v>
      </c>
      <c r="T4112">
        <v>47619</v>
      </c>
      <c r="U4112" s="2">
        <v>45421</v>
      </c>
      <c r="V4112" s="1" t="s">
        <v>103</v>
      </c>
      <c r="W4112">
        <v>952014</v>
      </c>
      <c r="X4112" s="1" t="s">
        <v>7997</v>
      </c>
      <c r="Y4112">
        <v>310</v>
      </c>
      <c r="Z4112">
        <v>2138</v>
      </c>
      <c r="AA4112">
        <v>2</v>
      </c>
      <c r="AB4112">
        <v>1710.4</v>
      </c>
    </row>
    <row r="4113" spans="1:28" x14ac:dyDescent="0.25">
      <c r="A4113" s="1" t="s">
        <v>14573</v>
      </c>
      <c r="B4113" s="1" t="s">
        <v>14574</v>
      </c>
      <c r="C4113" s="1" t="s">
        <v>109</v>
      </c>
      <c r="D4113" s="1" t="s">
        <v>190</v>
      </c>
      <c r="E4113" s="1" t="s">
        <v>45</v>
      </c>
      <c r="F4113" s="1" t="s">
        <v>100</v>
      </c>
      <c r="G4113">
        <v>16</v>
      </c>
      <c r="H4113">
        <v>437701</v>
      </c>
      <c r="I4113" s="1" t="s">
        <v>47</v>
      </c>
      <c r="J4113" s="2">
        <v>45249</v>
      </c>
      <c r="K4113">
        <v>1100</v>
      </c>
      <c r="L4113" s="1" t="s">
        <v>7998</v>
      </c>
      <c r="M4113" s="1" t="s">
        <v>223</v>
      </c>
      <c r="N4113" s="1" t="s">
        <v>22801</v>
      </c>
      <c r="O4113" s="1" t="s">
        <v>22802</v>
      </c>
      <c r="P4113" s="1" t="s">
        <v>14577</v>
      </c>
      <c r="Q4113">
        <v>19</v>
      </c>
      <c r="R4113" s="1" t="s">
        <v>31</v>
      </c>
      <c r="S4113" s="1" t="s">
        <v>89</v>
      </c>
      <c r="T4113">
        <v>28103</v>
      </c>
      <c r="U4113" s="2">
        <v>45325</v>
      </c>
      <c r="V4113" s="1" t="s">
        <v>90</v>
      </c>
      <c r="W4113">
        <v>705838</v>
      </c>
      <c r="X4113" s="1" t="s">
        <v>7999</v>
      </c>
      <c r="Y4113">
        <v>387</v>
      </c>
      <c r="Z4113">
        <v>1092</v>
      </c>
      <c r="AA4113">
        <v>2</v>
      </c>
      <c r="AB4113">
        <v>873.6</v>
      </c>
    </row>
    <row r="4114" spans="1:28" x14ac:dyDescent="0.25">
      <c r="A4114" s="1" t="s">
        <v>14573</v>
      </c>
      <c r="B4114" s="1" t="s">
        <v>14574</v>
      </c>
      <c r="C4114" s="1" t="s">
        <v>35</v>
      </c>
      <c r="D4114" s="1" t="s">
        <v>241</v>
      </c>
      <c r="E4114" s="1" t="s">
        <v>37</v>
      </c>
      <c r="F4114" s="1" t="s">
        <v>76</v>
      </c>
      <c r="G4114">
        <v>65</v>
      </c>
      <c r="H4114">
        <v>407422</v>
      </c>
      <c r="I4114" s="1" t="s">
        <v>47</v>
      </c>
      <c r="J4114" s="2">
        <v>44520</v>
      </c>
      <c r="K4114">
        <v>1200</v>
      </c>
      <c r="L4114" s="1" t="s">
        <v>8000</v>
      </c>
      <c r="M4114" s="1" t="s">
        <v>575</v>
      </c>
      <c r="N4114" s="1" t="s">
        <v>22803</v>
      </c>
      <c r="O4114" s="1" t="s">
        <v>22804</v>
      </c>
      <c r="P4114" s="1" t="s">
        <v>14580</v>
      </c>
      <c r="Q4114">
        <v>3</v>
      </c>
      <c r="R4114" s="1" t="s">
        <v>68</v>
      </c>
      <c r="S4114" s="1" t="s">
        <v>32</v>
      </c>
      <c r="T4114">
        <v>97645</v>
      </c>
      <c r="U4114" s="2">
        <v>45350</v>
      </c>
      <c r="V4114" s="1" t="s">
        <v>90</v>
      </c>
      <c r="W4114">
        <v>650708</v>
      </c>
      <c r="X4114" s="1" t="s">
        <v>8001</v>
      </c>
      <c r="Y4114">
        <v>339</v>
      </c>
      <c r="Z4114">
        <v>1385</v>
      </c>
      <c r="AA4114">
        <v>2</v>
      </c>
      <c r="AB4114">
        <v>1108</v>
      </c>
    </row>
    <row r="4115" spans="1:28" x14ac:dyDescent="0.25">
      <c r="A4115" s="1" t="s">
        <v>14573</v>
      </c>
      <c r="B4115" s="1" t="s">
        <v>14574</v>
      </c>
      <c r="C4115" s="1" t="s">
        <v>116</v>
      </c>
      <c r="D4115" s="1" t="s">
        <v>390</v>
      </c>
      <c r="E4115" s="1" t="s">
        <v>37</v>
      </c>
      <c r="F4115" s="1" t="s">
        <v>86</v>
      </c>
      <c r="G4115">
        <v>91</v>
      </c>
      <c r="H4115">
        <v>437874</v>
      </c>
      <c r="I4115" s="1" t="s">
        <v>28</v>
      </c>
      <c r="J4115" s="2">
        <v>45233</v>
      </c>
      <c r="K4115">
        <v>800</v>
      </c>
      <c r="L4115" s="1" t="s">
        <v>8002</v>
      </c>
      <c r="M4115" s="1" t="s">
        <v>580</v>
      </c>
      <c r="N4115" s="1" t="s">
        <v>22805</v>
      </c>
      <c r="O4115" s="1" t="s">
        <v>22806</v>
      </c>
      <c r="P4115" s="1" t="s">
        <v>14585</v>
      </c>
      <c r="Q4115">
        <v>8</v>
      </c>
      <c r="R4115" s="1" t="s">
        <v>31</v>
      </c>
      <c r="S4115" s="1" t="s">
        <v>50</v>
      </c>
      <c r="T4115">
        <v>26058</v>
      </c>
      <c r="U4115" s="2">
        <v>45515</v>
      </c>
      <c r="V4115" s="1" t="s">
        <v>51</v>
      </c>
      <c r="W4115">
        <v>854983</v>
      </c>
      <c r="X4115" s="1" t="s">
        <v>244</v>
      </c>
      <c r="Y4115">
        <v>939</v>
      </c>
      <c r="Z4115">
        <v>2324</v>
      </c>
      <c r="AA4115">
        <v>1</v>
      </c>
      <c r="AB4115">
        <v>929.6</v>
      </c>
    </row>
    <row r="4116" spans="1:28" x14ac:dyDescent="0.25">
      <c r="A4116" s="1" t="s">
        <v>14573</v>
      </c>
      <c r="B4116" s="1" t="s">
        <v>14574</v>
      </c>
      <c r="C4116" s="1" t="s">
        <v>53</v>
      </c>
      <c r="D4116" s="1" t="s">
        <v>136</v>
      </c>
      <c r="E4116" s="1" t="s">
        <v>37</v>
      </c>
      <c r="F4116" s="1" t="s">
        <v>86</v>
      </c>
      <c r="G4116">
        <v>52</v>
      </c>
      <c r="H4116">
        <v>412428</v>
      </c>
      <c r="I4116" s="1" t="s">
        <v>47</v>
      </c>
      <c r="J4116" s="2">
        <v>44662</v>
      </c>
      <c r="K4116">
        <v>800</v>
      </c>
      <c r="L4116" s="1" t="s">
        <v>8003</v>
      </c>
      <c r="M4116" s="1" t="s">
        <v>30</v>
      </c>
      <c r="N4116" s="1" t="s">
        <v>22807</v>
      </c>
      <c r="O4116" s="1" t="s">
        <v>22808</v>
      </c>
      <c r="P4116" s="1" t="s">
        <v>14585</v>
      </c>
      <c r="Q4116">
        <v>10</v>
      </c>
      <c r="R4116" s="1" t="s">
        <v>68</v>
      </c>
      <c r="S4116" s="1" t="s">
        <v>50</v>
      </c>
      <c r="T4116">
        <v>81565</v>
      </c>
      <c r="U4116" s="2">
        <v>45578</v>
      </c>
      <c r="V4116" s="1" t="s">
        <v>114</v>
      </c>
      <c r="W4116">
        <v>262942</v>
      </c>
      <c r="X4116" s="1" t="s">
        <v>3115</v>
      </c>
      <c r="Y4116">
        <v>737</v>
      </c>
      <c r="Z4116">
        <v>2013</v>
      </c>
      <c r="AA4116">
        <v>1</v>
      </c>
      <c r="AB4116">
        <v>805.2</v>
      </c>
    </row>
    <row r="4117" spans="1:28" x14ac:dyDescent="0.25">
      <c r="A4117" s="1" t="s">
        <v>14573</v>
      </c>
      <c r="B4117" s="1" t="s">
        <v>14574</v>
      </c>
      <c r="C4117" s="1" t="s">
        <v>116</v>
      </c>
      <c r="D4117" s="1" t="s">
        <v>44</v>
      </c>
      <c r="E4117" s="1" t="s">
        <v>37</v>
      </c>
      <c r="F4117" s="1" t="s">
        <v>100</v>
      </c>
      <c r="G4117">
        <v>5</v>
      </c>
      <c r="H4117">
        <v>438250</v>
      </c>
      <c r="I4117" s="1" t="s">
        <v>47</v>
      </c>
      <c r="J4117" s="2">
        <v>45014</v>
      </c>
      <c r="K4117">
        <v>1300</v>
      </c>
      <c r="L4117" s="1" t="s">
        <v>1820</v>
      </c>
      <c r="M4117" s="1" t="s">
        <v>631</v>
      </c>
      <c r="N4117" s="1" t="s">
        <v>22809</v>
      </c>
      <c r="O4117" s="1" t="s">
        <v>22810</v>
      </c>
      <c r="P4117" s="1" t="s">
        <v>14585</v>
      </c>
      <c r="Q4117">
        <v>19</v>
      </c>
      <c r="R4117" s="1" t="s">
        <v>31</v>
      </c>
      <c r="S4117" s="1" t="s">
        <v>89</v>
      </c>
      <c r="T4117">
        <v>34967</v>
      </c>
      <c r="U4117" s="2">
        <v>45406</v>
      </c>
      <c r="V4117" s="1" t="s">
        <v>62</v>
      </c>
      <c r="W4117">
        <v>806990</v>
      </c>
      <c r="X4117" s="1" t="s">
        <v>8004</v>
      </c>
      <c r="Y4117">
        <v>263</v>
      </c>
      <c r="Z4117">
        <v>2277</v>
      </c>
      <c r="AA4117">
        <v>8</v>
      </c>
      <c r="AB4117">
        <v>7286.4000000000015</v>
      </c>
    </row>
    <row r="4118" spans="1:28" x14ac:dyDescent="0.25">
      <c r="A4118" s="1" t="s">
        <v>14573</v>
      </c>
      <c r="B4118" s="1" t="s">
        <v>14574</v>
      </c>
      <c r="C4118" s="1" t="s">
        <v>109</v>
      </c>
      <c r="D4118" s="1" t="s">
        <v>173</v>
      </c>
      <c r="E4118" s="1" t="s">
        <v>26</v>
      </c>
      <c r="F4118" s="1" t="s">
        <v>235</v>
      </c>
      <c r="G4118">
        <v>39</v>
      </c>
      <c r="H4118">
        <v>412321</v>
      </c>
      <c r="I4118" s="1" t="s">
        <v>47</v>
      </c>
      <c r="J4118" s="2">
        <v>44036</v>
      </c>
      <c r="K4118">
        <v>1200</v>
      </c>
      <c r="L4118" s="1" t="s">
        <v>8005</v>
      </c>
      <c r="M4118" s="1" t="s">
        <v>122</v>
      </c>
      <c r="N4118" s="1" t="s">
        <v>22811</v>
      </c>
      <c r="O4118" s="1" t="s">
        <v>22812</v>
      </c>
      <c r="P4118" s="1" t="s">
        <v>14580</v>
      </c>
      <c r="Q4118">
        <v>4</v>
      </c>
      <c r="R4118" s="1" t="s">
        <v>31</v>
      </c>
      <c r="S4118" s="1" t="s">
        <v>89</v>
      </c>
      <c r="T4118">
        <v>16189</v>
      </c>
      <c r="U4118" s="2">
        <v>45437</v>
      </c>
      <c r="V4118" s="1" t="s">
        <v>103</v>
      </c>
      <c r="W4118">
        <v>687367</v>
      </c>
      <c r="X4118" s="1" t="s">
        <v>8006</v>
      </c>
      <c r="Y4118">
        <v>872</v>
      </c>
      <c r="Z4118">
        <v>2591</v>
      </c>
      <c r="AA4118">
        <v>6</v>
      </c>
      <c r="AB4118">
        <v>6218.4000000000015</v>
      </c>
    </row>
    <row r="4119" spans="1:28" x14ac:dyDescent="0.25">
      <c r="A4119" s="1" t="s">
        <v>14573</v>
      </c>
      <c r="B4119" s="1" t="s">
        <v>14574</v>
      </c>
      <c r="C4119" s="1" t="s">
        <v>53</v>
      </c>
      <c r="D4119" s="1" t="s">
        <v>105</v>
      </c>
      <c r="E4119" s="1" t="s">
        <v>37</v>
      </c>
      <c r="F4119" s="1" t="s">
        <v>100</v>
      </c>
      <c r="G4119">
        <v>66</v>
      </c>
      <c r="H4119">
        <v>433953</v>
      </c>
      <c r="I4119" s="1" t="s">
        <v>47</v>
      </c>
      <c r="J4119" s="2">
        <v>44985</v>
      </c>
      <c r="K4119">
        <v>800</v>
      </c>
      <c r="L4119" s="1" t="s">
        <v>8007</v>
      </c>
      <c r="M4119" s="1" t="s">
        <v>118</v>
      </c>
      <c r="N4119" s="1" t="s">
        <v>22813</v>
      </c>
      <c r="O4119" s="1" t="s">
        <v>22814</v>
      </c>
      <c r="P4119" s="1" t="s">
        <v>14590</v>
      </c>
      <c r="Q4119">
        <v>13</v>
      </c>
      <c r="R4119" s="1" t="s">
        <v>31</v>
      </c>
      <c r="S4119" s="1" t="s">
        <v>89</v>
      </c>
      <c r="T4119">
        <v>48283</v>
      </c>
      <c r="U4119" s="2">
        <v>45579</v>
      </c>
      <c r="V4119" s="1" t="s">
        <v>114</v>
      </c>
      <c r="W4119">
        <v>954227</v>
      </c>
      <c r="X4119" s="1" t="s">
        <v>8008</v>
      </c>
      <c r="Y4119">
        <v>910</v>
      </c>
      <c r="Z4119">
        <v>2351</v>
      </c>
      <c r="AA4119">
        <v>3</v>
      </c>
      <c r="AB4119">
        <v>2821.2000000000003</v>
      </c>
    </row>
    <row r="4120" spans="1:28" x14ac:dyDescent="0.25">
      <c r="A4120" s="1" t="s">
        <v>14573</v>
      </c>
      <c r="B4120" s="1" t="s">
        <v>14574</v>
      </c>
      <c r="C4120" s="1" t="s">
        <v>140</v>
      </c>
      <c r="D4120" s="1" t="s">
        <v>348</v>
      </c>
      <c r="E4120" s="1" t="s">
        <v>37</v>
      </c>
      <c r="F4120" s="1" t="s">
        <v>235</v>
      </c>
      <c r="G4120">
        <v>57</v>
      </c>
      <c r="H4120">
        <v>410922</v>
      </c>
      <c r="I4120" s="1" t="s">
        <v>28</v>
      </c>
      <c r="J4120" s="2">
        <v>43972</v>
      </c>
      <c r="K4120">
        <v>1000</v>
      </c>
      <c r="L4120" s="1" t="s">
        <v>8009</v>
      </c>
      <c r="M4120" s="1" t="s">
        <v>601</v>
      </c>
      <c r="N4120" s="1" t="s">
        <v>22815</v>
      </c>
      <c r="O4120" s="1" t="s">
        <v>22816</v>
      </c>
      <c r="P4120" s="1" t="s">
        <v>14580</v>
      </c>
      <c r="Q4120">
        <v>8</v>
      </c>
      <c r="R4120" s="1" t="s">
        <v>68</v>
      </c>
      <c r="S4120" s="1" t="s">
        <v>61</v>
      </c>
      <c r="T4120">
        <v>52749</v>
      </c>
      <c r="U4120" s="2">
        <v>45436</v>
      </c>
      <c r="V4120" s="1" t="s">
        <v>103</v>
      </c>
      <c r="W4120">
        <v>846963</v>
      </c>
      <c r="X4120" s="1" t="s">
        <v>8010</v>
      </c>
      <c r="Y4120">
        <v>752</v>
      </c>
      <c r="Z4120">
        <v>2663</v>
      </c>
      <c r="AA4120">
        <v>5</v>
      </c>
      <c r="AB4120">
        <v>5326</v>
      </c>
    </row>
    <row r="4121" spans="1:28" x14ac:dyDescent="0.25">
      <c r="A4121" s="1" t="s">
        <v>14573</v>
      </c>
      <c r="B4121" s="1" t="s">
        <v>14574</v>
      </c>
      <c r="C4121" s="1" t="s">
        <v>70</v>
      </c>
      <c r="D4121" s="1" t="s">
        <v>75</v>
      </c>
      <c r="E4121" s="1" t="s">
        <v>37</v>
      </c>
      <c r="F4121" s="1" t="s">
        <v>46</v>
      </c>
      <c r="G4121">
        <v>100</v>
      </c>
      <c r="H4121">
        <v>413756</v>
      </c>
      <c r="I4121" s="1" t="s">
        <v>28</v>
      </c>
      <c r="J4121" s="2">
        <v>45154</v>
      </c>
      <c r="K4121">
        <v>1400</v>
      </c>
      <c r="L4121" s="1" t="s">
        <v>8011</v>
      </c>
      <c r="M4121" s="1" t="s">
        <v>83</v>
      </c>
      <c r="N4121" s="1" t="s">
        <v>22817</v>
      </c>
      <c r="O4121" s="1" t="s">
        <v>22818</v>
      </c>
      <c r="P4121" s="1" t="s">
        <v>14585</v>
      </c>
      <c r="Q4121">
        <v>4</v>
      </c>
      <c r="R4121" s="1" t="s">
        <v>31</v>
      </c>
      <c r="S4121" s="1" t="s">
        <v>61</v>
      </c>
      <c r="T4121">
        <v>88166</v>
      </c>
      <c r="U4121" s="2">
        <v>45586</v>
      </c>
      <c r="V4121" s="1" t="s">
        <v>114</v>
      </c>
      <c r="W4121">
        <v>248120</v>
      </c>
      <c r="X4121" s="1" t="s">
        <v>8012</v>
      </c>
      <c r="Y4121">
        <v>473</v>
      </c>
      <c r="Z4121">
        <v>1095</v>
      </c>
      <c r="AA4121">
        <v>3</v>
      </c>
      <c r="AB4121">
        <v>1314</v>
      </c>
    </row>
    <row r="4122" spans="1:28" x14ac:dyDescent="0.25">
      <c r="A4122" s="1" t="s">
        <v>14573</v>
      </c>
      <c r="B4122" s="1" t="s">
        <v>14574</v>
      </c>
      <c r="C4122" s="1" t="s">
        <v>53</v>
      </c>
      <c r="D4122" s="1" t="s">
        <v>340</v>
      </c>
      <c r="E4122" s="1" t="s">
        <v>26</v>
      </c>
      <c r="F4122" s="1" t="s">
        <v>27</v>
      </c>
      <c r="G4122">
        <v>51</v>
      </c>
      <c r="H4122">
        <v>426006</v>
      </c>
      <c r="I4122" s="1" t="s">
        <v>28</v>
      </c>
      <c r="J4122" s="2">
        <v>44226</v>
      </c>
      <c r="K4122">
        <v>950</v>
      </c>
      <c r="L4122" s="1" t="s">
        <v>8013</v>
      </c>
      <c r="M4122" s="1" t="s">
        <v>442</v>
      </c>
      <c r="N4122" s="1" t="s">
        <v>22819</v>
      </c>
      <c r="O4122" s="1" t="s">
        <v>22820</v>
      </c>
      <c r="P4122" s="1" t="s">
        <v>14585</v>
      </c>
      <c r="Q4122">
        <v>5</v>
      </c>
      <c r="R4122" s="1" t="s">
        <v>31</v>
      </c>
      <c r="S4122" s="1" t="s">
        <v>61</v>
      </c>
      <c r="T4122">
        <v>82573</v>
      </c>
      <c r="U4122" s="2">
        <v>45387</v>
      </c>
      <c r="V4122" s="1" t="s">
        <v>62</v>
      </c>
      <c r="W4122">
        <v>425904</v>
      </c>
      <c r="X4122" s="1" t="s">
        <v>8014</v>
      </c>
      <c r="Y4122">
        <v>821</v>
      </c>
      <c r="Z4122">
        <v>2214</v>
      </c>
      <c r="AA4122">
        <v>1</v>
      </c>
      <c r="AB4122">
        <v>885.6</v>
      </c>
    </row>
    <row r="4123" spans="1:28" x14ac:dyDescent="0.25">
      <c r="A4123" s="1" t="s">
        <v>14573</v>
      </c>
      <c r="B4123" s="1" t="s">
        <v>14574</v>
      </c>
      <c r="C4123" s="1" t="s">
        <v>53</v>
      </c>
      <c r="D4123" s="1" t="s">
        <v>379</v>
      </c>
      <c r="E4123" s="1" t="s">
        <v>37</v>
      </c>
      <c r="F4123" s="1" t="s">
        <v>65</v>
      </c>
      <c r="G4123">
        <v>42</v>
      </c>
      <c r="H4123">
        <v>432380</v>
      </c>
      <c r="I4123" s="1" t="s">
        <v>28</v>
      </c>
      <c r="J4123" s="2">
        <v>45564</v>
      </c>
      <c r="K4123">
        <v>1000</v>
      </c>
      <c r="L4123" s="1" t="s">
        <v>8015</v>
      </c>
      <c r="M4123" s="1" t="s">
        <v>480</v>
      </c>
      <c r="N4123" s="1" t="s">
        <v>22821</v>
      </c>
      <c r="O4123" s="1" t="s">
        <v>22822</v>
      </c>
      <c r="P4123" s="1" t="s">
        <v>14585</v>
      </c>
      <c r="Q4123">
        <v>13</v>
      </c>
      <c r="R4123" s="1" t="s">
        <v>68</v>
      </c>
      <c r="S4123" s="1" t="s">
        <v>32</v>
      </c>
      <c r="T4123">
        <v>34705</v>
      </c>
      <c r="U4123" s="2">
        <v>45612</v>
      </c>
      <c r="V4123" s="1" t="s">
        <v>33</v>
      </c>
      <c r="W4123">
        <v>440114</v>
      </c>
      <c r="X4123" s="1" t="s">
        <v>8016</v>
      </c>
      <c r="Y4123">
        <v>745</v>
      </c>
      <c r="Z4123">
        <v>2054</v>
      </c>
      <c r="AA4123">
        <v>3</v>
      </c>
      <c r="AB4123">
        <v>2464.8000000000002</v>
      </c>
    </row>
    <row r="4124" spans="1:28" x14ac:dyDescent="0.25">
      <c r="A4124" s="1" t="s">
        <v>14573</v>
      </c>
      <c r="B4124" s="1" t="s">
        <v>14574</v>
      </c>
      <c r="C4124" s="1" t="s">
        <v>70</v>
      </c>
      <c r="D4124" s="1" t="s">
        <v>166</v>
      </c>
      <c r="E4124" s="1" t="s">
        <v>45</v>
      </c>
      <c r="F4124" s="1" t="s">
        <v>27</v>
      </c>
      <c r="G4124">
        <v>68</v>
      </c>
      <c r="H4124">
        <v>429272</v>
      </c>
      <c r="I4124" s="1" t="s">
        <v>28</v>
      </c>
      <c r="J4124" s="2">
        <v>45476</v>
      </c>
      <c r="K4124">
        <v>1000</v>
      </c>
      <c r="L4124" s="1" t="s">
        <v>1378</v>
      </c>
      <c r="M4124" s="1" t="s">
        <v>49</v>
      </c>
      <c r="N4124" s="1" t="s">
        <v>22823</v>
      </c>
      <c r="O4124" s="1" t="s">
        <v>22824</v>
      </c>
      <c r="P4124" s="1" t="s">
        <v>14580</v>
      </c>
      <c r="Q4124">
        <v>13</v>
      </c>
      <c r="R4124" s="1" t="s">
        <v>68</v>
      </c>
      <c r="S4124" s="1" t="s">
        <v>32</v>
      </c>
      <c r="T4124">
        <v>64384</v>
      </c>
      <c r="U4124" s="2">
        <v>45322</v>
      </c>
      <c r="V4124" s="1" t="s">
        <v>84</v>
      </c>
      <c r="W4124">
        <v>513308</v>
      </c>
      <c r="X4124" s="1" t="s">
        <v>8017</v>
      </c>
      <c r="Y4124">
        <v>887</v>
      </c>
      <c r="Z4124">
        <v>517</v>
      </c>
      <c r="AA4124">
        <v>3</v>
      </c>
      <c r="AB4124">
        <v>620.40000000000009</v>
      </c>
    </row>
    <row r="4125" spans="1:28" x14ac:dyDescent="0.25">
      <c r="A4125" s="1" t="s">
        <v>14573</v>
      </c>
      <c r="B4125" s="1" t="s">
        <v>14574</v>
      </c>
      <c r="C4125" s="1" t="s">
        <v>70</v>
      </c>
      <c r="D4125" s="1" t="s">
        <v>44</v>
      </c>
      <c r="E4125" s="1" t="s">
        <v>37</v>
      </c>
      <c r="F4125" s="1" t="s">
        <v>81</v>
      </c>
      <c r="G4125">
        <v>27</v>
      </c>
      <c r="H4125">
        <v>415089</v>
      </c>
      <c r="I4125" s="1" t="s">
        <v>28</v>
      </c>
      <c r="J4125" s="2">
        <v>44484</v>
      </c>
      <c r="K4125">
        <v>1400</v>
      </c>
      <c r="L4125" s="1" t="s">
        <v>8018</v>
      </c>
      <c r="M4125" s="1" t="s">
        <v>724</v>
      </c>
      <c r="N4125" s="1" t="s">
        <v>22825</v>
      </c>
      <c r="O4125" s="1" t="s">
        <v>22826</v>
      </c>
      <c r="P4125" s="1" t="s">
        <v>14580</v>
      </c>
      <c r="Q4125">
        <v>18</v>
      </c>
      <c r="R4125" s="1" t="s">
        <v>31</v>
      </c>
      <c r="S4125" s="1" t="s">
        <v>61</v>
      </c>
      <c r="T4125">
        <v>31305</v>
      </c>
      <c r="U4125" s="2">
        <v>45532</v>
      </c>
      <c r="V4125" s="1" t="s">
        <v>51</v>
      </c>
      <c r="W4125">
        <v>256895</v>
      </c>
      <c r="X4125" s="1" t="s">
        <v>8019</v>
      </c>
      <c r="Y4125">
        <v>838</v>
      </c>
      <c r="Z4125">
        <v>642</v>
      </c>
      <c r="AA4125">
        <v>5</v>
      </c>
      <c r="AB4125">
        <v>1284</v>
      </c>
    </row>
    <row r="4126" spans="1:28" x14ac:dyDescent="0.25">
      <c r="A4126" s="1" t="s">
        <v>14573</v>
      </c>
      <c r="B4126" s="1" t="s">
        <v>14574</v>
      </c>
      <c r="C4126" s="1" t="s">
        <v>116</v>
      </c>
      <c r="D4126" s="1" t="s">
        <v>177</v>
      </c>
      <c r="E4126" s="1" t="s">
        <v>26</v>
      </c>
      <c r="F4126" s="1" t="s">
        <v>111</v>
      </c>
      <c r="G4126">
        <v>81</v>
      </c>
      <c r="H4126">
        <v>432604</v>
      </c>
      <c r="I4126" s="1" t="s">
        <v>47</v>
      </c>
      <c r="J4126" s="2">
        <v>43962</v>
      </c>
      <c r="K4126">
        <v>1300</v>
      </c>
      <c r="L4126" s="1" t="s">
        <v>8020</v>
      </c>
      <c r="M4126" s="1" t="s">
        <v>409</v>
      </c>
      <c r="N4126" s="1" t="s">
        <v>22827</v>
      </c>
      <c r="O4126" s="1" t="s">
        <v>22828</v>
      </c>
      <c r="P4126" s="1" t="s">
        <v>14585</v>
      </c>
      <c r="Q4126">
        <v>3</v>
      </c>
      <c r="R4126" s="1" t="s">
        <v>68</v>
      </c>
      <c r="S4126" s="1" t="s">
        <v>89</v>
      </c>
      <c r="T4126">
        <v>21625</v>
      </c>
      <c r="U4126" s="2">
        <v>45535</v>
      </c>
      <c r="V4126" s="1" t="s">
        <v>51</v>
      </c>
      <c r="W4126">
        <v>803814</v>
      </c>
      <c r="X4126" s="1" t="s">
        <v>8021</v>
      </c>
      <c r="Y4126">
        <v>659</v>
      </c>
      <c r="Z4126">
        <v>2513</v>
      </c>
      <c r="AA4126">
        <v>4</v>
      </c>
      <c r="AB4126">
        <v>4020.8</v>
      </c>
    </row>
    <row r="4127" spans="1:28" x14ac:dyDescent="0.25">
      <c r="A4127" s="1" t="s">
        <v>14573</v>
      </c>
      <c r="B4127" s="1" t="s">
        <v>14574</v>
      </c>
      <c r="C4127" s="1" t="s">
        <v>24</v>
      </c>
      <c r="D4127" s="1" t="s">
        <v>75</v>
      </c>
      <c r="E4127" s="1" t="s">
        <v>45</v>
      </c>
      <c r="F4127" s="1" t="s">
        <v>76</v>
      </c>
      <c r="G4127">
        <v>13</v>
      </c>
      <c r="H4127">
        <v>410109</v>
      </c>
      <c r="I4127" s="1" t="s">
        <v>28</v>
      </c>
      <c r="J4127" s="2">
        <v>44035</v>
      </c>
      <c r="K4127">
        <v>1400</v>
      </c>
      <c r="L4127" s="1" t="s">
        <v>8022</v>
      </c>
      <c r="M4127" s="1" t="s">
        <v>274</v>
      </c>
      <c r="N4127" s="1" t="s">
        <v>22829</v>
      </c>
      <c r="O4127" s="1" t="s">
        <v>22830</v>
      </c>
      <c r="P4127" s="1" t="s">
        <v>14585</v>
      </c>
      <c r="Q4127">
        <v>5</v>
      </c>
      <c r="R4127" s="1" t="s">
        <v>68</v>
      </c>
      <c r="S4127" s="1" t="s">
        <v>32</v>
      </c>
      <c r="T4127">
        <v>89663</v>
      </c>
      <c r="U4127" s="2">
        <v>45588</v>
      </c>
      <c r="V4127" s="1" t="s">
        <v>114</v>
      </c>
      <c r="W4127">
        <v>466788</v>
      </c>
      <c r="X4127" s="1" t="s">
        <v>8023</v>
      </c>
      <c r="Y4127">
        <v>570</v>
      </c>
      <c r="Z4127">
        <v>819</v>
      </c>
      <c r="AA4127">
        <v>4</v>
      </c>
      <c r="AB4127">
        <v>1310.4000000000001</v>
      </c>
    </row>
    <row r="4128" spans="1:28" x14ac:dyDescent="0.25">
      <c r="A4128" s="1" t="s">
        <v>14573</v>
      </c>
      <c r="B4128" s="1" t="s">
        <v>14574</v>
      </c>
      <c r="C4128" s="1" t="s">
        <v>35</v>
      </c>
      <c r="D4128" s="1" t="s">
        <v>64</v>
      </c>
      <c r="E4128" s="1" t="s">
        <v>26</v>
      </c>
      <c r="F4128" s="1" t="s">
        <v>81</v>
      </c>
      <c r="G4128">
        <v>40</v>
      </c>
      <c r="H4128">
        <v>403268</v>
      </c>
      <c r="I4128" s="1" t="s">
        <v>47</v>
      </c>
      <c r="J4128" s="2">
        <v>43968</v>
      </c>
      <c r="K4128">
        <v>950</v>
      </c>
      <c r="L4128" s="1" t="s">
        <v>8024</v>
      </c>
      <c r="M4128" s="1" t="s">
        <v>126</v>
      </c>
      <c r="N4128" s="1" t="s">
        <v>22831</v>
      </c>
      <c r="O4128" s="1" t="s">
        <v>22832</v>
      </c>
      <c r="P4128" s="1" t="s">
        <v>14580</v>
      </c>
      <c r="Q4128">
        <v>12</v>
      </c>
      <c r="R4128" s="1" t="s">
        <v>31</v>
      </c>
      <c r="S4128" s="1" t="s">
        <v>61</v>
      </c>
      <c r="T4128">
        <v>48418</v>
      </c>
      <c r="U4128" s="2">
        <v>45520</v>
      </c>
      <c r="V4128" s="1" t="s">
        <v>51</v>
      </c>
      <c r="W4128">
        <v>756781</v>
      </c>
      <c r="X4128" s="1" t="s">
        <v>8025</v>
      </c>
      <c r="Y4128">
        <v>944</v>
      </c>
      <c r="Z4128">
        <v>1373</v>
      </c>
      <c r="AA4128">
        <v>8</v>
      </c>
      <c r="AB4128">
        <v>4393.6000000000004</v>
      </c>
    </row>
    <row r="4129" spans="1:28" x14ac:dyDescent="0.25">
      <c r="A4129" s="1" t="s">
        <v>14573</v>
      </c>
      <c r="B4129" s="1" t="s">
        <v>14574</v>
      </c>
      <c r="C4129" s="1" t="s">
        <v>140</v>
      </c>
      <c r="D4129" s="1" t="s">
        <v>71</v>
      </c>
      <c r="E4129" s="1" t="s">
        <v>37</v>
      </c>
      <c r="F4129" s="1" t="s">
        <v>235</v>
      </c>
      <c r="G4129">
        <v>13</v>
      </c>
      <c r="H4129">
        <v>429284</v>
      </c>
      <c r="I4129" s="1" t="s">
        <v>28</v>
      </c>
      <c r="J4129" s="2">
        <v>45538</v>
      </c>
      <c r="K4129">
        <v>950</v>
      </c>
      <c r="L4129" s="1" t="s">
        <v>8026</v>
      </c>
      <c r="M4129" s="1" t="s">
        <v>188</v>
      </c>
      <c r="N4129" s="1" t="s">
        <v>22833</v>
      </c>
      <c r="O4129" s="1" t="s">
        <v>22834</v>
      </c>
      <c r="P4129" s="1" t="s">
        <v>14577</v>
      </c>
      <c r="Q4129">
        <v>14</v>
      </c>
      <c r="R4129" s="1" t="s">
        <v>68</v>
      </c>
      <c r="S4129" s="1" t="s">
        <v>32</v>
      </c>
      <c r="T4129">
        <v>71893</v>
      </c>
      <c r="U4129" s="2">
        <v>45583</v>
      </c>
      <c r="V4129" s="1" t="s">
        <v>114</v>
      </c>
      <c r="W4129">
        <v>177529</v>
      </c>
      <c r="X4129" s="1" t="s">
        <v>8021</v>
      </c>
      <c r="Y4129">
        <v>948</v>
      </c>
      <c r="Z4129">
        <v>2200</v>
      </c>
      <c r="AA4129">
        <v>7</v>
      </c>
      <c r="AB4129">
        <v>6160</v>
      </c>
    </row>
    <row r="4130" spans="1:28" x14ac:dyDescent="0.25">
      <c r="A4130" s="1" t="s">
        <v>14573</v>
      </c>
      <c r="B4130" s="1" t="s">
        <v>14574</v>
      </c>
      <c r="C4130" s="1" t="s">
        <v>24</v>
      </c>
      <c r="D4130" s="1" t="s">
        <v>190</v>
      </c>
      <c r="E4130" s="1" t="s">
        <v>45</v>
      </c>
      <c r="F4130" s="1" t="s">
        <v>65</v>
      </c>
      <c r="G4130">
        <v>92</v>
      </c>
      <c r="H4130">
        <v>415561</v>
      </c>
      <c r="I4130" s="1" t="s">
        <v>28</v>
      </c>
      <c r="J4130" s="2">
        <v>44628</v>
      </c>
      <c r="K4130">
        <v>800</v>
      </c>
      <c r="L4130" s="1" t="s">
        <v>8027</v>
      </c>
      <c r="M4130" s="1" t="s">
        <v>646</v>
      </c>
      <c r="N4130" s="1" t="s">
        <v>22835</v>
      </c>
      <c r="O4130" s="1" t="s">
        <v>22836</v>
      </c>
      <c r="P4130" s="1" t="s">
        <v>14585</v>
      </c>
      <c r="Q4130">
        <v>18</v>
      </c>
      <c r="R4130" s="1" t="s">
        <v>68</v>
      </c>
      <c r="S4130" s="1" t="s">
        <v>50</v>
      </c>
      <c r="T4130">
        <v>87886</v>
      </c>
      <c r="U4130" s="2">
        <v>45510</v>
      </c>
      <c r="V4130" s="1" t="s">
        <v>51</v>
      </c>
      <c r="W4130">
        <v>993470</v>
      </c>
      <c r="X4130" s="1" t="s">
        <v>8028</v>
      </c>
      <c r="Y4130">
        <v>527</v>
      </c>
      <c r="Z4130">
        <v>2521</v>
      </c>
      <c r="AA4130">
        <v>2</v>
      </c>
      <c r="AB4130">
        <v>2016.8000000000002</v>
      </c>
    </row>
    <row r="4131" spans="1:28" x14ac:dyDescent="0.25">
      <c r="A4131" s="1" t="s">
        <v>14573</v>
      </c>
      <c r="B4131" s="1" t="s">
        <v>14574</v>
      </c>
      <c r="C4131" s="1" t="s">
        <v>24</v>
      </c>
      <c r="D4131" s="1" t="s">
        <v>348</v>
      </c>
      <c r="E4131" s="1" t="s">
        <v>37</v>
      </c>
      <c r="F4131" s="1" t="s">
        <v>27</v>
      </c>
      <c r="G4131">
        <v>51</v>
      </c>
      <c r="H4131">
        <v>403294</v>
      </c>
      <c r="I4131" s="1" t="s">
        <v>47</v>
      </c>
      <c r="J4131" s="2">
        <v>44227</v>
      </c>
      <c r="K4131">
        <v>1100</v>
      </c>
      <c r="L4131" s="1" t="s">
        <v>8029</v>
      </c>
      <c r="M4131" s="1" t="s">
        <v>575</v>
      </c>
      <c r="N4131" s="1" t="s">
        <v>22837</v>
      </c>
      <c r="O4131" s="1" t="s">
        <v>22838</v>
      </c>
      <c r="P4131" s="1" t="s">
        <v>14585</v>
      </c>
      <c r="Q4131">
        <v>10</v>
      </c>
      <c r="R4131" s="1" t="s">
        <v>31</v>
      </c>
      <c r="S4131" s="1" t="s">
        <v>50</v>
      </c>
      <c r="T4131">
        <v>96258</v>
      </c>
      <c r="U4131" s="2">
        <v>45604</v>
      </c>
      <c r="V4131" s="1" t="s">
        <v>33</v>
      </c>
      <c r="W4131">
        <v>816950</v>
      </c>
      <c r="X4131" s="1" t="s">
        <v>8030</v>
      </c>
      <c r="Y4131">
        <v>680</v>
      </c>
      <c r="Z4131">
        <v>1156</v>
      </c>
      <c r="AA4131">
        <v>8</v>
      </c>
      <c r="AB4131">
        <v>3699.2000000000003</v>
      </c>
    </row>
    <row r="4132" spans="1:28" x14ac:dyDescent="0.25">
      <c r="A4132" s="1" t="s">
        <v>14573</v>
      </c>
      <c r="B4132" s="1" t="s">
        <v>14574</v>
      </c>
      <c r="C4132" s="1" t="s">
        <v>109</v>
      </c>
      <c r="D4132" s="1" t="s">
        <v>382</v>
      </c>
      <c r="E4132" s="1" t="s">
        <v>26</v>
      </c>
      <c r="F4132" s="1" t="s">
        <v>76</v>
      </c>
      <c r="G4132">
        <v>39</v>
      </c>
      <c r="H4132">
        <v>406443</v>
      </c>
      <c r="I4132" s="1" t="s">
        <v>47</v>
      </c>
      <c r="J4132" s="2">
        <v>43907</v>
      </c>
      <c r="K4132">
        <v>950</v>
      </c>
      <c r="L4132" s="1" t="s">
        <v>2889</v>
      </c>
      <c r="M4132" s="1" t="s">
        <v>60</v>
      </c>
      <c r="N4132" s="1" t="s">
        <v>22839</v>
      </c>
      <c r="O4132" s="1" t="s">
        <v>22840</v>
      </c>
      <c r="P4132" s="1" t="s">
        <v>14577</v>
      </c>
      <c r="Q4132">
        <v>6</v>
      </c>
      <c r="R4132" s="1" t="s">
        <v>31</v>
      </c>
      <c r="S4132" s="1" t="s">
        <v>89</v>
      </c>
      <c r="T4132">
        <v>36428</v>
      </c>
      <c r="U4132" s="2">
        <v>45509</v>
      </c>
      <c r="V4132" s="1" t="s">
        <v>51</v>
      </c>
      <c r="W4132">
        <v>163096</v>
      </c>
      <c r="X4132" s="1" t="s">
        <v>8031</v>
      </c>
      <c r="Y4132">
        <v>644</v>
      </c>
      <c r="Z4132">
        <v>1648</v>
      </c>
      <c r="AA4132">
        <v>8</v>
      </c>
      <c r="AB4132">
        <v>5273.6</v>
      </c>
    </row>
    <row r="4133" spans="1:28" x14ac:dyDescent="0.25">
      <c r="A4133" s="1" t="s">
        <v>14573</v>
      </c>
      <c r="B4133" s="1" t="s">
        <v>14574</v>
      </c>
      <c r="C4133" s="1" t="s">
        <v>53</v>
      </c>
      <c r="D4133" s="1" t="s">
        <v>120</v>
      </c>
      <c r="E4133" s="1" t="s">
        <v>45</v>
      </c>
      <c r="F4133" s="1" t="s">
        <v>235</v>
      </c>
      <c r="G4133">
        <v>93</v>
      </c>
      <c r="H4133">
        <v>429593</v>
      </c>
      <c r="I4133" s="1" t="s">
        <v>28</v>
      </c>
      <c r="J4133" s="2">
        <v>44798</v>
      </c>
      <c r="K4133">
        <v>1000</v>
      </c>
      <c r="L4133" s="1" t="s">
        <v>8032</v>
      </c>
      <c r="M4133" s="1" t="s">
        <v>229</v>
      </c>
      <c r="N4133" s="1" t="s">
        <v>22841</v>
      </c>
      <c r="O4133" s="1" t="s">
        <v>22842</v>
      </c>
      <c r="P4133" s="1" t="s">
        <v>14585</v>
      </c>
      <c r="Q4133">
        <v>20</v>
      </c>
      <c r="R4133" s="1" t="s">
        <v>31</v>
      </c>
      <c r="S4133" s="1" t="s">
        <v>61</v>
      </c>
      <c r="T4133">
        <v>24335</v>
      </c>
      <c r="U4133" s="2">
        <v>45572</v>
      </c>
      <c r="V4133" s="1" t="s">
        <v>114</v>
      </c>
      <c r="W4133">
        <v>793105</v>
      </c>
      <c r="X4133" s="1" t="s">
        <v>1764</v>
      </c>
      <c r="Y4133">
        <v>920</v>
      </c>
      <c r="Z4133">
        <v>1981</v>
      </c>
      <c r="AA4133">
        <v>1</v>
      </c>
      <c r="AB4133">
        <v>792.40000000000009</v>
      </c>
    </row>
    <row r="4134" spans="1:28" x14ac:dyDescent="0.25">
      <c r="A4134" s="1" t="s">
        <v>14573</v>
      </c>
      <c r="B4134" s="1" t="s">
        <v>14574</v>
      </c>
      <c r="C4134" s="1" t="s">
        <v>140</v>
      </c>
      <c r="D4134" s="1" t="s">
        <v>250</v>
      </c>
      <c r="E4134" s="1" t="s">
        <v>26</v>
      </c>
      <c r="F4134" s="1" t="s">
        <v>86</v>
      </c>
      <c r="G4134">
        <v>63</v>
      </c>
      <c r="H4134">
        <v>418330</v>
      </c>
      <c r="I4134" s="1" t="s">
        <v>28</v>
      </c>
      <c r="J4134" s="2">
        <v>44971</v>
      </c>
      <c r="K4134">
        <v>1400</v>
      </c>
      <c r="L4134" s="1" t="s">
        <v>8033</v>
      </c>
      <c r="M4134" s="1" t="s">
        <v>88</v>
      </c>
      <c r="N4134" s="1" t="s">
        <v>22843</v>
      </c>
      <c r="O4134" s="1" t="s">
        <v>22844</v>
      </c>
      <c r="P4134" s="1" t="s">
        <v>14580</v>
      </c>
      <c r="Q4134">
        <v>18</v>
      </c>
      <c r="R4134" s="1" t="s">
        <v>31</v>
      </c>
      <c r="S4134" s="1" t="s">
        <v>61</v>
      </c>
      <c r="T4134">
        <v>44214</v>
      </c>
      <c r="U4134" s="2">
        <v>45593</v>
      </c>
      <c r="V4134" s="1" t="s">
        <v>114</v>
      </c>
      <c r="W4134">
        <v>103202</v>
      </c>
      <c r="X4134" s="1" t="s">
        <v>8034</v>
      </c>
      <c r="Y4134">
        <v>243</v>
      </c>
      <c r="Z4134">
        <v>605</v>
      </c>
      <c r="AA4134">
        <v>1</v>
      </c>
      <c r="AB4134">
        <v>242</v>
      </c>
    </row>
    <row r="4135" spans="1:28" x14ac:dyDescent="0.25">
      <c r="A4135" s="1" t="s">
        <v>14573</v>
      </c>
      <c r="B4135" s="1" t="s">
        <v>14574</v>
      </c>
      <c r="C4135" s="1" t="s">
        <v>35</v>
      </c>
      <c r="D4135" s="1" t="s">
        <v>250</v>
      </c>
      <c r="E4135" s="1" t="s">
        <v>37</v>
      </c>
      <c r="F4135" s="1" t="s">
        <v>27</v>
      </c>
      <c r="G4135">
        <v>4</v>
      </c>
      <c r="H4135">
        <v>434082</v>
      </c>
      <c r="I4135" s="1" t="s">
        <v>47</v>
      </c>
      <c r="J4135" s="2">
        <v>44625</v>
      </c>
      <c r="K4135">
        <v>800</v>
      </c>
      <c r="L4135" s="1" t="s">
        <v>4171</v>
      </c>
      <c r="M4135" s="1" t="s">
        <v>202</v>
      </c>
      <c r="N4135" s="1" t="s">
        <v>22845</v>
      </c>
      <c r="O4135" s="1" t="s">
        <v>22846</v>
      </c>
      <c r="P4135" s="1" t="s">
        <v>14580</v>
      </c>
      <c r="Q4135">
        <v>19</v>
      </c>
      <c r="R4135" s="1" t="s">
        <v>68</v>
      </c>
      <c r="S4135" s="1" t="s">
        <v>89</v>
      </c>
      <c r="T4135">
        <v>15553</v>
      </c>
      <c r="U4135" s="2">
        <v>45576</v>
      </c>
      <c r="V4135" s="1" t="s">
        <v>114</v>
      </c>
      <c r="W4135">
        <v>579690</v>
      </c>
      <c r="X4135" s="1" t="s">
        <v>8035</v>
      </c>
      <c r="Y4135">
        <v>817</v>
      </c>
      <c r="Z4135">
        <v>1939</v>
      </c>
      <c r="AA4135">
        <v>7</v>
      </c>
      <c r="AB4135">
        <v>5429.2000000000007</v>
      </c>
    </row>
    <row r="4136" spans="1:28" x14ac:dyDescent="0.25">
      <c r="A4136" s="1" t="s">
        <v>14573</v>
      </c>
      <c r="B4136" s="1" t="s">
        <v>14574</v>
      </c>
      <c r="C4136" s="1" t="s">
        <v>70</v>
      </c>
      <c r="D4136" s="1" t="s">
        <v>250</v>
      </c>
      <c r="E4136" s="1" t="s">
        <v>26</v>
      </c>
      <c r="F4136" s="1" t="s">
        <v>76</v>
      </c>
      <c r="G4136">
        <v>48</v>
      </c>
      <c r="H4136">
        <v>401007</v>
      </c>
      <c r="I4136" s="1" t="s">
        <v>28</v>
      </c>
      <c r="J4136" s="2">
        <v>43955</v>
      </c>
      <c r="K4136">
        <v>1400</v>
      </c>
      <c r="L4136" s="1" t="s">
        <v>8036</v>
      </c>
      <c r="M4136" s="1" t="s">
        <v>520</v>
      </c>
      <c r="N4136" s="1" t="s">
        <v>22847</v>
      </c>
      <c r="O4136" s="1" t="s">
        <v>22848</v>
      </c>
      <c r="P4136" s="1" t="s">
        <v>14585</v>
      </c>
      <c r="Q4136">
        <v>12</v>
      </c>
      <c r="R4136" s="1" t="s">
        <v>31</v>
      </c>
      <c r="S4136" s="1" t="s">
        <v>50</v>
      </c>
      <c r="T4136">
        <v>13747</v>
      </c>
      <c r="U4136" s="2">
        <v>45349</v>
      </c>
      <c r="V4136" s="1" t="s">
        <v>90</v>
      </c>
      <c r="W4136">
        <v>807252</v>
      </c>
      <c r="X4136" s="1" t="s">
        <v>8037</v>
      </c>
      <c r="Y4136">
        <v>216</v>
      </c>
      <c r="Z4136">
        <v>762</v>
      </c>
      <c r="AA4136">
        <v>1</v>
      </c>
      <c r="AB4136">
        <v>304.8</v>
      </c>
    </row>
    <row r="4137" spans="1:28" x14ac:dyDescent="0.25">
      <c r="A4137" s="1" t="s">
        <v>14573</v>
      </c>
      <c r="B4137" s="1" t="s">
        <v>14574</v>
      </c>
      <c r="C4137" s="1" t="s">
        <v>35</v>
      </c>
      <c r="D4137" s="1" t="s">
        <v>351</v>
      </c>
      <c r="E4137" s="1" t="s">
        <v>37</v>
      </c>
      <c r="F4137" s="1" t="s">
        <v>65</v>
      </c>
      <c r="G4137">
        <v>64</v>
      </c>
      <c r="H4137">
        <v>421807</v>
      </c>
      <c r="I4137" s="1" t="s">
        <v>28</v>
      </c>
      <c r="J4137" s="2">
        <v>44655</v>
      </c>
      <c r="K4137">
        <v>800</v>
      </c>
      <c r="L4137" s="1" t="s">
        <v>8038</v>
      </c>
      <c r="M4137" s="1" t="s">
        <v>587</v>
      </c>
      <c r="N4137" s="1" t="s">
        <v>22849</v>
      </c>
      <c r="O4137" s="1" t="s">
        <v>22850</v>
      </c>
      <c r="P4137" s="1" t="s">
        <v>14585</v>
      </c>
      <c r="Q4137">
        <v>18</v>
      </c>
      <c r="R4137" s="1" t="s">
        <v>31</v>
      </c>
      <c r="S4137" s="1" t="s">
        <v>61</v>
      </c>
      <c r="T4137">
        <v>55273</v>
      </c>
      <c r="U4137" s="2">
        <v>45487</v>
      </c>
      <c r="V4137" s="1" t="s">
        <v>94</v>
      </c>
      <c r="W4137">
        <v>414707</v>
      </c>
      <c r="X4137" s="1" t="s">
        <v>8039</v>
      </c>
      <c r="Y4137">
        <v>925</v>
      </c>
      <c r="Z4137">
        <v>1815</v>
      </c>
      <c r="AA4137">
        <v>7</v>
      </c>
      <c r="AB4137">
        <v>5082</v>
      </c>
    </row>
    <row r="4138" spans="1:28" x14ac:dyDescent="0.25">
      <c r="A4138" s="1" t="s">
        <v>14573</v>
      </c>
      <c r="B4138" s="1" t="s">
        <v>14574</v>
      </c>
      <c r="C4138" s="1" t="s">
        <v>140</v>
      </c>
      <c r="D4138" s="1" t="s">
        <v>25</v>
      </c>
      <c r="E4138" s="1" t="s">
        <v>37</v>
      </c>
      <c r="F4138" s="1" t="s">
        <v>27</v>
      </c>
      <c r="G4138">
        <v>32</v>
      </c>
      <c r="H4138">
        <v>406704</v>
      </c>
      <c r="I4138" s="1" t="s">
        <v>47</v>
      </c>
      <c r="J4138" s="2">
        <v>44915</v>
      </c>
      <c r="K4138">
        <v>1300</v>
      </c>
      <c r="L4138" s="1" t="s">
        <v>8040</v>
      </c>
      <c r="M4138" s="1" t="s">
        <v>188</v>
      </c>
      <c r="N4138" s="1" t="s">
        <v>22851</v>
      </c>
      <c r="O4138" s="1" t="s">
        <v>22852</v>
      </c>
      <c r="P4138" s="1" t="s">
        <v>14577</v>
      </c>
      <c r="Q4138">
        <v>13</v>
      </c>
      <c r="R4138" s="1" t="s">
        <v>68</v>
      </c>
      <c r="S4138" s="1" t="s">
        <v>32</v>
      </c>
      <c r="T4138">
        <v>58867</v>
      </c>
      <c r="U4138" s="2">
        <v>45601</v>
      </c>
      <c r="V4138" s="1" t="s">
        <v>33</v>
      </c>
      <c r="W4138">
        <v>886543</v>
      </c>
      <c r="X4138" s="1" t="s">
        <v>8041</v>
      </c>
      <c r="Y4138">
        <v>565</v>
      </c>
      <c r="Z4138">
        <v>1857</v>
      </c>
      <c r="AA4138">
        <v>6</v>
      </c>
      <c r="AB4138">
        <v>4456.8</v>
      </c>
    </row>
    <row r="4139" spans="1:28" x14ac:dyDescent="0.25">
      <c r="A4139" s="1" t="s">
        <v>14573</v>
      </c>
      <c r="B4139" s="1" t="s">
        <v>14574</v>
      </c>
      <c r="C4139" s="1" t="s">
        <v>43</v>
      </c>
      <c r="D4139" s="1" t="s">
        <v>390</v>
      </c>
      <c r="E4139" s="1" t="s">
        <v>37</v>
      </c>
      <c r="F4139" s="1" t="s">
        <v>65</v>
      </c>
      <c r="G4139">
        <v>3</v>
      </c>
      <c r="H4139">
        <v>411247</v>
      </c>
      <c r="I4139" s="1" t="s">
        <v>28</v>
      </c>
      <c r="J4139" s="2">
        <v>43980</v>
      </c>
      <c r="K4139">
        <v>1200</v>
      </c>
      <c r="L4139" s="1" t="s">
        <v>8042</v>
      </c>
      <c r="M4139" s="1" t="s">
        <v>1119</v>
      </c>
      <c r="N4139" s="1" t="s">
        <v>22853</v>
      </c>
      <c r="O4139" s="1" t="s">
        <v>22854</v>
      </c>
      <c r="P4139" s="1" t="s">
        <v>14585</v>
      </c>
      <c r="Q4139">
        <v>4</v>
      </c>
      <c r="R4139" s="1" t="s">
        <v>31</v>
      </c>
      <c r="S4139" s="1" t="s">
        <v>61</v>
      </c>
      <c r="T4139">
        <v>57693</v>
      </c>
      <c r="U4139" s="2">
        <v>45436</v>
      </c>
      <c r="V4139" s="1" t="s">
        <v>103</v>
      </c>
      <c r="W4139">
        <v>225136</v>
      </c>
      <c r="X4139" s="1" t="s">
        <v>8043</v>
      </c>
      <c r="Y4139">
        <v>864</v>
      </c>
      <c r="Z4139">
        <v>846</v>
      </c>
      <c r="AA4139">
        <v>1</v>
      </c>
      <c r="AB4139">
        <v>338.40000000000003</v>
      </c>
    </row>
    <row r="4140" spans="1:28" x14ac:dyDescent="0.25">
      <c r="A4140" s="1" t="s">
        <v>14573</v>
      </c>
      <c r="B4140" s="1" t="s">
        <v>14574</v>
      </c>
      <c r="C4140" s="1" t="s">
        <v>116</v>
      </c>
      <c r="D4140" s="1" t="s">
        <v>110</v>
      </c>
      <c r="E4140" s="1" t="s">
        <v>26</v>
      </c>
      <c r="F4140" s="1" t="s">
        <v>27</v>
      </c>
      <c r="G4140">
        <v>58</v>
      </c>
      <c r="H4140">
        <v>415003</v>
      </c>
      <c r="I4140" s="1" t="s">
        <v>47</v>
      </c>
      <c r="J4140" s="2">
        <v>45001</v>
      </c>
      <c r="K4140">
        <v>1000</v>
      </c>
      <c r="L4140" s="1" t="s">
        <v>8044</v>
      </c>
      <c r="M4140" s="1" t="s">
        <v>500</v>
      </c>
      <c r="N4140" s="1" t="s">
        <v>22855</v>
      </c>
      <c r="O4140" s="1" t="s">
        <v>22856</v>
      </c>
      <c r="P4140" s="1" t="s">
        <v>14580</v>
      </c>
      <c r="Q4140">
        <v>16</v>
      </c>
      <c r="R4140" s="1" t="s">
        <v>31</v>
      </c>
      <c r="S4140" s="1" t="s">
        <v>89</v>
      </c>
      <c r="T4140">
        <v>95993</v>
      </c>
      <c r="U4140" s="2">
        <v>45329</v>
      </c>
      <c r="V4140" s="1" t="s">
        <v>90</v>
      </c>
      <c r="W4140">
        <v>342872</v>
      </c>
      <c r="X4140" s="1" t="s">
        <v>8045</v>
      </c>
      <c r="Y4140">
        <v>670</v>
      </c>
      <c r="Z4140">
        <v>2490</v>
      </c>
      <c r="AA4140">
        <v>6</v>
      </c>
      <c r="AB4140">
        <v>5976</v>
      </c>
    </row>
    <row r="4141" spans="1:28" x14ac:dyDescent="0.25">
      <c r="A4141" s="1" t="s">
        <v>14573</v>
      </c>
      <c r="B4141" s="1" t="s">
        <v>14574</v>
      </c>
      <c r="C4141" s="1" t="s">
        <v>53</v>
      </c>
      <c r="D4141" s="1" t="s">
        <v>173</v>
      </c>
      <c r="E4141" s="1" t="s">
        <v>26</v>
      </c>
      <c r="F4141" s="1" t="s">
        <v>38</v>
      </c>
      <c r="G4141">
        <v>52</v>
      </c>
      <c r="H4141">
        <v>405931</v>
      </c>
      <c r="I4141" s="1" t="s">
        <v>47</v>
      </c>
      <c r="J4141" s="2">
        <v>45132</v>
      </c>
      <c r="K4141">
        <v>1400</v>
      </c>
      <c r="L4141" s="1" t="s">
        <v>8046</v>
      </c>
      <c r="M4141" s="1" t="s">
        <v>192</v>
      </c>
      <c r="N4141" s="1" t="s">
        <v>22857</v>
      </c>
      <c r="O4141" s="1" t="s">
        <v>22858</v>
      </c>
      <c r="P4141" s="1" t="s">
        <v>14585</v>
      </c>
      <c r="Q4141">
        <v>13</v>
      </c>
      <c r="R4141" s="1" t="s">
        <v>31</v>
      </c>
      <c r="S4141" s="1" t="s">
        <v>61</v>
      </c>
      <c r="T4141">
        <v>86551</v>
      </c>
      <c r="U4141" s="2">
        <v>45540</v>
      </c>
      <c r="V4141" s="1" t="s">
        <v>131</v>
      </c>
      <c r="W4141">
        <v>911555</v>
      </c>
      <c r="X4141" s="1" t="s">
        <v>8047</v>
      </c>
      <c r="Y4141">
        <v>941</v>
      </c>
      <c r="Z4141">
        <v>2299</v>
      </c>
      <c r="AA4141">
        <v>7</v>
      </c>
      <c r="AB4141">
        <v>6437.2000000000007</v>
      </c>
    </row>
    <row r="4142" spans="1:28" x14ac:dyDescent="0.25">
      <c r="A4142" s="1" t="s">
        <v>14573</v>
      </c>
      <c r="B4142" s="1" t="s">
        <v>14574</v>
      </c>
      <c r="C4142" s="1" t="s">
        <v>43</v>
      </c>
      <c r="D4142" s="1" t="s">
        <v>64</v>
      </c>
      <c r="E4142" s="1" t="s">
        <v>37</v>
      </c>
      <c r="F4142" s="1" t="s">
        <v>128</v>
      </c>
      <c r="G4142">
        <v>31</v>
      </c>
      <c r="H4142">
        <v>430137</v>
      </c>
      <c r="I4142" s="1" t="s">
        <v>47</v>
      </c>
      <c r="J4142" s="2">
        <v>44787</v>
      </c>
      <c r="K4142">
        <v>1000</v>
      </c>
      <c r="L4142" s="1" t="s">
        <v>2639</v>
      </c>
      <c r="M4142" s="1" t="s">
        <v>154</v>
      </c>
      <c r="N4142" s="1" t="s">
        <v>22859</v>
      </c>
      <c r="O4142" s="1" t="s">
        <v>22860</v>
      </c>
      <c r="P4142" s="1" t="s">
        <v>14577</v>
      </c>
      <c r="Q4142">
        <v>11</v>
      </c>
      <c r="R4142" s="1" t="s">
        <v>31</v>
      </c>
      <c r="S4142" s="1" t="s">
        <v>89</v>
      </c>
      <c r="T4142">
        <v>31416</v>
      </c>
      <c r="U4142" s="2">
        <v>45527</v>
      </c>
      <c r="V4142" s="1" t="s">
        <v>51</v>
      </c>
      <c r="W4142">
        <v>347916</v>
      </c>
      <c r="X4142" s="1" t="s">
        <v>2516</v>
      </c>
      <c r="Y4142">
        <v>576</v>
      </c>
      <c r="Z4142">
        <v>726</v>
      </c>
      <c r="AA4142">
        <v>8</v>
      </c>
      <c r="AB4142">
        <v>2323.2000000000003</v>
      </c>
    </row>
    <row r="4143" spans="1:28" x14ac:dyDescent="0.25">
      <c r="A4143" s="1" t="s">
        <v>14573</v>
      </c>
      <c r="B4143" s="1" t="s">
        <v>14574</v>
      </c>
      <c r="C4143" s="1" t="s">
        <v>24</v>
      </c>
      <c r="D4143" s="1" t="s">
        <v>200</v>
      </c>
      <c r="E4143" s="1" t="s">
        <v>45</v>
      </c>
      <c r="F4143" s="1" t="s">
        <v>111</v>
      </c>
      <c r="G4143">
        <v>40</v>
      </c>
      <c r="H4143">
        <v>402089</v>
      </c>
      <c r="I4143" s="1" t="s">
        <v>28</v>
      </c>
      <c r="J4143" s="2">
        <v>44091</v>
      </c>
      <c r="K4143">
        <v>800</v>
      </c>
      <c r="L4143" s="1" t="s">
        <v>3823</v>
      </c>
      <c r="M4143" s="1" t="s">
        <v>303</v>
      </c>
      <c r="N4143" s="1" t="s">
        <v>22861</v>
      </c>
      <c r="O4143" s="1" t="s">
        <v>22862</v>
      </c>
      <c r="P4143" s="1" t="s">
        <v>14577</v>
      </c>
      <c r="Q4143">
        <v>15</v>
      </c>
      <c r="R4143" s="1" t="s">
        <v>31</v>
      </c>
      <c r="S4143" s="1" t="s">
        <v>50</v>
      </c>
      <c r="T4143">
        <v>65564</v>
      </c>
      <c r="U4143" s="2">
        <v>45364</v>
      </c>
      <c r="V4143" s="1" t="s">
        <v>56</v>
      </c>
      <c r="W4143">
        <v>911969</v>
      </c>
      <c r="X4143" s="1" t="s">
        <v>8048</v>
      </c>
      <c r="Y4143">
        <v>970</v>
      </c>
      <c r="Z4143">
        <v>1105</v>
      </c>
      <c r="AA4143">
        <v>6</v>
      </c>
      <c r="AB4143">
        <v>2652</v>
      </c>
    </row>
    <row r="4144" spans="1:28" x14ac:dyDescent="0.25">
      <c r="A4144" s="1" t="s">
        <v>14573</v>
      </c>
      <c r="B4144" s="1" t="s">
        <v>14574</v>
      </c>
      <c r="C4144" s="1" t="s">
        <v>70</v>
      </c>
      <c r="D4144" s="1" t="s">
        <v>186</v>
      </c>
      <c r="E4144" s="1" t="s">
        <v>26</v>
      </c>
      <c r="F4144" s="1" t="s">
        <v>38</v>
      </c>
      <c r="G4144">
        <v>38</v>
      </c>
      <c r="H4144">
        <v>438503</v>
      </c>
      <c r="I4144" s="1" t="s">
        <v>28</v>
      </c>
      <c r="J4144" s="2">
        <v>45173</v>
      </c>
      <c r="K4144">
        <v>800</v>
      </c>
      <c r="L4144" s="1" t="s">
        <v>8049</v>
      </c>
      <c r="M4144" s="1" t="s">
        <v>500</v>
      </c>
      <c r="N4144" s="1" t="s">
        <v>22863</v>
      </c>
      <c r="O4144" s="1" t="s">
        <v>22864</v>
      </c>
      <c r="P4144" s="1" t="s">
        <v>14585</v>
      </c>
      <c r="Q4144">
        <v>17</v>
      </c>
      <c r="R4144" s="1" t="s">
        <v>31</v>
      </c>
      <c r="S4144" s="1" t="s">
        <v>61</v>
      </c>
      <c r="T4144">
        <v>45932</v>
      </c>
      <c r="U4144" s="2">
        <v>45589</v>
      </c>
      <c r="V4144" s="1" t="s">
        <v>114</v>
      </c>
      <c r="W4144">
        <v>352953</v>
      </c>
      <c r="X4144" s="1" t="s">
        <v>8050</v>
      </c>
      <c r="Y4144">
        <v>441</v>
      </c>
      <c r="Z4144">
        <v>1744</v>
      </c>
      <c r="AA4144">
        <v>2</v>
      </c>
      <c r="AB4144">
        <v>1395.2</v>
      </c>
    </row>
    <row r="4145" spans="1:28" x14ac:dyDescent="0.25">
      <c r="A4145" s="1" t="s">
        <v>14573</v>
      </c>
      <c r="B4145" s="1" t="s">
        <v>14574</v>
      </c>
      <c r="C4145" s="1" t="s">
        <v>70</v>
      </c>
      <c r="D4145" s="1" t="s">
        <v>110</v>
      </c>
      <c r="E4145" s="1" t="s">
        <v>37</v>
      </c>
      <c r="F4145" s="1" t="s">
        <v>81</v>
      </c>
      <c r="G4145">
        <v>41</v>
      </c>
      <c r="H4145">
        <v>402133</v>
      </c>
      <c r="I4145" s="1" t="s">
        <v>47</v>
      </c>
      <c r="J4145" s="2">
        <v>44006</v>
      </c>
      <c r="K4145">
        <v>1200</v>
      </c>
      <c r="L4145" s="1" t="s">
        <v>8051</v>
      </c>
      <c r="M4145" s="1" t="s">
        <v>480</v>
      </c>
      <c r="N4145" s="1" t="s">
        <v>22865</v>
      </c>
      <c r="O4145" s="1" t="s">
        <v>22866</v>
      </c>
      <c r="P4145" s="1" t="s">
        <v>14577</v>
      </c>
      <c r="Q4145">
        <v>3</v>
      </c>
      <c r="R4145" s="1" t="s">
        <v>31</v>
      </c>
      <c r="S4145" s="1" t="s">
        <v>89</v>
      </c>
      <c r="T4145">
        <v>75135</v>
      </c>
      <c r="U4145" s="2">
        <v>45603</v>
      </c>
      <c r="V4145" s="1" t="s">
        <v>33</v>
      </c>
      <c r="W4145">
        <v>391785</v>
      </c>
      <c r="X4145" s="1" t="s">
        <v>8052</v>
      </c>
      <c r="Y4145">
        <v>903</v>
      </c>
      <c r="Z4145">
        <v>1370</v>
      </c>
      <c r="AA4145">
        <v>7</v>
      </c>
      <c r="AB4145">
        <v>3836</v>
      </c>
    </row>
    <row r="4146" spans="1:28" x14ac:dyDescent="0.25">
      <c r="A4146" s="1" t="s">
        <v>14573</v>
      </c>
      <c r="B4146" s="1" t="s">
        <v>14574</v>
      </c>
      <c r="C4146" s="1" t="s">
        <v>35</v>
      </c>
      <c r="D4146" s="1" t="s">
        <v>379</v>
      </c>
      <c r="E4146" s="1" t="s">
        <v>26</v>
      </c>
      <c r="F4146" s="1" t="s">
        <v>81</v>
      </c>
      <c r="G4146">
        <v>61</v>
      </c>
      <c r="H4146">
        <v>412992</v>
      </c>
      <c r="I4146" s="1" t="s">
        <v>28</v>
      </c>
      <c r="J4146" s="2">
        <v>45221</v>
      </c>
      <c r="K4146">
        <v>950</v>
      </c>
      <c r="L4146" s="1" t="s">
        <v>8053</v>
      </c>
      <c r="M4146" s="1" t="s">
        <v>243</v>
      </c>
      <c r="N4146" s="1" t="s">
        <v>22867</v>
      </c>
      <c r="O4146" s="1" t="s">
        <v>22868</v>
      </c>
      <c r="P4146" s="1" t="s">
        <v>14580</v>
      </c>
      <c r="Q4146">
        <v>18</v>
      </c>
      <c r="R4146" s="1" t="s">
        <v>31</v>
      </c>
      <c r="S4146" s="1" t="s">
        <v>89</v>
      </c>
      <c r="T4146">
        <v>34382</v>
      </c>
      <c r="U4146" s="2">
        <v>45341</v>
      </c>
      <c r="V4146" s="1" t="s">
        <v>90</v>
      </c>
      <c r="W4146">
        <v>518489</v>
      </c>
      <c r="X4146" s="1" t="s">
        <v>8054</v>
      </c>
      <c r="Y4146">
        <v>426</v>
      </c>
      <c r="Z4146">
        <v>1794</v>
      </c>
      <c r="AA4146">
        <v>7</v>
      </c>
      <c r="AB4146">
        <v>5023.2000000000007</v>
      </c>
    </row>
    <row r="4147" spans="1:28" x14ac:dyDescent="0.25">
      <c r="A4147" s="1" t="s">
        <v>14573</v>
      </c>
      <c r="B4147" s="1" t="s">
        <v>14574</v>
      </c>
      <c r="C4147" s="1" t="s">
        <v>70</v>
      </c>
      <c r="D4147" s="1" t="s">
        <v>214</v>
      </c>
      <c r="E4147" s="1" t="s">
        <v>45</v>
      </c>
      <c r="F4147" s="1" t="s">
        <v>76</v>
      </c>
      <c r="G4147">
        <v>14</v>
      </c>
      <c r="H4147">
        <v>402604</v>
      </c>
      <c r="I4147" s="1" t="s">
        <v>47</v>
      </c>
      <c r="J4147" s="2">
        <v>44453</v>
      </c>
      <c r="K4147">
        <v>1400</v>
      </c>
      <c r="L4147" s="1" t="s">
        <v>8055</v>
      </c>
      <c r="M4147" s="1" t="s">
        <v>338</v>
      </c>
      <c r="N4147" s="1" t="s">
        <v>22869</v>
      </c>
      <c r="O4147" s="1" t="s">
        <v>22870</v>
      </c>
      <c r="P4147" s="1" t="s">
        <v>14577</v>
      </c>
      <c r="Q4147">
        <v>16</v>
      </c>
      <c r="R4147" s="1" t="s">
        <v>68</v>
      </c>
      <c r="S4147" s="1" t="s">
        <v>32</v>
      </c>
      <c r="T4147">
        <v>96314</v>
      </c>
      <c r="U4147" s="2">
        <v>45342</v>
      </c>
      <c r="V4147" s="1" t="s">
        <v>90</v>
      </c>
      <c r="W4147">
        <v>285850</v>
      </c>
      <c r="X4147" s="1" t="s">
        <v>8056</v>
      </c>
      <c r="Y4147">
        <v>713</v>
      </c>
      <c r="Z4147">
        <v>812</v>
      </c>
      <c r="AA4147">
        <v>6</v>
      </c>
      <c r="AB4147">
        <v>1948.8000000000002</v>
      </c>
    </row>
    <row r="4148" spans="1:28" x14ac:dyDescent="0.25">
      <c r="A4148" s="1" t="s">
        <v>14573</v>
      </c>
      <c r="B4148" s="1" t="s">
        <v>14574</v>
      </c>
      <c r="C4148" s="1" t="s">
        <v>109</v>
      </c>
      <c r="D4148" s="1" t="s">
        <v>390</v>
      </c>
      <c r="E4148" s="1" t="s">
        <v>37</v>
      </c>
      <c r="F4148" s="1" t="s">
        <v>81</v>
      </c>
      <c r="G4148">
        <v>56</v>
      </c>
      <c r="H4148">
        <v>433372</v>
      </c>
      <c r="I4148" s="1" t="s">
        <v>47</v>
      </c>
      <c r="J4148" s="2">
        <v>43881</v>
      </c>
      <c r="K4148">
        <v>1300</v>
      </c>
      <c r="L4148" s="1" t="s">
        <v>8057</v>
      </c>
      <c r="M4148" s="1" t="s">
        <v>239</v>
      </c>
      <c r="N4148" s="1" t="s">
        <v>22871</v>
      </c>
      <c r="O4148" s="1" t="s">
        <v>22872</v>
      </c>
      <c r="P4148" s="1" t="s">
        <v>14577</v>
      </c>
      <c r="Q4148">
        <v>19</v>
      </c>
      <c r="R4148" s="1" t="s">
        <v>31</v>
      </c>
      <c r="S4148" s="1" t="s">
        <v>89</v>
      </c>
      <c r="T4148">
        <v>78853</v>
      </c>
      <c r="U4148" s="2">
        <v>45385</v>
      </c>
      <c r="V4148" s="1" t="s">
        <v>62</v>
      </c>
      <c r="W4148">
        <v>414581</v>
      </c>
      <c r="X4148" s="1" t="s">
        <v>8058</v>
      </c>
      <c r="Y4148">
        <v>855</v>
      </c>
      <c r="Z4148">
        <v>1979</v>
      </c>
      <c r="AA4148">
        <v>7</v>
      </c>
      <c r="AB4148">
        <v>5541.2000000000007</v>
      </c>
    </row>
    <row r="4149" spans="1:28" x14ac:dyDescent="0.25">
      <c r="A4149" s="1" t="s">
        <v>14573</v>
      </c>
      <c r="B4149" s="1" t="s">
        <v>14574</v>
      </c>
      <c r="C4149" s="1" t="s">
        <v>116</v>
      </c>
      <c r="D4149" s="1" t="s">
        <v>376</v>
      </c>
      <c r="E4149" s="1" t="s">
        <v>26</v>
      </c>
      <c r="F4149" s="1" t="s">
        <v>100</v>
      </c>
      <c r="G4149">
        <v>35</v>
      </c>
      <c r="H4149">
        <v>433691</v>
      </c>
      <c r="I4149" s="1" t="s">
        <v>28</v>
      </c>
      <c r="J4149" s="2">
        <v>45354</v>
      </c>
      <c r="K4149">
        <v>1100</v>
      </c>
      <c r="L4149" s="1" t="s">
        <v>4945</v>
      </c>
      <c r="M4149" s="1" t="s">
        <v>749</v>
      </c>
      <c r="N4149" s="1" t="s">
        <v>22873</v>
      </c>
      <c r="O4149" s="1" t="s">
        <v>22874</v>
      </c>
      <c r="P4149" s="1" t="s">
        <v>14577</v>
      </c>
      <c r="Q4149">
        <v>13</v>
      </c>
      <c r="R4149" s="1" t="s">
        <v>68</v>
      </c>
      <c r="S4149" s="1" t="s">
        <v>61</v>
      </c>
      <c r="T4149">
        <v>54827</v>
      </c>
      <c r="U4149" s="2">
        <v>45601</v>
      </c>
      <c r="V4149" s="1" t="s">
        <v>33</v>
      </c>
      <c r="W4149">
        <v>584172</v>
      </c>
      <c r="X4149" s="1" t="s">
        <v>2354</v>
      </c>
      <c r="Y4149">
        <v>751</v>
      </c>
      <c r="Z4149">
        <v>1455</v>
      </c>
      <c r="AA4149">
        <v>7</v>
      </c>
      <c r="AB4149">
        <v>4074</v>
      </c>
    </row>
    <row r="4150" spans="1:28" x14ac:dyDescent="0.25">
      <c r="A4150" s="1" t="s">
        <v>14573</v>
      </c>
      <c r="B4150" s="1" t="s">
        <v>14574</v>
      </c>
      <c r="C4150" s="1" t="s">
        <v>53</v>
      </c>
      <c r="D4150" s="1" t="s">
        <v>120</v>
      </c>
      <c r="E4150" s="1" t="s">
        <v>45</v>
      </c>
      <c r="F4150" s="1" t="s">
        <v>100</v>
      </c>
      <c r="G4150">
        <v>70</v>
      </c>
      <c r="H4150">
        <v>413222</v>
      </c>
      <c r="I4150" s="1" t="s">
        <v>28</v>
      </c>
      <c r="J4150" s="2">
        <v>45129</v>
      </c>
      <c r="K4150">
        <v>1300</v>
      </c>
      <c r="L4150" s="1" t="s">
        <v>8059</v>
      </c>
      <c r="M4150" s="1" t="s">
        <v>171</v>
      </c>
      <c r="N4150" s="1" t="s">
        <v>22875</v>
      </c>
      <c r="O4150" s="1" t="s">
        <v>22876</v>
      </c>
      <c r="P4150" s="1" t="s">
        <v>14577</v>
      </c>
      <c r="Q4150">
        <v>6</v>
      </c>
      <c r="R4150" s="1" t="s">
        <v>68</v>
      </c>
      <c r="S4150" s="1" t="s">
        <v>32</v>
      </c>
      <c r="T4150">
        <v>92013</v>
      </c>
      <c r="U4150" s="2">
        <v>45347</v>
      </c>
      <c r="V4150" s="1" t="s">
        <v>90</v>
      </c>
      <c r="W4150">
        <v>679650</v>
      </c>
      <c r="X4150" s="1" t="s">
        <v>3302</v>
      </c>
      <c r="Y4150">
        <v>447</v>
      </c>
      <c r="Z4150">
        <v>653</v>
      </c>
      <c r="AA4150">
        <v>5</v>
      </c>
      <c r="AB4150">
        <v>1306</v>
      </c>
    </row>
    <row r="4151" spans="1:28" x14ac:dyDescent="0.25">
      <c r="A4151" s="1" t="s">
        <v>14573</v>
      </c>
      <c r="B4151" s="1" t="s">
        <v>14574</v>
      </c>
      <c r="C4151" s="1" t="s">
        <v>140</v>
      </c>
      <c r="D4151" s="1" t="s">
        <v>36</v>
      </c>
      <c r="E4151" s="1" t="s">
        <v>37</v>
      </c>
      <c r="F4151" s="1" t="s">
        <v>111</v>
      </c>
      <c r="G4151">
        <v>31</v>
      </c>
      <c r="H4151">
        <v>416092</v>
      </c>
      <c r="I4151" s="1" t="s">
        <v>28</v>
      </c>
      <c r="J4151" s="2">
        <v>44297</v>
      </c>
      <c r="K4151">
        <v>1300</v>
      </c>
      <c r="L4151" s="1" t="s">
        <v>8060</v>
      </c>
      <c r="M4151" s="1" t="s">
        <v>344</v>
      </c>
      <c r="N4151" s="1" t="s">
        <v>22877</v>
      </c>
      <c r="O4151" s="1" t="s">
        <v>22878</v>
      </c>
      <c r="P4151" s="1" t="s">
        <v>14580</v>
      </c>
      <c r="Q4151">
        <v>12</v>
      </c>
      <c r="R4151" s="1" t="s">
        <v>31</v>
      </c>
      <c r="S4151" s="1" t="s">
        <v>32</v>
      </c>
      <c r="T4151">
        <v>85405</v>
      </c>
      <c r="U4151" s="2">
        <v>45501</v>
      </c>
      <c r="V4151" s="1" t="s">
        <v>94</v>
      </c>
      <c r="W4151">
        <v>581254</v>
      </c>
      <c r="X4151" s="1" t="s">
        <v>3490</v>
      </c>
      <c r="Y4151">
        <v>518</v>
      </c>
      <c r="Z4151">
        <v>1641</v>
      </c>
      <c r="AA4151">
        <v>3</v>
      </c>
      <c r="AB4151">
        <v>1969.2</v>
      </c>
    </row>
    <row r="4152" spans="1:28" x14ac:dyDescent="0.25">
      <c r="A4152" s="1" t="s">
        <v>14573</v>
      </c>
      <c r="B4152" s="1" t="s">
        <v>14574</v>
      </c>
      <c r="C4152" s="1" t="s">
        <v>140</v>
      </c>
      <c r="D4152" s="1" t="s">
        <v>297</v>
      </c>
      <c r="E4152" s="1" t="s">
        <v>37</v>
      </c>
      <c r="F4152" s="1" t="s">
        <v>81</v>
      </c>
      <c r="G4152">
        <v>73</v>
      </c>
      <c r="H4152">
        <v>417314</v>
      </c>
      <c r="I4152" s="1" t="s">
        <v>47</v>
      </c>
      <c r="J4152" s="2">
        <v>44564</v>
      </c>
      <c r="K4152">
        <v>1400</v>
      </c>
      <c r="L4152" s="1" t="s">
        <v>8061</v>
      </c>
      <c r="M4152" s="1" t="s">
        <v>233</v>
      </c>
      <c r="N4152" s="1" t="s">
        <v>22879</v>
      </c>
      <c r="O4152" s="1" t="s">
        <v>22880</v>
      </c>
      <c r="P4152" s="1" t="s">
        <v>14590</v>
      </c>
      <c r="Q4152">
        <v>4</v>
      </c>
      <c r="R4152" s="1" t="s">
        <v>31</v>
      </c>
      <c r="S4152" s="1" t="s">
        <v>32</v>
      </c>
      <c r="T4152">
        <v>55214</v>
      </c>
      <c r="U4152" s="2">
        <v>45624</v>
      </c>
      <c r="V4152" s="1" t="s">
        <v>33</v>
      </c>
      <c r="W4152">
        <v>863943</v>
      </c>
      <c r="X4152" s="1" t="s">
        <v>8062</v>
      </c>
      <c r="Y4152">
        <v>298</v>
      </c>
      <c r="Z4152">
        <v>965</v>
      </c>
      <c r="AA4152">
        <v>6</v>
      </c>
      <c r="AB4152">
        <v>2316</v>
      </c>
    </row>
    <row r="4153" spans="1:28" x14ac:dyDescent="0.25">
      <c r="A4153" s="1" t="s">
        <v>14573</v>
      </c>
      <c r="B4153" s="1" t="s">
        <v>14574</v>
      </c>
      <c r="C4153" s="1" t="s">
        <v>53</v>
      </c>
      <c r="D4153" s="1" t="s">
        <v>231</v>
      </c>
      <c r="E4153" s="1" t="s">
        <v>45</v>
      </c>
      <c r="F4153" s="1" t="s">
        <v>86</v>
      </c>
      <c r="G4153">
        <v>99</v>
      </c>
      <c r="H4153">
        <v>400274</v>
      </c>
      <c r="I4153" s="1" t="s">
        <v>47</v>
      </c>
      <c r="J4153" s="2">
        <v>44142</v>
      </c>
      <c r="K4153">
        <v>1000</v>
      </c>
      <c r="L4153" s="1" t="s">
        <v>8063</v>
      </c>
      <c r="M4153" s="1" t="s">
        <v>93</v>
      </c>
      <c r="N4153" s="1" t="s">
        <v>22881</v>
      </c>
      <c r="O4153" s="1" t="s">
        <v>22882</v>
      </c>
      <c r="P4153" s="1" t="s">
        <v>14585</v>
      </c>
      <c r="Q4153">
        <v>9</v>
      </c>
      <c r="R4153" s="1" t="s">
        <v>68</v>
      </c>
      <c r="S4153" s="1" t="s">
        <v>61</v>
      </c>
      <c r="T4153">
        <v>79988</v>
      </c>
      <c r="U4153" s="2">
        <v>45429</v>
      </c>
      <c r="V4153" s="1" t="s">
        <v>103</v>
      </c>
      <c r="W4153">
        <v>229668</v>
      </c>
      <c r="X4153" s="1" t="s">
        <v>8064</v>
      </c>
      <c r="Y4153">
        <v>882</v>
      </c>
      <c r="Z4153">
        <v>505</v>
      </c>
      <c r="AA4153">
        <v>2</v>
      </c>
      <c r="AB4153">
        <v>404</v>
      </c>
    </row>
    <row r="4154" spans="1:28" x14ac:dyDescent="0.25">
      <c r="A4154" s="1" t="s">
        <v>14573</v>
      </c>
      <c r="B4154" s="1" t="s">
        <v>14574</v>
      </c>
      <c r="C4154" s="1" t="s">
        <v>116</v>
      </c>
      <c r="D4154" s="1" t="s">
        <v>160</v>
      </c>
      <c r="E4154" s="1" t="s">
        <v>26</v>
      </c>
      <c r="F4154" s="1" t="s">
        <v>100</v>
      </c>
      <c r="G4154">
        <v>33</v>
      </c>
      <c r="H4154">
        <v>405561</v>
      </c>
      <c r="I4154" s="1" t="s">
        <v>28</v>
      </c>
      <c r="J4154" s="2">
        <v>45451</v>
      </c>
      <c r="K4154">
        <v>1100</v>
      </c>
      <c r="L4154" s="1" t="s">
        <v>8065</v>
      </c>
      <c r="M4154" s="1" t="s">
        <v>239</v>
      </c>
      <c r="N4154" s="1" t="s">
        <v>22883</v>
      </c>
      <c r="O4154" s="1" t="s">
        <v>22884</v>
      </c>
      <c r="P4154" s="1" t="s">
        <v>14590</v>
      </c>
      <c r="Q4154">
        <v>18</v>
      </c>
      <c r="R4154" s="1" t="s">
        <v>31</v>
      </c>
      <c r="S4154" s="1" t="s">
        <v>89</v>
      </c>
      <c r="T4154">
        <v>42898</v>
      </c>
      <c r="U4154" s="2">
        <v>45618</v>
      </c>
      <c r="V4154" s="1" t="s">
        <v>33</v>
      </c>
      <c r="W4154">
        <v>471353</v>
      </c>
      <c r="X4154" s="1" t="s">
        <v>5081</v>
      </c>
      <c r="Y4154">
        <v>715</v>
      </c>
      <c r="Z4154">
        <v>2645</v>
      </c>
      <c r="AA4154">
        <v>3</v>
      </c>
      <c r="AB4154">
        <v>3174</v>
      </c>
    </row>
    <row r="4155" spans="1:28" x14ac:dyDescent="0.25">
      <c r="A4155" s="1" t="s">
        <v>14573</v>
      </c>
      <c r="B4155" s="1" t="s">
        <v>14574</v>
      </c>
      <c r="C4155" s="1" t="s">
        <v>140</v>
      </c>
      <c r="D4155" s="1" t="s">
        <v>173</v>
      </c>
      <c r="E4155" s="1" t="s">
        <v>37</v>
      </c>
      <c r="F4155" s="1" t="s">
        <v>235</v>
      </c>
      <c r="G4155">
        <v>76</v>
      </c>
      <c r="H4155">
        <v>416909</v>
      </c>
      <c r="I4155" s="1" t="s">
        <v>47</v>
      </c>
      <c r="J4155" s="2">
        <v>44837</v>
      </c>
      <c r="K4155">
        <v>1200</v>
      </c>
      <c r="L4155" s="1" t="s">
        <v>8066</v>
      </c>
      <c r="M4155" s="1" t="s">
        <v>202</v>
      </c>
      <c r="N4155" s="1" t="s">
        <v>22885</v>
      </c>
      <c r="O4155" s="1" t="s">
        <v>22886</v>
      </c>
      <c r="P4155" s="1" t="s">
        <v>14585</v>
      </c>
      <c r="Q4155">
        <v>4</v>
      </c>
      <c r="R4155" s="1" t="s">
        <v>31</v>
      </c>
      <c r="S4155" s="1" t="s">
        <v>61</v>
      </c>
      <c r="T4155">
        <v>75185</v>
      </c>
      <c r="U4155" s="2">
        <v>45299</v>
      </c>
      <c r="V4155" s="1" t="s">
        <v>84</v>
      </c>
      <c r="W4155">
        <v>857323</v>
      </c>
      <c r="X4155" s="1" t="s">
        <v>8067</v>
      </c>
      <c r="Y4155">
        <v>982</v>
      </c>
      <c r="Z4155">
        <v>1651</v>
      </c>
      <c r="AA4155">
        <v>4</v>
      </c>
      <c r="AB4155">
        <v>2641.6000000000004</v>
      </c>
    </row>
    <row r="4156" spans="1:28" x14ac:dyDescent="0.25">
      <c r="A4156" s="1" t="s">
        <v>14573</v>
      </c>
      <c r="B4156" s="1" t="s">
        <v>14574</v>
      </c>
      <c r="C4156" s="1" t="s">
        <v>140</v>
      </c>
      <c r="D4156" s="1" t="s">
        <v>36</v>
      </c>
      <c r="E4156" s="1" t="s">
        <v>37</v>
      </c>
      <c r="F4156" s="1" t="s">
        <v>100</v>
      </c>
      <c r="G4156">
        <v>28</v>
      </c>
      <c r="H4156">
        <v>431746</v>
      </c>
      <c r="I4156" s="1" t="s">
        <v>28</v>
      </c>
      <c r="J4156" s="2">
        <v>45091</v>
      </c>
      <c r="K4156">
        <v>950</v>
      </c>
      <c r="L4156" s="1" t="s">
        <v>8068</v>
      </c>
      <c r="M4156" s="1" t="s">
        <v>303</v>
      </c>
      <c r="N4156" s="1" t="s">
        <v>22887</v>
      </c>
      <c r="O4156" s="1" t="s">
        <v>22888</v>
      </c>
      <c r="P4156" s="1" t="s">
        <v>14577</v>
      </c>
      <c r="Q4156">
        <v>20</v>
      </c>
      <c r="R4156" s="1" t="s">
        <v>68</v>
      </c>
      <c r="S4156" s="1" t="s">
        <v>50</v>
      </c>
      <c r="T4156">
        <v>47385</v>
      </c>
      <c r="U4156" s="2">
        <v>45474</v>
      </c>
      <c r="V4156" s="1" t="s">
        <v>94</v>
      </c>
      <c r="W4156">
        <v>221437</v>
      </c>
      <c r="X4156" s="1" t="s">
        <v>8069</v>
      </c>
      <c r="Y4156">
        <v>913</v>
      </c>
      <c r="Z4156">
        <v>2209</v>
      </c>
      <c r="AA4156">
        <v>1</v>
      </c>
      <c r="AB4156">
        <v>883.6</v>
      </c>
    </row>
    <row r="4157" spans="1:28" x14ac:dyDescent="0.25">
      <c r="A4157" s="1" t="s">
        <v>14573</v>
      </c>
      <c r="B4157" s="1" t="s">
        <v>14574</v>
      </c>
      <c r="C4157" s="1" t="s">
        <v>43</v>
      </c>
      <c r="D4157" s="1" t="s">
        <v>225</v>
      </c>
      <c r="E4157" s="1" t="s">
        <v>37</v>
      </c>
      <c r="F4157" s="1" t="s">
        <v>81</v>
      </c>
      <c r="G4157">
        <v>84</v>
      </c>
      <c r="H4157">
        <v>419796</v>
      </c>
      <c r="I4157" s="1" t="s">
        <v>47</v>
      </c>
      <c r="J4157" s="2">
        <v>44031</v>
      </c>
      <c r="K4157">
        <v>1100</v>
      </c>
      <c r="L4157" s="1" t="s">
        <v>8070</v>
      </c>
      <c r="M4157" s="1" t="s">
        <v>198</v>
      </c>
      <c r="N4157" s="1" t="s">
        <v>22889</v>
      </c>
      <c r="O4157" s="1" t="s">
        <v>22890</v>
      </c>
      <c r="P4157" s="1" t="s">
        <v>14577</v>
      </c>
      <c r="Q4157">
        <v>4</v>
      </c>
      <c r="R4157" s="1" t="s">
        <v>31</v>
      </c>
      <c r="S4157" s="1" t="s">
        <v>50</v>
      </c>
      <c r="T4157">
        <v>79174</v>
      </c>
      <c r="U4157" s="2">
        <v>45370</v>
      </c>
      <c r="V4157" s="1" t="s">
        <v>56</v>
      </c>
      <c r="W4157">
        <v>882010</v>
      </c>
      <c r="X4157" s="1" t="s">
        <v>7108</v>
      </c>
      <c r="Y4157">
        <v>500</v>
      </c>
      <c r="Z4157">
        <v>2710</v>
      </c>
      <c r="AA4157">
        <v>2</v>
      </c>
      <c r="AB4157">
        <v>2168</v>
      </c>
    </row>
    <row r="4158" spans="1:28" x14ac:dyDescent="0.25">
      <c r="A4158" s="1" t="s">
        <v>14573</v>
      </c>
      <c r="B4158" s="1" t="s">
        <v>14574</v>
      </c>
      <c r="C4158" s="1" t="s">
        <v>43</v>
      </c>
      <c r="D4158" s="1" t="s">
        <v>44</v>
      </c>
      <c r="E4158" s="1" t="s">
        <v>37</v>
      </c>
      <c r="F4158" s="1" t="s">
        <v>100</v>
      </c>
      <c r="G4158">
        <v>4</v>
      </c>
      <c r="H4158">
        <v>437728</v>
      </c>
      <c r="I4158" s="1" t="s">
        <v>47</v>
      </c>
      <c r="J4158" s="2">
        <v>44891</v>
      </c>
      <c r="K4158">
        <v>800</v>
      </c>
      <c r="L4158" s="1" t="s">
        <v>8071</v>
      </c>
      <c r="M4158" s="1" t="s">
        <v>384</v>
      </c>
      <c r="N4158" s="1" t="s">
        <v>22891</v>
      </c>
      <c r="O4158" s="1" t="s">
        <v>22892</v>
      </c>
      <c r="P4158" s="1" t="s">
        <v>14590</v>
      </c>
      <c r="Q4158">
        <v>11</v>
      </c>
      <c r="R4158" s="1" t="s">
        <v>31</v>
      </c>
      <c r="S4158" s="1" t="s">
        <v>89</v>
      </c>
      <c r="T4158">
        <v>71024</v>
      </c>
      <c r="U4158" s="2">
        <v>45579</v>
      </c>
      <c r="V4158" s="1" t="s">
        <v>114</v>
      </c>
      <c r="W4158">
        <v>632621</v>
      </c>
      <c r="X4158" s="1" t="s">
        <v>8072</v>
      </c>
      <c r="Y4158">
        <v>919</v>
      </c>
      <c r="Z4158">
        <v>1215</v>
      </c>
      <c r="AA4158">
        <v>2</v>
      </c>
      <c r="AB4158">
        <v>972</v>
      </c>
    </row>
    <row r="4159" spans="1:28" x14ac:dyDescent="0.25">
      <c r="A4159" s="1" t="s">
        <v>14573</v>
      </c>
      <c r="B4159" s="1" t="s">
        <v>14574</v>
      </c>
      <c r="C4159" s="1" t="s">
        <v>116</v>
      </c>
      <c r="D4159" s="1" t="s">
        <v>272</v>
      </c>
      <c r="E4159" s="1" t="s">
        <v>45</v>
      </c>
      <c r="F4159" s="1" t="s">
        <v>76</v>
      </c>
      <c r="G4159">
        <v>78</v>
      </c>
      <c r="H4159">
        <v>435387</v>
      </c>
      <c r="I4159" s="1" t="s">
        <v>28</v>
      </c>
      <c r="J4159" s="2">
        <v>45146</v>
      </c>
      <c r="K4159">
        <v>1400</v>
      </c>
      <c r="L4159" s="1" t="s">
        <v>8073</v>
      </c>
      <c r="M4159" s="1" t="s">
        <v>617</v>
      </c>
      <c r="N4159" s="1" t="s">
        <v>22893</v>
      </c>
      <c r="O4159" s="1" t="s">
        <v>22894</v>
      </c>
      <c r="P4159" s="1" t="s">
        <v>14577</v>
      </c>
      <c r="Q4159">
        <v>6</v>
      </c>
      <c r="R4159" s="1" t="s">
        <v>68</v>
      </c>
      <c r="S4159" s="1" t="s">
        <v>50</v>
      </c>
      <c r="T4159">
        <v>39730</v>
      </c>
      <c r="U4159" s="2">
        <v>45350</v>
      </c>
      <c r="V4159" s="1" t="s">
        <v>90</v>
      </c>
      <c r="W4159">
        <v>713995</v>
      </c>
      <c r="X4159" s="1" t="s">
        <v>5031</v>
      </c>
      <c r="Y4159">
        <v>896</v>
      </c>
      <c r="Z4159">
        <v>971</v>
      </c>
      <c r="AA4159">
        <v>5</v>
      </c>
      <c r="AB4159">
        <v>1942</v>
      </c>
    </row>
    <row r="4160" spans="1:28" x14ac:dyDescent="0.25">
      <c r="A4160" s="1" t="s">
        <v>14573</v>
      </c>
      <c r="B4160" s="1" t="s">
        <v>14574</v>
      </c>
      <c r="C4160" s="1" t="s">
        <v>116</v>
      </c>
      <c r="D4160" s="1" t="s">
        <v>351</v>
      </c>
      <c r="E4160" s="1" t="s">
        <v>45</v>
      </c>
      <c r="F4160" s="1" t="s">
        <v>86</v>
      </c>
      <c r="G4160">
        <v>97</v>
      </c>
      <c r="H4160">
        <v>419191</v>
      </c>
      <c r="I4160" s="1" t="s">
        <v>28</v>
      </c>
      <c r="J4160" s="2">
        <v>45535</v>
      </c>
      <c r="K4160">
        <v>1300</v>
      </c>
      <c r="L4160" s="1" t="s">
        <v>8074</v>
      </c>
      <c r="M4160" s="1" t="s">
        <v>274</v>
      </c>
      <c r="N4160" s="1" t="s">
        <v>22895</v>
      </c>
      <c r="O4160" s="1" t="s">
        <v>22896</v>
      </c>
      <c r="P4160" s="1" t="s">
        <v>14577</v>
      </c>
      <c r="Q4160">
        <v>16</v>
      </c>
      <c r="R4160" s="1" t="s">
        <v>68</v>
      </c>
      <c r="S4160" s="1" t="s">
        <v>32</v>
      </c>
      <c r="T4160">
        <v>10539</v>
      </c>
      <c r="U4160" s="2">
        <v>45565</v>
      </c>
      <c r="V4160" s="1" t="s">
        <v>131</v>
      </c>
      <c r="W4160">
        <v>479332</v>
      </c>
      <c r="X4160" s="1" t="s">
        <v>8075</v>
      </c>
      <c r="Y4160">
        <v>283</v>
      </c>
      <c r="Z4160">
        <v>1023</v>
      </c>
      <c r="AA4160">
        <v>2</v>
      </c>
      <c r="AB4160">
        <v>818.40000000000009</v>
      </c>
    </row>
    <row r="4161" spans="1:28" x14ac:dyDescent="0.25">
      <c r="A4161" s="1" t="s">
        <v>14573</v>
      </c>
      <c r="B4161" s="1" t="s">
        <v>14574</v>
      </c>
      <c r="C4161" s="1" t="s">
        <v>24</v>
      </c>
      <c r="D4161" s="1" t="s">
        <v>25</v>
      </c>
      <c r="E4161" s="1" t="s">
        <v>37</v>
      </c>
      <c r="F4161" s="1" t="s">
        <v>65</v>
      </c>
      <c r="G4161">
        <v>13</v>
      </c>
      <c r="H4161">
        <v>420617</v>
      </c>
      <c r="I4161" s="1" t="s">
        <v>28</v>
      </c>
      <c r="J4161" s="2">
        <v>45542</v>
      </c>
      <c r="K4161">
        <v>800</v>
      </c>
      <c r="L4161" s="1" t="s">
        <v>8076</v>
      </c>
      <c r="M4161" s="1" t="s">
        <v>164</v>
      </c>
      <c r="N4161" s="1" t="s">
        <v>22897</v>
      </c>
      <c r="O4161" s="1" t="s">
        <v>22898</v>
      </c>
      <c r="P4161" s="1" t="s">
        <v>14585</v>
      </c>
      <c r="Q4161">
        <v>11</v>
      </c>
      <c r="R4161" s="1" t="s">
        <v>68</v>
      </c>
      <c r="S4161" s="1" t="s">
        <v>61</v>
      </c>
      <c r="T4161">
        <v>58588</v>
      </c>
      <c r="U4161" s="2">
        <v>45534</v>
      </c>
      <c r="V4161" s="1" t="s">
        <v>51</v>
      </c>
      <c r="W4161">
        <v>423537</v>
      </c>
      <c r="X4161" s="1" t="s">
        <v>7145</v>
      </c>
      <c r="Y4161">
        <v>501</v>
      </c>
      <c r="Z4161">
        <v>1377</v>
      </c>
      <c r="AA4161">
        <v>8</v>
      </c>
      <c r="AB4161">
        <v>4406.4000000000015</v>
      </c>
    </row>
    <row r="4162" spans="1:28" x14ac:dyDescent="0.25">
      <c r="A4162" s="1" t="s">
        <v>14573</v>
      </c>
      <c r="B4162" s="1" t="s">
        <v>14574</v>
      </c>
      <c r="C4162" s="1" t="s">
        <v>140</v>
      </c>
      <c r="D4162" s="1" t="s">
        <v>44</v>
      </c>
      <c r="E4162" s="1" t="s">
        <v>26</v>
      </c>
      <c r="F4162" s="1" t="s">
        <v>81</v>
      </c>
      <c r="G4162">
        <v>9</v>
      </c>
      <c r="H4162">
        <v>430484</v>
      </c>
      <c r="I4162" s="1" t="s">
        <v>47</v>
      </c>
      <c r="J4162" s="2">
        <v>44494</v>
      </c>
      <c r="K4162">
        <v>1400</v>
      </c>
      <c r="L4162" s="1" t="s">
        <v>8077</v>
      </c>
      <c r="M4162" s="1" t="s">
        <v>216</v>
      </c>
      <c r="N4162" s="1" t="s">
        <v>22899</v>
      </c>
      <c r="O4162" s="1" t="s">
        <v>22900</v>
      </c>
      <c r="P4162" s="1" t="s">
        <v>14580</v>
      </c>
      <c r="Q4162">
        <v>16</v>
      </c>
      <c r="R4162" s="1" t="s">
        <v>68</v>
      </c>
      <c r="S4162" s="1" t="s">
        <v>61</v>
      </c>
      <c r="T4162">
        <v>27436</v>
      </c>
      <c r="U4162" s="2">
        <v>45321</v>
      </c>
      <c r="V4162" s="1" t="s">
        <v>84</v>
      </c>
      <c r="W4162">
        <v>473367</v>
      </c>
      <c r="X4162" s="1" t="s">
        <v>8078</v>
      </c>
      <c r="Y4162">
        <v>710</v>
      </c>
      <c r="Z4162">
        <v>901</v>
      </c>
      <c r="AA4162">
        <v>5</v>
      </c>
      <c r="AB4162">
        <v>1802</v>
      </c>
    </row>
    <row r="4163" spans="1:28" x14ac:dyDescent="0.25">
      <c r="A4163" s="1" t="s">
        <v>14573</v>
      </c>
      <c r="B4163" s="1" t="s">
        <v>14574</v>
      </c>
      <c r="C4163" s="1" t="s">
        <v>53</v>
      </c>
      <c r="D4163" s="1" t="s">
        <v>58</v>
      </c>
      <c r="E4163" s="1" t="s">
        <v>37</v>
      </c>
      <c r="F4163" s="1" t="s">
        <v>76</v>
      </c>
      <c r="G4163">
        <v>97</v>
      </c>
      <c r="H4163">
        <v>423176</v>
      </c>
      <c r="I4163" s="1" t="s">
        <v>47</v>
      </c>
      <c r="J4163" s="2">
        <v>44609</v>
      </c>
      <c r="K4163">
        <v>1300</v>
      </c>
      <c r="L4163" s="1" t="s">
        <v>8079</v>
      </c>
      <c r="M4163" s="1" t="s">
        <v>145</v>
      </c>
      <c r="N4163" s="1" t="s">
        <v>22901</v>
      </c>
      <c r="O4163" s="1" t="s">
        <v>22902</v>
      </c>
      <c r="P4163" s="1" t="s">
        <v>14577</v>
      </c>
      <c r="Q4163">
        <v>20</v>
      </c>
      <c r="R4163" s="1" t="s">
        <v>31</v>
      </c>
      <c r="S4163" s="1" t="s">
        <v>61</v>
      </c>
      <c r="T4163">
        <v>77010</v>
      </c>
      <c r="U4163" s="2">
        <v>45389</v>
      </c>
      <c r="V4163" s="1" t="s">
        <v>62</v>
      </c>
      <c r="W4163">
        <v>473033</v>
      </c>
      <c r="X4163" s="1" t="s">
        <v>8080</v>
      </c>
      <c r="Y4163">
        <v>902</v>
      </c>
      <c r="Z4163">
        <v>538</v>
      </c>
      <c r="AA4163">
        <v>7</v>
      </c>
      <c r="AB4163">
        <v>1506.4</v>
      </c>
    </row>
    <row r="4164" spans="1:28" x14ac:dyDescent="0.25">
      <c r="A4164" s="1" t="s">
        <v>14573</v>
      </c>
      <c r="B4164" s="1" t="s">
        <v>14574</v>
      </c>
      <c r="C4164" s="1" t="s">
        <v>140</v>
      </c>
      <c r="D4164" s="1" t="s">
        <v>75</v>
      </c>
      <c r="E4164" s="1" t="s">
        <v>26</v>
      </c>
      <c r="F4164" s="1" t="s">
        <v>46</v>
      </c>
      <c r="G4164">
        <v>94</v>
      </c>
      <c r="H4164">
        <v>406313</v>
      </c>
      <c r="I4164" s="1" t="s">
        <v>28</v>
      </c>
      <c r="J4164" s="2">
        <v>45127</v>
      </c>
      <c r="K4164">
        <v>950</v>
      </c>
      <c r="L4164" s="1" t="s">
        <v>8081</v>
      </c>
      <c r="M4164" s="1" t="s">
        <v>669</v>
      </c>
      <c r="N4164" s="1" t="s">
        <v>22903</v>
      </c>
      <c r="O4164" s="1" t="s">
        <v>22904</v>
      </c>
      <c r="P4164" s="1" t="s">
        <v>14580</v>
      </c>
      <c r="Q4164">
        <v>10</v>
      </c>
      <c r="R4164" s="1" t="s">
        <v>68</v>
      </c>
      <c r="S4164" s="1" t="s">
        <v>89</v>
      </c>
      <c r="T4164">
        <v>30255</v>
      </c>
      <c r="U4164" s="2">
        <v>45506</v>
      </c>
      <c r="V4164" s="1" t="s">
        <v>51</v>
      </c>
      <c r="W4164">
        <v>709449</v>
      </c>
      <c r="X4164" s="1" t="s">
        <v>8082</v>
      </c>
      <c r="Y4164">
        <v>574</v>
      </c>
      <c r="Z4164">
        <v>1588</v>
      </c>
      <c r="AA4164">
        <v>8</v>
      </c>
      <c r="AB4164">
        <v>5081.6000000000004</v>
      </c>
    </row>
    <row r="4165" spans="1:28" x14ac:dyDescent="0.25">
      <c r="A4165" s="1" t="s">
        <v>14573</v>
      </c>
      <c r="B4165" s="1" t="s">
        <v>14574</v>
      </c>
      <c r="C4165" s="1" t="s">
        <v>109</v>
      </c>
      <c r="D4165" s="1" t="s">
        <v>266</v>
      </c>
      <c r="E4165" s="1" t="s">
        <v>37</v>
      </c>
      <c r="F4165" s="1" t="s">
        <v>46</v>
      </c>
      <c r="G4165">
        <v>47</v>
      </c>
      <c r="H4165">
        <v>406250</v>
      </c>
      <c r="I4165" s="1" t="s">
        <v>28</v>
      </c>
      <c r="J4165" s="2">
        <v>44045</v>
      </c>
      <c r="K4165">
        <v>1200</v>
      </c>
      <c r="L4165" s="1" t="s">
        <v>8083</v>
      </c>
      <c r="M4165" s="1" t="s">
        <v>270</v>
      </c>
      <c r="N4165" s="1" t="s">
        <v>22905</v>
      </c>
      <c r="O4165" s="1" t="s">
        <v>22906</v>
      </c>
      <c r="P4165" s="1" t="s">
        <v>14580</v>
      </c>
      <c r="Q4165">
        <v>10</v>
      </c>
      <c r="R4165" s="1" t="s">
        <v>31</v>
      </c>
      <c r="S4165" s="1" t="s">
        <v>89</v>
      </c>
      <c r="T4165">
        <v>89124</v>
      </c>
      <c r="U4165" s="2">
        <v>45294</v>
      </c>
      <c r="V4165" s="1" t="s">
        <v>84</v>
      </c>
      <c r="W4165">
        <v>254496</v>
      </c>
      <c r="X4165" s="1" t="s">
        <v>8084</v>
      </c>
      <c r="Y4165">
        <v>672</v>
      </c>
      <c r="Z4165">
        <v>739</v>
      </c>
      <c r="AA4165">
        <v>2</v>
      </c>
      <c r="AB4165">
        <v>591.20000000000005</v>
      </c>
    </row>
    <row r="4166" spans="1:28" x14ac:dyDescent="0.25">
      <c r="A4166" s="1" t="s">
        <v>14573</v>
      </c>
      <c r="B4166" s="1" t="s">
        <v>14574</v>
      </c>
      <c r="C4166" s="1" t="s">
        <v>53</v>
      </c>
      <c r="D4166" s="1" t="s">
        <v>190</v>
      </c>
      <c r="E4166" s="1" t="s">
        <v>45</v>
      </c>
      <c r="F4166" s="1" t="s">
        <v>65</v>
      </c>
      <c r="G4166">
        <v>54</v>
      </c>
      <c r="H4166">
        <v>405745</v>
      </c>
      <c r="I4166" s="1" t="s">
        <v>47</v>
      </c>
      <c r="J4166" s="2">
        <v>44022</v>
      </c>
      <c r="K4166">
        <v>1400</v>
      </c>
      <c r="L4166" s="1" t="s">
        <v>8085</v>
      </c>
      <c r="M4166" s="1" t="s">
        <v>384</v>
      </c>
      <c r="N4166" s="1" t="s">
        <v>22907</v>
      </c>
      <c r="O4166" s="1" t="s">
        <v>22908</v>
      </c>
      <c r="P4166" s="1" t="s">
        <v>14590</v>
      </c>
      <c r="Q4166">
        <v>5</v>
      </c>
      <c r="R4166" s="1" t="s">
        <v>31</v>
      </c>
      <c r="S4166" s="1" t="s">
        <v>50</v>
      </c>
      <c r="T4166">
        <v>13160</v>
      </c>
      <c r="U4166" s="2">
        <v>45323</v>
      </c>
      <c r="V4166" s="1" t="s">
        <v>90</v>
      </c>
      <c r="W4166">
        <v>368045</v>
      </c>
      <c r="X4166" s="1" t="s">
        <v>8086</v>
      </c>
      <c r="Y4166">
        <v>573</v>
      </c>
      <c r="Z4166">
        <v>1625</v>
      </c>
      <c r="AA4166">
        <v>2</v>
      </c>
      <c r="AB4166">
        <v>1300</v>
      </c>
    </row>
    <row r="4167" spans="1:28" x14ac:dyDescent="0.25">
      <c r="A4167" s="1" t="s">
        <v>14573</v>
      </c>
      <c r="B4167" s="1" t="s">
        <v>14574</v>
      </c>
      <c r="C4167" s="1" t="s">
        <v>35</v>
      </c>
      <c r="D4167" s="1" t="s">
        <v>376</v>
      </c>
      <c r="E4167" s="1" t="s">
        <v>37</v>
      </c>
      <c r="F4167" s="1" t="s">
        <v>27</v>
      </c>
      <c r="G4167">
        <v>32</v>
      </c>
      <c r="H4167">
        <v>423489</v>
      </c>
      <c r="I4167" s="1" t="s">
        <v>28</v>
      </c>
      <c r="J4167" s="2">
        <v>45204</v>
      </c>
      <c r="K4167">
        <v>1200</v>
      </c>
      <c r="L4167" s="1" t="s">
        <v>8087</v>
      </c>
      <c r="M4167" s="1" t="s">
        <v>274</v>
      </c>
      <c r="N4167" s="1" t="s">
        <v>22909</v>
      </c>
      <c r="O4167" s="1" t="s">
        <v>22910</v>
      </c>
      <c r="P4167" s="1" t="s">
        <v>14590</v>
      </c>
      <c r="Q4167">
        <v>20</v>
      </c>
      <c r="R4167" s="1" t="s">
        <v>31</v>
      </c>
      <c r="S4167" s="1" t="s">
        <v>89</v>
      </c>
      <c r="T4167">
        <v>29018</v>
      </c>
      <c r="U4167" s="2">
        <v>45438</v>
      </c>
      <c r="V4167" s="1" t="s">
        <v>103</v>
      </c>
      <c r="W4167">
        <v>806594</v>
      </c>
      <c r="X4167" s="1" t="s">
        <v>8088</v>
      </c>
      <c r="Y4167">
        <v>213</v>
      </c>
      <c r="Z4167">
        <v>2722</v>
      </c>
      <c r="AA4167">
        <v>6</v>
      </c>
      <c r="AB4167">
        <v>6532.8</v>
      </c>
    </row>
    <row r="4168" spans="1:28" x14ac:dyDescent="0.25">
      <c r="A4168" s="1" t="s">
        <v>14573</v>
      </c>
      <c r="B4168" s="1" t="s">
        <v>14574</v>
      </c>
      <c r="C4168" s="1" t="s">
        <v>43</v>
      </c>
      <c r="D4168" s="1" t="s">
        <v>156</v>
      </c>
      <c r="E4168" s="1" t="s">
        <v>26</v>
      </c>
      <c r="F4168" s="1" t="s">
        <v>111</v>
      </c>
      <c r="G4168">
        <v>46</v>
      </c>
      <c r="H4168">
        <v>404642</v>
      </c>
      <c r="I4168" s="1" t="s">
        <v>47</v>
      </c>
      <c r="J4168" s="2">
        <v>45556</v>
      </c>
      <c r="K4168">
        <v>800</v>
      </c>
      <c r="L4168" s="1" t="s">
        <v>7061</v>
      </c>
      <c r="M4168" s="1" t="s">
        <v>669</v>
      </c>
      <c r="N4168" s="1" t="s">
        <v>22911</v>
      </c>
      <c r="O4168" s="1" t="s">
        <v>22912</v>
      </c>
      <c r="P4168" s="1" t="s">
        <v>14585</v>
      </c>
      <c r="Q4168">
        <v>11</v>
      </c>
      <c r="R4168" s="1" t="s">
        <v>68</v>
      </c>
      <c r="S4168" s="1" t="s">
        <v>50</v>
      </c>
      <c r="T4168">
        <v>94451</v>
      </c>
      <c r="U4168" s="2">
        <v>45569</v>
      </c>
      <c r="V4168" s="1" t="s">
        <v>114</v>
      </c>
      <c r="W4168">
        <v>468333</v>
      </c>
      <c r="X4168" s="1" t="s">
        <v>8089</v>
      </c>
      <c r="Y4168">
        <v>721</v>
      </c>
      <c r="Z4168">
        <v>2909</v>
      </c>
      <c r="AA4168">
        <v>2</v>
      </c>
      <c r="AB4168">
        <v>2327.2000000000003</v>
      </c>
    </row>
    <row r="4169" spans="1:28" x14ac:dyDescent="0.25">
      <c r="A4169" s="1" t="s">
        <v>14573</v>
      </c>
      <c r="B4169" s="1" t="s">
        <v>14574</v>
      </c>
      <c r="C4169" s="1" t="s">
        <v>109</v>
      </c>
      <c r="D4169" s="1" t="s">
        <v>166</v>
      </c>
      <c r="E4169" s="1" t="s">
        <v>26</v>
      </c>
      <c r="F4169" s="1" t="s">
        <v>27</v>
      </c>
      <c r="G4169">
        <v>83</v>
      </c>
      <c r="H4169">
        <v>417064</v>
      </c>
      <c r="I4169" s="1" t="s">
        <v>47</v>
      </c>
      <c r="J4169" s="2">
        <v>44584</v>
      </c>
      <c r="K4169">
        <v>950</v>
      </c>
      <c r="L4169" s="1" t="s">
        <v>8090</v>
      </c>
      <c r="M4169" s="1" t="s">
        <v>122</v>
      </c>
      <c r="N4169" s="1" t="s">
        <v>22913</v>
      </c>
      <c r="O4169" s="1" t="s">
        <v>22914</v>
      </c>
      <c r="P4169" s="1" t="s">
        <v>14585</v>
      </c>
      <c r="Q4169">
        <v>17</v>
      </c>
      <c r="R4169" s="1" t="s">
        <v>31</v>
      </c>
      <c r="S4169" s="1" t="s">
        <v>89</v>
      </c>
      <c r="T4169">
        <v>49889</v>
      </c>
      <c r="U4169" s="2">
        <v>45509</v>
      </c>
      <c r="V4169" s="1" t="s">
        <v>51</v>
      </c>
      <c r="W4169">
        <v>955661</v>
      </c>
      <c r="X4169" s="1" t="s">
        <v>8091</v>
      </c>
      <c r="Y4169">
        <v>737</v>
      </c>
      <c r="Z4169">
        <v>1361</v>
      </c>
      <c r="AA4169">
        <v>5</v>
      </c>
      <c r="AB4169">
        <v>2722</v>
      </c>
    </row>
    <row r="4170" spans="1:28" x14ac:dyDescent="0.25">
      <c r="A4170" s="1" t="s">
        <v>14573</v>
      </c>
      <c r="B4170" s="1" t="s">
        <v>14574</v>
      </c>
      <c r="C4170" s="1" t="s">
        <v>70</v>
      </c>
      <c r="D4170" s="1" t="s">
        <v>379</v>
      </c>
      <c r="E4170" s="1" t="s">
        <v>37</v>
      </c>
      <c r="F4170" s="1" t="s">
        <v>27</v>
      </c>
      <c r="G4170">
        <v>26</v>
      </c>
      <c r="H4170">
        <v>405562</v>
      </c>
      <c r="I4170" s="1" t="s">
        <v>47</v>
      </c>
      <c r="J4170" s="2">
        <v>44537</v>
      </c>
      <c r="K4170">
        <v>1100</v>
      </c>
      <c r="L4170" s="1" t="s">
        <v>8092</v>
      </c>
      <c r="M4170" s="1" t="s">
        <v>216</v>
      </c>
      <c r="N4170" s="1" t="s">
        <v>22915</v>
      </c>
      <c r="O4170" s="1" t="s">
        <v>22916</v>
      </c>
      <c r="P4170" s="1" t="s">
        <v>14590</v>
      </c>
      <c r="Q4170">
        <v>14</v>
      </c>
      <c r="R4170" s="1" t="s">
        <v>68</v>
      </c>
      <c r="S4170" s="1" t="s">
        <v>89</v>
      </c>
      <c r="T4170">
        <v>13916</v>
      </c>
      <c r="U4170" s="2">
        <v>45521</v>
      </c>
      <c r="V4170" s="1" t="s">
        <v>51</v>
      </c>
      <c r="W4170">
        <v>434815</v>
      </c>
      <c r="X4170" s="1" t="s">
        <v>798</v>
      </c>
      <c r="Y4170">
        <v>382</v>
      </c>
      <c r="Z4170">
        <v>682</v>
      </c>
      <c r="AA4170">
        <v>6</v>
      </c>
      <c r="AB4170">
        <v>1636.8000000000002</v>
      </c>
    </row>
    <row r="4171" spans="1:28" x14ac:dyDescent="0.25">
      <c r="A4171" s="1" t="s">
        <v>14573</v>
      </c>
      <c r="B4171" s="1" t="s">
        <v>14574</v>
      </c>
      <c r="C4171" s="1" t="s">
        <v>35</v>
      </c>
      <c r="D4171" s="1" t="s">
        <v>160</v>
      </c>
      <c r="E4171" s="1" t="s">
        <v>45</v>
      </c>
      <c r="F4171" s="1" t="s">
        <v>100</v>
      </c>
      <c r="G4171">
        <v>3</v>
      </c>
      <c r="H4171">
        <v>407152</v>
      </c>
      <c r="I4171" s="1" t="s">
        <v>28</v>
      </c>
      <c r="J4171" s="2">
        <v>45559</v>
      </c>
      <c r="K4171">
        <v>1400</v>
      </c>
      <c r="L4171" s="1" t="s">
        <v>8093</v>
      </c>
      <c r="M4171" s="1" t="s">
        <v>520</v>
      </c>
      <c r="N4171" s="1" t="s">
        <v>22917</v>
      </c>
      <c r="O4171" s="1" t="s">
        <v>22918</v>
      </c>
      <c r="P4171" s="1" t="s">
        <v>14580</v>
      </c>
      <c r="Q4171">
        <v>8</v>
      </c>
      <c r="R4171" s="1" t="s">
        <v>68</v>
      </c>
      <c r="S4171" s="1" t="s">
        <v>32</v>
      </c>
      <c r="T4171">
        <v>68100</v>
      </c>
      <c r="U4171" s="2">
        <v>45526</v>
      </c>
      <c r="V4171" s="1" t="s">
        <v>51</v>
      </c>
      <c r="W4171">
        <v>154471</v>
      </c>
      <c r="X4171" s="1" t="s">
        <v>8094</v>
      </c>
      <c r="Y4171">
        <v>296</v>
      </c>
      <c r="Z4171">
        <v>2068</v>
      </c>
      <c r="AA4171">
        <v>5</v>
      </c>
      <c r="AB4171">
        <v>4136</v>
      </c>
    </row>
    <row r="4172" spans="1:28" x14ac:dyDescent="0.25">
      <c r="A4172" s="1" t="s">
        <v>14573</v>
      </c>
      <c r="B4172" s="1" t="s">
        <v>14574</v>
      </c>
      <c r="C4172" s="1" t="s">
        <v>43</v>
      </c>
      <c r="D4172" s="1" t="s">
        <v>214</v>
      </c>
      <c r="E4172" s="1" t="s">
        <v>37</v>
      </c>
      <c r="F4172" s="1" t="s">
        <v>46</v>
      </c>
      <c r="G4172">
        <v>57</v>
      </c>
      <c r="H4172">
        <v>433465</v>
      </c>
      <c r="I4172" s="1" t="s">
        <v>47</v>
      </c>
      <c r="J4172" s="2">
        <v>44077</v>
      </c>
      <c r="K4172">
        <v>950</v>
      </c>
      <c r="L4172" s="1" t="s">
        <v>8095</v>
      </c>
      <c r="M4172" s="1" t="s">
        <v>126</v>
      </c>
      <c r="N4172" s="1" t="s">
        <v>22919</v>
      </c>
      <c r="O4172" s="1" t="s">
        <v>22920</v>
      </c>
      <c r="P4172" s="1" t="s">
        <v>14577</v>
      </c>
      <c r="Q4172">
        <v>12</v>
      </c>
      <c r="R4172" s="1" t="s">
        <v>31</v>
      </c>
      <c r="S4172" s="1" t="s">
        <v>89</v>
      </c>
      <c r="T4172">
        <v>54562</v>
      </c>
      <c r="U4172" s="2">
        <v>45413</v>
      </c>
      <c r="V4172" s="1" t="s">
        <v>103</v>
      </c>
      <c r="W4172">
        <v>993860</v>
      </c>
      <c r="X4172" s="1" t="s">
        <v>8096</v>
      </c>
      <c r="Y4172">
        <v>552</v>
      </c>
      <c r="Z4172">
        <v>2515</v>
      </c>
      <c r="AA4172">
        <v>3</v>
      </c>
      <c r="AB4172">
        <v>3018</v>
      </c>
    </row>
    <row r="4173" spans="1:28" x14ac:dyDescent="0.25">
      <c r="A4173" s="1" t="s">
        <v>14573</v>
      </c>
      <c r="B4173" s="1" t="s">
        <v>14574</v>
      </c>
      <c r="C4173" s="1" t="s">
        <v>53</v>
      </c>
      <c r="D4173" s="1" t="s">
        <v>71</v>
      </c>
      <c r="E4173" s="1" t="s">
        <v>45</v>
      </c>
      <c r="F4173" s="1" t="s">
        <v>65</v>
      </c>
      <c r="G4173">
        <v>50</v>
      </c>
      <c r="H4173">
        <v>411173</v>
      </c>
      <c r="I4173" s="1" t="s">
        <v>47</v>
      </c>
      <c r="J4173" s="2">
        <v>45246</v>
      </c>
      <c r="K4173">
        <v>1100</v>
      </c>
      <c r="L4173" s="1" t="s">
        <v>8097</v>
      </c>
      <c r="M4173" s="1" t="s">
        <v>270</v>
      </c>
      <c r="N4173" s="1" t="s">
        <v>22921</v>
      </c>
      <c r="O4173" s="1" t="s">
        <v>22922</v>
      </c>
      <c r="P4173" s="1" t="s">
        <v>14580</v>
      </c>
      <c r="Q4173">
        <v>7</v>
      </c>
      <c r="R4173" s="1" t="s">
        <v>31</v>
      </c>
      <c r="S4173" s="1" t="s">
        <v>32</v>
      </c>
      <c r="T4173">
        <v>75536</v>
      </c>
      <c r="U4173" s="2">
        <v>45406</v>
      </c>
      <c r="V4173" s="1" t="s">
        <v>62</v>
      </c>
      <c r="W4173">
        <v>283287</v>
      </c>
      <c r="X4173" s="1" t="s">
        <v>8098</v>
      </c>
      <c r="Y4173">
        <v>714</v>
      </c>
      <c r="Z4173">
        <v>1908</v>
      </c>
      <c r="AA4173">
        <v>8</v>
      </c>
      <c r="AB4173">
        <v>6105.6</v>
      </c>
    </row>
    <row r="4174" spans="1:28" x14ac:dyDescent="0.25">
      <c r="A4174" s="1" t="s">
        <v>14573</v>
      </c>
      <c r="B4174" s="1" t="s">
        <v>14574</v>
      </c>
      <c r="C4174" s="1" t="s">
        <v>35</v>
      </c>
      <c r="D4174" s="1" t="s">
        <v>284</v>
      </c>
      <c r="E4174" s="1" t="s">
        <v>26</v>
      </c>
      <c r="F4174" s="1" t="s">
        <v>128</v>
      </c>
      <c r="G4174">
        <v>2</v>
      </c>
      <c r="H4174">
        <v>426746</v>
      </c>
      <c r="I4174" s="1" t="s">
        <v>28</v>
      </c>
      <c r="J4174" s="2">
        <v>44412</v>
      </c>
      <c r="K4174">
        <v>1100</v>
      </c>
      <c r="L4174" s="1" t="s">
        <v>8099</v>
      </c>
      <c r="M4174" s="1" t="s">
        <v>303</v>
      </c>
      <c r="N4174" s="1" t="s">
        <v>22923</v>
      </c>
      <c r="O4174" s="1" t="s">
        <v>22924</v>
      </c>
      <c r="P4174" s="1" t="s">
        <v>14585</v>
      </c>
      <c r="Q4174">
        <v>5</v>
      </c>
      <c r="R4174" s="1" t="s">
        <v>68</v>
      </c>
      <c r="S4174" s="1" t="s">
        <v>61</v>
      </c>
      <c r="T4174">
        <v>53578</v>
      </c>
      <c r="U4174" s="2">
        <v>45479</v>
      </c>
      <c r="V4174" s="1" t="s">
        <v>94</v>
      </c>
      <c r="W4174">
        <v>514072</v>
      </c>
      <c r="X4174" s="1" t="s">
        <v>8100</v>
      </c>
      <c r="Y4174">
        <v>803</v>
      </c>
      <c r="Z4174">
        <v>1415</v>
      </c>
      <c r="AA4174">
        <v>2</v>
      </c>
      <c r="AB4174">
        <v>1132</v>
      </c>
    </row>
    <row r="4175" spans="1:28" x14ac:dyDescent="0.25">
      <c r="A4175" s="1" t="s">
        <v>14573</v>
      </c>
      <c r="B4175" s="1" t="s">
        <v>14574</v>
      </c>
      <c r="C4175" s="1" t="s">
        <v>43</v>
      </c>
      <c r="D4175" s="1" t="s">
        <v>156</v>
      </c>
      <c r="E4175" s="1" t="s">
        <v>26</v>
      </c>
      <c r="F4175" s="1" t="s">
        <v>81</v>
      </c>
      <c r="G4175">
        <v>66</v>
      </c>
      <c r="H4175">
        <v>416344</v>
      </c>
      <c r="I4175" s="1" t="s">
        <v>47</v>
      </c>
      <c r="J4175" s="2">
        <v>44923</v>
      </c>
      <c r="K4175">
        <v>1400</v>
      </c>
      <c r="L4175" s="1" t="s">
        <v>8101</v>
      </c>
      <c r="M4175" s="1" t="s">
        <v>367</v>
      </c>
      <c r="N4175" s="1" t="s">
        <v>22925</v>
      </c>
      <c r="O4175" s="1" t="s">
        <v>22926</v>
      </c>
      <c r="P4175" s="1" t="s">
        <v>14590</v>
      </c>
      <c r="Q4175">
        <v>19</v>
      </c>
      <c r="R4175" s="1" t="s">
        <v>31</v>
      </c>
      <c r="S4175" s="1" t="s">
        <v>50</v>
      </c>
      <c r="T4175">
        <v>67074</v>
      </c>
      <c r="U4175" s="2">
        <v>45590</v>
      </c>
      <c r="V4175" s="1" t="s">
        <v>114</v>
      </c>
      <c r="W4175">
        <v>854187</v>
      </c>
      <c r="X4175" s="1" t="s">
        <v>8102</v>
      </c>
      <c r="Y4175">
        <v>616</v>
      </c>
      <c r="Z4175">
        <v>2336</v>
      </c>
      <c r="AA4175">
        <v>8</v>
      </c>
      <c r="AB4175">
        <v>7475.2000000000007</v>
      </c>
    </row>
    <row r="4176" spans="1:28" x14ac:dyDescent="0.25">
      <c r="A4176" s="1" t="s">
        <v>14573</v>
      </c>
      <c r="B4176" s="1" t="s">
        <v>14574</v>
      </c>
      <c r="C4176" s="1" t="s">
        <v>140</v>
      </c>
      <c r="D4176" s="1" t="s">
        <v>272</v>
      </c>
      <c r="E4176" s="1" t="s">
        <v>37</v>
      </c>
      <c r="F4176" s="1" t="s">
        <v>128</v>
      </c>
      <c r="G4176">
        <v>22</v>
      </c>
      <c r="H4176">
        <v>434351</v>
      </c>
      <c r="I4176" s="1" t="s">
        <v>47</v>
      </c>
      <c r="J4176" s="2">
        <v>44951</v>
      </c>
      <c r="K4176">
        <v>1200</v>
      </c>
      <c r="L4176" s="1" t="s">
        <v>8103</v>
      </c>
      <c r="M4176" s="1" t="s">
        <v>239</v>
      </c>
      <c r="N4176" s="1" t="s">
        <v>22927</v>
      </c>
      <c r="O4176" s="1" t="s">
        <v>22928</v>
      </c>
      <c r="P4176" s="1" t="s">
        <v>14585</v>
      </c>
      <c r="Q4176">
        <v>5</v>
      </c>
      <c r="R4176" s="1" t="s">
        <v>31</v>
      </c>
      <c r="S4176" s="1" t="s">
        <v>61</v>
      </c>
      <c r="T4176">
        <v>27127</v>
      </c>
      <c r="U4176" s="2">
        <v>45502</v>
      </c>
      <c r="V4176" s="1" t="s">
        <v>94</v>
      </c>
      <c r="W4176">
        <v>365210</v>
      </c>
      <c r="X4176" s="1" t="s">
        <v>3376</v>
      </c>
      <c r="Y4176">
        <v>208</v>
      </c>
      <c r="Z4176">
        <v>2526</v>
      </c>
      <c r="AA4176">
        <v>6</v>
      </c>
      <c r="AB4176">
        <v>6062.4000000000015</v>
      </c>
    </row>
    <row r="4177" spans="1:28" x14ac:dyDescent="0.25">
      <c r="A4177" s="1" t="s">
        <v>14573</v>
      </c>
      <c r="B4177" s="1" t="s">
        <v>14574</v>
      </c>
      <c r="C4177" s="1" t="s">
        <v>53</v>
      </c>
      <c r="D4177" s="1" t="s">
        <v>99</v>
      </c>
      <c r="E4177" s="1" t="s">
        <v>37</v>
      </c>
      <c r="F4177" s="1" t="s">
        <v>76</v>
      </c>
      <c r="G4177">
        <v>27</v>
      </c>
      <c r="H4177">
        <v>436319</v>
      </c>
      <c r="I4177" s="1" t="s">
        <v>47</v>
      </c>
      <c r="J4177" s="2">
        <v>45318</v>
      </c>
      <c r="K4177">
        <v>950</v>
      </c>
      <c r="L4177" s="1" t="s">
        <v>8104</v>
      </c>
      <c r="M4177" s="1" t="s">
        <v>60</v>
      </c>
      <c r="N4177" s="1" t="s">
        <v>22929</v>
      </c>
      <c r="O4177" s="1" t="s">
        <v>22930</v>
      </c>
      <c r="P4177" s="1" t="s">
        <v>14580</v>
      </c>
      <c r="Q4177">
        <v>20</v>
      </c>
      <c r="R4177" s="1" t="s">
        <v>68</v>
      </c>
      <c r="S4177" s="1" t="s">
        <v>50</v>
      </c>
      <c r="T4177">
        <v>18029</v>
      </c>
      <c r="U4177" s="2">
        <v>45293</v>
      </c>
      <c r="V4177" s="1" t="s">
        <v>84</v>
      </c>
      <c r="W4177">
        <v>565945</v>
      </c>
      <c r="X4177" s="1" t="s">
        <v>8105</v>
      </c>
      <c r="Y4177">
        <v>988</v>
      </c>
      <c r="Z4177">
        <v>2880</v>
      </c>
      <c r="AA4177">
        <v>2</v>
      </c>
      <c r="AB4177">
        <v>2304</v>
      </c>
    </row>
    <row r="4178" spans="1:28" x14ac:dyDescent="0.25">
      <c r="A4178" s="1" t="s">
        <v>14573</v>
      </c>
      <c r="B4178" s="1" t="s">
        <v>14574</v>
      </c>
      <c r="C4178" s="1" t="s">
        <v>109</v>
      </c>
      <c r="D4178" s="1" t="s">
        <v>71</v>
      </c>
      <c r="E4178" s="1" t="s">
        <v>37</v>
      </c>
      <c r="F4178" s="1" t="s">
        <v>27</v>
      </c>
      <c r="G4178">
        <v>51</v>
      </c>
      <c r="H4178">
        <v>410024</v>
      </c>
      <c r="I4178" s="1" t="s">
        <v>28</v>
      </c>
      <c r="J4178" s="2">
        <v>44625</v>
      </c>
      <c r="K4178">
        <v>800</v>
      </c>
      <c r="L4178" s="1" t="s">
        <v>8106</v>
      </c>
      <c r="M4178" s="1" t="s">
        <v>303</v>
      </c>
      <c r="N4178" s="1" t="s">
        <v>22931</v>
      </c>
      <c r="O4178" s="1" t="s">
        <v>22932</v>
      </c>
      <c r="P4178" s="1" t="s">
        <v>14590</v>
      </c>
      <c r="Q4178">
        <v>15</v>
      </c>
      <c r="R4178" s="1" t="s">
        <v>68</v>
      </c>
      <c r="S4178" s="1" t="s">
        <v>89</v>
      </c>
      <c r="T4178">
        <v>15400</v>
      </c>
      <c r="U4178" s="2">
        <v>45301</v>
      </c>
      <c r="V4178" s="1" t="s">
        <v>84</v>
      </c>
      <c r="W4178">
        <v>386403</v>
      </c>
      <c r="X4178" s="1" t="s">
        <v>8107</v>
      </c>
      <c r="Y4178">
        <v>443</v>
      </c>
      <c r="Z4178">
        <v>2449</v>
      </c>
      <c r="AA4178">
        <v>5</v>
      </c>
      <c r="AB4178">
        <v>4898</v>
      </c>
    </row>
    <row r="4179" spans="1:28" x14ac:dyDescent="0.25">
      <c r="A4179" s="1" t="s">
        <v>14573</v>
      </c>
      <c r="B4179" s="1" t="s">
        <v>14574</v>
      </c>
      <c r="C4179" s="1" t="s">
        <v>53</v>
      </c>
      <c r="D4179" s="1" t="s">
        <v>75</v>
      </c>
      <c r="E4179" s="1" t="s">
        <v>26</v>
      </c>
      <c r="F4179" s="1" t="s">
        <v>100</v>
      </c>
      <c r="G4179">
        <v>11</v>
      </c>
      <c r="H4179">
        <v>432820</v>
      </c>
      <c r="I4179" s="1" t="s">
        <v>47</v>
      </c>
      <c r="J4179" s="2">
        <v>44519</v>
      </c>
      <c r="K4179">
        <v>1200</v>
      </c>
      <c r="L4179" s="1" t="s">
        <v>8108</v>
      </c>
      <c r="M4179" s="1" t="s">
        <v>243</v>
      </c>
      <c r="N4179" s="1" t="s">
        <v>22933</v>
      </c>
      <c r="O4179" s="1" t="s">
        <v>22934</v>
      </c>
      <c r="P4179" s="1" t="s">
        <v>14590</v>
      </c>
      <c r="Q4179">
        <v>4</v>
      </c>
      <c r="R4179" s="1" t="s">
        <v>68</v>
      </c>
      <c r="S4179" s="1" t="s">
        <v>61</v>
      </c>
      <c r="T4179">
        <v>87673</v>
      </c>
      <c r="U4179" s="2">
        <v>45496</v>
      </c>
      <c r="V4179" s="1" t="s">
        <v>94</v>
      </c>
      <c r="W4179">
        <v>504749</v>
      </c>
      <c r="X4179" s="1" t="s">
        <v>8109</v>
      </c>
      <c r="Y4179">
        <v>672</v>
      </c>
      <c r="Z4179">
        <v>1951</v>
      </c>
      <c r="AA4179">
        <v>8</v>
      </c>
      <c r="AB4179">
        <v>6243.2000000000007</v>
      </c>
    </row>
    <row r="4180" spans="1:28" x14ac:dyDescent="0.25">
      <c r="A4180" s="1" t="s">
        <v>14573</v>
      </c>
      <c r="B4180" s="1" t="s">
        <v>14574</v>
      </c>
      <c r="C4180" s="1" t="s">
        <v>116</v>
      </c>
      <c r="D4180" s="1" t="s">
        <v>328</v>
      </c>
      <c r="E4180" s="1" t="s">
        <v>26</v>
      </c>
      <c r="F4180" s="1" t="s">
        <v>100</v>
      </c>
      <c r="G4180">
        <v>78</v>
      </c>
      <c r="H4180">
        <v>400911</v>
      </c>
      <c r="I4180" s="1" t="s">
        <v>47</v>
      </c>
      <c r="J4180" s="2">
        <v>44823</v>
      </c>
      <c r="K4180">
        <v>800</v>
      </c>
      <c r="L4180" s="1" t="s">
        <v>8110</v>
      </c>
      <c r="M4180" s="1" t="s">
        <v>88</v>
      </c>
      <c r="N4180" s="1" t="s">
        <v>22935</v>
      </c>
      <c r="O4180" s="1" t="s">
        <v>22936</v>
      </c>
      <c r="P4180" s="1" t="s">
        <v>14580</v>
      </c>
      <c r="Q4180">
        <v>7</v>
      </c>
      <c r="R4180" s="1" t="s">
        <v>68</v>
      </c>
      <c r="S4180" s="1" t="s">
        <v>61</v>
      </c>
      <c r="T4180">
        <v>68788</v>
      </c>
      <c r="U4180" s="2">
        <v>45428</v>
      </c>
      <c r="V4180" s="1" t="s">
        <v>103</v>
      </c>
      <c r="W4180">
        <v>400850</v>
      </c>
      <c r="X4180" s="1" t="s">
        <v>8111</v>
      </c>
      <c r="Y4180">
        <v>888</v>
      </c>
      <c r="Z4180">
        <v>1899</v>
      </c>
      <c r="AA4180">
        <v>8</v>
      </c>
      <c r="AB4180">
        <v>6076.8</v>
      </c>
    </row>
    <row r="4181" spans="1:28" x14ac:dyDescent="0.25">
      <c r="A4181" s="1" t="s">
        <v>14573</v>
      </c>
      <c r="B4181" s="1" t="s">
        <v>14574</v>
      </c>
      <c r="C4181" s="1" t="s">
        <v>109</v>
      </c>
      <c r="D4181" s="1" t="s">
        <v>382</v>
      </c>
      <c r="E4181" s="1" t="s">
        <v>37</v>
      </c>
      <c r="F4181" s="1" t="s">
        <v>111</v>
      </c>
      <c r="G4181">
        <v>82</v>
      </c>
      <c r="H4181">
        <v>420296</v>
      </c>
      <c r="I4181" s="1" t="s">
        <v>28</v>
      </c>
      <c r="J4181" s="2">
        <v>44461</v>
      </c>
      <c r="K4181">
        <v>950</v>
      </c>
      <c r="L4181" s="1" t="s">
        <v>8112</v>
      </c>
      <c r="M4181" s="1" t="s">
        <v>1086</v>
      </c>
      <c r="N4181" s="1" t="s">
        <v>22937</v>
      </c>
      <c r="O4181" s="1" t="s">
        <v>22938</v>
      </c>
      <c r="P4181" s="1" t="s">
        <v>14585</v>
      </c>
      <c r="Q4181">
        <v>19</v>
      </c>
      <c r="R4181" s="1" t="s">
        <v>68</v>
      </c>
      <c r="S4181" s="1" t="s">
        <v>32</v>
      </c>
      <c r="T4181">
        <v>34338</v>
      </c>
      <c r="U4181" s="2">
        <v>45498</v>
      </c>
      <c r="V4181" s="1" t="s">
        <v>94</v>
      </c>
      <c r="W4181">
        <v>527616</v>
      </c>
      <c r="X4181" s="1" t="s">
        <v>8113</v>
      </c>
      <c r="Y4181">
        <v>971</v>
      </c>
      <c r="Z4181">
        <v>1332</v>
      </c>
      <c r="AA4181">
        <v>5</v>
      </c>
      <c r="AB4181">
        <v>2664</v>
      </c>
    </row>
    <row r="4182" spans="1:28" x14ac:dyDescent="0.25">
      <c r="A4182" s="1" t="s">
        <v>14573</v>
      </c>
      <c r="B4182" s="1" t="s">
        <v>14574</v>
      </c>
      <c r="C4182" s="1" t="s">
        <v>53</v>
      </c>
      <c r="D4182" s="1" t="s">
        <v>177</v>
      </c>
      <c r="E4182" s="1" t="s">
        <v>26</v>
      </c>
      <c r="F4182" s="1" t="s">
        <v>235</v>
      </c>
      <c r="G4182">
        <v>48</v>
      </c>
      <c r="H4182">
        <v>410837</v>
      </c>
      <c r="I4182" s="1" t="s">
        <v>28</v>
      </c>
      <c r="J4182" s="2">
        <v>44460</v>
      </c>
      <c r="K4182">
        <v>1100</v>
      </c>
      <c r="L4182" s="1" t="s">
        <v>8114</v>
      </c>
      <c r="M4182" s="1" t="s">
        <v>439</v>
      </c>
      <c r="N4182" s="1" t="s">
        <v>22939</v>
      </c>
      <c r="O4182" s="1" t="s">
        <v>22940</v>
      </c>
      <c r="P4182" s="1" t="s">
        <v>14577</v>
      </c>
      <c r="Q4182">
        <v>15</v>
      </c>
      <c r="R4182" s="1" t="s">
        <v>68</v>
      </c>
      <c r="S4182" s="1" t="s">
        <v>32</v>
      </c>
      <c r="T4182">
        <v>70997</v>
      </c>
      <c r="U4182" s="2">
        <v>45356</v>
      </c>
      <c r="V4182" s="1" t="s">
        <v>56</v>
      </c>
      <c r="W4182">
        <v>449766</v>
      </c>
      <c r="X4182" s="1" t="s">
        <v>8115</v>
      </c>
      <c r="Y4182">
        <v>541</v>
      </c>
      <c r="Z4182">
        <v>2679</v>
      </c>
      <c r="AA4182">
        <v>6</v>
      </c>
      <c r="AB4182">
        <v>6429.6</v>
      </c>
    </row>
    <row r="4183" spans="1:28" x14ac:dyDescent="0.25">
      <c r="A4183" s="1" t="s">
        <v>14573</v>
      </c>
      <c r="B4183" s="1" t="s">
        <v>14574</v>
      </c>
      <c r="C4183" s="1" t="s">
        <v>116</v>
      </c>
      <c r="D4183" s="1" t="s">
        <v>186</v>
      </c>
      <c r="E4183" s="1" t="s">
        <v>26</v>
      </c>
      <c r="F4183" s="1" t="s">
        <v>76</v>
      </c>
      <c r="G4183">
        <v>5</v>
      </c>
      <c r="H4183">
        <v>407253</v>
      </c>
      <c r="I4183" s="1" t="s">
        <v>28</v>
      </c>
      <c r="J4183" s="2">
        <v>45299</v>
      </c>
      <c r="K4183">
        <v>950</v>
      </c>
      <c r="L4183" s="1" t="s">
        <v>8116</v>
      </c>
      <c r="M4183" s="1" t="s">
        <v>669</v>
      </c>
      <c r="N4183" s="1" t="s">
        <v>22941</v>
      </c>
      <c r="O4183" s="1" t="s">
        <v>22942</v>
      </c>
      <c r="P4183" s="1" t="s">
        <v>14577</v>
      </c>
      <c r="Q4183">
        <v>20</v>
      </c>
      <c r="R4183" s="1" t="s">
        <v>68</v>
      </c>
      <c r="S4183" s="1" t="s">
        <v>50</v>
      </c>
      <c r="T4183">
        <v>27033</v>
      </c>
      <c r="U4183" s="2">
        <v>45402</v>
      </c>
      <c r="V4183" s="1" t="s">
        <v>62</v>
      </c>
      <c r="W4183">
        <v>847405</v>
      </c>
      <c r="X4183" s="1" t="s">
        <v>8117</v>
      </c>
      <c r="Y4183">
        <v>390</v>
      </c>
      <c r="Z4183">
        <v>1802</v>
      </c>
      <c r="AA4183">
        <v>2</v>
      </c>
      <c r="AB4183">
        <v>1441.6000000000001</v>
      </c>
    </row>
    <row r="4184" spans="1:28" x14ac:dyDescent="0.25">
      <c r="A4184" s="1" t="s">
        <v>14573</v>
      </c>
      <c r="B4184" s="1" t="s">
        <v>14574</v>
      </c>
      <c r="C4184" s="1" t="s">
        <v>70</v>
      </c>
      <c r="D4184" s="1" t="s">
        <v>110</v>
      </c>
      <c r="E4184" s="1" t="s">
        <v>37</v>
      </c>
      <c r="F4184" s="1" t="s">
        <v>46</v>
      </c>
      <c r="G4184">
        <v>22</v>
      </c>
      <c r="H4184">
        <v>407213</v>
      </c>
      <c r="I4184" s="1" t="s">
        <v>47</v>
      </c>
      <c r="J4184" s="2">
        <v>44439</v>
      </c>
      <c r="K4184">
        <v>1300</v>
      </c>
      <c r="L4184" s="1" t="s">
        <v>597</v>
      </c>
      <c r="M4184" s="1" t="s">
        <v>175</v>
      </c>
      <c r="N4184" s="1" t="s">
        <v>22943</v>
      </c>
      <c r="O4184" s="1" t="s">
        <v>22944</v>
      </c>
      <c r="P4184" s="1" t="s">
        <v>14585</v>
      </c>
      <c r="Q4184">
        <v>10</v>
      </c>
      <c r="R4184" s="1" t="s">
        <v>68</v>
      </c>
      <c r="S4184" s="1" t="s">
        <v>89</v>
      </c>
      <c r="T4184">
        <v>64102</v>
      </c>
      <c r="U4184" s="2">
        <v>45587</v>
      </c>
      <c r="V4184" s="1" t="s">
        <v>114</v>
      </c>
      <c r="W4184">
        <v>148881</v>
      </c>
      <c r="X4184" s="1" t="s">
        <v>8118</v>
      </c>
      <c r="Y4184">
        <v>337</v>
      </c>
      <c r="Z4184">
        <v>1738</v>
      </c>
      <c r="AA4184">
        <v>5</v>
      </c>
      <c r="AB4184">
        <v>3476</v>
      </c>
    </row>
    <row r="4185" spans="1:28" x14ac:dyDescent="0.25">
      <c r="A4185" s="1" t="s">
        <v>14573</v>
      </c>
      <c r="B4185" s="1" t="s">
        <v>14574</v>
      </c>
      <c r="C4185" s="1" t="s">
        <v>53</v>
      </c>
      <c r="D4185" s="1" t="s">
        <v>173</v>
      </c>
      <c r="E4185" s="1" t="s">
        <v>26</v>
      </c>
      <c r="F4185" s="1" t="s">
        <v>235</v>
      </c>
      <c r="G4185">
        <v>39</v>
      </c>
      <c r="H4185">
        <v>416863</v>
      </c>
      <c r="I4185" s="1" t="s">
        <v>28</v>
      </c>
      <c r="J4185" s="2">
        <v>45570</v>
      </c>
      <c r="K4185">
        <v>1400</v>
      </c>
      <c r="L4185" s="1" t="s">
        <v>8119</v>
      </c>
      <c r="M4185" s="1" t="s">
        <v>811</v>
      </c>
      <c r="N4185" s="1" t="s">
        <v>22945</v>
      </c>
      <c r="O4185" s="1" t="s">
        <v>22946</v>
      </c>
      <c r="P4185" s="1" t="s">
        <v>14585</v>
      </c>
      <c r="Q4185">
        <v>4</v>
      </c>
      <c r="R4185" s="1" t="s">
        <v>31</v>
      </c>
      <c r="S4185" s="1" t="s">
        <v>61</v>
      </c>
      <c r="T4185">
        <v>65687</v>
      </c>
      <c r="U4185" s="2">
        <v>45519</v>
      </c>
      <c r="V4185" s="1" t="s">
        <v>51</v>
      </c>
      <c r="W4185">
        <v>706474</v>
      </c>
      <c r="X4185" s="1" t="s">
        <v>8120</v>
      </c>
      <c r="Y4185">
        <v>773</v>
      </c>
      <c r="Z4185">
        <v>1466</v>
      </c>
      <c r="AA4185">
        <v>6</v>
      </c>
      <c r="AB4185">
        <v>3518.4</v>
      </c>
    </row>
    <row r="4186" spans="1:28" x14ac:dyDescent="0.25">
      <c r="A4186" s="1" t="s">
        <v>14573</v>
      </c>
      <c r="B4186" s="1" t="s">
        <v>14574</v>
      </c>
      <c r="C4186" s="1" t="s">
        <v>53</v>
      </c>
      <c r="D4186" s="1" t="s">
        <v>156</v>
      </c>
      <c r="E4186" s="1" t="s">
        <v>45</v>
      </c>
      <c r="F4186" s="1" t="s">
        <v>86</v>
      </c>
      <c r="G4186">
        <v>23</v>
      </c>
      <c r="H4186">
        <v>422758</v>
      </c>
      <c r="I4186" s="1" t="s">
        <v>28</v>
      </c>
      <c r="J4186" s="2">
        <v>44085</v>
      </c>
      <c r="K4186">
        <v>1300</v>
      </c>
      <c r="L4186" s="1" t="s">
        <v>8121</v>
      </c>
      <c r="M4186" s="1" t="s">
        <v>130</v>
      </c>
      <c r="N4186" s="1" t="s">
        <v>22947</v>
      </c>
      <c r="O4186" s="1" t="s">
        <v>22948</v>
      </c>
      <c r="P4186" s="1" t="s">
        <v>14590</v>
      </c>
      <c r="Q4186">
        <v>11</v>
      </c>
      <c r="R4186" s="1" t="s">
        <v>68</v>
      </c>
      <c r="S4186" s="1" t="s">
        <v>50</v>
      </c>
      <c r="T4186">
        <v>40558</v>
      </c>
      <c r="U4186" s="2">
        <v>45518</v>
      </c>
      <c r="V4186" s="1" t="s">
        <v>51</v>
      </c>
      <c r="W4186">
        <v>234425</v>
      </c>
      <c r="X4186" s="1" t="s">
        <v>8122</v>
      </c>
      <c r="Y4186">
        <v>988</v>
      </c>
      <c r="Z4186">
        <v>1331</v>
      </c>
      <c r="AA4186">
        <v>7</v>
      </c>
      <c r="AB4186">
        <v>3726.8</v>
      </c>
    </row>
    <row r="4187" spans="1:28" x14ac:dyDescent="0.25">
      <c r="A4187" s="1" t="s">
        <v>14573</v>
      </c>
      <c r="B4187" s="1" t="s">
        <v>14574</v>
      </c>
      <c r="C4187" s="1" t="s">
        <v>116</v>
      </c>
      <c r="D4187" s="1" t="s">
        <v>225</v>
      </c>
      <c r="E4187" s="1" t="s">
        <v>45</v>
      </c>
      <c r="F4187" s="1" t="s">
        <v>76</v>
      </c>
      <c r="G4187">
        <v>39</v>
      </c>
      <c r="H4187">
        <v>433713</v>
      </c>
      <c r="I4187" s="1" t="s">
        <v>28</v>
      </c>
      <c r="J4187" s="2">
        <v>45492</v>
      </c>
      <c r="K4187">
        <v>1100</v>
      </c>
      <c r="L4187" s="1" t="s">
        <v>8123</v>
      </c>
      <c r="M4187" s="1" t="s">
        <v>233</v>
      </c>
      <c r="N4187" s="1" t="s">
        <v>22949</v>
      </c>
      <c r="O4187" s="1" t="s">
        <v>22950</v>
      </c>
      <c r="P4187" s="1" t="s">
        <v>14585</v>
      </c>
      <c r="Q4187">
        <v>13</v>
      </c>
      <c r="R4187" s="1" t="s">
        <v>31</v>
      </c>
      <c r="S4187" s="1" t="s">
        <v>89</v>
      </c>
      <c r="T4187">
        <v>24097</v>
      </c>
      <c r="U4187" s="2">
        <v>45618</v>
      </c>
      <c r="V4187" s="1" t="s">
        <v>33</v>
      </c>
      <c r="W4187">
        <v>486061</v>
      </c>
      <c r="X4187" s="1" t="s">
        <v>8124</v>
      </c>
      <c r="Y4187">
        <v>663</v>
      </c>
      <c r="Z4187">
        <v>2672</v>
      </c>
      <c r="AA4187">
        <v>1</v>
      </c>
      <c r="AB4187">
        <v>1068.8</v>
      </c>
    </row>
    <row r="4188" spans="1:28" x14ac:dyDescent="0.25">
      <c r="A4188" s="1" t="s">
        <v>14573</v>
      </c>
      <c r="B4188" s="1" t="s">
        <v>14574</v>
      </c>
      <c r="C4188" s="1" t="s">
        <v>43</v>
      </c>
      <c r="D4188" s="1" t="s">
        <v>382</v>
      </c>
      <c r="E4188" s="1" t="s">
        <v>37</v>
      </c>
      <c r="F4188" s="1" t="s">
        <v>38</v>
      </c>
      <c r="G4188">
        <v>70</v>
      </c>
      <c r="H4188">
        <v>414461</v>
      </c>
      <c r="I4188" s="1" t="s">
        <v>47</v>
      </c>
      <c r="J4188" s="2">
        <v>45074</v>
      </c>
      <c r="K4188">
        <v>1200</v>
      </c>
      <c r="L4188" s="1" t="s">
        <v>8125</v>
      </c>
      <c r="M4188" s="1" t="s">
        <v>309</v>
      </c>
      <c r="N4188" s="1" t="s">
        <v>22951</v>
      </c>
      <c r="O4188" s="1" t="s">
        <v>22952</v>
      </c>
      <c r="P4188" s="1" t="s">
        <v>14580</v>
      </c>
      <c r="Q4188">
        <v>9</v>
      </c>
      <c r="R4188" s="1" t="s">
        <v>31</v>
      </c>
      <c r="S4188" s="1" t="s">
        <v>50</v>
      </c>
      <c r="T4188">
        <v>83160</v>
      </c>
      <c r="U4188" s="2">
        <v>45515</v>
      </c>
      <c r="V4188" s="1" t="s">
        <v>51</v>
      </c>
      <c r="W4188">
        <v>988607</v>
      </c>
      <c r="X4188" s="1" t="s">
        <v>8126</v>
      </c>
      <c r="Y4188">
        <v>518</v>
      </c>
      <c r="Z4188">
        <v>1554</v>
      </c>
      <c r="AA4188">
        <v>7</v>
      </c>
      <c r="AB4188">
        <v>4351.2</v>
      </c>
    </row>
    <row r="4189" spans="1:28" x14ac:dyDescent="0.25">
      <c r="A4189" s="1" t="s">
        <v>14573</v>
      </c>
      <c r="B4189" s="1" t="s">
        <v>14574</v>
      </c>
      <c r="C4189" s="1" t="s">
        <v>24</v>
      </c>
      <c r="D4189" s="1" t="s">
        <v>182</v>
      </c>
      <c r="E4189" s="1" t="s">
        <v>37</v>
      </c>
      <c r="F4189" s="1" t="s">
        <v>86</v>
      </c>
      <c r="G4189">
        <v>22</v>
      </c>
      <c r="H4189">
        <v>419438</v>
      </c>
      <c r="I4189" s="1" t="s">
        <v>47</v>
      </c>
      <c r="J4189" s="2">
        <v>43990</v>
      </c>
      <c r="K4189">
        <v>1300</v>
      </c>
      <c r="L4189" s="1" t="s">
        <v>8127</v>
      </c>
      <c r="M4189" s="1" t="s">
        <v>40</v>
      </c>
      <c r="N4189" s="1" t="s">
        <v>22953</v>
      </c>
      <c r="O4189" s="1" t="s">
        <v>22954</v>
      </c>
      <c r="P4189" s="1" t="s">
        <v>14577</v>
      </c>
      <c r="Q4189">
        <v>4</v>
      </c>
      <c r="R4189" s="1" t="s">
        <v>31</v>
      </c>
      <c r="S4189" s="1" t="s">
        <v>32</v>
      </c>
      <c r="T4189">
        <v>63539</v>
      </c>
      <c r="U4189" s="2">
        <v>45517</v>
      </c>
      <c r="V4189" s="1" t="s">
        <v>51</v>
      </c>
      <c r="W4189">
        <v>463470</v>
      </c>
      <c r="X4189" s="1" t="s">
        <v>8128</v>
      </c>
      <c r="Y4189">
        <v>625</v>
      </c>
      <c r="Z4189">
        <v>2281</v>
      </c>
      <c r="AA4189">
        <v>6</v>
      </c>
      <c r="AB4189">
        <v>5474.4000000000015</v>
      </c>
    </row>
    <row r="4190" spans="1:28" x14ac:dyDescent="0.25">
      <c r="A4190" s="1" t="s">
        <v>14573</v>
      </c>
      <c r="B4190" s="1" t="s">
        <v>14574</v>
      </c>
      <c r="C4190" s="1" t="s">
        <v>53</v>
      </c>
      <c r="D4190" s="1" t="s">
        <v>71</v>
      </c>
      <c r="E4190" s="1" t="s">
        <v>45</v>
      </c>
      <c r="F4190" s="1" t="s">
        <v>38</v>
      </c>
      <c r="G4190">
        <v>15</v>
      </c>
      <c r="H4190">
        <v>438406</v>
      </c>
      <c r="I4190" s="1" t="s">
        <v>47</v>
      </c>
      <c r="J4190" s="2">
        <v>44717</v>
      </c>
      <c r="K4190">
        <v>1000</v>
      </c>
      <c r="L4190" s="1" t="s">
        <v>8129</v>
      </c>
      <c r="M4190" s="1" t="s">
        <v>306</v>
      </c>
      <c r="N4190" s="1" t="s">
        <v>22955</v>
      </c>
      <c r="O4190" s="1" t="s">
        <v>22956</v>
      </c>
      <c r="P4190" s="1" t="s">
        <v>14577</v>
      </c>
      <c r="Q4190">
        <v>6</v>
      </c>
      <c r="R4190" s="1" t="s">
        <v>68</v>
      </c>
      <c r="S4190" s="1" t="s">
        <v>61</v>
      </c>
      <c r="T4190">
        <v>23377</v>
      </c>
      <c r="U4190" s="2">
        <v>45513</v>
      </c>
      <c r="V4190" s="1" t="s">
        <v>51</v>
      </c>
      <c r="W4190">
        <v>791418</v>
      </c>
      <c r="X4190" s="1" t="s">
        <v>8130</v>
      </c>
      <c r="Y4190">
        <v>728</v>
      </c>
      <c r="Z4190">
        <v>2401</v>
      </c>
      <c r="AA4190">
        <v>5</v>
      </c>
      <c r="AB4190">
        <v>4802</v>
      </c>
    </row>
    <row r="4191" spans="1:28" x14ac:dyDescent="0.25">
      <c r="A4191" s="1" t="s">
        <v>14573</v>
      </c>
      <c r="B4191" s="1" t="s">
        <v>14574</v>
      </c>
      <c r="C4191" s="1" t="s">
        <v>116</v>
      </c>
      <c r="D4191" s="1" t="s">
        <v>133</v>
      </c>
      <c r="E4191" s="1" t="s">
        <v>45</v>
      </c>
      <c r="F4191" s="1" t="s">
        <v>76</v>
      </c>
      <c r="G4191">
        <v>19</v>
      </c>
      <c r="H4191">
        <v>429493</v>
      </c>
      <c r="I4191" s="1" t="s">
        <v>28</v>
      </c>
      <c r="J4191" s="2">
        <v>43967</v>
      </c>
      <c r="K4191">
        <v>950</v>
      </c>
      <c r="L4191" s="1" t="s">
        <v>8131</v>
      </c>
      <c r="M4191" s="1" t="s">
        <v>88</v>
      </c>
      <c r="N4191" s="1" t="s">
        <v>22957</v>
      </c>
      <c r="O4191" s="1" t="s">
        <v>22958</v>
      </c>
      <c r="P4191" s="1" t="s">
        <v>14577</v>
      </c>
      <c r="Q4191">
        <v>20</v>
      </c>
      <c r="R4191" s="1" t="s">
        <v>31</v>
      </c>
      <c r="S4191" s="1" t="s">
        <v>89</v>
      </c>
      <c r="T4191">
        <v>88928</v>
      </c>
      <c r="U4191" s="2">
        <v>45551</v>
      </c>
      <c r="V4191" s="1" t="s">
        <v>131</v>
      </c>
      <c r="W4191">
        <v>422182</v>
      </c>
      <c r="X4191" s="1" t="s">
        <v>8132</v>
      </c>
      <c r="Y4191">
        <v>908</v>
      </c>
      <c r="Z4191">
        <v>2330</v>
      </c>
      <c r="AA4191">
        <v>4</v>
      </c>
      <c r="AB4191">
        <v>3728</v>
      </c>
    </row>
    <row r="4192" spans="1:28" x14ac:dyDescent="0.25">
      <c r="A4192" s="1" t="s">
        <v>14573</v>
      </c>
      <c r="B4192" s="1" t="s">
        <v>14574</v>
      </c>
      <c r="C4192" s="1" t="s">
        <v>140</v>
      </c>
      <c r="D4192" s="1" t="s">
        <v>328</v>
      </c>
      <c r="E4192" s="1" t="s">
        <v>37</v>
      </c>
      <c r="F4192" s="1" t="s">
        <v>46</v>
      </c>
      <c r="G4192">
        <v>89</v>
      </c>
      <c r="H4192">
        <v>428768</v>
      </c>
      <c r="I4192" s="1" t="s">
        <v>28</v>
      </c>
      <c r="J4192" s="2">
        <v>44985</v>
      </c>
      <c r="K4192">
        <v>1200</v>
      </c>
      <c r="L4192" s="1" t="s">
        <v>8133</v>
      </c>
      <c r="M4192" s="1" t="s">
        <v>587</v>
      </c>
      <c r="N4192" s="1" t="s">
        <v>22959</v>
      </c>
      <c r="O4192" s="1" t="s">
        <v>22960</v>
      </c>
      <c r="P4192" s="1" t="s">
        <v>14585</v>
      </c>
      <c r="Q4192">
        <v>14</v>
      </c>
      <c r="R4192" s="1" t="s">
        <v>68</v>
      </c>
      <c r="S4192" s="1" t="s">
        <v>89</v>
      </c>
      <c r="T4192">
        <v>18747</v>
      </c>
      <c r="U4192" s="2">
        <v>45334</v>
      </c>
      <c r="V4192" s="1" t="s">
        <v>90</v>
      </c>
      <c r="W4192">
        <v>579530</v>
      </c>
      <c r="X4192" s="1" t="s">
        <v>8134</v>
      </c>
      <c r="Y4192">
        <v>481</v>
      </c>
      <c r="Z4192">
        <v>2300</v>
      </c>
      <c r="AA4192">
        <v>4</v>
      </c>
      <c r="AB4192">
        <v>3680</v>
      </c>
    </row>
    <row r="4193" spans="1:28" x14ac:dyDescent="0.25">
      <c r="A4193" s="1" t="s">
        <v>14573</v>
      </c>
      <c r="B4193" s="1" t="s">
        <v>14574</v>
      </c>
      <c r="C4193" s="1" t="s">
        <v>43</v>
      </c>
      <c r="D4193" s="1" t="s">
        <v>241</v>
      </c>
      <c r="E4193" s="1" t="s">
        <v>45</v>
      </c>
      <c r="F4193" s="1" t="s">
        <v>111</v>
      </c>
      <c r="G4193">
        <v>62</v>
      </c>
      <c r="H4193">
        <v>424814</v>
      </c>
      <c r="I4193" s="1" t="s">
        <v>28</v>
      </c>
      <c r="J4193" s="2">
        <v>45199</v>
      </c>
      <c r="K4193">
        <v>1200</v>
      </c>
      <c r="L4193" s="1" t="s">
        <v>8135</v>
      </c>
      <c r="M4193" s="1" t="s">
        <v>575</v>
      </c>
      <c r="N4193" s="1" t="s">
        <v>22961</v>
      </c>
      <c r="O4193" s="1" t="s">
        <v>22962</v>
      </c>
      <c r="P4193" s="1" t="s">
        <v>14577</v>
      </c>
      <c r="Q4193">
        <v>11</v>
      </c>
      <c r="R4193" s="1" t="s">
        <v>31</v>
      </c>
      <c r="S4193" s="1" t="s">
        <v>61</v>
      </c>
      <c r="T4193">
        <v>97579</v>
      </c>
      <c r="U4193" s="2">
        <v>45576</v>
      </c>
      <c r="V4193" s="1" t="s">
        <v>114</v>
      </c>
      <c r="W4193">
        <v>358832</v>
      </c>
      <c r="X4193" s="1" t="s">
        <v>8136</v>
      </c>
      <c r="Y4193">
        <v>846</v>
      </c>
      <c r="Z4193">
        <v>1579</v>
      </c>
      <c r="AA4193">
        <v>2</v>
      </c>
      <c r="AB4193">
        <v>1263.2</v>
      </c>
    </row>
    <row r="4194" spans="1:28" x14ac:dyDescent="0.25">
      <c r="A4194" s="1" t="s">
        <v>14573</v>
      </c>
      <c r="B4194" s="1" t="s">
        <v>14574</v>
      </c>
      <c r="C4194" s="1" t="s">
        <v>140</v>
      </c>
      <c r="D4194" s="1" t="s">
        <v>200</v>
      </c>
      <c r="E4194" s="1" t="s">
        <v>37</v>
      </c>
      <c r="F4194" s="1" t="s">
        <v>100</v>
      </c>
      <c r="G4194">
        <v>34</v>
      </c>
      <c r="H4194">
        <v>411660</v>
      </c>
      <c r="I4194" s="1" t="s">
        <v>28</v>
      </c>
      <c r="J4194" s="2">
        <v>44620</v>
      </c>
      <c r="K4194">
        <v>1300</v>
      </c>
      <c r="L4194" s="1" t="s">
        <v>8137</v>
      </c>
      <c r="M4194" s="1" t="s">
        <v>126</v>
      </c>
      <c r="N4194" s="1" t="s">
        <v>22963</v>
      </c>
      <c r="O4194" s="1" t="s">
        <v>22964</v>
      </c>
      <c r="P4194" s="1" t="s">
        <v>14580</v>
      </c>
      <c r="Q4194">
        <v>15</v>
      </c>
      <c r="R4194" s="1" t="s">
        <v>68</v>
      </c>
      <c r="S4194" s="1" t="s">
        <v>61</v>
      </c>
      <c r="T4194">
        <v>66720</v>
      </c>
      <c r="U4194" s="2">
        <v>45598</v>
      </c>
      <c r="V4194" s="1" t="s">
        <v>33</v>
      </c>
      <c r="W4194">
        <v>497592</v>
      </c>
      <c r="X4194" s="1" t="s">
        <v>8138</v>
      </c>
      <c r="Y4194">
        <v>994</v>
      </c>
      <c r="Z4194">
        <v>2828</v>
      </c>
      <c r="AA4194">
        <v>6</v>
      </c>
      <c r="AB4194">
        <v>6787.2000000000007</v>
      </c>
    </row>
    <row r="4195" spans="1:28" x14ac:dyDescent="0.25">
      <c r="A4195" s="1" t="s">
        <v>14573</v>
      </c>
      <c r="B4195" s="1" t="s">
        <v>14574</v>
      </c>
      <c r="C4195" s="1" t="s">
        <v>116</v>
      </c>
      <c r="D4195" s="1" t="s">
        <v>173</v>
      </c>
      <c r="E4195" s="1" t="s">
        <v>45</v>
      </c>
      <c r="F4195" s="1" t="s">
        <v>27</v>
      </c>
      <c r="G4195">
        <v>75</v>
      </c>
      <c r="H4195">
        <v>435470</v>
      </c>
      <c r="I4195" s="1" t="s">
        <v>47</v>
      </c>
      <c r="J4195" s="2">
        <v>45096</v>
      </c>
      <c r="K4195">
        <v>1200</v>
      </c>
      <c r="L4195" s="1" t="s">
        <v>8139</v>
      </c>
      <c r="M4195" s="1" t="s">
        <v>698</v>
      </c>
      <c r="N4195" s="1" t="s">
        <v>22965</v>
      </c>
      <c r="O4195" s="1" t="s">
        <v>22966</v>
      </c>
      <c r="P4195" s="1" t="s">
        <v>14580</v>
      </c>
      <c r="Q4195">
        <v>15</v>
      </c>
      <c r="R4195" s="1" t="s">
        <v>31</v>
      </c>
      <c r="S4195" s="1" t="s">
        <v>32</v>
      </c>
      <c r="T4195">
        <v>69687</v>
      </c>
      <c r="U4195" s="2">
        <v>45421</v>
      </c>
      <c r="V4195" s="1" t="s">
        <v>103</v>
      </c>
      <c r="W4195">
        <v>730599</v>
      </c>
      <c r="X4195" s="1" t="s">
        <v>8140</v>
      </c>
      <c r="Y4195">
        <v>647</v>
      </c>
      <c r="Z4195">
        <v>2118</v>
      </c>
      <c r="AA4195">
        <v>6</v>
      </c>
      <c r="AB4195">
        <v>5083.2000000000007</v>
      </c>
    </row>
    <row r="4196" spans="1:28" x14ac:dyDescent="0.25">
      <c r="A4196" s="1" t="s">
        <v>14573</v>
      </c>
      <c r="B4196" s="1" t="s">
        <v>14574</v>
      </c>
      <c r="C4196" s="1" t="s">
        <v>116</v>
      </c>
      <c r="D4196" s="1" t="s">
        <v>225</v>
      </c>
      <c r="E4196" s="1" t="s">
        <v>26</v>
      </c>
      <c r="F4196" s="1" t="s">
        <v>81</v>
      </c>
      <c r="G4196">
        <v>48</v>
      </c>
      <c r="H4196">
        <v>407275</v>
      </c>
      <c r="I4196" s="1" t="s">
        <v>47</v>
      </c>
      <c r="J4196" s="2">
        <v>45222</v>
      </c>
      <c r="K4196">
        <v>1400</v>
      </c>
      <c r="L4196" s="1" t="s">
        <v>8141</v>
      </c>
      <c r="M4196" s="1" t="s">
        <v>126</v>
      </c>
      <c r="N4196" s="1" t="s">
        <v>22967</v>
      </c>
      <c r="O4196" s="1" t="s">
        <v>22968</v>
      </c>
      <c r="P4196" s="1" t="s">
        <v>14580</v>
      </c>
      <c r="Q4196">
        <v>3</v>
      </c>
      <c r="R4196" s="1" t="s">
        <v>68</v>
      </c>
      <c r="S4196" s="1" t="s">
        <v>89</v>
      </c>
      <c r="T4196">
        <v>85837</v>
      </c>
      <c r="U4196" s="2">
        <v>45478</v>
      </c>
      <c r="V4196" s="1" t="s">
        <v>94</v>
      </c>
      <c r="W4196">
        <v>515311</v>
      </c>
      <c r="X4196" s="1" t="s">
        <v>8142</v>
      </c>
      <c r="Y4196">
        <v>284</v>
      </c>
      <c r="Z4196">
        <v>2068</v>
      </c>
      <c r="AA4196">
        <v>3</v>
      </c>
      <c r="AB4196">
        <v>2481.6000000000004</v>
      </c>
    </row>
    <row r="4197" spans="1:28" x14ac:dyDescent="0.25">
      <c r="A4197" s="1" t="s">
        <v>14573</v>
      </c>
      <c r="B4197" s="1" t="s">
        <v>14574</v>
      </c>
      <c r="C4197" s="1" t="s">
        <v>43</v>
      </c>
      <c r="D4197" s="1" t="s">
        <v>382</v>
      </c>
      <c r="E4197" s="1" t="s">
        <v>26</v>
      </c>
      <c r="F4197" s="1" t="s">
        <v>100</v>
      </c>
      <c r="G4197">
        <v>95</v>
      </c>
      <c r="H4197">
        <v>401739</v>
      </c>
      <c r="I4197" s="1" t="s">
        <v>28</v>
      </c>
      <c r="J4197" s="2">
        <v>45332</v>
      </c>
      <c r="K4197">
        <v>950</v>
      </c>
      <c r="L4197" s="1" t="s">
        <v>8143</v>
      </c>
      <c r="M4197" s="1" t="s">
        <v>154</v>
      </c>
      <c r="N4197" s="1" t="s">
        <v>22969</v>
      </c>
      <c r="O4197" s="1" t="s">
        <v>22970</v>
      </c>
      <c r="P4197" s="1" t="s">
        <v>14580</v>
      </c>
      <c r="Q4197">
        <v>6</v>
      </c>
      <c r="R4197" s="1" t="s">
        <v>31</v>
      </c>
      <c r="S4197" s="1" t="s">
        <v>61</v>
      </c>
      <c r="T4197">
        <v>10744</v>
      </c>
      <c r="U4197" s="2">
        <v>45542</v>
      </c>
      <c r="V4197" s="1" t="s">
        <v>131</v>
      </c>
      <c r="W4197">
        <v>995071</v>
      </c>
      <c r="X4197" s="1" t="s">
        <v>8144</v>
      </c>
      <c r="Y4197">
        <v>284</v>
      </c>
      <c r="Z4197">
        <v>2422</v>
      </c>
      <c r="AA4197">
        <v>2</v>
      </c>
      <c r="AB4197">
        <v>1937.6000000000001</v>
      </c>
    </row>
    <row r="4198" spans="1:28" x14ac:dyDescent="0.25">
      <c r="A4198" s="1" t="s">
        <v>14573</v>
      </c>
      <c r="B4198" s="1" t="s">
        <v>14574</v>
      </c>
      <c r="C4198" s="1" t="s">
        <v>35</v>
      </c>
      <c r="D4198" s="1" t="s">
        <v>173</v>
      </c>
      <c r="E4198" s="1" t="s">
        <v>37</v>
      </c>
      <c r="F4198" s="1" t="s">
        <v>86</v>
      </c>
      <c r="G4198">
        <v>54</v>
      </c>
      <c r="H4198">
        <v>403462</v>
      </c>
      <c r="I4198" s="1" t="s">
        <v>47</v>
      </c>
      <c r="J4198" s="2">
        <v>44010</v>
      </c>
      <c r="K4198">
        <v>1400</v>
      </c>
      <c r="L4198" s="1" t="s">
        <v>8145</v>
      </c>
      <c r="M4198" s="1" t="s">
        <v>717</v>
      </c>
      <c r="N4198" s="1" t="s">
        <v>22971</v>
      </c>
      <c r="O4198" s="1" t="s">
        <v>22972</v>
      </c>
      <c r="P4198" s="1" t="s">
        <v>14585</v>
      </c>
      <c r="Q4198">
        <v>20</v>
      </c>
      <c r="R4198" s="1" t="s">
        <v>31</v>
      </c>
      <c r="S4198" s="1" t="s">
        <v>32</v>
      </c>
      <c r="T4198">
        <v>51464</v>
      </c>
      <c r="U4198" s="2">
        <v>45471</v>
      </c>
      <c r="V4198" s="1" t="s">
        <v>41</v>
      </c>
      <c r="W4198">
        <v>870403</v>
      </c>
      <c r="X4198" s="1" t="s">
        <v>8146</v>
      </c>
      <c r="Y4198">
        <v>596</v>
      </c>
      <c r="Z4198">
        <v>501</v>
      </c>
      <c r="AA4198">
        <v>1</v>
      </c>
      <c r="AB4198">
        <v>200.4</v>
      </c>
    </row>
    <row r="4199" spans="1:28" x14ac:dyDescent="0.25">
      <c r="A4199" s="1" t="s">
        <v>14573</v>
      </c>
      <c r="B4199" s="1" t="s">
        <v>14574</v>
      </c>
      <c r="C4199" s="1" t="s">
        <v>109</v>
      </c>
      <c r="D4199" s="1" t="s">
        <v>340</v>
      </c>
      <c r="E4199" s="1" t="s">
        <v>37</v>
      </c>
      <c r="F4199" s="1" t="s">
        <v>76</v>
      </c>
      <c r="G4199">
        <v>19</v>
      </c>
      <c r="H4199">
        <v>430049</v>
      </c>
      <c r="I4199" s="1" t="s">
        <v>28</v>
      </c>
      <c r="J4199" s="2">
        <v>44470</v>
      </c>
      <c r="K4199">
        <v>1100</v>
      </c>
      <c r="L4199" s="1" t="s">
        <v>8147</v>
      </c>
      <c r="M4199" s="1" t="s">
        <v>212</v>
      </c>
      <c r="N4199" s="1" t="s">
        <v>22973</v>
      </c>
      <c r="O4199" s="1" t="s">
        <v>22974</v>
      </c>
      <c r="P4199" s="1" t="s">
        <v>14580</v>
      </c>
      <c r="Q4199">
        <v>13</v>
      </c>
      <c r="R4199" s="1" t="s">
        <v>31</v>
      </c>
      <c r="S4199" s="1" t="s">
        <v>61</v>
      </c>
      <c r="T4199">
        <v>22239</v>
      </c>
      <c r="U4199" s="2">
        <v>45451</v>
      </c>
      <c r="V4199" s="1" t="s">
        <v>41</v>
      </c>
      <c r="W4199">
        <v>841362</v>
      </c>
      <c r="X4199" s="1" t="s">
        <v>8148</v>
      </c>
      <c r="Y4199">
        <v>457</v>
      </c>
      <c r="Z4199">
        <v>2675</v>
      </c>
      <c r="AA4199">
        <v>6</v>
      </c>
      <c r="AB4199">
        <v>6420</v>
      </c>
    </row>
    <row r="4200" spans="1:28" x14ac:dyDescent="0.25">
      <c r="A4200" s="1" t="s">
        <v>14573</v>
      </c>
      <c r="B4200" s="1" t="s">
        <v>14574</v>
      </c>
      <c r="C4200" s="1" t="s">
        <v>24</v>
      </c>
      <c r="D4200" s="1" t="s">
        <v>64</v>
      </c>
      <c r="E4200" s="1" t="s">
        <v>37</v>
      </c>
      <c r="F4200" s="1" t="s">
        <v>86</v>
      </c>
      <c r="G4200">
        <v>94</v>
      </c>
      <c r="H4200">
        <v>428602</v>
      </c>
      <c r="I4200" s="1" t="s">
        <v>47</v>
      </c>
      <c r="J4200" s="2">
        <v>45420</v>
      </c>
      <c r="K4200">
        <v>950</v>
      </c>
      <c r="L4200" s="1" t="s">
        <v>8149</v>
      </c>
      <c r="M4200" s="1" t="s">
        <v>384</v>
      </c>
      <c r="N4200" s="1" t="s">
        <v>22975</v>
      </c>
      <c r="O4200" s="1" t="s">
        <v>22976</v>
      </c>
      <c r="P4200" s="1" t="s">
        <v>14580</v>
      </c>
      <c r="Q4200">
        <v>20</v>
      </c>
      <c r="R4200" s="1" t="s">
        <v>31</v>
      </c>
      <c r="S4200" s="1" t="s">
        <v>89</v>
      </c>
      <c r="T4200">
        <v>33538</v>
      </c>
      <c r="U4200" s="2">
        <v>45413</v>
      </c>
      <c r="V4200" s="1" t="s">
        <v>103</v>
      </c>
      <c r="W4200">
        <v>233483</v>
      </c>
      <c r="X4200" s="1" t="s">
        <v>8150</v>
      </c>
      <c r="Y4200">
        <v>855</v>
      </c>
      <c r="Z4200">
        <v>2394</v>
      </c>
      <c r="AA4200">
        <v>6</v>
      </c>
      <c r="AB4200">
        <v>5745.6</v>
      </c>
    </row>
    <row r="4201" spans="1:28" x14ac:dyDescent="0.25">
      <c r="A4201" s="1" t="s">
        <v>14573</v>
      </c>
      <c r="B4201" s="1" t="s">
        <v>14574</v>
      </c>
      <c r="C4201" s="1" t="s">
        <v>43</v>
      </c>
      <c r="D4201" s="1" t="s">
        <v>105</v>
      </c>
      <c r="E4201" s="1" t="s">
        <v>45</v>
      </c>
      <c r="F4201" s="1" t="s">
        <v>86</v>
      </c>
      <c r="G4201">
        <v>76</v>
      </c>
      <c r="H4201">
        <v>429804</v>
      </c>
      <c r="I4201" s="1" t="s">
        <v>28</v>
      </c>
      <c r="J4201" s="2">
        <v>44494</v>
      </c>
      <c r="K4201">
        <v>1400</v>
      </c>
      <c r="L4201" s="1" t="s">
        <v>4204</v>
      </c>
      <c r="M4201" s="1" t="s">
        <v>306</v>
      </c>
      <c r="N4201" s="1" t="s">
        <v>22977</v>
      </c>
      <c r="O4201" s="1" t="s">
        <v>22978</v>
      </c>
      <c r="P4201" s="1" t="s">
        <v>14580</v>
      </c>
      <c r="Q4201">
        <v>10</v>
      </c>
      <c r="R4201" s="1" t="s">
        <v>31</v>
      </c>
      <c r="S4201" s="1" t="s">
        <v>89</v>
      </c>
      <c r="T4201">
        <v>44149</v>
      </c>
      <c r="U4201" s="2">
        <v>45452</v>
      </c>
      <c r="V4201" s="1" t="s">
        <v>41</v>
      </c>
      <c r="W4201">
        <v>489041</v>
      </c>
      <c r="X4201" s="1" t="s">
        <v>8151</v>
      </c>
      <c r="Y4201">
        <v>796</v>
      </c>
      <c r="Z4201">
        <v>1619</v>
      </c>
      <c r="AA4201">
        <v>3</v>
      </c>
      <c r="AB4201">
        <v>1942.8000000000002</v>
      </c>
    </row>
    <row r="4202" spans="1:28" x14ac:dyDescent="0.25">
      <c r="A4202" s="1" t="s">
        <v>14573</v>
      </c>
      <c r="B4202" s="1" t="s">
        <v>14574</v>
      </c>
      <c r="C4202" s="1" t="s">
        <v>70</v>
      </c>
      <c r="D4202" s="1" t="s">
        <v>80</v>
      </c>
      <c r="E4202" s="1" t="s">
        <v>37</v>
      </c>
      <c r="F4202" s="1" t="s">
        <v>86</v>
      </c>
      <c r="G4202">
        <v>62</v>
      </c>
      <c r="H4202">
        <v>416276</v>
      </c>
      <c r="I4202" s="1" t="s">
        <v>28</v>
      </c>
      <c r="J4202" s="2">
        <v>45305</v>
      </c>
      <c r="K4202">
        <v>1200</v>
      </c>
      <c r="L4202" s="1" t="s">
        <v>8152</v>
      </c>
      <c r="M4202" s="1" t="s">
        <v>384</v>
      </c>
      <c r="N4202" s="1" t="s">
        <v>22979</v>
      </c>
      <c r="O4202" s="1" t="s">
        <v>22980</v>
      </c>
      <c r="P4202" s="1" t="s">
        <v>14585</v>
      </c>
      <c r="Q4202">
        <v>4</v>
      </c>
      <c r="R4202" s="1" t="s">
        <v>31</v>
      </c>
      <c r="S4202" s="1" t="s">
        <v>61</v>
      </c>
      <c r="T4202">
        <v>32150</v>
      </c>
      <c r="U4202" s="2">
        <v>45334</v>
      </c>
      <c r="V4202" s="1" t="s">
        <v>90</v>
      </c>
      <c r="W4202">
        <v>183717</v>
      </c>
      <c r="X4202" s="1" t="s">
        <v>8153</v>
      </c>
      <c r="Y4202">
        <v>621</v>
      </c>
      <c r="Z4202">
        <v>1160</v>
      </c>
      <c r="AA4202">
        <v>8</v>
      </c>
      <c r="AB4202">
        <v>3712</v>
      </c>
    </row>
    <row r="4203" spans="1:28" x14ac:dyDescent="0.25">
      <c r="A4203" s="1" t="s">
        <v>14573</v>
      </c>
      <c r="B4203" s="1" t="s">
        <v>14574</v>
      </c>
      <c r="C4203" s="1" t="s">
        <v>109</v>
      </c>
      <c r="D4203" s="1" t="s">
        <v>284</v>
      </c>
      <c r="E4203" s="1" t="s">
        <v>37</v>
      </c>
      <c r="F4203" s="1" t="s">
        <v>65</v>
      </c>
      <c r="G4203">
        <v>35</v>
      </c>
      <c r="H4203">
        <v>427446</v>
      </c>
      <c r="I4203" s="1" t="s">
        <v>47</v>
      </c>
      <c r="J4203" s="2">
        <v>45022</v>
      </c>
      <c r="K4203">
        <v>1000</v>
      </c>
      <c r="L4203" s="1" t="s">
        <v>8154</v>
      </c>
      <c r="M4203" s="1" t="s">
        <v>145</v>
      </c>
      <c r="N4203" s="1" t="s">
        <v>22981</v>
      </c>
      <c r="O4203" s="1" t="s">
        <v>22982</v>
      </c>
      <c r="P4203" s="1" t="s">
        <v>14577</v>
      </c>
      <c r="Q4203">
        <v>11</v>
      </c>
      <c r="R4203" s="1" t="s">
        <v>31</v>
      </c>
      <c r="S4203" s="1" t="s">
        <v>32</v>
      </c>
      <c r="T4203">
        <v>75366</v>
      </c>
      <c r="U4203" s="2">
        <v>45591</v>
      </c>
      <c r="V4203" s="1" t="s">
        <v>114</v>
      </c>
      <c r="W4203">
        <v>192630</v>
      </c>
      <c r="X4203" s="1" t="s">
        <v>8155</v>
      </c>
      <c r="Y4203">
        <v>663</v>
      </c>
      <c r="Z4203">
        <v>1425</v>
      </c>
      <c r="AA4203">
        <v>4</v>
      </c>
      <c r="AB4203">
        <v>2280</v>
      </c>
    </row>
    <row r="4204" spans="1:28" x14ac:dyDescent="0.25">
      <c r="A4204" s="1" t="s">
        <v>14573</v>
      </c>
      <c r="B4204" s="1" t="s">
        <v>14574</v>
      </c>
      <c r="C4204" s="1" t="s">
        <v>53</v>
      </c>
      <c r="D4204" s="1" t="s">
        <v>156</v>
      </c>
      <c r="E4204" s="1" t="s">
        <v>26</v>
      </c>
      <c r="F4204" s="1" t="s">
        <v>65</v>
      </c>
      <c r="G4204">
        <v>44</v>
      </c>
      <c r="H4204">
        <v>416169</v>
      </c>
      <c r="I4204" s="1" t="s">
        <v>28</v>
      </c>
      <c r="J4204" s="2">
        <v>44315</v>
      </c>
      <c r="K4204">
        <v>1200</v>
      </c>
      <c r="L4204" s="1" t="s">
        <v>8156</v>
      </c>
      <c r="M4204" s="1" t="s">
        <v>107</v>
      </c>
      <c r="N4204" s="1" t="s">
        <v>22983</v>
      </c>
      <c r="O4204" s="1" t="s">
        <v>22984</v>
      </c>
      <c r="P4204" s="1" t="s">
        <v>14580</v>
      </c>
      <c r="Q4204">
        <v>4</v>
      </c>
      <c r="R4204" s="1" t="s">
        <v>31</v>
      </c>
      <c r="S4204" s="1" t="s">
        <v>32</v>
      </c>
      <c r="T4204">
        <v>84095</v>
      </c>
      <c r="U4204" s="2">
        <v>45473</v>
      </c>
      <c r="V4204" s="1" t="s">
        <v>41</v>
      </c>
      <c r="W4204">
        <v>779235</v>
      </c>
      <c r="X4204" s="1" t="s">
        <v>8157</v>
      </c>
      <c r="Y4204">
        <v>590</v>
      </c>
      <c r="Z4204">
        <v>1451</v>
      </c>
      <c r="AA4204">
        <v>8</v>
      </c>
      <c r="AB4204">
        <v>4643.2</v>
      </c>
    </row>
    <row r="4205" spans="1:28" x14ac:dyDescent="0.25">
      <c r="A4205" s="1" t="s">
        <v>14573</v>
      </c>
      <c r="B4205" s="1" t="s">
        <v>14574</v>
      </c>
      <c r="C4205" s="1" t="s">
        <v>24</v>
      </c>
      <c r="D4205" s="1" t="s">
        <v>25</v>
      </c>
      <c r="E4205" s="1" t="s">
        <v>45</v>
      </c>
      <c r="F4205" s="1" t="s">
        <v>27</v>
      </c>
      <c r="G4205">
        <v>3</v>
      </c>
      <c r="H4205">
        <v>435476</v>
      </c>
      <c r="I4205" s="1" t="s">
        <v>47</v>
      </c>
      <c r="J4205" s="2">
        <v>44401</v>
      </c>
      <c r="K4205">
        <v>800</v>
      </c>
      <c r="L4205" s="1" t="s">
        <v>8158</v>
      </c>
      <c r="M4205" s="1" t="s">
        <v>646</v>
      </c>
      <c r="N4205" s="1" t="s">
        <v>22985</v>
      </c>
      <c r="O4205" s="1" t="s">
        <v>22986</v>
      </c>
      <c r="P4205" s="1" t="s">
        <v>14590</v>
      </c>
      <c r="Q4205">
        <v>10</v>
      </c>
      <c r="R4205" s="1" t="s">
        <v>68</v>
      </c>
      <c r="S4205" s="1" t="s">
        <v>61</v>
      </c>
      <c r="T4205">
        <v>73841</v>
      </c>
      <c r="U4205" s="2">
        <v>45348</v>
      </c>
      <c r="V4205" s="1" t="s">
        <v>90</v>
      </c>
      <c r="W4205">
        <v>289736</v>
      </c>
      <c r="X4205" s="1" t="s">
        <v>8159</v>
      </c>
      <c r="Y4205">
        <v>550</v>
      </c>
      <c r="Z4205">
        <v>2884</v>
      </c>
      <c r="AA4205">
        <v>4</v>
      </c>
      <c r="AB4205">
        <v>4614.4000000000015</v>
      </c>
    </row>
    <row r="4206" spans="1:28" x14ac:dyDescent="0.25">
      <c r="A4206" s="1" t="s">
        <v>14573</v>
      </c>
      <c r="B4206" s="1" t="s">
        <v>14574</v>
      </c>
      <c r="C4206" s="1" t="s">
        <v>140</v>
      </c>
      <c r="D4206" s="1" t="s">
        <v>173</v>
      </c>
      <c r="E4206" s="1" t="s">
        <v>37</v>
      </c>
      <c r="F4206" s="1" t="s">
        <v>76</v>
      </c>
      <c r="G4206">
        <v>48</v>
      </c>
      <c r="H4206">
        <v>414591</v>
      </c>
      <c r="I4206" s="1" t="s">
        <v>28</v>
      </c>
      <c r="J4206" s="2">
        <v>44497</v>
      </c>
      <c r="K4206">
        <v>1400</v>
      </c>
      <c r="L4206" s="1" t="s">
        <v>8160</v>
      </c>
      <c r="M4206" s="1" t="s">
        <v>587</v>
      </c>
      <c r="N4206" s="1" t="s">
        <v>22987</v>
      </c>
      <c r="O4206" s="1" t="s">
        <v>22988</v>
      </c>
      <c r="P4206" s="1" t="s">
        <v>14590</v>
      </c>
      <c r="Q4206">
        <v>7</v>
      </c>
      <c r="R4206" s="1" t="s">
        <v>68</v>
      </c>
      <c r="S4206" s="1" t="s">
        <v>32</v>
      </c>
      <c r="T4206">
        <v>44823</v>
      </c>
      <c r="U4206" s="2">
        <v>45629</v>
      </c>
      <c r="V4206" s="1" t="s">
        <v>180</v>
      </c>
      <c r="W4206">
        <v>755136</v>
      </c>
      <c r="X4206" s="1" t="s">
        <v>8161</v>
      </c>
      <c r="Y4206">
        <v>605</v>
      </c>
      <c r="Z4206">
        <v>1135</v>
      </c>
      <c r="AA4206">
        <v>2</v>
      </c>
      <c r="AB4206">
        <v>908</v>
      </c>
    </row>
    <row r="4207" spans="1:28" x14ac:dyDescent="0.25">
      <c r="A4207" s="1" t="s">
        <v>14573</v>
      </c>
      <c r="B4207" s="1" t="s">
        <v>14574</v>
      </c>
      <c r="C4207" s="1" t="s">
        <v>116</v>
      </c>
      <c r="D4207" s="1" t="s">
        <v>156</v>
      </c>
      <c r="E4207" s="1" t="s">
        <v>45</v>
      </c>
      <c r="F4207" s="1" t="s">
        <v>38</v>
      </c>
      <c r="G4207">
        <v>19</v>
      </c>
      <c r="H4207">
        <v>425614</v>
      </c>
      <c r="I4207" s="1" t="s">
        <v>28</v>
      </c>
      <c r="J4207" s="2">
        <v>45322</v>
      </c>
      <c r="K4207">
        <v>1200</v>
      </c>
      <c r="L4207" s="1" t="s">
        <v>4591</v>
      </c>
      <c r="M4207" s="1" t="s">
        <v>309</v>
      </c>
      <c r="N4207" s="1" t="s">
        <v>22989</v>
      </c>
      <c r="O4207" s="1" t="s">
        <v>22990</v>
      </c>
      <c r="P4207" s="1" t="s">
        <v>14580</v>
      </c>
      <c r="Q4207">
        <v>16</v>
      </c>
      <c r="R4207" s="1" t="s">
        <v>68</v>
      </c>
      <c r="S4207" s="1" t="s">
        <v>32</v>
      </c>
      <c r="T4207">
        <v>60245</v>
      </c>
      <c r="U4207" s="2">
        <v>45382</v>
      </c>
      <c r="V4207" s="1" t="s">
        <v>56</v>
      </c>
      <c r="W4207">
        <v>729280</v>
      </c>
      <c r="X4207" s="1" t="s">
        <v>8162</v>
      </c>
      <c r="Y4207">
        <v>918</v>
      </c>
      <c r="Z4207">
        <v>2853</v>
      </c>
      <c r="AA4207">
        <v>4</v>
      </c>
      <c r="AB4207">
        <v>4564.8</v>
      </c>
    </row>
    <row r="4208" spans="1:28" x14ac:dyDescent="0.25">
      <c r="A4208" s="1" t="s">
        <v>14573</v>
      </c>
      <c r="B4208" s="1" t="s">
        <v>14574</v>
      </c>
      <c r="C4208" s="1" t="s">
        <v>35</v>
      </c>
      <c r="D4208" s="1" t="s">
        <v>321</v>
      </c>
      <c r="E4208" s="1" t="s">
        <v>45</v>
      </c>
      <c r="F4208" s="1" t="s">
        <v>76</v>
      </c>
      <c r="G4208">
        <v>65</v>
      </c>
      <c r="H4208">
        <v>419707</v>
      </c>
      <c r="I4208" s="1" t="s">
        <v>47</v>
      </c>
      <c r="J4208" s="2">
        <v>44618</v>
      </c>
      <c r="K4208">
        <v>1100</v>
      </c>
      <c r="L4208" s="1" t="s">
        <v>8163</v>
      </c>
      <c r="M4208" s="1" t="s">
        <v>122</v>
      </c>
      <c r="N4208" s="1" t="s">
        <v>22991</v>
      </c>
      <c r="O4208" s="1" t="s">
        <v>22992</v>
      </c>
      <c r="P4208" s="1" t="s">
        <v>14577</v>
      </c>
      <c r="Q4208">
        <v>7</v>
      </c>
      <c r="R4208" s="1" t="s">
        <v>31</v>
      </c>
      <c r="S4208" s="1" t="s">
        <v>32</v>
      </c>
      <c r="T4208">
        <v>78752</v>
      </c>
      <c r="U4208" s="2">
        <v>45345</v>
      </c>
      <c r="V4208" s="1" t="s">
        <v>90</v>
      </c>
      <c r="W4208">
        <v>245528</v>
      </c>
      <c r="X4208" s="1" t="s">
        <v>8164</v>
      </c>
      <c r="Y4208">
        <v>825</v>
      </c>
      <c r="Z4208">
        <v>2887</v>
      </c>
      <c r="AA4208">
        <v>7</v>
      </c>
      <c r="AB4208">
        <v>8083.6</v>
      </c>
    </row>
    <row r="4209" spans="1:28" x14ac:dyDescent="0.25">
      <c r="A4209" s="1" t="s">
        <v>14573</v>
      </c>
      <c r="B4209" s="1" t="s">
        <v>14574</v>
      </c>
      <c r="C4209" s="1" t="s">
        <v>35</v>
      </c>
      <c r="D4209" s="1" t="s">
        <v>182</v>
      </c>
      <c r="E4209" s="1" t="s">
        <v>26</v>
      </c>
      <c r="F4209" s="1" t="s">
        <v>65</v>
      </c>
      <c r="G4209">
        <v>22</v>
      </c>
      <c r="H4209">
        <v>433109</v>
      </c>
      <c r="I4209" s="1" t="s">
        <v>47</v>
      </c>
      <c r="J4209" s="2">
        <v>43991</v>
      </c>
      <c r="K4209">
        <v>1000</v>
      </c>
      <c r="L4209" s="1" t="s">
        <v>8165</v>
      </c>
      <c r="M4209" s="1" t="s">
        <v>280</v>
      </c>
      <c r="N4209" s="1" t="s">
        <v>22993</v>
      </c>
      <c r="O4209" s="1" t="s">
        <v>22994</v>
      </c>
      <c r="P4209" s="1" t="s">
        <v>14577</v>
      </c>
      <c r="Q4209">
        <v>14</v>
      </c>
      <c r="R4209" s="1" t="s">
        <v>31</v>
      </c>
      <c r="S4209" s="1" t="s">
        <v>32</v>
      </c>
      <c r="T4209">
        <v>30928</v>
      </c>
      <c r="U4209" s="2">
        <v>45346</v>
      </c>
      <c r="V4209" s="1" t="s">
        <v>90</v>
      </c>
      <c r="W4209">
        <v>215052</v>
      </c>
      <c r="X4209" s="1" t="s">
        <v>8166</v>
      </c>
      <c r="Y4209">
        <v>654</v>
      </c>
      <c r="Z4209">
        <v>1262</v>
      </c>
      <c r="AA4209">
        <v>8</v>
      </c>
      <c r="AB4209">
        <v>4038.4</v>
      </c>
    </row>
    <row r="4210" spans="1:28" x14ac:dyDescent="0.25">
      <c r="A4210" s="1" t="s">
        <v>14573</v>
      </c>
      <c r="B4210" s="1" t="s">
        <v>14574</v>
      </c>
      <c r="C4210" s="1" t="s">
        <v>35</v>
      </c>
      <c r="D4210" s="1" t="s">
        <v>156</v>
      </c>
      <c r="E4210" s="1" t="s">
        <v>26</v>
      </c>
      <c r="F4210" s="1" t="s">
        <v>100</v>
      </c>
      <c r="G4210">
        <v>30</v>
      </c>
      <c r="H4210">
        <v>428608</v>
      </c>
      <c r="I4210" s="1" t="s">
        <v>47</v>
      </c>
      <c r="J4210" s="2">
        <v>45006</v>
      </c>
      <c r="K4210">
        <v>1100</v>
      </c>
      <c r="L4210" s="1" t="s">
        <v>8167</v>
      </c>
      <c r="M4210" s="1" t="s">
        <v>195</v>
      </c>
      <c r="N4210" s="1" t="s">
        <v>22995</v>
      </c>
      <c r="O4210" s="1" t="s">
        <v>22996</v>
      </c>
      <c r="P4210" s="1" t="s">
        <v>14590</v>
      </c>
      <c r="Q4210">
        <v>15</v>
      </c>
      <c r="R4210" s="1" t="s">
        <v>31</v>
      </c>
      <c r="S4210" s="1" t="s">
        <v>89</v>
      </c>
      <c r="T4210">
        <v>29259</v>
      </c>
      <c r="U4210" s="2">
        <v>45553</v>
      </c>
      <c r="V4210" s="1" t="s">
        <v>131</v>
      </c>
      <c r="W4210">
        <v>592621</v>
      </c>
      <c r="X4210" s="1" t="s">
        <v>8168</v>
      </c>
      <c r="Y4210">
        <v>227</v>
      </c>
      <c r="Z4210">
        <v>1015</v>
      </c>
      <c r="AA4210">
        <v>5</v>
      </c>
      <c r="AB4210">
        <v>2030</v>
      </c>
    </row>
    <row r="4211" spans="1:28" x14ac:dyDescent="0.25">
      <c r="A4211" s="1" t="s">
        <v>14573</v>
      </c>
      <c r="B4211" s="1" t="s">
        <v>14574</v>
      </c>
      <c r="C4211" s="1" t="s">
        <v>70</v>
      </c>
      <c r="D4211" s="1" t="s">
        <v>80</v>
      </c>
      <c r="E4211" s="1" t="s">
        <v>37</v>
      </c>
      <c r="F4211" s="1" t="s">
        <v>100</v>
      </c>
      <c r="G4211">
        <v>1</v>
      </c>
      <c r="H4211">
        <v>416520</v>
      </c>
      <c r="I4211" s="1" t="s">
        <v>28</v>
      </c>
      <c r="J4211" s="2">
        <v>43917</v>
      </c>
      <c r="K4211">
        <v>800</v>
      </c>
      <c r="L4211" s="1" t="s">
        <v>8169</v>
      </c>
      <c r="M4211" s="1" t="s">
        <v>258</v>
      </c>
      <c r="N4211" s="1" t="s">
        <v>22997</v>
      </c>
      <c r="O4211" s="1" t="s">
        <v>22998</v>
      </c>
      <c r="P4211" s="1" t="s">
        <v>14585</v>
      </c>
      <c r="Q4211">
        <v>14</v>
      </c>
      <c r="R4211" s="1" t="s">
        <v>31</v>
      </c>
      <c r="S4211" s="1" t="s">
        <v>89</v>
      </c>
      <c r="T4211">
        <v>15492</v>
      </c>
      <c r="U4211" s="2">
        <v>45378</v>
      </c>
      <c r="V4211" s="1" t="s">
        <v>56</v>
      </c>
      <c r="W4211">
        <v>355201</v>
      </c>
      <c r="X4211" s="1" t="s">
        <v>8170</v>
      </c>
      <c r="Y4211">
        <v>762</v>
      </c>
      <c r="Z4211">
        <v>2544</v>
      </c>
      <c r="AA4211">
        <v>1</v>
      </c>
      <c r="AB4211">
        <v>1017.6</v>
      </c>
    </row>
    <row r="4212" spans="1:28" x14ac:dyDescent="0.25">
      <c r="A4212" s="1" t="s">
        <v>14573</v>
      </c>
      <c r="B4212" s="1" t="s">
        <v>14574</v>
      </c>
      <c r="C4212" s="1" t="s">
        <v>53</v>
      </c>
      <c r="D4212" s="1" t="s">
        <v>75</v>
      </c>
      <c r="E4212" s="1" t="s">
        <v>37</v>
      </c>
      <c r="F4212" s="1" t="s">
        <v>27</v>
      </c>
      <c r="G4212">
        <v>64</v>
      </c>
      <c r="H4212">
        <v>402254</v>
      </c>
      <c r="I4212" s="1" t="s">
        <v>47</v>
      </c>
      <c r="J4212" s="2">
        <v>44869</v>
      </c>
      <c r="K4212">
        <v>1200</v>
      </c>
      <c r="L4212" s="1" t="s">
        <v>8171</v>
      </c>
      <c r="M4212" s="1" t="s">
        <v>344</v>
      </c>
      <c r="N4212" s="1" t="s">
        <v>22999</v>
      </c>
      <c r="O4212" s="1" t="s">
        <v>23000</v>
      </c>
      <c r="P4212" s="1" t="s">
        <v>14590</v>
      </c>
      <c r="Q4212">
        <v>13</v>
      </c>
      <c r="R4212" s="1" t="s">
        <v>68</v>
      </c>
      <c r="S4212" s="1" t="s">
        <v>32</v>
      </c>
      <c r="T4212">
        <v>52060</v>
      </c>
      <c r="U4212" s="2">
        <v>45438</v>
      </c>
      <c r="V4212" s="1" t="s">
        <v>103</v>
      </c>
      <c r="W4212">
        <v>322702</v>
      </c>
      <c r="X4212" s="1" t="s">
        <v>8172</v>
      </c>
      <c r="Y4212">
        <v>213</v>
      </c>
      <c r="Z4212">
        <v>2622</v>
      </c>
      <c r="AA4212">
        <v>4</v>
      </c>
      <c r="AB4212">
        <v>4195.2</v>
      </c>
    </row>
    <row r="4213" spans="1:28" x14ac:dyDescent="0.25">
      <c r="A4213" s="1" t="s">
        <v>14573</v>
      </c>
      <c r="B4213" s="1" t="s">
        <v>14574</v>
      </c>
      <c r="C4213" s="1" t="s">
        <v>43</v>
      </c>
      <c r="D4213" s="1" t="s">
        <v>297</v>
      </c>
      <c r="E4213" s="1" t="s">
        <v>26</v>
      </c>
      <c r="F4213" s="1" t="s">
        <v>86</v>
      </c>
      <c r="G4213">
        <v>21</v>
      </c>
      <c r="H4213">
        <v>400133</v>
      </c>
      <c r="I4213" s="1" t="s">
        <v>28</v>
      </c>
      <c r="J4213" s="2">
        <v>44760</v>
      </c>
      <c r="K4213">
        <v>800</v>
      </c>
      <c r="L4213" s="1" t="s">
        <v>8173</v>
      </c>
      <c r="M4213" s="1" t="s">
        <v>195</v>
      </c>
      <c r="N4213" s="1" t="s">
        <v>23001</v>
      </c>
      <c r="O4213" s="1" t="s">
        <v>23002</v>
      </c>
      <c r="P4213" s="1" t="s">
        <v>14585</v>
      </c>
      <c r="Q4213">
        <v>10</v>
      </c>
      <c r="R4213" s="1" t="s">
        <v>68</v>
      </c>
      <c r="S4213" s="1" t="s">
        <v>89</v>
      </c>
      <c r="T4213">
        <v>94025</v>
      </c>
      <c r="U4213" s="2">
        <v>45552</v>
      </c>
      <c r="V4213" s="1" t="s">
        <v>131</v>
      </c>
      <c r="W4213">
        <v>954773</v>
      </c>
      <c r="X4213" s="1" t="s">
        <v>8174</v>
      </c>
      <c r="Y4213">
        <v>446</v>
      </c>
      <c r="Z4213">
        <v>2449</v>
      </c>
      <c r="AA4213">
        <v>7</v>
      </c>
      <c r="AB4213">
        <v>6857.2000000000007</v>
      </c>
    </row>
    <row r="4214" spans="1:28" x14ac:dyDescent="0.25">
      <c r="A4214" s="1" t="s">
        <v>14573</v>
      </c>
      <c r="B4214" s="1" t="s">
        <v>14574</v>
      </c>
      <c r="C4214" s="1" t="s">
        <v>140</v>
      </c>
      <c r="D4214" s="1" t="s">
        <v>376</v>
      </c>
      <c r="E4214" s="1" t="s">
        <v>37</v>
      </c>
      <c r="F4214" s="1" t="s">
        <v>27</v>
      </c>
      <c r="G4214">
        <v>50</v>
      </c>
      <c r="H4214">
        <v>435983</v>
      </c>
      <c r="I4214" s="1" t="s">
        <v>28</v>
      </c>
      <c r="J4214" s="2">
        <v>45004</v>
      </c>
      <c r="K4214">
        <v>1200</v>
      </c>
      <c r="L4214" s="1" t="s">
        <v>8175</v>
      </c>
      <c r="M4214" s="1" t="s">
        <v>60</v>
      </c>
      <c r="N4214" s="1" t="s">
        <v>23003</v>
      </c>
      <c r="O4214" s="1" t="s">
        <v>23004</v>
      </c>
      <c r="P4214" s="1" t="s">
        <v>14580</v>
      </c>
      <c r="Q4214">
        <v>3</v>
      </c>
      <c r="R4214" s="1" t="s">
        <v>31</v>
      </c>
      <c r="S4214" s="1" t="s">
        <v>61</v>
      </c>
      <c r="T4214">
        <v>35014</v>
      </c>
      <c r="U4214" s="2">
        <v>45356</v>
      </c>
      <c r="V4214" s="1" t="s">
        <v>56</v>
      </c>
      <c r="W4214">
        <v>674246</v>
      </c>
      <c r="X4214" s="1" t="s">
        <v>8176</v>
      </c>
      <c r="Y4214">
        <v>652</v>
      </c>
      <c r="Z4214">
        <v>1279</v>
      </c>
      <c r="AA4214">
        <v>8</v>
      </c>
      <c r="AB4214">
        <v>4092.8</v>
      </c>
    </row>
    <row r="4215" spans="1:28" x14ac:dyDescent="0.25">
      <c r="A4215" s="1" t="s">
        <v>14573</v>
      </c>
      <c r="B4215" s="1" t="s">
        <v>14574</v>
      </c>
      <c r="C4215" s="1" t="s">
        <v>43</v>
      </c>
      <c r="D4215" s="1" t="s">
        <v>99</v>
      </c>
      <c r="E4215" s="1" t="s">
        <v>45</v>
      </c>
      <c r="F4215" s="1" t="s">
        <v>111</v>
      </c>
      <c r="G4215">
        <v>40</v>
      </c>
      <c r="H4215">
        <v>437998</v>
      </c>
      <c r="I4215" s="1" t="s">
        <v>47</v>
      </c>
      <c r="J4215" s="2">
        <v>44256</v>
      </c>
      <c r="K4215">
        <v>800</v>
      </c>
      <c r="L4215" s="1" t="s">
        <v>8177</v>
      </c>
      <c r="M4215" s="1" t="s">
        <v>179</v>
      </c>
      <c r="N4215" s="1" t="s">
        <v>23005</v>
      </c>
      <c r="O4215" s="1" t="s">
        <v>23006</v>
      </c>
      <c r="P4215" s="1" t="s">
        <v>14577</v>
      </c>
      <c r="Q4215">
        <v>5</v>
      </c>
      <c r="R4215" s="1" t="s">
        <v>31</v>
      </c>
      <c r="S4215" s="1" t="s">
        <v>32</v>
      </c>
      <c r="T4215">
        <v>22907</v>
      </c>
      <c r="U4215" s="2">
        <v>45442</v>
      </c>
      <c r="V4215" s="1" t="s">
        <v>103</v>
      </c>
      <c r="W4215">
        <v>444308</v>
      </c>
      <c r="X4215" s="1" t="s">
        <v>8178</v>
      </c>
      <c r="Y4215">
        <v>600</v>
      </c>
      <c r="Z4215">
        <v>2698</v>
      </c>
      <c r="AA4215">
        <v>1</v>
      </c>
      <c r="AB4215">
        <v>1079.2</v>
      </c>
    </row>
    <row r="4216" spans="1:28" x14ac:dyDescent="0.25">
      <c r="A4216" s="1" t="s">
        <v>14573</v>
      </c>
      <c r="B4216" s="1" t="s">
        <v>14574</v>
      </c>
      <c r="C4216" s="1" t="s">
        <v>140</v>
      </c>
      <c r="D4216" s="1" t="s">
        <v>250</v>
      </c>
      <c r="E4216" s="1" t="s">
        <v>37</v>
      </c>
      <c r="F4216" s="1" t="s">
        <v>100</v>
      </c>
      <c r="G4216">
        <v>42</v>
      </c>
      <c r="H4216">
        <v>408671</v>
      </c>
      <c r="I4216" s="1" t="s">
        <v>47</v>
      </c>
      <c r="J4216" s="2">
        <v>45120</v>
      </c>
      <c r="K4216">
        <v>1100</v>
      </c>
      <c r="L4216" s="1" t="s">
        <v>4188</v>
      </c>
      <c r="M4216" s="1" t="s">
        <v>198</v>
      </c>
      <c r="N4216" s="1" t="s">
        <v>23007</v>
      </c>
      <c r="O4216" s="1" t="s">
        <v>23008</v>
      </c>
      <c r="P4216" s="1" t="s">
        <v>14590</v>
      </c>
      <c r="Q4216">
        <v>14</v>
      </c>
      <c r="R4216" s="1" t="s">
        <v>31</v>
      </c>
      <c r="S4216" s="1" t="s">
        <v>50</v>
      </c>
      <c r="T4216">
        <v>77102</v>
      </c>
      <c r="U4216" s="2">
        <v>45447</v>
      </c>
      <c r="V4216" s="1" t="s">
        <v>41</v>
      </c>
      <c r="W4216">
        <v>593455</v>
      </c>
      <c r="X4216" s="1" t="s">
        <v>8179</v>
      </c>
      <c r="Y4216">
        <v>660</v>
      </c>
      <c r="Z4216">
        <v>2060</v>
      </c>
      <c r="AA4216">
        <v>3</v>
      </c>
      <c r="AB4216">
        <v>2472</v>
      </c>
    </row>
    <row r="4217" spans="1:28" x14ac:dyDescent="0.25">
      <c r="A4217" s="1" t="s">
        <v>14573</v>
      </c>
      <c r="B4217" s="1" t="s">
        <v>14574</v>
      </c>
      <c r="C4217" s="1" t="s">
        <v>70</v>
      </c>
      <c r="D4217" s="1" t="s">
        <v>390</v>
      </c>
      <c r="E4217" s="1" t="s">
        <v>37</v>
      </c>
      <c r="F4217" s="1" t="s">
        <v>86</v>
      </c>
      <c r="G4217">
        <v>75</v>
      </c>
      <c r="H4217">
        <v>409925</v>
      </c>
      <c r="I4217" s="1" t="s">
        <v>47</v>
      </c>
      <c r="J4217" s="2">
        <v>45006</v>
      </c>
      <c r="K4217">
        <v>800</v>
      </c>
      <c r="L4217" s="1" t="s">
        <v>8180</v>
      </c>
      <c r="M4217" s="1" t="s">
        <v>40</v>
      </c>
      <c r="N4217" s="1" t="s">
        <v>23009</v>
      </c>
      <c r="O4217" s="1" t="s">
        <v>23010</v>
      </c>
      <c r="P4217" s="1" t="s">
        <v>14580</v>
      </c>
      <c r="Q4217">
        <v>14</v>
      </c>
      <c r="R4217" s="1" t="s">
        <v>31</v>
      </c>
      <c r="S4217" s="1" t="s">
        <v>89</v>
      </c>
      <c r="T4217">
        <v>22592</v>
      </c>
      <c r="U4217" s="2">
        <v>45322</v>
      </c>
      <c r="V4217" s="1" t="s">
        <v>84</v>
      </c>
      <c r="W4217">
        <v>407664</v>
      </c>
      <c r="X4217" s="1" t="s">
        <v>8181</v>
      </c>
      <c r="Y4217">
        <v>439</v>
      </c>
      <c r="Z4217">
        <v>2744</v>
      </c>
      <c r="AA4217">
        <v>1</v>
      </c>
      <c r="AB4217">
        <v>1097.6000000000001</v>
      </c>
    </row>
    <row r="4218" spans="1:28" x14ac:dyDescent="0.25">
      <c r="A4218" s="1" t="s">
        <v>14573</v>
      </c>
      <c r="B4218" s="1" t="s">
        <v>14574</v>
      </c>
      <c r="C4218" s="1" t="s">
        <v>70</v>
      </c>
      <c r="D4218" s="1" t="s">
        <v>390</v>
      </c>
      <c r="E4218" s="1" t="s">
        <v>26</v>
      </c>
      <c r="F4218" s="1" t="s">
        <v>65</v>
      </c>
      <c r="G4218">
        <v>11</v>
      </c>
      <c r="H4218">
        <v>407797</v>
      </c>
      <c r="I4218" s="1" t="s">
        <v>28</v>
      </c>
      <c r="J4218" s="2">
        <v>44729</v>
      </c>
      <c r="K4218">
        <v>1000</v>
      </c>
      <c r="L4218" s="1" t="s">
        <v>8182</v>
      </c>
      <c r="M4218" s="1" t="s">
        <v>550</v>
      </c>
      <c r="N4218" s="1" t="s">
        <v>23011</v>
      </c>
      <c r="O4218" s="1" t="s">
        <v>23012</v>
      </c>
      <c r="P4218" s="1" t="s">
        <v>14590</v>
      </c>
      <c r="Q4218">
        <v>13</v>
      </c>
      <c r="R4218" s="1" t="s">
        <v>68</v>
      </c>
      <c r="S4218" s="1" t="s">
        <v>89</v>
      </c>
      <c r="T4218">
        <v>45786</v>
      </c>
      <c r="U4218" s="2">
        <v>45359</v>
      </c>
      <c r="V4218" s="1" t="s">
        <v>56</v>
      </c>
      <c r="W4218">
        <v>886388</v>
      </c>
      <c r="X4218" s="1" t="s">
        <v>3369</v>
      </c>
      <c r="Y4218">
        <v>493</v>
      </c>
      <c r="Z4218">
        <v>1201</v>
      </c>
      <c r="AA4218">
        <v>1</v>
      </c>
      <c r="AB4218">
        <v>480.40000000000003</v>
      </c>
    </row>
    <row r="4219" spans="1:28" x14ac:dyDescent="0.25">
      <c r="A4219" s="1" t="s">
        <v>14573</v>
      </c>
      <c r="B4219" s="1" t="s">
        <v>14574</v>
      </c>
      <c r="C4219" s="1" t="s">
        <v>70</v>
      </c>
      <c r="D4219" s="1" t="s">
        <v>297</v>
      </c>
      <c r="E4219" s="1" t="s">
        <v>26</v>
      </c>
      <c r="F4219" s="1" t="s">
        <v>27</v>
      </c>
      <c r="G4219">
        <v>21</v>
      </c>
      <c r="H4219">
        <v>425322</v>
      </c>
      <c r="I4219" s="1" t="s">
        <v>47</v>
      </c>
      <c r="J4219" s="2">
        <v>45051</v>
      </c>
      <c r="K4219">
        <v>950</v>
      </c>
      <c r="L4219" s="1" t="s">
        <v>8183</v>
      </c>
      <c r="M4219" s="1" t="s">
        <v>414</v>
      </c>
      <c r="N4219" s="1" t="s">
        <v>23013</v>
      </c>
      <c r="O4219" s="1" t="s">
        <v>23014</v>
      </c>
      <c r="P4219" s="1" t="s">
        <v>14585</v>
      </c>
      <c r="Q4219">
        <v>5</v>
      </c>
      <c r="R4219" s="1" t="s">
        <v>68</v>
      </c>
      <c r="S4219" s="1" t="s">
        <v>50</v>
      </c>
      <c r="T4219">
        <v>38670</v>
      </c>
      <c r="U4219" s="2">
        <v>45346</v>
      </c>
      <c r="V4219" s="1" t="s">
        <v>90</v>
      </c>
      <c r="W4219">
        <v>478888</v>
      </c>
      <c r="X4219" s="1" t="s">
        <v>8184</v>
      </c>
      <c r="Y4219">
        <v>955</v>
      </c>
      <c r="Z4219">
        <v>2022</v>
      </c>
      <c r="AA4219">
        <v>1</v>
      </c>
      <c r="AB4219">
        <v>808.80000000000007</v>
      </c>
    </row>
    <row r="4220" spans="1:28" x14ac:dyDescent="0.25">
      <c r="A4220" s="1" t="s">
        <v>14573</v>
      </c>
      <c r="B4220" s="1" t="s">
        <v>14574</v>
      </c>
      <c r="C4220" s="1" t="s">
        <v>116</v>
      </c>
      <c r="D4220" s="1" t="s">
        <v>110</v>
      </c>
      <c r="E4220" s="1" t="s">
        <v>37</v>
      </c>
      <c r="F4220" s="1" t="s">
        <v>65</v>
      </c>
      <c r="G4220">
        <v>22</v>
      </c>
      <c r="H4220">
        <v>409689</v>
      </c>
      <c r="I4220" s="1" t="s">
        <v>47</v>
      </c>
      <c r="J4220" s="2">
        <v>45397</v>
      </c>
      <c r="K4220">
        <v>1000</v>
      </c>
      <c r="L4220" s="1" t="s">
        <v>7708</v>
      </c>
      <c r="M4220" s="1" t="s">
        <v>601</v>
      </c>
      <c r="N4220" s="1" t="s">
        <v>23015</v>
      </c>
      <c r="O4220" s="1" t="s">
        <v>23016</v>
      </c>
      <c r="P4220" s="1" t="s">
        <v>14577</v>
      </c>
      <c r="Q4220">
        <v>4</v>
      </c>
      <c r="R4220" s="1" t="s">
        <v>68</v>
      </c>
      <c r="S4220" s="1" t="s">
        <v>50</v>
      </c>
      <c r="T4220">
        <v>10367</v>
      </c>
      <c r="U4220" s="2">
        <v>45497</v>
      </c>
      <c r="V4220" s="1" t="s">
        <v>94</v>
      </c>
      <c r="W4220">
        <v>814835</v>
      </c>
      <c r="X4220" s="1" t="s">
        <v>8185</v>
      </c>
      <c r="Y4220">
        <v>571</v>
      </c>
      <c r="Z4220">
        <v>1883</v>
      </c>
      <c r="AA4220">
        <v>5</v>
      </c>
      <c r="AB4220">
        <v>3766</v>
      </c>
    </row>
    <row r="4221" spans="1:28" x14ac:dyDescent="0.25">
      <c r="A4221" s="1" t="s">
        <v>14573</v>
      </c>
      <c r="B4221" s="1" t="s">
        <v>14574</v>
      </c>
      <c r="C4221" s="1" t="s">
        <v>140</v>
      </c>
      <c r="D4221" s="1" t="s">
        <v>200</v>
      </c>
      <c r="E4221" s="1" t="s">
        <v>37</v>
      </c>
      <c r="F4221" s="1" t="s">
        <v>76</v>
      </c>
      <c r="G4221">
        <v>20</v>
      </c>
      <c r="H4221">
        <v>428587</v>
      </c>
      <c r="I4221" s="1" t="s">
        <v>47</v>
      </c>
      <c r="J4221" s="2">
        <v>44724</v>
      </c>
      <c r="K4221">
        <v>1200</v>
      </c>
      <c r="L4221" s="1" t="s">
        <v>8186</v>
      </c>
      <c r="M4221" s="1" t="s">
        <v>239</v>
      </c>
      <c r="N4221" s="1" t="s">
        <v>23017</v>
      </c>
      <c r="O4221" s="1" t="s">
        <v>23018</v>
      </c>
      <c r="P4221" s="1" t="s">
        <v>14580</v>
      </c>
      <c r="Q4221">
        <v>4</v>
      </c>
      <c r="R4221" s="1" t="s">
        <v>31</v>
      </c>
      <c r="S4221" s="1" t="s">
        <v>50</v>
      </c>
      <c r="T4221">
        <v>80017</v>
      </c>
      <c r="U4221" s="2">
        <v>45469</v>
      </c>
      <c r="V4221" s="1" t="s">
        <v>41</v>
      </c>
      <c r="W4221">
        <v>904148</v>
      </c>
      <c r="X4221" s="1" t="s">
        <v>8187</v>
      </c>
      <c r="Y4221">
        <v>778</v>
      </c>
      <c r="Z4221">
        <v>2889</v>
      </c>
      <c r="AA4221">
        <v>7</v>
      </c>
      <c r="AB4221">
        <v>8089.2000000000007</v>
      </c>
    </row>
    <row r="4222" spans="1:28" x14ac:dyDescent="0.25">
      <c r="A4222" s="1" t="s">
        <v>14573</v>
      </c>
      <c r="B4222" s="1" t="s">
        <v>14574</v>
      </c>
      <c r="C4222" s="1" t="s">
        <v>109</v>
      </c>
      <c r="D4222" s="1" t="s">
        <v>379</v>
      </c>
      <c r="E4222" s="1" t="s">
        <v>45</v>
      </c>
      <c r="F4222" s="1" t="s">
        <v>81</v>
      </c>
      <c r="G4222">
        <v>100</v>
      </c>
      <c r="H4222">
        <v>435928</v>
      </c>
      <c r="I4222" s="1" t="s">
        <v>47</v>
      </c>
      <c r="J4222" s="2">
        <v>44187</v>
      </c>
      <c r="K4222">
        <v>1100</v>
      </c>
      <c r="L4222" s="1" t="s">
        <v>8188</v>
      </c>
      <c r="M4222" s="1" t="s">
        <v>442</v>
      </c>
      <c r="N4222" s="1" t="s">
        <v>23019</v>
      </c>
      <c r="O4222" s="1" t="s">
        <v>23020</v>
      </c>
      <c r="P4222" s="1" t="s">
        <v>14580</v>
      </c>
      <c r="Q4222">
        <v>16</v>
      </c>
      <c r="R4222" s="1" t="s">
        <v>68</v>
      </c>
      <c r="S4222" s="1" t="s">
        <v>32</v>
      </c>
      <c r="T4222">
        <v>13286</v>
      </c>
      <c r="U4222" s="2">
        <v>45453</v>
      </c>
      <c r="V4222" s="1" t="s">
        <v>41</v>
      </c>
      <c r="W4222">
        <v>732020</v>
      </c>
      <c r="X4222" s="1" t="s">
        <v>8189</v>
      </c>
      <c r="Y4222">
        <v>537</v>
      </c>
      <c r="Z4222">
        <v>2633</v>
      </c>
      <c r="AA4222">
        <v>3</v>
      </c>
      <c r="AB4222">
        <v>3159.6000000000004</v>
      </c>
    </row>
    <row r="4223" spans="1:28" x14ac:dyDescent="0.25">
      <c r="A4223" s="1" t="s">
        <v>14573</v>
      </c>
      <c r="B4223" s="1" t="s">
        <v>14574</v>
      </c>
      <c r="C4223" s="1" t="s">
        <v>140</v>
      </c>
      <c r="D4223" s="1" t="s">
        <v>25</v>
      </c>
      <c r="E4223" s="1" t="s">
        <v>45</v>
      </c>
      <c r="F4223" s="1" t="s">
        <v>76</v>
      </c>
      <c r="G4223">
        <v>82</v>
      </c>
      <c r="H4223">
        <v>415464</v>
      </c>
      <c r="I4223" s="1" t="s">
        <v>28</v>
      </c>
      <c r="J4223" s="2">
        <v>44981</v>
      </c>
      <c r="K4223">
        <v>950</v>
      </c>
      <c r="L4223" s="1" t="s">
        <v>8190</v>
      </c>
      <c r="M4223" s="1" t="s">
        <v>233</v>
      </c>
      <c r="N4223" s="1" t="s">
        <v>23021</v>
      </c>
      <c r="O4223" s="1" t="s">
        <v>23022</v>
      </c>
      <c r="P4223" s="1" t="s">
        <v>14580</v>
      </c>
      <c r="Q4223">
        <v>3</v>
      </c>
      <c r="R4223" s="1" t="s">
        <v>68</v>
      </c>
      <c r="S4223" s="1" t="s">
        <v>32</v>
      </c>
      <c r="T4223">
        <v>35566</v>
      </c>
      <c r="U4223" s="2">
        <v>45611</v>
      </c>
      <c r="V4223" s="1" t="s">
        <v>33</v>
      </c>
      <c r="W4223">
        <v>563619</v>
      </c>
      <c r="X4223" s="1" t="s">
        <v>8191</v>
      </c>
      <c r="Y4223">
        <v>332</v>
      </c>
      <c r="Z4223">
        <v>2120</v>
      </c>
      <c r="AA4223">
        <v>4</v>
      </c>
      <c r="AB4223">
        <v>3392</v>
      </c>
    </row>
    <row r="4224" spans="1:28" x14ac:dyDescent="0.25">
      <c r="A4224" s="1" t="s">
        <v>14573</v>
      </c>
      <c r="B4224" s="1" t="s">
        <v>14574</v>
      </c>
      <c r="C4224" s="1" t="s">
        <v>140</v>
      </c>
      <c r="D4224" s="1" t="s">
        <v>58</v>
      </c>
      <c r="E4224" s="1" t="s">
        <v>37</v>
      </c>
      <c r="F4224" s="1" t="s">
        <v>235</v>
      </c>
      <c r="G4224">
        <v>37</v>
      </c>
      <c r="H4224">
        <v>421238</v>
      </c>
      <c r="I4224" s="1" t="s">
        <v>47</v>
      </c>
      <c r="J4224" s="2">
        <v>44119</v>
      </c>
      <c r="K4224">
        <v>800</v>
      </c>
      <c r="L4224" s="1" t="s">
        <v>8192</v>
      </c>
      <c r="M4224" s="1" t="s">
        <v>164</v>
      </c>
      <c r="N4224" s="1" t="s">
        <v>23023</v>
      </c>
      <c r="O4224" s="1" t="s">
        <v>23024</v>
      </c>
      <c r="P4224" s="1" t="s">
        <v>14580</v>
      </c>
      <c r="Q4224">
        <v>19</v>
      </c>
      <c r="R4224" s="1" t="s">
        <v>68</v>
      </c>
      <c r="S4224" s="1" t="s">
        <v>89</v>
      </c>
      <c r="T4224">
        <v>96799</v>
      </c>
      <c r="U4224" s="2">
        <v>45312</v>
      </c>
      <c r="V4224" s="1" t="s">
        <v>84</v>
      </c>
      <c r="W4224">
        <v>812164</v>
      </c>
      <c r="X4224" s="1" t="s">
        <v>8193</v>
      </c>
      <c r="Y4224">
        <v>718</v>
      </c>
      <c r="Z4224">
        <v>2685</v>
      </c>
      <c r="AA4224">
        <v>1</v>
      </c>
      <c r="AB4224">
        <v>1074</v>
      </c>
    </row>
    <row r="4225" spans="1:28" x14ac:dyDescent="0.25">
      <c r="A4225" s="1" t="s">
        <v>14573</v>
      </c>
      <c r="B4225" s="1" t="s">
        <v>14574</v>
      </c>
      <c r="C4225" s="1" t="s">
        <v>70</v>
      </c>
      <c r="D4225" s="1" t="s">
        <v>382</v>
      </c>
      <c r="E4225" s="1" t="s">
        <v>45</v>
      </c>
      <c r="F4225" s="1" t="s">
        <v>46</v>
      </c>
      <c r="G4225">
        <v>93</v>
      </c>
      <c r="H4225">
        <v>416389</v>
      </c>
      <c r="I4225" s="1" t="s">
        <v>47</v>
      </c>
      <c r="J4225" s="2">
        <v>44532</v>
      </c>
      <c r="K4225">
        <v>1000</v>
      </c>
      <c r="L4225" s="1" t="s">
        <v>8194</v>
      </c>
      <c r="M4225" s="1" t="s">
        <v>73</v>
      </c>
      <c r="N4225" s="1" t="s">
        <v>23025</v>
      </c>
      <c r="O4225" s="1" t="s">
        <v>23026</v>
      </c>
      <c r="P4225" s="1" t="s">
        <v>14580</v>
      </c>
      <c r="Q4225">
        <v>19</v>
      </c>
      <c r="R4225" s="1" t="s">
        <v>68</v>
      </c>
      <c r="S4225" s="1" t="s">
        <v>89</v>
      </c>
      <c r="T4225">
        <v>75383</v>
      </c>
      <c r="U4225" s="2">
        <v>45296</v>
      </c>
      <c r="V4225" s="1" t="s">
        <v>84</v>
      </c>
      <c r="W4225">
        <v>141582</v>
      </c>
      <c r="X4225" s="1" t="s">
        <v>8195</v>
      </c>
      <c r="Y4225">
        <v>500</v>
      </c>
      <c r="Z4225">
        <v>1430</v>
      </c>
      <c r="AA4225">
        <v>4</v>
      </c>
      <c r="AB4225">
        <v>2288</v>
      </c>
    </row>
    <row r="4226" spans="1:28" x14ac:dyDescent="0.25">
      <c r="A4226" s="1" t="s">
        <v>14573</v>
      </c>
      <c r="B4226" s="1" t="s">
        <v>14574</v>
      </c>
      <c r="C4226" s="1" t="s">
        <v>116</v>
      </c>
      <c r="D4226" s="1" t="s">
        <v>120</v>
      </c>
      <c r="E4226" s="1" t="s">
        <v>26</v>
      </c>
      <c r="F4226" s="1" t="s">
        <v>128</v>
      </c>
      <c r="G4226">
        <v>98</v>
      </c>
      <c r="H4226">
        <v>409260</v>
      </c>
      <c r="I4226" s="1" t="s">
        <v>47</v>
      </c>
      <c r="J4226" s="2">
        <v>45582</v>
      </c>
      <c r="K4226">
        <v>950</v>
      </c>
      <c r="L4226" s="1" t="s">
        <v>8196</v>
      </c>
      <c r="M4226" s="1" t="s">
        <v>188</v>
      </c>
      <c r="N4226" s="1" t="s">
        <v>23027</v>
      </c>
      <c r="O4226" s="1" t="s">
        <v>23028</v>
      </c>
      <c r="P4226" s="1" t="s">
        <v>14585</v>
      </c>
      <c r="Q4226">
        <v>13</v>
      </c>
      <c r="R4226" s="1" t="s">
        <v>31</v>
      </c>
      <c r="S4226" s="1" t="s">
        <v>89</v>
      </c>
      <c r="T4226">
        <v>13488</v>
      </c>
      <c r="U4226" s="2">
        <v>45376</v>
      </c>
      <c r="V4226" s="1" t="s">
        <v>56</v>
      </c>
      <c r="W4226">
        <v>570162</v>
      </c>
      <c r="X4226" s="1" t="s">
        <v>8197</v>
      </c>
      <c r="Y4226">
        <v>517</v>
      </c>
      <c r="Z4226">
        <v>2997</v>
      </c>
      <c r="AA4226">
        <v>3</v>
      </c>
      <c r="AB4226">
        <v>3596.4</v>
      </c>
    </row>
    <row r="4227" spans="1:28" x14ac:dyDescent="0.25">
      <c r="A4227" s="1" t="s">
        <v>14573</v>
      </c>
      <c r="B4227" s="1" t="s">
        <v>14574</v>
      </c>
      <c r="C4227" s="1" t="s">
        <v>140</v>
      </c>
      <c r="D4227" s="1" t="s">
        <v>136</v>
      </c>
      <c r="E4227" s="1" t="s">
        <v>26</v>
      </c>
      <c r="F4227" s="1" t="s">
        <v>46</v>
      </c>
      <c r="G4227">
        <v>48</v>
      </c>
      <c r="H4227">
        <v>435876</v>
      </c>
      <c r="I4227" s="1" t="s">
        <v>28</v>
      </c>
      <c r="J4227" s="2">
        <v>44931</v>
      </c>
      <c r="K4227">
        <v>1000</v>
      </c>
      <c r="L4227" s="1" t="s">
        <v>8198</v>
      </c>
      <c r="M4227" s="1" t="s">
        <v>195</v>
      </c>
      <c r="N4227" s="1" t="s">
        <v>23029</v>
      </c>
      <c r="O4227" s="1" t="s">
        <v>23030</v>
      </c>
      <c r="P4227" s="1" t="s">
        <v>14577</v>
      </c>
      <c r="Q4227">
        <v>12</v>
      </c>
      <c r="R4227" s="1" t="s">
        <v>31</v>
      </c>
      <c r="S4227" s="1" t="s">
        <v>32</v>
      </c>
      <c r="T4227">
        <v>92580</v>
      </c>
      <c r="U4227" s="2">
        <v>45366</v>
      </c>
      <c r="V4227" s="1" t="s">
        <v>56</v>
      </c>
      <c r="W4227">
        <v>533458</v>
      </c>
      <c r="X4227" s="1" t="s">
        <v>8199</v>
      </c>
      <c r="Y4227">
        <v>280</v>
      </c>
      <c r="Z4227">
        <v>2297</v>
      </c>
      <c r="AA4227">
        <v>8</v>
      </c>
      <c r="AB4227">
        <v>7350.4000000000015</v>
      </c>
    </row>
    <row r="4228" spans="1:28" x14ac:dyDescent="0.25">
      <c r="A4228" s="1" t="s">
        <v>14573</v>
      </c>
      <c r="B4228" s="1" t="s">
        <v>14574</v>
      </c>
      <c r="C4228" s="1" t="s">
        <v>70</v>
      </c>
      <c r="D4228" s="1" t="s">
        <v>250</v>
      </c>
      <c r="E4228" s="1" t="s">
        <v>37</v>
      </c>
      <c r="F4228" s="1" t="s">
        <v>128</v>
      </c>
      <c r="G4228">
        <v>5</v>
      </c>
      <c r="H4228">
        <v>402449</v>
      </c>
      <c r="I4228" s="1" t="s">
        <v>28</v>
      </c>
      <c r="J4228" s="2">
        <v>44954</v>
      </c>
      <c r="K4228">
        <v>800</v>
      </c>
      <c r="L4228" s="1" t="s">
        <v>8200</v>
      </c>
      <c r="M4228" s="1" t="s">
        <v>367</v>
      </c>
      <c r="N4228" s="1" t="s">
        <v>23031</v>
      </c>
      <c r="O4228" s="1" t="s">
        <v>23032</v>
      </c>
      <c r="P4228" s="1" t="s">
        <v>14590</v>
      </c>
      <c r="Q4228">
        <v>15</v>
      </c>
      <c r="R4228" s="1" t="s">
        <v>31</v>
      </c>
      <c r="S4228" s="1" t="s">
        <v>89</v>
      </c>
      <c r="T4228">
        <v>37207</v>
      </c>
      <c r="U4228" s="2">
        <v>45368</v>
      </c>
      <c r="V4228" s="1" t="s">
        <v>56</v>
      </c>
      <c r="W4228">
        <v>596586</v>
      </c>
      <c r="X4228" s="1" t="s">
        <v>4091</v>
      </c>
      <c r="Y4228">
        <v>570</v>
      </c>
      <c r="Z4228">
        <v>523</v>
      </c>
      <c r="AA4228">
        <v>7</v>
      </c>
      <c r="AB4228">
        <v>1464.4</v>
      </c>
    </row>
    <row r="4229" spans="1:28" x14ac:dyDescent="0.25">
      <c r="A4229" s="1" t="s">
        <v>14573</v>
      </c>
      <c r="B4229" s="1" t="s">
        <v>14574</v>
      </c>
      <c r="C4229" s="1" t="s">
        <v>140</v>
      </c>
      <c r="D4229" s="1" t="s">
        <v>390</v>
      </c>
      <c r="E4229" s="1" t="s">
        <v>37</v>
      </c>
      <c r="F4229" s="1" t="s">
        <v>38</v>
      </c>
      <c r="G4229">
        <v>76</v>
      </c>
      <c r="H4229">
        <v>419471</v>
      </c>
      <c r="I4229" s="1" t="s">
        <v>28</v>
      </c>
      <c r="J4229" s="2">
        <v>45201</v>
      </c>
      <c r="K4229">
        <v>1400</v>
      </c>
      <c r="L4229" s="1" t="s">
        <v>8201</v>
      </c>
      <c r="M4229" s="1" t="s">
        <v>280</v>
      </c>
      <c r="N4229" s="1" t="s">
        <v>23033</v>
      </c>
      <c r="O4229" s="1" t="s">
        <v>23034</v>
      </c>
      <c r="P4229" s="1" t="s">
        <v>14590</v>
      </c>
      <c r="Q4229">
        <v>20</v>
      </c>
      <c r="R4229" s="1" t="s">
        <v>68</v>
      </c>
      <c r="S4229" s="1" t="s">
        <v>89</v>
      </c>
      <c r="T4229">
        <v>12050</v>
      </c>
      <c r="U4229" s="2">
        <v>45610</v>
      </c>
      <c r="V4229" s="1" t="s">
        <v>33</v>
      </c>
      <c r="W4229">
        <v>358431</v>
      </c>
      <c r="X4229" s="1" t="s">
        <v>8202</v>
      </c>
      <c r="Y4229">
        <v>492</v>
      </c>
      <c r="Z4229">
        <v>509</v>
      </c>
      <c r="AA4229">
        <v>7</v>
      </c>
      <c r="AB4229">
        <v>1425.2</v>
      </c>
    </row>
    <row r="4230" spans="1:28" x14ac:dyDescent="0.25">
      <c r="A4230" s="1" t="s">
        <v>14573</v>
      </c>
      <c r="B4230" s="1" t="s">
        <v>14574</v>
      </c>
      <c r="C4230" s="1" t="s">
        <v>140</v>
      </c>
      <c r="D4230" s="1" t="s">
        <v>105</v>
      </c>
      <c r="E4230" s="1" t="s">
        <v>37</v>
      </c>
      <c r="F4230" s="1" t="s">
        <v>38</v>
      </c>
      <c r="G4230">
        <v>34</v>
      </c>
      <c r="H4230">
        <v>423829</v>
      </c>
      <c r="I4230" s="1" t="s">
        <v>28</v>
      </c>
      <c r="J4230" s="2">
        <v>43913</v>
      </c>
      <c r="K4230">
        <v>1200</v>
      </c>
      <c r="L4230" s="1" t="s">
        <v>8203</v>
      </c>
      <c r="M4230" s="1" t="s">
        <v>409</v>
      </c>
      <c r="N4230" s="1" t="s">
        <v>23035</v>
      </c>
      <c r="O4230" s="1" t="s">
        <v>23036</v>
      </c>
      <c r="P4230" s="1" t="s">
        <v>14585</v>
      </c>
      <c r="Q4230">
        <v>14</v>
      </c>
      <c r="R4230" s="1" t="s">
        <v>68</v>
      </c>
      <c r="S4230" s="1" t="s">
        <v>32</v>
      </c>
      <c r="T4230">
        <v>75979</v>
      </c>
      <c r="U4230" s="2">
        <v>45380</v>
      </c>
      <c r="V4230" s="1" t="s">
        <v>56</v>
      </c>
      <c r="W4230">
        <v>423502</v>
      </c>
      <c r="X4230" s="1" t="s">
        <v>2921</v>
      </c>
      <c r="Y4230">
        <v>946</v>
      </c>
      <c r="Z4230">
        <v>1694</v>
      </c>
      <c r="AA4230">
        <v>2</v>
      </c>
      <c r="AB4230">
        <v>1355.2</v>
      </c>
    </row>
    <row r="4231" spans="1:28" x14ac:dyDescent="0.25">
      <c r="A4231" s="1" t="s">
        <v>14573</v>
      </c>
      <c r="B4231" s="1" t="s">
        <v>14574</v>
      </c>
      <c r="C4231" s="1" t="s">
        <v>24</v>
      </c>
      <c r="D4231" s="1" t="s">
        <v>379</v>
      </c>
      <c r="E4231" s="1" t="s">
        <v>45</v>
      </c>
      <c r="F4231" s="1" t="s">
        <v>46</v>
      </c>
      <c r="G4231">
        <v>88</v>
      </c>
      <c r="H4231">
        <v>436320</v>
      </c>
      <c r="I4231" s="1" t="s">
        <v>47</v>
      </c>
      <c r="J4231" s="2">
        <v>45331</v>
      </c>
      <c r="K4231">
        <v>800</v>
      </c>
      <c r="L4231" s="1" t="s">
        <v>8204</v>
      </c>
      <c r="M4231" s="1" t="s">
        <v>306</v>
      </c>
      <c r="N4231" s="1" t="s">
        <v>23037</v>
      </c>
      <c r="O4231" s="1" t="s">
        <v>23038</v>
      </c>
      <c r="P4231" s="1" t="s">
        <v>14580</v>
      </c>
      <c r="Q4231">
        <v>13</v>
      </c>
      <c r="R4231" s="1" t="s">
        <v>31</v>
      </c>
      <c r="S4231" s="1" t="s">
        <v>89</v>
      </c>
      <c r="T4231">
        <v>57179</v>
      </c>
      <c r="U4231" s="2">
        <v>45591</v>
      </c>
      <c r="V4231" s="1" t="s">
        <v>114</v>
      </c>
      <c r="W4231">
        <v>614704</v>
      </c>
      <c r="X4231" s="1" t="s">
        <v>8205</v>
      </c>
      <c r="Y4231">
        <v>875</v>
      </c>
      <c r="Z4231">
        <v>2231</v>
      </c>
      <c r="AA4231">
        <v>7</v>
      </c>
      <c r="AB4231">
        <v>6246.8</v>
      </c>
    </row>
    <row r="4232" spans="1:28" x14ac:dyDescent="0.25">
      <c r="A4232" s="1" t="s">
        <v>14573</v>
      </c>
      <c r="B4232" s="1" t="s">
        <v>14574</v>
      </c>
      <c r="C4232" s="1" t="s">
        <v>109</v>
      </c>
      <c r="D4232" s="1" t="s">
        <v>156</v>
      </c>
      <c r="E4232" s="1" t="s">
        <v>45</v>
      </c>
      <c r="F4232" s="1" t="s">
        <v>100</v>
      </c>
      <c r="G4232">
        <v>30</v>
      </c>
      <c r="H4232">
        <v>415226</v>
      </c>
      <c r="I4232" s="1" t="s">
        <v>28</v>
      </c>
      <c r="J4232" s="2">
        <v>44663</v>
      </c>
      <c r="K4232">
        <v>1000</v>
      </c>
      <c r="L4232" s="1" t="s">
        <v>8206</v>
      </c>
      <c r="M4232" s="1" t="s">
        <v>367</v>
      </c>
      <c r="N4232" s="1" t="s">
        <v>23039</v>
      </c>
      <c r="O4232" s="1" t="s">
        <v>23040</v>
      </c>
      <c r="P4232" s="1" t="s">
        <v>14577</v>
      </c>
      <c r="Q4232">
        <v>19</v>
      </c>
      <c r="R4232" s="1" t="s">
        <v>31</v>
      </c>
      <c r="S4232" s="1" t="s">
        <v>89</v>
      </c>
      <c r="T4232">
        <v>81735</v>
      </c>
      <c r="U4232" s="2">
        <v>45484</v>
      </c>
      <c r="V4232" s="1" t="s">
        <v>94</v>
      </c>
      <c r="W4232">
        <v>860374</v>
      </c>
      <c r="X4232" s="1" t="s">
        <v>8207</v>
      </c>
      <c r="Y4232">
        <v>922</v>
      </c>
      <c r="Z4232">
        <v>2838</v>
      </c>
      <c r="AA4232">
        <v>4</v>
      </c>
      <c r="AB4232">
        <v>4540.8</v>
      </c>
    </row>
    <row r="4233" spans="1:28" x14ac:dyDescent="0.25">
      <c r="A4233" s="1" t="s">
        <v>14573</v>
      </c>
      <c r="B4233" s="1" t="s">
        <v>14574</v>
      </c>
      <c r="C4233" s="1" t="s">
        <v>43</v>
      </c>
      <c r="D4233" s="1" t="s">
        <v>390</v>
      </c>
      <c r="E4233" s="1" t="s">
        <v>45</v>
      </c>
      <c r="F4233" s="1" t="s">
        <v>76</v>
      </c>
      <c r="G4233">
        <v>77</v>
      </c>
      <c r="H4233">
        <v>416687</v>
      </c>
      <c r="I4233" s="1" t="s">
        <v>28</v>
      </c>
      <c r="J4233" s="2">
        <v>44075</v>
      </c>
      <c r="K4233">
        <v>1000</v>
      </c>
      <c r="L4233" s="1" t="s">
        <v>8208</v>
      </c>
      <c r="M4233" s="1" t="s">
        <v>195</v>
      </c>
      <c r="N4233" s="1" t="s">
        <v>23041</v>
      </c>
      <c r="O4233" s="1" t="s">
        <v>23042</v>
      </c>
      <c r="P4233" s="1" t="s">
        <v>14580</v>
      </c>
      <c r="Q4233">
        <v>20</v>
      </c>
      <c r="R4233" s="1" t="s">
        <v>31</v>
      </c>
      <c r="S4233" s="1" t="s">
        <v>50</v>
      </c>
      <c r="T4233">
        <v>95602</v>
      </c>
      <c r="U4233" s="2">
        <v>45342</v>
      </c>
      <c r="V4233" s="1" t="s">
        <v>90</v>
      </c>
      <c r="W4233">
        <v>645130</v>
      </c>
      <c r="X4233" s="1" t="s">
        <v>8209</v>
      </c>
      <c r="Y4233">
        <v>850</v>
      </c>
      <c r="Z4233">
        <v>1749</v>
      </c>
      <c r="AA4233">
        <v>4</v>
      </c>
      <c r="AB4233">
        <v>2798.4</v>
      </c>
    </row>
    <row r="4234" spans="1:28" x14ac:dyDescent="0.25">
      <c r="A4234" s="1" t="s">
        <v>14573</v>
      </c>
      <c r="B4234" s="1" t="s">
        <v>14574</v>
      </c>
      <c r="C4234" s="1" t="s">
        <v>140</v>
      </c>
      <c r="D4234" s="1" t="s">
        <v>190</v>
      </c>
      <c r="E4234" s="1" t="s">
        <v>45</v>
      </c>
      <c r="F4234" s="1" t="s">
        <v>100</v>
      </c>
      <c r="G4234">
        <v>88</v>
      </c>
      <c r="H4234">
        <v>401093</v>
      </c>
      <c r="I4234" s="1" t="s">
        <v>47</v>
      </c>
      <c r="J4234" s="2">
        <v>44458</v>
      </c>
      <c r="K4234">
        <v>1200</v>
      </c>
      <c r="L4234" s="1" t="s">
        <v>8210</v>
      </c>
      <c r="M4234" s="1" t="s">
        <v>306</v>
      </c>
      <c r="N4234" s="1" t="s">
        <v>23043</v>
      </c>
      <c r="O4234" s="1" t="s">
        <v>23044</v>
      </c>
      <c r="P4234" s="1" t="s">
        <v>14590</v>
      </c>
      <c r="Q4234">
        <v>7</v>
      </c>
      <c r="R4234" s="1" t="s">
        <v>68</v>
      </c>
      <c r="S4234" s="1" t="s">
        <v>89</v>
      </c>
      <c r="T4234">
        <v>65698</v>
      </c>
      <c r="U4234" s="2">
        <v>45536</v>
      </c>
      <c r="V4234" s="1" t="s">
        <v>131</v>
      </c>
      <c r="W4234">
        <v>520955</v>
      </c>
      <c r="X4234" s="1" t="s">
        <v>8211</v>
      </c>
      <c r="Y4234">
        <v>594</v>
      </c>
      <c r="Z4234">
        <v>808</v>
      </c>
      <c r="AA4234">
        <v>8</v>
      </c>
      <c r="AB4234">
        <v>2585.6000000000004</v>
      </c>
    </row>
    <row r="4235" spans="1:28" x14ac:dyDescent="0.25">
      <c r="A4235" s="1" t="s">
        <v>14573</v>
      </c>
      <c r="B4235" s="1" t="s">
        <v>14574</v>
      </c>
      <c r="C4235" s="1" t="s">
        <v>116</v>
      </c>
      <c r="D4235" s="1" t="s">
        <v>250</v>
      </c>
      <c r="E4235" s="1" t="s">
        <v>26</v>
      </c>
      <c r="F4235" s="1" t="s">
        <v>76</v>
      </c>
      <c r="G4235">
        <v>50</v>
      </c>
      <c r="H4235">
        <v>401781</v>
      </c>
      <c r="I4235" s="1" t="s">
        <v>28</v>
      </c>
      <c r="J4235" s="2">
        <v>45391</v>
      </c>
      <c r="K4235">
        <v>800</v>
      </c>
      <c r="L4235" s="1" t="s">
        <v>8212</v>
      </c>
      <c r="M4235" s="1" t="s">
        <v>724</v>
      </c>
      <c r="N4235" s="1" t="s">
        <v>23045</v>
      </c>
      <c r="O4235" s="1" t="s">
        <v>23046</v>
      </c>
      <c r="P4235" s="1" t="s">
        <v>14590</v>
      </c>
      <c r="Q4235">
        <v>15</v>
      </c>
      <c r="R4235" s="1" t="s">
        <v>68</v>
      </c>
      <c r="S4235" s="1" t="s">
        <v>61</v>
      </c>
      <c r="T4235">
        <v>77970</v>
      </c>
      <c r="U4235" s="2">
        <v>45369</v>
      </c>
      <c r="V4235" s="1" t="s">
        <v>56</v>
      </c>
      <c r="W4235">
        <v>151389</v>
      </c>
      <c r="X4235" s="1" t="s">
        <v>8213</v>
      </c>
      <c r="Y4235">
        <v>907</v>
      </c>
      <c r="Z4235">
        <v>2220</v>
      </c>
      <c r="AA4235">
        <v>5</v>
      </c>
      <c r="AB4235">
        <v>4440</v>
      </c>
    </row>
    <row r="4236" spans="1:28" x14ac:dyDescent="0.25">
      <c r="A4236" s="1" t="s">
        <v>14573</v>
      </c>
      <c r="B4236" s="1" t="s">
        <v>14574</v>
      </c>
      <c r="C4236" s="1" t="s">
        <v>24</v>
      </c>
      <c r="D4236" s="1" t="s">
        <v>231</v>
      </c>
      <c r="E4236" s="1" t="s">
        <v>37</v>
      </c>
      <c r="F4236" s="1" t="s">
        <v>76</v>
      </c>
      <c r="G4236">
        <v>16</v>
      </c>
      <c r="H4236">
        <v>435497</v>
      </c>
      <c r="I4236" s="1" t="s">
        <v>28</v>
      </c>
      <c r="J4236" s="2">
        <v>44779</v>
      </c>
      <c r="K4236">
        <v>1000</v>
      </c>
      <c r="L4236" s="1" t="s">
        <v>8214</v>
      </c>
      <c r="M4236" s="1" t="s">
        <v>646</v>
      </c>
      <c r="N4236" s="1" t="s">
        <v>23047</v>
      </c>
      <c r="O4236" s="1" t="s">
        <v>23048</v>
      </c>
      <c r="P4236" s="1" t="s">
        <v>14585</v>
      </c>
      <c r="Q4236">
        <v>7</v>
      </c>
      <c r="R4236" s="1" t="s">
        <v>31</v>
      </c>
      <c r="S4236" s="1" t="s">
        <v>89</v>
      </c>
      <c r="T4236">
        <v>72520</v>
      </c>
      <c r="U4236" s="2">
        <v>45508</v>
      </c>
      <c r="V4236" s="1" t="s">
        <v>51</v>
      </c>
      <c r="W4236">
        <v>290457</v>
      </c>
      <c r="X4236" s="1" t="s">
        <v>8215</v>
      </c>
      <c r="Y4236">
        <v>937</v>
      </c>
      <c r="Z4236">
        <v>1916</v>
      </c>
      <c r="AA4236">
        <v>1</v>
      </c>
      <c r="AB4236">
        <v>766.40000000000009</v>
      </c>
    </row>
    <row r="4237" spans="1:28" x14ac:dyDescent="0.25">
      <c r="A4237" s="1" t="s">
        <v>14573</v>
      </c>
      <c r="B4237" s="1" t="s">
        <v>14574</v>
      </c>
      <c r="C4237" s="1" t="s">
        <v>35</v>
      </c>
      <c r="D4237" s="1" t="s">
        <v>390</v>
      </c>
      <c r="E4237" s="1" t="s">
        <v>26</v>
      </c>
      <c r="F4237" s="1" t="s">
        <v>46</v>
      </c>
      <c r="G4237">
        <v>52</v>
      </c>
      <c r="H4237">
        <v>439097</v>
      </c>
      <c r="I4237" s="1" t="s">
        <v>47</v>
      </c>
      <c r="J4237" s="2">
        <v>44462</v>
      </c>
      <c r="K4237">
        <v>1000</v>
      </c>
      <c r="L4237" s="1" t="s">
        <v>7749</v>
      </c>
      <c r="M4237" s="1" t="s">
        <v>158</v>
      </c>
      <c r="N4237" s="1" t="s">
        <v>23049</v>
      </c>
      <c r="O4237" s="1" t="s">
        <v>23050</v>
      </c>
      <c r="P4237" s="1" t="s">
        <v>14577</v>
      </c>
      <c r="Q4237">
        <v>11</v>
      </c>
      <c r="R4237" s="1" t="s">
        <v>68</v>
      </c>
      <c r="S4237" s="1" t="s">
        <v>61</v>
      </c>
      <c r="T4237">
        <v>45984</v>
      </c>
      <c r="U4237" s="2">
        <v>45545</v>
      </c>
      <c r="V4237" s="1" t="s">
        <v>131</v>
      </c>
      <c r="W4237">
        <v>678477</v>
      </c>
      <c r="X4237" s="1" t="s">
        <v>8216</v>
      </c>
      <c r="Y4237">
        <v>591</v>
      </c>
      <c r="Z4237">
        <v>1720</v>
      </c>
      <c r="AA4237">
        <v>6</v>
      </c>
      <c r="AB4237">
        <v>4128</v>
      </c>
    </row>
    <row r="4238" spans="1:28" x14ac:dyDescent="0.25">
      <c r="A4238" s="1" t="s">
        <v>14573</v>
      </c>
      <c r="B4238" s="1" t="s">
        <v>14574</v>
      </c>
      <c r="C4238" s="1" t="s">
        <v>70</v>
      </c>
      <c r="D4238" s="1" t="s">
        <v>351</v>
      </c>
      <c r="E4238" s="1" t="s">
        <v>26</v>
      </c>
      <c r="F4238" s="1" t="s">
        <v>46</v>
      </c>
      <c r="G4238">
        <v>80</v>
      </c>
      <c r="H4238">
        <v>405915</v>
      </c>
      <c r="I4238" s="1" t="s">
        <v>28</v>
      </c>
      <c r="J4238" s="2">
        <v>45533</v>
      </c>
      <c r="K4238">
        <v>1400</v>
      </c>
      <c r="L4238" s="1" t="s">
        <v>8217</v>
      </c>
      <c r="M4238" s="1" t="s">
        <v>49</v>
      </c>
      <c r="N4238" s="1" t="s">
        <v>23051</v>
      </c>
      <c r="O4238" s="1" t="s">
        <v>23052</v>
      </c>
      <c r="P4238" s="1" t="s">
        <v>14580</v>
      </c>
      <c r="Q4238">
        <v>10</v>
      </c>
      <c r="R4238" s="1" t="s">
        <v>31</v>
      </c>
      <c r="S4238" s="1" t="s">
        <v>50</v>
      </c>
      <c r="T4238">
        <v>47788</v>
      </c>
      <c r="U4238" s="2">
        <v>45441</v>
      </c>
      <c r="V4238" s="1" t="s">
        <v>103</v>
      </c>
      <c r="W4238">
        <v>661873</v>
      </c>
      <c r="X4238" s="1" t="s">
        <v>8218</v>
      </c>
      <c r="Y4238">
        <v>676</v>
      </c>
      <c r="Z4238">
        <v>881</v>
      </c>
      <c r="AA4238">
        <v>6</v>
      </c>
      <c r="AB4238">
        <v>2114.4</v>
      </c>
    </row>
    <row r="4239" spans="1:28" x14ac:dyDescent="0.25">
      <c r="A4239" s="1" t="s">
        <v>14573</v>
      </c>
      <c r="B4239" s="1" t="s">
        <v>14574</v>
      </c>
      <c r="C4239" s="1" t="s">
        <v>70</v>
      </c>
      <c r="D4239" s="1" t="s">
        <v>75</v>
      </c>
      <c r="E4239" s="1" t="s">
        <v>37</v>
      </c>
      <c r="F4239" s="1" t="s">
        <v>128</v>
      </c>
      <c r="G4239">
        <v>73</v>
      </c>
      <c r="H4239">
        <v>430519</v>
      </c>
      <c r="I4239" s="1" t="s">
        <v>28</v>
      </c>
      <c r="J4239" s="2">
        <v>44646</v>
      </c>
      <c r="K4239">
        <v>1200</v>
      </c>
      <c r="L4239" s="1" t="s">
        <v>8219</v>
      </c>
      <c r="M4239" s="1" t="s">
        <v>179</v>
      </c>
      <c r="N4239" s="1" t="s">
        <v>23053</v>
      </c>
      <c r="O4239" s="1" t="s">
        <v>23054</v>
      </c>
      <c r="P4239" s="1" t="s">
        <v>14577</v>
      </c>
      <c r="Q4239">
        <v>13</v>
      </c>
      <c r="R4239" s="1" t="s">
        <v>68</v>
      </c>
      <c r="S4239" s="1" t="s">
        <v>32</v>
      </c>
      <c r="T4239">
        <v>81326</v>
      </c>
      <c r="U4239" s="2">
        <v>45508</v>
      </c>
      <c r="V4239" s="1" t="s">
        <v>51</v>
      </c>
      <c r="W4239">
        <v>922379</v>
      </c>
      <c r="X4239" s="1" t="s">
        <v>8220</v>
      </c>
      <c r="Y4239">
        <v>662</v>
      </c>
      <c r="Z4239">
        <v>952</v>
      </c>
      <c r="AA4239">
        <v>3</v>
      </c>
      <c r="AB4239">
        <v>1142.4000000000001</v>
      </c>
    </row>
    <row r="4240" spans="1:28" x14ac:dyDescent="0.25">
      <c r="A4240" s="1" t="s">
        <v>14573</v>
      </c>
      <c r="B4240" s="1" t="s">
        <v>14574</v>
      </c>
      <c r="C4240" s="1" t="s">
        <v>43</v>
      </c>
      <c r="D4240" s="1" t="s">
        <v>71</v>
      </c>
      <c r="E4240" s="1" t="s">
        <v>45</v>
      </c>
      <c r="F4240" s="1" t="s">
        <v>27</v>
      </c>
      <c r="G4240">
        <v>78</v>
      </c>
      <c r="H4240">
        <v>405400</v>
      </c>
      <c r="I4240" s="1" t="s">
        <v>28</v>
      </c>
      <c r="J4240" s="2">
        <v>44839</v>
      </c>
      <c r="K4240">
        <v>1400</v>
      </c>
      <c r="L4240" s="1" t="s">
        <v>5462</v>
      </c>
      <c r="M4240" s="1" t="s">
        <v>277</v>
      </c>
      <c r="N4240" s="1" t="s">
        <v>23055</v>
      </c>
      <c r="O4240" s="1" t="s">
        <v>23056</v>
      </c>
      <c r="P4240" s="1" t="s">
        <v>14585</v>
      </c>
      <c r="Q4240">
        <v>9</v>
      </c>
      <c r="R4240" s="1" t="s">
        <v>31</v>
      </c>
      <c r="S4240" s="1" t="s">
        <v>50</v>
      </c>
      <c r="T4240">
        <v>52105</v>
      </c>
      <c r="U4240" s="2">
        <v>45517</v>
      </c>
      <c r="V4240" s="1" t="s">
        <v>51</v>
      </c>
      <c r="W4240">
        <v>997118</v>
      </c>
      <c r="X4240" s="1" t="s">
        <v>8221</v>
      </c>
      <c r="Y4240">
        <v>372</v>
      </c>
      <c r="Z4240">
        <v>2232</v>
      </c>
      <c r="AA4240">
        <v>7</v>
      </c>
      <c r="AB4240">
        <v>6249.6</v>
      </c>
    </row>
    <row r="4241" spans="1:28" x14ac:dyDescent="0.25">
      <c r="A4241" s="1" t="s">
        <v>14573</v>
      </c>
      <c r="B4241" s="1" t="s">
        <v>14574</v>
      </c>
      <c r="C4241" s="1" t="s">
        <v>24</v>
      </c>
      <c r="D4241" s="1" t="s">
        <v>64</v>
      </c>
      <c r="E4241" s="1" t="s">
        <v>45</v>
      </c>
      <c r="F4241" s="1" t="s">
        <v>38</v>
      </c>
      <c r="G4241">
        <v>55</v>
      </c>
      <c r="H4241">
        <v>438472</v>
      </c>
      <c r="I4241" s="1" t="s">
        <v>47</v>
      </c>
      <c r="J4241" s="2">
        <v>43914</v>
      </c>
      <c r="K4241">
        <v>1400</v>
      </c>
      <c r="L4241" s="1" t="s">
        <v>8222</v>
      </c>
      <c r="M4241" s="1" t="s">
        <v>608</v>
      </c>
      <c r="N4241" s="1" t="s">
        <v>23057</v>
      </c>
      <c r="O4241" s="1" t="s">
        <v>23058</v>
      </c>
      <c r="P4241" s="1" t="s">
        <v>14580</v>
      </c>
      <c r="Q4241">
        <v>12</v>
      </c>
      <c r="R4241" s="1" t="s">
        <v>31</v>
      </c>
      <c r="S4241" s="1" t="s">
        <v>32</v>
      </c>
      <c r="T4241">
        <v>87577</v>
      </c>
      <c r="U4241" s="2">
        <v>45563</v>
      </c>
      <c r="V4241" s="1" t="s">
        <v>131</v>
      </c>
      <c r="W4241">
        <v>200205</v>
      </c>
      <c r="X4241" s="1" t="s">
        <v>8223</v>
      </c>
      <c r="Y4241">
        <v>561</v>
      </c>
      <c r="Z4241">
        <v>2723</v>
      </c>
      <c r="AA4241">
        <v>3</v>
      </c>
      <c r="AB4241">
        <v>3267.6000000000004</v>
      </c>
    </row>
    <row r="4242" spans="1:28" x14ac:dyDescent="0.25">
      <c r="A4242" s="1" t="s">
        <v>14573</v>
      </c>
      <c r="B4242" s="1" t="s">
        <v>14574</v>
      </c>
      <c r="C4242" s="1" t="s">
        <v>53</v>
      </c>
      <c r="D4242" s="1" t="s">
        <v>351</v>
      </c>
      <c r="E4242" s="1" t="s">
        <v>37</v>
      </c>
      <c r="F4242" s="1" t="s">
        <v>111</v>
      </c>
      <c r="G4242">
        <v>60</v>
      </c>
      <c r="H4242">
        <v>405250</v>
      </c>
      <c r="I4242" s="1" t="s">
        <v>47</v>
      </c>
      <c r="J4242" s="2">
        <v>45126</v>
      </c>
      <c r="K4242">
        <v>1000</v>
      </c>
      <c r="L4242" s="1" t="s">
        <v>8224</v>
      </c>
      <c r="M4242" s="1" t="s">
        <v>192</v>
      </c>
      <c r="N4242" s="1" t="s">
        <v>23059</v>
      </c>
      <c r="O4242" s="1" t="s">
        <v>23060</v>
      </c>
      <c r="P4242" s="1" t="s">
        <v>14590</v>
      </c>
      <c r="Q4242">
        <v>19</v>
      </c>
      <c r="R4242" s="1" t="s">
        <v>68</v>
      </c>
      <c r="S4242" s="1" t="s">
        <v>89</v>
      </c>
      <c r="T4242">
        <v>56220</v>
      </c>
      <c r="U4242" s="2">
        <v>45302</v>
      </c>
      <c r="V4242" s="1" t="s">
        <v>84</v>
      </c>
      <c r="W4242">
        <v>556522</v>
      </c>
      <c r="X4242" s="1" t="s">
        <v>8225</v>
      </c>
      <c r="Y4242">
        <v>214</v>
      </c>
      <c r="Z4242">
        <v>2468</v>
      </c>
      <c r="AA4242">
        <v>7</v>
      </c>
      <c r="AB4242">
        <v>6910.4000000000015</v>
      </c>
    </row>
    <row r="4243" spans="1:28" x14ac:dyDescent="0.25">
      <c r="A4243" s="1" t="s">
        <v>14573</v>
      </c>
      <c r="B4243" s="1" t="s">
        <v>14574</v>
      </c>
      <c r="C4243" s="1" t="s">
        <v>140</v>
      </c>
      <c r="D4243" s="1" t="s">
        <v>340</v>
      </c>
      <c r="E4243" s="1" t="s">
        <v>37</v>
      </c>
      <c r="F4243" s="1" t="s">
        <v>65</v>
      </c>
      <c r="G4243">
        <v>17</v>
      </c>
      <c r="H4243">
        <v>426904</v>
      </c>
      <c r="I4243" s="1" t="s">
        <v>47</v>
      </c>
      <c r="J4243" s="2">
        <v>44373</v>
      </c>
      <c r="K4243">
        <v>1200</v>
      </c>
      <c r="L4243" s="1" t="s">
        <v>8226</v>
      </c>
      <c r="M4243" s="1" t="s">
        <v>179</v>
      </c>
      <c r="N4243" s="1" t="s">
        <v>23061</v>
      </c>
      <c r="O4243" s="1" t="s">
        <v>23062</v>
      </c>
      <c r="P4243" s="1" t="s">
        <v>14577</v>
      </c>
      <c r="Q4243">
        <v>19</v>
      </c>
      <c r="R4243" s="1" t="s">
        <v>31</v>
      </c>
      <c r="S4243" s="1" t="s">
        <v>89</v>
      </c>
      <c r="T4243">
        <v>98653</v>
      </c>
      <c r="U4243" s="2">
        <v>45574</v>
      </c>
      <c r="V4243" s="1" t="s">
        <v>114</v>
      </c>
      <c r="W4243">
        <v>993288</v>
      </c>
      <c r="X4243" s="1" t="s">
        <v>5382</v>
      </c>
      <c r="Y4243">
        <v>952</v>
      </c>
      <c r="Z4243">
        <v>1420</v>
      </c>
      <c r="AA4243">
        <v>6</v>
      </c>
      <c r="AB4243">
        <v>3408</v>
      </c>
    </row>
    <row r="4244" spans="1:28" x14ac:dyDescent="0.25">
      <c r="A4244" s="1" t="s">
        <v>14573</v>
      </c>
      <c r="B4244" s="1" t="s">
        <v>14574</v>
      </c>
      <c r="C4244" s="1" t="s">
        <v>109</v>
      </c>
      <c r="D4244" s="1" t="s">
        <v>25</v>
      </c>
      <c r="E4244" s="1" t="s">
        <v>37</v>
      </c>
      <c r="F4244" s="1" t="s">
        <v>38</v>
      </c>
      <c r="G4244">
        <v>56</v>
      </c>
      <c r="H4244">
        <v>433631</v>
      </c>
      <c r="I4244" s="1" t="s">
        <v>28</v>
      </c>
      <c r="J4244" s="2">
        <v>45397</v>
      </c>
      <c r="K4244">
        <v>1400</v>
      </c>
      <c r="L4244" s="1" t="s">
        <v>8227</v>
      </c>
      <c r="M4244" s="1" t="s">
        <v>1317</v>
      </c>
      <c r="N4244" s="1" t="s">
        <v>23063</v>
      </c>
      <c r="O4244" s="1" t="s">
        <v>23064</v>
      </c>
      <c r="P4244" s="1" t="s">
        <v>14580</v>
      </c>
      <c r="Q4244">
        <v>10</v>
      </c>
      <c r="R4244" s="1" t="s">
        <v>31</v>
      </c>
      <c r="S4244" s="1" t="s">
        <v>50</v>
      </c>
      <c r="T4244">
        <v>39185</v>
      </c>
      <c r="U4244" s="2">
        <v>45623</v>
      </c>
      <c r="V4244" s="1" t="s">
        <v>33</v>
      </c>
      <c r="W4244">
        <v>804498</v>
      </c>
      <c r="X4244" s="1" t="s">
        <v>8228</v>
      </c>
      <c r="Y4244">
        <v>311</v>
      </c>
      <c r="Z4244">
        <v>2101</v>
      </c>
      <c r="AA4244">
        <v>8</v>
      </c>
      <c r="AB4244">
        <v>6723.2000000000007</v>
      </c>
    </row>
    <row r="4245" spans="1:28" x14ac:dyDescent="0.25">
      <c r="A4245" s="1" t="s">
        <v>14573</v>
      </c>
      <c r="B4245" s="1" t="s">
        <v>14574</v>
      </c>
      <c r="C4245" s="1" t="s">
        <v>35</v>
      </c>
      <c r="D4245" s="1" t="s">
        <v>58</v>
      </c>
      <c r="E4245" s="1" t="s">
        <v>26</v>
      </c>
      <c r="F4245" s="1" t="s">
        <v>81</v>
      </c>
      <c r="G4245">
        <v>93</v>
      </c>
      <c r="H4245">
        <v>419970</v>
      </c>
      <c r="I4245" s="1" t="s">
        <v>28</v>
      </c>
      <c r="J4245" s="2">
        <v>45353</v>
      </c>
      <c r="K4245">
        <v>1300</v>
      </c>
      <c r="L4245" s="1" t="s">
        <v>8229</v>
      </c>
      <c r="M4245" s="1" t="s">
        <v>277</v>
      </c>
      <c r="N4245" s="1" t="s">
        <v>23065</v>
      </c>
      <c r="O4245" s="1" t="s">
        <v>23066</v>
      </c>
      <c r="P4245" s="1" t="s">
        <v>14585</v>
      </c>
      <c r="Q4245">
        <v>17</v>
      </c>
      <c r="R4245" s="1" t="s">
        <v>31</v>
      </c>
      <c r="S4245" s="1" t="s">
        <v>89</v>
      </c>
      <c r="T4245">
        <v>46895</v>
      </c>
      <c r="U4245" s="2">
        <v>45399</v>
      </c>
      <c r="V4245" s="1" t="s">
        <v>62</v>
      </c>
      <c r="W4245">
        <v>315668</v>
      </c>
      <c r="X4245" s="1" t="s">
        <v>4231</v>
      </c>
      <c r="Y4245">
        <v>349</v>
      </c>
      <c r="Z4245">
        <v>879</v>
      </c>
      <c r="AA4245">
        <v>6</v>
      </c>
      <c r="AB4245">
        <v>2109.6</v>
      </c>
    </row>
    <row r="4246" spans="1:28" x14ac:dyDescent="0.25">
      <c r="A4246" s="1" t="s">
        <v>14573</v>
      </c>
      <c r="B4246" s="1" t="s">
        <v>14574</v>
      </c>
      <c r="C4246" s="1" t="s">
        <v>43</v>
      </c>
      <c r="D4246" s="1" t="s">
        <v>297</v>
      </c>
      <c r="E4246" s="1" t="s">
        <v>37</v>
      </c>
      <c r="F4246" s="1" t="s">
        <v>86</v>
      </c>
      <c r="G4246">
        <v>38</v>
      </c>
      <c r="H4246">
        <v>426306</v>
      </c>
      <c r="I4246" s="1" t="s">
        <v>47</v>
      </c>
      <c r="J4246" s="2">
        <v>45251</v>
      </c>
      <c r="K4246">
        <v>950</v>
      </c>
      <c r="L4246" s="1" t="s">
        <v>8230</v>
      </c>
      <c r="M4246" s="1" t="s">
        <v>88</v>
      </c>
      <c r="N4246" s="1" t="s">
        <v>23067</v>
      </c>
      <c r="O4246" s="1" t="s">
        <v>23068</v>
      </c>
      <c r="P4246" s="1" t="s">
        <v>14590</v>
      </c>
      <c r="Q4246">
        <v>19</v>
      </c>
      <c r="R4246" s="1" t="s">
        <v>31</v>
      </c>
      <c r="S4246" s="1" t="s">
        <v>61</v>
      </c>
      <c r="T4246">
        <v>79853</v>
      </c>
      <c r="U4246" s="2">
        <v>45460</v>
      </c>
      <c r="V4246" s="1" t="s">
        <v>41</v>
      </c>
      <c r="W4246">
        <v>307803</v>
      </c>
      <c r="X4246" s="1" t="s">
        <v>8231</v>
      </c>
      <c r="Y4246">
        <v>843</v>
      </c>
      <c r="Z4246">
        <v>1229</v>
      </c>
      <c r="AA4246">
        <v>4</v>
      </c>
      <c r="AB4246">
        <v>1966.4</v>
      </c>
    </row>
    <row r="4247" spans="1:28" x14ac:dyDescent="0.25">
      <c r="A4247" s="1" t="s">
        <v>14573</v>
      </c>
      <c r="B4247" s="1" t="s">
        <v>14574</v>
      </c>
      <c r="C4247" s="1" t="s">
        <v>35</v>
      </c>
      <c r="D4247" s="1" t="s">
        <v>231</v>
      </c>
      <c r="E4247" s="1" t="s">
        <v>37</v>
      </c>
      <c r="F4247" s="1" t="s">
        <v>128</v>
      </c>
      <c r="G4247">
        <v>14</v>
      </c>
      <c r="H4247">
        <v>403333</v>
      </c>
      <c r="I4247" s="1" t="s">
        <v>47</v>
      </c>
      <c r="J4247" s="2">
        <v>44921</v>
      </c>
      <c r="K4247">
        <v>1200</v>
      </c>
      <c r="L4247" s="1" t="s">
        <v>8232</v>
      </c>
      <c r="M4247" s="1" t="s">
        <v>195</v>
      </c>
      <c r="N4247" s="1" t="s">
        <v>23069</v>
      </c>
      <c r="O4247" s="1" t="s">
        <v>23070</v>
      </c>
      <c r="P4247" s="1" t="s">
        <v>14577</v>
      </c>
      <c r="Q4247">
        <v>11</v>
      </c>
      <c r="R4247" s="1" t="s">
        <v>68</v>
      </c>
      <c r="S4247" s="1" t="s">
        <v>50</v>
      </c>
      <c r="T4247">
        <v>21269</v>
      </c>
      <c r="U4247" s="2">
        <v>45480</v>
      </c>
      <c r="V4247" s="1" t="s">
        <v>94</v>
      </c>
      <c r="W4247">
        <v>786469</v>
      </c>
      <c r="X4247" s="1" t="s">
        <v>8233</v>
      </c>
      <c r="Y4247">
        <v>236</v>
      </c>
      <c r="Z4247">
        <v>2636</v>
      </c>
      <c r="AA4247">
        <v>4</v>
      </c>
      <c r="AB4247">
        <v>4217.6000000000004</v>
      </c>
    </row>
    <row r="4248" spans="1:28" x14ac:dyDescent="0.25">
      <c r="A4248" s="1" t="s">
        <v>14573</v>
      </c>
      <c r="B4248" s="1" t="s">
        <v>14574</v>
      </c>
      <c r="C4248" s="1" t="s">
        <v>53</v>
      </c>
      <c r="D4248" s="1" t="s">
        <v>250</v>
      </c>
      <c r="E4248" s="1" t="s">
        <v>45</v>
      </c>
      <c r="F4248" s="1" t="s">
        <v>100</v>
      </c>
      <c r="G4248">
        <v>97</v>
      </c>
      <c r="H4248">
        <v>426906</v>
      </c>
      <c r="I4248" s="1" t="s">
        <v>47</v>
      </c>
      <c r="J4248" s="2">
        <v>44126</v>
      </c>
      <c r="K4248">
        <v>1100</v>
      </c>
      <c r="L4248" s="1" t="s">
        <v>8234</v>
      </c>
      <c r="M4248" s="1" t="s">
        <v>151</v>
      </c>
      <c r="N4248" s="1" t="s">
        <v>23071</v>
      </c>
      <c r="O4248" s="1" t="s">
        <v>23072</v>
      </c>
      <c r="P4248" s="1" t="s">
        <v>14577</v>
      </c>
      <c r="Q4248">
        <v>15</v>
      </c>
      <c r="R4248" s="1" t="s">
        <v>31</v>
      </c>
      <c r="S4248" s="1" t="s">
        <v>89</v>
      </c>
      <c r="T4248">
        <v>89218</v>
      </c>
      <c r="U4248" s="2">
        <v>45454</v>
      </c>
      <c r="V4248" s="1" t="s">
        <v>41</v>
      </c>
      <c r="W4248">
        <v>979544</v>
      </c>
      <c r="X4248" s="1" t="s">
        <v>8235</v>
      </c>
      <c r="Y4248">
        <v>636</v>
      </c>
      <c r="Z4248">
        <v>982</v>
      </c>
      <c r="AA4248">
        <v>5</v>
      </c>
      <c r="AB4248">
        <v>1964</v>
      </c>
    </row>
    <row r="4249" spans="1:28" x14ac:dyDescent="0.25">
      <c r="A4249" s="1" t="s">
        <v>14573</v>
      </c>
      <c r="B4249" s="1" t="s">
        <v>14574</v>
      </c>
      <c r="C4249" s="1" t="s">
        <v>35</v>
      </c>
      <c r="D4249" s="1" t="s">
        <v>75</v>
      </c>
      <c r="E4249" s="1" t="s">
        <v>45</v>
      </c>
      <c r="F4249" s="1" t="s">
        <v>128</v>
      </c>
      <c r="G4249">
        <v>16</v>
      </c>
      <c r="H4249">
        <v>434900</v>
      </c>
      <c r="I4249" s="1" t="s">
        <v>47</v>
      </c>
      <c r="J4249" s="2">
        <v>45009</v>
      </c>
      <c r="K4249">
        <v>1200</v>
      </c>
      <c r="L4249" s="1" t="s">
        <v>8236</v>
      </c>
      <c r="M4249" s="1" t="s">
        <v>142</v>
      </c>
      <c r="N4249" s="1" t="s">
        <v>23073</v>
      </c>
      <c r="O4249" s="1" t="s">
        <v>23074</v>
      </c>
      <c r="P4249" s="1" t="s">
        <v>14580</v>
      </c>
      <c r="Q4249">
        <v>4</v>
      </c>
      <c r="R4249" s="1" t="s">
        <v>68</v>
      </c>
      <c r="S4249" s="1" t="s">
        <v>50</v>
      </c>
      <c r="T4249">
        <v>39636</v>
      </c>
      <c r="U4249" s="2">
        <v>45411</v>
      </c>
      <c r="V4249" s="1" t="s">
        <v>62</v>
      </c>
      <c r="W4249">
        <v>446616</v>
      </c>
      <c r="X4249" s="1" t="s">
        <v>8237</v>
      </c>
      <c r="Y4249">
        <v>318</v>
      </c>
      <c r="Z4249">
        <v>679</v>
      </c>
      <c r="AA4249">
        <v>4</v>
      </c>
      <c r="AB4249">
        <v>1086.4000000000001</v>
      </c>
    </row>
    <row r="4250" spans="1:28" x14ac:dyDescent="0.25">
      <c r="A4250" s="1" t="s">
        <v>14573</v>
      </c>
      <c r="B4250" s="1" t="s">
        <v>14574</v>
      </c>
      <c r="C4250" s="1" t="s">
        <v>24</v>
      </c>
      <c r="D4250" s="1" t="s">
        <v>186</v>
      </c>
      <c r="E4250" s="1" t="s">
        <v>45</v>
      </c>
      <c r="F4250" s="1" t="s">
        <v>65</v>
      </c>
      <c r="G4250">
        <v>47</v>
      </c>
      <c r="H4250">
        <v>421052</v>
      </c>
      <c r="I4250" s="1" t="s">
        <v>47</v>
      </c>
      <c r="J4250" s="2">
        <v>44590</v>
      </c>
      <c r="K4250">
        <v>1000</v>
      </c>
      <c r="L4250" s="1" t="s">
        <v>923</v>
      </c>
      <c r="M4250" s="1" t="s">
        <v>533</v>
      </c>
      <c r="N4250" s="1" t="s">
        <v>23075</v>
      </c>
      <c r="O4250" s="1" t="s">
        <v>23076</v>
      </c>
      <c r="P4250" s="1" t="s">
        <v>14590</v>
      </c>
      <c r="Q4250">
        <v>15</v>
      </c>
      <c r="R4250" s="1" t="s">
        <v>68</v>
      </c>
      <c r="S4250" s="1" t="s">
        <v>89</v>
      </c>
      <c r="T4250">
        <v>33277</v>
      </c>
      <c r="U4250" s="2">
        <v>45372</v>
      </c>
      <c r="V4250" s="1" t="s">
        <v>56</v>
      </c>
      <c r="W4250">
        <v>191119</v>
      </c>
      <c r="X4250" s="1" t="s">
        <v>8238</v>
      </c>
      <c r="Y4250">
        <v>854</v>
      </c>
      <c r="Z4250">
        <v>2610</v>
      </c>
      <c r="AA4250">
        <v>6</v>
      </c>
      <c r="AB4250">
        <v>6264</v>
      </c>
    </row>
    <row r="4251" spans="1:28" x14ac:dyDescent="0.25">
      <c r="A4251" s="1" t="s">
        <v>14573</v>
      </c>
      <c r="B4251" s="1" t="s">
        <v>14574</v>
      </c>
      <c r="C4251" s="1" t="s">
        <v>116</v>
      </c>
      <c r="D4251" s="1" t="s">
        <v>160</v>
      </c>
      <c r="E4251" s="1" t="s">
        <v>45</v>
      </c>
      <c r="F4251" s="1" t="s">
        <v>235</v>
      </c>
      <c r="G4251">
        <v>61</v>
      </c>
      <c r="H4251">
        <v>431699</v>
      </c>
      <c r="I4251" s="1" t="s">
        <v>47</v>
      </c>
      <c r="J4251" s="2">
        <v>43854</v>
      </c>
      <c r="K4251">
        <v>1200</v>
      </c>
      <c r="L4251" s="1" t="s">
        <v>8239</v>
      </c>
      <c r="M4251" s="1" t="s">
        <v>122</v>
      </c>
      <c r="N4251" s="1" t="s">
        <v>23077</v>
      </c>
      <c r="O4251" s="1" t="s">
        <v>23078</v>
      </c>
      <c r="P4251" s="1" t="s">
        <v>14580</v>
      </c>
      <c r="Q4251">
        <v>7</v>
      </c>
      <c r="R4251" s="1" t="s">
        <v>31</v>
      </c>
      <c r="S4251" s="1" t="s">
        <v>32</v>
      </c>
      <c r="T4251">
        <v>20575</v>
      </c>
      <c r="U4251" s="2">
        <v>45329</v>
      </c>
      <c r="V4251" s="1" t="s">
        <v>90</v>
      </c>
      <c r="W4251">
        <v>194661</v>
      </c>
      <c r="X4251" s="1" t="s">
        <v>8240</v>
      </c>
      <c r="Y4251">
        <v>977</v>
      </c>
      <c r="Z4251">
        <v>2503</v>
      </c>
      <c r="AA4251">
        <v>2</v>
      </c>
      <c r="AB4251">
        <v>2002.4</v>
      </c>
    </row>
    <row r="4252" spans="1:28" x14ac:dyDescent="0.25">
      <c r="A4252" s="1" t="s">
        <v>14573</v>
      </c>
      <c r="B4252" s="1" t="s">
        <v>14574</v>
      </c>
      <c r="C4252" s="1" t="s">
        <v>140</v>
      </c>
      <c r="D4252" s="1" t="s">
        <v>182</v>
      </c>
      <c r="E4252" s="1" t="s">
        <v>37</v>
      </c>
      <c r="F4252" s="1" t="s">
        <v>128</v>
      </c>
      <c r="G4252">
        <v>17</v>
      </c>
      <c r="H4252">
        <v>415275</v>
      </c>
      <c r="I4252" s="1" t="s">
        <v>28</v>
      </c>
      <c r="J4252" s="2">
        <v>44146</v>
      </c>
      <c r="K4252">
        <v>1400</v>
      </c>
      <c r="L4252" s="1" t="s">
        <v>8241</v>
      </c>
      <c r="M4252" s="1" t="s">
        <v>493</v>
      </c>
      <c r="N4252" s="1" t="s">
        <v>23079</v>
      </c>
      <c r="O4252" s="1" t="s">
        <v>23080</v>
      </c>
      <c r="P4252" s="1" t="s">
        <v>14577</v>
      </c>
      <c r="Q4252">
        <v>8</v>
      </c>
      <c r="R4252" s="1" t="s">
        <v>31</v>
      </c>
      <c r="S4252" s="1" t="s">
        <v>89</v>
      </c>
      <c r="T4252">
        <v>15933</v>
      </c>
      <c r="U4252" s="2">
        <v>45503</v>
      </c>
      <c r="V4252" s="1" t="s">
        <v>94</v>
      </c>
      <c r="W4252">
        <v>170359</v>
      </c>
      <c r="X4252" s="1" t="s">
        <v>8242</v>
      </c>
      <c r="Y4252">
        <v>943</v>
      </c>
      <c r="Z4252">
        <v>820</v>
      </c>
      <c r="AA4252">
        <v>4</v>
      </c>
      <c r="AB4252">
        <v>1312</v>
      </c>
    </row>
    <row r="4253" spans="1:28" x14ac:dyDescent="0.25">
      <c r="A4253" s="1" t="s">
        <v>14573</v>
      </c>
      <c r="B4253" s="1" t="s">
        <v>14574</v>
      </c>
      <c r="C4253" s="1" t="s">
        <v>24</v>
      </c>
      <c r="D4253" s="1" t="s">
        <v>99</v>
      </c>
      <c r="E4253" s="1" t="s">
        <v>45</v>
      </c>
      <c r="F4253" s="1" t="s">
        <v>76</v>
      </c>
      <c r="G4253">
        <v>13</v>
      </c>
      <c r="H4253">
        <v>412605</v>
      </c>
      <c r="I4253" s="1" t="s">
        <v>47</v>
      </c>
      <c r="J4253" s="2">
        <v>44021</v>
      </c>
      <c r="K4253">
        <v>1200</v>
      </c>
      <c r="L4253" s="1" t="s">
        <v>8243</v>
      </c>
      <c r="M4253" s="1" t="s">
        <v>164</v>
      </c>
      <c r="N4253" s="1" t="s">
        <v>23081</v>
      </c>
      <c r="O4253" s="1" t="s">
        <v>23082</v>
      </c>
      <c r="P4253" s="1" t="s">
        <v>14590</v>
      </c>
      <c r="Q4253">
        <v>3</v>
      </c>
      <c r="R4253" s="1" t="s">
        <v>68</v>
      </c>
      <c r="S4253" s="1" t="s">
        <v>50</v>
      </c>
      <c r="T4253">
        <v>17565</v>
      </c>
      <c r="U4253" s="2">
        <v>45368</v>
      </c>
      <c r="V4253" s="1" t="s">
        <v>56</v>
      </c>
      <c r="W4253">
        <v>717424</v>
      </c>
      <c r="X4253" s="1" t="s">
        <v>8244</v>
      </c>
      <c r="Y4253">
        <v>798</v>
      </c>
      <c r="Z4253">
        <v>683</v>
      </c>
      <c r="AA4253">
        <v>8</v>
      </c>
      <c r="AB4253">
        <v>2185.6</v>
      </c>
    </row>
    <row r="4254" spans="1:28" x14ac:dyDescent="0.25">
      <c r="A4254" s="1" t="s">
        <v>14573</v>
      </c>
      <c r="B4254" s="1" t="s">
        <v>14574</v>
      </c>
      <c r="C4254" s="1" t="s">
        <v>70</v>
      </c>
      <c r="D4254" s="1" t="s">
        <v>177</v>
      </c>
      <c r="E4254" s="1" t="s">
        <v>45</v>
      </c>
      <c r="F4254" s="1" t="s">
        <v>76</v>
      </c>
      <c r="G4254">
        <v>15</v>
      </c>
      <c r="H4254">
        <v>418853</v>
      </c>
      <c r="I4254" s="1" t="s">
        <v>47</v>
      </c>
      <c r="J4254" s="2">
        <v>44126</v>
      </c>
      <c r="K4254">
        <v>1300</v>
      </c>
      <c r="L4254" s="1" t="s">
        <v>8245</v>
      </c>
      <c r="M4254" s="1" t="s">
        <v>500</v>
      </c>
      <c r="N4254" s="1" t="s">
        <v>23083</v>
      </c>
      <c r="O4254" s="1" t="s">
        <v>23084</v>
      </c>
      <c r="P4254" s="1" t="s">
        <v>14580</v>
      </c>
      <c r="Q4254">
        <v>17</v>
      </c>
      <c r="R4254" s="1" t="s">
        <v>31</v>
      </c>
      <c r="S4254" s="1" t="s">
        <v>50</v>
      </c>
      <c r="T4254">
        <v>87451</v>
      </c>
      <c r="U4254" s="2">
        <v>45499</v>
      </c>
      <c r="V4254" s="1" t="s">
        <v>94</v>
      </c>
      <c r="W4254">
        <v>769253</v>
      </c>
      <c r="X4254" s="1" t="s">
        <v>8246</v>
      </c>
      <c r="Y4254">
        <v>697</v>
      </c>
      <c r="Z4254">
        <v>2724</v>
      </c>
      <c r="AA4254">
        <v>3</v>
      </c>
      <c r="AB4254">
        <v>3268.8</v>
      </c>
    </row>
    <row r="4255" spans="1:28" x14ac:dyDescent="0.25">
      <c r="A4255" s="1" t="s">
        <v>14573</v>
      </c>
      <c r="B4255" s="1" t="s">
        <v>14574</v>
      </c>
      <c r="C4255" s="1" t="s">
        <v>24</v>
      </c>
      <c r="D4255" s="1" t="s">
        <v>390</v>
      </c>
      <c r="E4255" s="1" t="s">
        <v>26</v>
      </c>
      <c r="F4255" s="1" t="s">
        <v>76</v>
      </c>
      <c r="G4255">
        <v>45</v>
      </c>
      <c r="H4255">
        <v>432149</v>
      </c>
      <c r="I4255" s="1" t="s">
        <v>47</v>
      </c>
      <c r="J4255" s="2">
        <v>44019</v>
      </c>
      <c r="K4255">
        <v>1200</v>
      </c>
      <c r="L4255" s="1" t="s">
        <v>8247</v>
      </c>
      <c r="M4255" s="1" t="s">
        <v>338</v>
      </c>
      <c r="N4255" s="1" t="s">
        <v>23085</v>
      </c>
      <c r="O4255" s="1" t="s">
        <v>23086</v>
      </c>
      <c r="P4255" s="1" t="s">
        <v>14577</v>
      </c>
      <c r="Q4255">
        <v>11</v>
      </c>
      <c r="R4255" s="1" t="s">
        <v>68</v>
      </c>
      <c r="S4255" s="1" t="s">
        <v>61</v>
      </c>
      <c r="T4255">
        <v>42272</v>
      </c>
      <c r="U4255" s="2">
        <v>45429</v>
      </c>
      <c r="V4255" s="1" t="s">
        <v>103</v>
      </c>
      <c r="W4255">
        <v>633178</v>
      </c>
      <c r="X4255" s="1" t="s">
        <v>8248</v>
      </c>
      <c r="Y4255">
        <v>614</v>
      </c>
      <c r="Z4255">
        <v>1691</v>
      </c>
      <c r="AA4255">
        <v>1</v>
      </c>
      <c r="AB4255">
        <v>676.40000000000009</v>
      </c>
    </row>
    <row r="4256" spans="1:28" x14ac:dyDescent="0.25">
      <c r="A4256" s="1" t="s">
        <v>14573</v>
      </c>
      <c r="B4256" s="1" t="s">
        <v>14574</v>
      </c>
      <c r="C4256" s="1" t="s">
        <v>43</v>
      </c>
      <c r="D4256" s="1" t="s">
        <v>173</v>
      </c>
      <c r="E4256" s="1" t="s">
        <v>26</v>
      </c>
      <c r="F4256" s="1" t="s">
        <v>100</v>
      </c>
      <c r="G4256">
        <v>19</v>
      </c>
      <c r="H4256">
        <v>416921</v>
      </c>
      <c r="I4256" s="1" t="s">
        <v>47</v>
      </c>
      <c r="J4256" s="2">
        <v>44129</v>
      </c>
      <c r="K4256">
        <v>1400</v>
      </c>
      <c r="L4256" s="1" t="s">
        <v>8249</v>
      </c>
      <c r="M4256" s="1" t="s">
        <v>49</v>
      </c>
      <c r="N4256" s="1" t="s">
        <v>23087</v>
      </c>
      <c r="O4256" s="1" t="s">
        <v>23088</v>
      </c>
      <c r="P4256" s="1" t="s">
        <v>14580</v>
      </c>
      <c r="Q4256">
        <v>16</v>
      </c>
      <c r="R4256" s="1" t="s">
        <v>31</v>
      </c>
      <c r="S4256" s="1" t="s">
        <v>89</v>
      </c>
      <c r="T4256">
        <v>59376</v>
      </c>
      <c r="U4256" s="2">
        <v>45422</v>
      </c>
      <c r="V4256" s="1" t="s">
        <v>103</v>
      </c>
      <c r="W4256">
        <v>784321</v>
      </c>
      <c r="X4256" s="1" t="s">
        <v>8250</v>
      </c>
      <c r="Y4256">
        <v>491</v>
      </c>
      <c r="Z4256">
        <v>2779</v>
      </c>
      <c r="AA4256">
        <v>7</v>
      </c>
      <c r="AB4256">
        <v>7781.2000000000007</v>
      </c>
    </row>
    <row r="4257" spans="1:28" x14ac:dyDescent="0.25">
      <c r="A4257" s="1" t="s">
        <v>14573</v>
      </c>
      <c r="B4257" s="1" t="s">
        <v>14574</v>
      </c>
      <c r="C4257" s="1" t="s">
        <v>43</v>
      </c>
      <c r="D4257" s="1" t="s">
        <v>173</v>
      </c>
      <c r="E4257" s="1" t="s">
        <v>45</v>
      </c>
      <c r="F4257" s="1" t="s">
        <v>100</v>
      </c>
      <c r="G4257">
        <v>25</v>
      </c>
      <c r="H4257">
        <v>435336</v>
      </c>
      <c r="I4257" s="1" t="s">
        <v>47</v>
      </c>
      <c r="J4257" s="2">
        <v>44911</v>
      </c>
      <c r="K4257">
        <v>950</v>
      </c>
      <c r="L4257" s="1" t="s">
        <v>8251</v>
      </c>
      <c r="M4257" s="1" t="s">
        <v>631</v>
      </c>
      <c r="N4257" s="1" t="s">
        <v>23089</v>
      </c>
      <c r="O4257" s="1" t="s">
        <v>23090</v>
      </c>
      <c r="P4257" s="1" t="s">
        <v>14585</v>
      </c>
      <c r="Q4257">
        <v>16</v>
      </c>
      <c r="R4257" s="1" t="s">
        <v>31</v>
      </c>
      <c r="S4257" s="1" t="s">
        <v>61</v>
      </c>
      <c r="T4257">
        <v>33707</v>
      </c>
      <c r="U4257" s="2">
        <v>45575</v>
      </c>
      <c r="V4257" s="1" t="s">
        <v>114</v>
      </c>
      <c r="W4257">
        <v>532989</v>
      </c>
      <c r="X4257" s="1" t="s">
        <v>8252</v>
      </c>
      <c r="Y4257">
        <v>413</v>
      </c>
      <c r="Z4257">
        <v>2247</v>
      </c>
      <c r="AA4257">
        <v>5</v>
      </c>
      <c r="AB4257">
        <v>4494</v>
      </c>
    </row>
    <row r="4258" spans="1:28" x14ac:dyDescent="0.25">
      <c r="A4258" s="1" t="s">
        <v>14573</v>
      </c>
      <c r="B4258" s="1" t="s">
        <v>14574</v>
      </c>
      <c r="C4258" s="1" t="s">
        <v>70</v>
      </c>
      <c r="D4258" s="1" t="s">
        <v>25</v>
      </c>
      <c r="E4258" s="1" t="s">
        <v>37</v>
      </c>
      <c r="F4258" s="1" t="s">
        <v>38</v>
      </c>
      <c r="G4258">
        <v>78</v>
      </c>
      <c r="H4258">
        <v>421607</v>
      </c>
      <c r="I4258" s="1" t="s">
        <v>28</v>
      </c>
      <c r="J4258" s="2">
        <v>44081</v>
      </c>
      <c r="K4258">
        <v>800</v>
      </c>
      <c r="L4258" s="1" t="s">
        <v>8253</v>
      </c>
      <c r="M4258" s="1" t="s">
        <v>60</v>
      </c>
      <c r="N4258" s="1" t="s">
        <v>23091</v>
      </c>
      <c r="O4258" s="1" t="s">
        <v>23092</v>
      </c>
      <c r="P4258" s="1" t="s">
        <v>14577</v>
      </c>
      <c r="Q4258">
        <v>9</v>
      </c>
      <c r="R4258" s="1" t="s">
        <v>31</v>
      </c>
      <c r="S4258" s="1" t="s">
        <v>61</v>
      </c>
      <c r="T4258">
        <v>89414</v>
      </c>
      <c r="U4258" s="2">
        <v>45555</v>
      </c>
      <c r="V4258" s="1" t="s">
        <v>131</v>
      </c>
      <c r="W4258">
        <v>914546</v>
      </c>
      <c r="X4258" s="1" t="s">
        <v>8254</v>
      </c>
      <c r="Y4258">
        <v>871</v>
      </c>
      <c r="Z4258">
        <v>1617</v>
      </c>
      <c r="AA4258">
        <v>4</v>
      </c>
      <c r="AB4258">
        <v>2587.2000000000003</v>
      </c>
    </row>
    <row r="4259" spans="1:28" x14ac:dyDescent="0.25">
      <c r="A4259" s="1" t="s">
        <v>14573</v>
      </c>
      <c r="B4259" s="1" t="s">
        <v>14574</v>
      </c>
      <c r="C4259" s="1" t="s">
        <v>35</v>
      </c>
      <c r="D4259" s="1" t="s">
        <v>166</v>
      </c>
      <c r="E4259" s="1" t="s">
        <v>45</v>
      </c>
      <c r="F4259" s="1" t="s">
        <v>38</v>
      </c>
      <c r="G4259">
        <v>45</v>
      </c>
      <c r="H4259">
        <v>408026</v>
      </c>
      <c r="I4259" s="1" t="s">
        <v>47</v>
      </c>
      <c r="J4259" s="2">
        <v>44299</v>
      </c>
      <c r="K4259">
        <v>950</v>
      </c>
      <c r="L4259" s="1" t="s">
        <v>8255</v>
      </c>
      <c r="M4259" s="1" t="s">
        <v>384</v>
      </c>
      <c r="N4259" s="1" t="s">
        <v>23093</v>
      </c>
      <c r="O4259" s="1" t="s">
        <v>23094</v>
      </c>
      <c r="P4259" s="1" t="s">
        <v>14577</v>
      </c>
      <c r="Q4259">
        <v>17</v>
      </c>
      <c r="R4259" s="1" t="s">
        <v>31</v>
      </c>
      <c r="S4259" s="1" t="s">
        <v>61</v>
      </c>
      <c r="T4259">
        <v>46795</v>
      </c>
      <c r="U4259" s="2">
        <v>45391</v>
      </c>
      <c r="V4259" s="1" t="s">
        <v>62</v>
      </c>
      <c r="W4259">
        <v>138164</v>
      </c>
      <c r="X4259" s="1" t="s">
        <v>8256</v>
      </c>
      <c r="Y4259">
        <v>584</v>
      </c>
      <c r="Z4259">
        <v>830</v>
      </c>
      <c r="AA4259">
        <v>6</v>
      </c>
      <c r="AB4259">
        <v>1992</v>
      </c>
    </row>
    <row r="4260" spans="1:28" x14ac:dyDescent="0.25">
      <c r="A4260" s="1" t="s">
        <v>14573</v>
      </c>
      <c r="B4260" s="1" t="s">
        <v>14574</v>
      </c>
      <c r="C4260" s="1" t="s">
        <v>109</v>
      </c>
      <c r="D4260" s="1" t="s">
        <v>80</v>
      </c>
      <c r="E4260" s="1" t="s">
        <v>45</v>
      </c>
      <c r="F4260" s="1" t="s">
        <v>81</v>
      </c>
      <c r="G4260">
        <v>39</v>
      </c>
      <c r="H4260">
        <v>425871</v>
      </c>
      <c r="I4260" s="1" t="s">
        <v>28</v>
      </c>
      <c r="J4260" s="2">
        <v>44730</v>
      </c>
      <c r="K4260">
        <v>800</v>
      </c>
      <c r="L4260" s="1" t="s">
        <v>8257</v>
      </c>
      <c r="M4260" s="1" t="s">
        <v>93</v>
      </c>
      <c r="N4260" s="1" t="s">
        <v>23095</v>
      </c>
      <c r="O4260" s="1" t="s">
        <v>23096</v>
      </c>
      <c r="P4260" s="1" t="s">
        <v>14585</v>
      </c>
      <c r="Q4260">
        <v>9</v>
      </c>
      <c r="R4260" s="1" t="s">
        <v>68</v>
      </c>
      <c r="S4260" s="1" t="s">
        <v>89</v>
      </c>
      <c r="T4260">
        <v>96036</v>
      </c>
      <c r="U4260" s="2">
        <v>45350</v>
      </c>
      <c r="V4260" s="1" t="s">
        <v>90</v>
      </c>
      <c r="W4260">
        <v>633915</v>
      </c>
      <c r="X4260" s="1" t="s">
        <v>8258</v>
      </c>
      <c r="Y4260">
        <v>327</v>
      </c>
      <c r="Z4260">
        <v>2908</v>
      </c>
      <c r="AA4260">
        <v>8</v>
      </c>
      <c r="AB4260">
        <v>9305.6</v>
      </c>
    </row>
    <row r="4261" spans="1:28" x14ac:dyDescent="0.25">
      <c r="A4261" s="1" t="s">
        <v>14573</v>
      </c>
      <c r="B4261" s="1" t="s">
        <v>14574</v>
      </c>
      <c r="C4261" s="1" t="s">
        <v>140</v>
      </c>
      <c r="D4261" s="1" t="s">
        <v>182</v>
      </c>
      <c r="E4261" s="1" t="s">
        <v>45</v>
      </c>
      <c r="F4261" s="1" t="s">
        <v>128</v>
      </c>
      <c r="G4261">
        <v>76</v>
      </c>
      <c r="H4261">
        <v>434613</v>
      </c>
      <c r="I4261" s="1" t="s">
        <v>28</v>
      </c>
      <c r="J4261" s="2">
        <v>45297</v>
      </c>
      <c r="K4261">
        <v>1000</v>
      </c>
      <c r="L4261" s="1" t="s">
        <v>8259</v>
      </c>
      <c r="M4261" s="1" t="s">
        <v>83</v>
      </c>
      <c r="N4261" s="1" t="s">
        <v>23097</v>
      </c>
      <c r="O4261" s="1" t="s">
        <v>23098</v>
      </c>
      <c r="P4261" s="1" t="s">
        <v>14577</v>
      </c>
      <c r="Q4261">
        <v>9</v>
      </c>
      <c r="R4261" s="1" t="s">
        <v>68</v>
      </c>
      <c r="S4261" s="1" t="s">
        <v>89</v>
      </c>
      <c r="T4261">
        <v>59676</v>
      </c>
      <c r="U4261" s="2">
        <v>45603</v>
      </c>
      <c r="V4261" s="1" t="s">
        <v>33</v>
      </c>
      <c r="W4261">
        <v>807272</v>
      </c>
      <c r="X4261" s="1" t="s">
        <v>8260</v>
      </c>
      <c r="Y4261">
        <v>877</v>
      </c>
      <c r="Z4261">
        <v>2424</v>
      </c>
      <c r="AA4261">
        <v>6</v>
      </c>
      <c r="AB4261">
        <v>5817.6</v>
      </c>
    </row>
    <row r="4262" spans="1:28" x14ac:dyDescent="0.25">
      <c r="A4262" s="1" t="s">
        <v>14573</v>
      </c>
      <c r="B4262" s="1" t="s">
        <v>14574</v>
      </c>
      <c r="C4262" s="1" t="s">
        <v>53</v>
      </c>
      <c r="D4262" s="1" t="s">
        <v>44</v>
      </c>
      <c r="E4262" s="1" t="s">
        <v>45</v>
      </c>
      <c r="F4262" s="1" t="s">
        <v>38</v>
      </c>
      <c r="G4262">
        <v>2</v>
      </c>
      <c r="H4262">
        <v>424114</v>
      </c>
      <c r="I4262" s="1" t="s">
        <v>47</v>
      </c>
      <c r="J4262" s="2">
        <v>45082</v>
      </c>
      <c r="K4262">
        <v>1000</v>
      </c>
      <c r="L4262" s="1" t="s">
        <v>8261</v>
      </c>
      <c r="M4262" s="1" t="s">
        <v>447</v>
      </c>
      <c r="N4262" s="1" t="s">
        <v>23099</v>
      </c>
      <c r="O4262" s="1" t="s">
        <v>23100</v>
      </c>
      <c r="P4262" s="1" t="s">
        <v>14577</v>
      </c>
      <c r="Q4262">
        <v>15</v>
      </c>
      <c r="R4262" s="1" t="s">
        <v>31</v>
      </c>
      <c r="S4262" s="1" t="s">
        <v>61</v>
      </c>
      <c r="T4262">
        <v>17244</v>
      </c>
      <c r="U4262" s="2">
        <v>45454</v>
      </c>
      <c r="V4262" s="1" t="s">
        <v>41</v>
      </c>
      <c r="W4262">
        <v>430031</v>
      </c>
      <c r="X4262" s="1" t="s">
        <v>5096</v>
      </c>
      <c r="Y4262">
        <v>861</v>
      </c>
      <c r="Z4262">
        <v>2303</v>
      </c>
      <c r="AA4262">
        <v>1</v>
      </c>
      <c r="AB4262">
        <v>921.2</v>
      </c>
    </row>
    <row r="4263" spans="1:28" x14ac:dyDescent="0.25">
      <c r="A4263" s="1" t="s">
        <v>14573</v>
      </c>
      <c r="B4263" s="1" t="s">
        <v>14574</v>
      </c>
      <c r="C4263" s="1" t="s">
        <v>24</v>
      </c>
      <c r="D4263" s="1" t="s">
        <v>231</v>
      </c>
      <c r="E4263" s="1" t="s">
        <v>37</v>
      </c>
      <c r="F4263" s="1" t="s">
        <v>235</v>
      </c>
      <c r="G4263">
        <v>48</v>
      </c>
      <c r="H4263">
        <v>438707</v>
      </c>
      <c r="I4263" s="1" t="s">
        <v>28</v>
      </c>
      <c r="J4263" s="2">
        <v>45619</v>
      </c>
      <c r="K4263">
        <v>1300</v>
      </c>
      <c r="L4263" s="1" t="s">
        <v>8262</v>
      </c>
      <c r="M4263" s="1" t="s">
        <v>364</v>
      </c>
      <c r="N4263" s="1" t="s">
        <v>23101</v>
      </c>
      <c r="O4263" s="1" t="s">
        <v>23102</v>
      </c>
      <c r="P4263" s="1" t="s">
        <v>14580</v>
      </c>
      <c r="Q4263">
        <v>11</v>
      </c>
      <c r="R4263" s="1" t="s">
        <v>31</v>
      </c>
      <c r="S4263" s="1" t="s">
        <v>61</v>
      </c>
      <c r="T4263">
        <v>49238</v>
      </c>
      <c r="U4263" s="2">
        <v>45343</v>
      </c>
      <c r="V4263" s="1" t="s">
        <v>90</v>
      </c>
      <c r="W4263">
        <v>420332</v>
      </c>
      <c r="X4263" s="1" t="s">
        <v>8263</v>
      </c>
      <c r="Y4263">
        <v>758</v>
      </c>
      <c r="Z4263">
        <v>2124</v>
      </c>
      <c r="AA4263">
        <v>7</v>
      </c>
      <c r="AB4263">
        <v>5947.2000000000007</v>
      </c>
    </row>
    <row r="4264" spans="1:28" x14ac:dyDescent="0.25">
      <c r="A4264" s="1" t="s">
        <v>14573</v>
      </c>
      <c r="B4264" s="1" t="s">
        <v>14574</v>
      </c>
      <c r="C4264" s="1" t="s">
        <v>43</v>
      </c>
      <c r="D4264" s="1" t="s">
        <v>272</v>
      </c>
      <c r="E4264" s="1" t="s">
        <v>37</v>
      </c>
      <c r="F4264" s="1" t="s">
        <v>38</v>
      </c>
      <c r="G4264">
        <v>45</v>
      </c>
      <c r="H4264">
        <v>405889</v>
      </c>
      <c r="I4264" s="1" t="s">
        <v>28</v>
      </c>
      <c r="J4264" s="2">
        <v>44695</v>
      </c>
      <c r="K4264">
        <v>1300</v>
      </c>
      <c r="L4264" s="1" t="s">
        <v>8264</v>
      </c>
      <c r="M4264" s="1" t="s">
        <v>158</v>
      </c>
      <c r="N4264" s="1" t="s">
        <v>23103</v>
      </c>
      <c r="O4264" s="1" t="s">
        <v>23104</v>
      </c>
      <c r="P4264" s="1" t="s">
        <v>14577</v>
      </c>
      <c r="Q4264">
        <v>7</v>
      </c>
      <c r="R4264" s="1" t="s">
        <v>68</v>
      </c>
      <c r="S4264" s="1" t="s">
        <v>32</v>
      </c>
      <c r="T4264">
        <v>90238</v>
      </c>
      <c r="U4264" s="2">
        <v>45381</v>
      </c>
      <c r="V4264" s="1" t="s">
        <v>56</v>
      </c>
      <c r="W4264">
        <v>980892</v>
      </c>
      <c r="X4264" s="1" t="s">
        <v>8265</v>
      </c>
      <c r="Y4264">
        <v>732</v>
      </c>
      <c r="Z4264">
        <v>2113</v>
      </c>
      <c r="AA4264">
        <v>4</v>
      </c>
      <c r="AB4264">
        <v>3380.8</v>
      </c>
    </row>
    <row r="4265" spans="1:28" x14ac:dyDescent="0.25">
      <c r="A4265" s="1" t="s">
        <v>14573</v>
      </c>
      <c r="B4265" s="1" t="s">
        <v>14574</v>
      </c>
      <c r="C4265" s="1" t="s">
        <v>24</v>
      </c>
      <c r="D4265" s="1" t="s">
        <v>382</v>
      </c>
      <c r="E4265" s="1" t="s">
        <v>37</v>
      </c>
      <c r="F4265" s="1" t="s">
        <v>81</v>
      </c>
      <c r="G4265">
        <v>30</v>
      </c>
      <c r="H4265">
        <v>422697</v>
      </c>
      <c r="I4265" s="1" t="s">
        <v>47</v>
      </c>
      <c r="J4265" s="2">
        <v>44179</v>
      </c>
      <c r="K4265">
        <v>1200</v>
      </c>
      <c r="L4265" s="1" t="s">
        <v>8266</v>
      </c>
      <c r="M4265" s="1" t="s">
        <v>447</v>
      </c>
      <c r="N4265" s="1" t="s">
        <v>23105</v>
      </c>
      <c r="O4265" s="1" t="s">
        <v>23106</v>
      </c>
      <c r="P4265" s="1" t="s">
        <v>14590</v>
      </c>
      <c r="Q4265">
        <v>16</v>
      </c>
      <c r="R4265" s="1" t="s">
        <v>31</v>
      </c>
      <c r="S4265" s="1" t="s">
        <v>61</v>
      </c>
      <c r="T4265">
        <v>44139</v>
      </c>
      <c r="U4265" s="2">
        <v>45549</v>
      </c>
      <c r="V4265" s="1" t="s">
        <v>131</v>
      </c>
      <c r="W4265">
        <v>140973</v>
      </c>
      <c r="X4265" s="1" t="s">
        <v>8267</v>
      </c>
      <c r="Y4265">
        <v>968</v>
      </c>
      <c r="Z4265">
        <v>777</v>
      </c>
      <c r="AA4265">
        <v>5</v>
      </c>
      <c r="AB4265">
        <v>1554</v>
      </c>
    </row>
    <row r="4266" spans="1:28" x14ac:dyDescent="0.25">
      <c r="A4266" s="1" t="s">
        <v>14573</v>
      </c>
      <c r="B4266" s="1" t="s">
        <v>14574</v>
      </c>
      <c r="C4266" s="1" t="s">
        <v>109</v>
      </c>
      <c r="D4266" s="1" t="s">
        <v>166</v>
      </c>
      <c r="E4266" s="1" t="s">
        <v>26</v>
      </c>
      <c r="F4266" s="1" t="s">
        <v>100</v>
      </c>
      <c r="G4266">
        <v>11</v>
      </c>
      <c r="H4266">
        <v>426022</v>
      </c>
      <c r="I4266" s="1" t="s">
        <v>28</v>
      </c>
      <c r="J4266" s="2">
        <v>44906</v>
      </c>
      <c r="K4266">
        <v>1100</v>
      </c>
      <c r="L4266" s="1" t="s">
        <v>8268</v>
      </c>
      <c r="M4266" s="1" t="s">
        <v>693</v>
      </c>
      <c r="N4266" s="1" t="s">
        <v>23107</v>
      </c>
      <c r="O4266" s="1" t="s">
        <v>23108</v>
      </c>
      <c r="P4266" s="1" t="s">
        <v>14585</v>
      </c>
      <c r="Q4266">
        <v>16</v>
      </c>
      <c r="R4266" s="1" t="s">
        <v>31</v>
      </c>
      <c r="S4266" s="1" t="s">
        <v>61</v>
      </c>
      <c r="T4266">
        <v>35233</v>
      </c>
      <c r="U4266" s="2">
        <v>45574</v>
      </c>
      <c r="V4266" s="1" t="s">
        <v>114</v>
      </c>
      <c r="W4266">
        <v>758630</v>
      </c>
      <c r="X4266" s="1" t="s">
        <v>8269</v>
      </c>
      <c r="Y4266">
        <v>453</v>
      </c>
      <c r="Z4266">
        <v>1361</v>
      </c>
      <c r="AA4266">
        <v>5</v>
      </c>
      <c r="AB4266">
        <v>2722</v>
      </c>
    </row>
    <row r="4267" spans="1:28" x14ac:dyDescent="0.25">
      <c r="A4267" s="1" t="s">
        <v>14573</v>
      </c>
      <c r="B4267" s="1" t="s">
        <v>14574</v>
      </c>
      <c r="C4267" s="1" t="s">
        <v>53</v>
      </c>
      <c r="D4267" s="1" t="s">
        <v>44</v>
      </c>
      <c r="E4267" s="1" t="s">
        <v>26</v>
      </c>
      <c r="F4267" s="1" t="s">
        <v>46</v>
      </c>
      <c r="G4267">
        <v>36</v>
      </c>
      <c r="H4267">
        <v>422065</v>
      </c>
      <c r="I4267" s="1" t="s">
        <v>47</v>
      </c>
      <c r="J4267" s="2">
        <v>45059</v>
      </c>
      <c r="K4267">
        <v>1000</v>
      </c>
      <c r="L4267" s="1" t="s">
        <v>8270</v>
      </c>
      <c r="M4267" s="1" t="s">
        <v>303</v>
      </c>
      <c r="N4267" s="1" t="s">
        <v>23109</v>
      </c>
      <c r="O4267" s="1" t="s">
        <v>23110</v>
      </c>
      <c r="P4267" s="1" t="s">
        <v>14590</v>
      </c>
      <c r="Q4267">
        <v>9</v>
      </c>
      <c r="R4267" s="1" t="s">
        <v>31</v>
      </c>
      <c r="S4267" s="1" t="s">
        <v>50</v>
      </c>
      <c r="T4267">
        <v>78257</v>
      </c>
      <c r="U4267" s="2">
        <v>45341</v>
      </c>
      <c r="V4267" s="1" t="s">
        <v>90</v>
      </c>
      <c r="W4267">
        <v>846622</v>
      </c>
      <c r="X4267" s="1" t="s">
        <v>2255</v>
      </c>
      <c r="Y4267">
        <v>916</v>
      </c>
      <c r="Z4267">
        <v>2260</v>
      </c>
      <c r="AA4267">
        <v>5</v>
      </c>
      <c r="AB4267">
        <v>4520</v>
      </c>
    </row>
    <row r="4268" spans="1:28" x14ac:dyDescent="0.25">
      <c r="A4268" s="1" t="s">
        <v>14573</v>
      </c>
      <c r="B4268" s="1" t="s">
        <v>14574</v>
      </c>
      <c r="C4268" s="1" t="s">
        <v>53</v>
      </c>
      <c r="D4268" s="1" t="s">
        <v>379</v>
      </c>
      <c r="E4268" s="1" t="s">
        <v>45</v>
      </c>
      <c r="F4268" s="1" t="s">
        <v>100</v>
      </c>
      <c r="G4268">
        <v>8</v>
      </c>
      <c r="H4268">
        <v>405426</v>
      </c>
      <c r="I4268" s="1" t="s">
        <v>28</v>
      </c>
      <c r="J4268" s="2">
        <v>43835</v>
      </c>
      <c r="K4268">
        <v>1400</v>
      </c>
      <c r="L4268" s="1" t="s">
        <v>8271</v>
      </c>
      <c r="M4268" s="1" t="s">
        <v>775</v>
      </c>
      <c r="N4268" s="1" t="s">
        <v>23111</v>
      </c>
      <c r="O4268" s="1" t="s">
        <v>23112</v>
      </c>
      <c r="P4268" s="1" t="s">
        <v>14590</v>
      </c>
      <c r="Q4268">
        <v>5</v>
      </c>
      <c r="R4268" s="1" t="s">
        <v>31</v>
      </c>
      <c r="S4268" s="1" t="s">
        <v>89</v>
      </c>
      <c r="T4268">
        <v>65586</v>
      </c>
      <c r="U4268" s="2">
        <v>45523</v>
      </c>
      <c r="V4268" s="1" t="s">
        <v>51</v>
      </c>
      <c r="W4268">
        <v>855086</v>
      </c>
      <c r="X4268" s="1" t="s">
        <v>8272</v>
      </c>
      <c r="Y4268">
        <v>392</v>
      </c>
      <c r="Z4268">
        <v>2753</v>
      </c>
      <c r="AA4268">
        <v>4</v>
      </c>
      <c r="AB4268">
        <v>4404.8</v>
      </c>
    </row>
    <row r="4269" spans="1:28" x14ac:dyDescent="0.25">
      <c r="A4269" s="1" t="s">
        <v>14573</v>
      </c>
      <c r="B4269" s="1" t="s">
        <v>14574</v>
      </c>
      <c r="C4269" s="1" t="s">
        <v>24</v>
      </c>
      <c r="D4269" s="1" t="s">
        <v>231</v>
      </c>
      <c r="E4269" s="1" t="s">
        <v>45</v>
      </c>
      <c r="F4269" s="1" t="s">
        <v>76</v>
      </c>
      <c r="G4269">
        <v>84</v>
      </c>
      <c r="H4269">
        <v>400336</v>
      </c>
      <c r="I4269" s="1" t="s">
        <v>28</v>
      </c>
      <c r="J4269" s="2">
        <v>45167</v>
      </c>
      <c r="K4269">
        <v>1400</v>
      </c>
      <c r="L4269" s="1" t="s">
        <v>8273</v>
      </c>
      <c r="M4269" s="1" t="s">
        <v>198</v>
      </c>
      <c r="N4269" s="1" t="s">
        <v>23113</v>
      </c>
      <c r="O4269" s="1" t="s">
        <v>23114</v>
      </c>
      <c r="P4269" s="1" t="s">
        <v>14585</v>
      </c>
      <c r="Q4269">
        <v>5</v>
      </c>
      <c r="R4269" s="1" t="s">
        <v>31</v>
      </c>
      <c r="S4269" s="1" t="s">
        <v>32</v>
      </c>
      <c r="T4269">
        <v>22719</v>
      </c>
      <c r="U4269" s="2">
        <v>45557</v>
      </c>
      <c r="V4269" s="1" t="s">
        <v>131</v>
      </c>
      <c r="W4269">
        <v>332797</v>
      </c>
      <c r="X4269" s="1" t="s">
        <v>718</v>
      </c>
      <c r="Y4269">
        <v>346</v>
      </c>
      <c r="Z4269">
        <v>1897</v>
      </c>
      <c r="AA4269">
        <v>7</v>
      </c>
      <c r="AB4269">
        <v>5311.6</v>
      </c>
    </row>
    <row r="4270" spans="1:28" x14ac:dyDescent="0.25">
      <c r="A4270" s="1" t="s">
        <v>14573</v>
      </c>
      <c r="B4270" s="1" t="s">
        <v>14574</v>
      </c>
      <c r="C4270" s="1" t="s">
        <v>116</v>
      </c>
      <c r="D4270" s="1" t="s">
        <v>190</v>
      </c>
      <c r="E4270" s="1" t="s">
        <v>37</v>
      </c>
      <c r="F4270" s="1" t="s">
        <v>100</v>
      </c>
      <c r="G4270">
        <v>60</v>
      </c>
      <c r="H4270">
        <v>418881</v>
      </c>
      <c r="I4270" s="1" t="s">
        <v>47</v>
      </c>
      <c r="J4270" s="2">
        <v>44596</v>
      </c>
      <c r="K4270">
        <v>1300</v>
      </c>
      <c r="L4270" s="1" t="s">
        <v>8274</v>
      </c>
      <c r="M4270" s="1" t="s">
        <v>646</v>
      </c>
      <c r="N4270" s="1" t="s">
        <v>23115</v>
      </c>
      <c r="O4270" s="1" t="s">
        <v>23116</v>
      </c>
      <c r="P4270" s="1" t="s">
        <v>14580</v>
      </c>
      <c r="Q4270">
        <v>16</v>
      </c>
      <c r="R4270" s="1" t="s">
        <v>31</v>
      </c>
      <c r="S4270" s="1" t="s">
        <v>61</v>
      </c>
      <c r="T4270">
        <v>23229</v>
      </c>
      <c r="U4270" s="2">
        <v>45392</v>
      </c>
      <c r="V4270" s="1" t="s">
        <v>62</v>
      </c>
      <c r="W4270">
        <v>313620</v>
      </c>
      <c r="X4270" s="1" t="s">
        <v>6794</v>
      </c>
      <c r="Y4270">
        <v>326</v>
      </c>
      <c r="Z4270">
        <v>875</v>
      </c>
      <c r="AA4270">
        <v>2</v>
      </c>
      <c r="AB4270">
        <v>700</v>
      </c>
    </row>
    <row r="4271" spans="1:28" x14ac:dyDescent="0.25">
      <c r="A4271" s="1" t="s">
        <v>14573</v>
      </c>
      <c r="B4271" s="1" t="s">
        <v>14574</v>
      </c>
      <c r="C4271" s="1" t="s">
        <v>43</v>
      </c>
      <c r="D4271" s="1" t="s">
        <v>351</v>
      </c>
      <c r="E4271" s="1" t="s">
        <v>26</v>
      </c>
      <c r="F4271" s="1" t="s">
        <v>27</v>
      </c>
      <c r="G4271">
        <v>62</v>
      </c>
      <c r="H4271">
        <v>430386</v>
      </c>
      <c r="I4271" s="1" t="s">
        <v>47</v>
      </c>
      <c r="J4271" s="2">
        <v>44551</v>
      </c>
      <c r="K4271">
        <v>1300</v>
      </c>
      <c r="L4271" s="1" t="s">
        <v>5310</v>
      </c>
      <c r="M4271" s="1" t="s">
        <v>40</v>
      </c>
      <c r="N4271" s="1" t="s">
        <v>23117</v>
      </c>
      <c r="O4271" s="1" t="s">
        <v>23118</v>
      </c>
      <c r="P4271" s="1" t="s">
        <v>14580</v>
      </c>
      <c r="Q4271">
        <v>3</v>
      </c>
      <c r="R4271" s="1" t="s">
        <v>31</v>
      </c>
      <c r="S4271" s="1" t="s">
        <v>32</v>
      </c>
      <c r="T4271">
        <v>75635</v>
      </c>
      <c r="U4271" s="2">
        <v>45414</v>
      </c>
      <c r="V4271" s="1" t="s">
        <v>103</v>
      </c>
      <c r="W4271">
        <v>888773</v>
      </c>
      <c r="X4271" s="1" t="s">
        <v>8275</v>
      </c>
      <c r="Y4271">
        <v>280</v>
      </c>
      <c r="Z4271">
        <v>1144</v>
      </c>
      <c r="AA4271">
        <v>7</v>
      </c>
      <c r="AB4271">
        <v>3203.2000000000003</v>
      </c>
    </row>
    <row r="4272" spans="1:28" x14ac:dyDescent="0.25">
      <c r="A4272" s="1" t="s">
        <v>14573</v>
      </c>
      <c r="B4272" s="1" t="s">
        <v>14574</v>
      </c>
      <c r="C4272" s="1" t="s">
        <v>35</v>
      </c>
      <c r="D4272" s="1" t="s">
        <v>177</v>
      </c>
      <c r="E4272" s="1" t="s">
        <v>45</v>
      </c>
      <c r="F4272" s="1" t="s">
        <v>46</v>
      </c>
      <c r="G4272">
        <v>73</v>
      </c>
      <c r="H4272">
        <v>426260</v>
      </c>
      <c r="I4272" s="1" t="s">
        <v>47</v>
      </c>
      <c r="J4272" s="2">
        <v>45538</v>
      </c>
      <c r="K4272">
        <v>1000</v>
      </c>
      <c r="L4272" s="1" t="s">
        <v>8276</v>
      </c>
      <c r="M4272" s="1" t="s">
        <v>669</v>
      </c>
      <c r="N4272" s="1" t="s">
        <v>23119</v>
      </c>
      <c r="O4272" s="1" t="s">
        <v>23120</v>
      </c>
      <c r="P4272" s="1" t="s">
        <v>14585</v>
      </c>
      <c r="Q4272">
        <v>7</v>
      </c>
      <c r="R4272" s="1" t="s">
        <v>68</v>
      </c>
      <c r="S4272" s="1" t="s">
        <v>32</v>
      </c>
      <c r="T4272">
        <v>55628</v>
      </c>
      <c r="U4272" s="2">
        <v>45470</v>
      </c>
      <c r="V4272" s="1" t="s">
        <v>41</v>
      </c>
      <c r="W4272">
        <v>188637</v>
      </c>
      <c r="X4272" s="1" t="s">
        <v>8277</v>
      </c>
      <c r="Y4272">
        <v>836</v>
      </c>
      <c r="Z4272">
        <v>1218</v>
      </c>
      <c r="AA4272">
        <v>8</v>
      </c>
      <c r="AB4272">
        <v>3897.6000000000004</v>
      </c>
    </row>
    <row r="4273" spans="1:28" x14ac:dyDescent="0.25">
      <c r="A4273" s="1" t="s">
        <v>14573</v>
      </c>
      <c r="B4273" s="1" t="s">
        <v>14574</v>
      </c>
      <c r="C4273" s="1" t="s">
        <v>43</v>
      </c>
      <c r="D4273" s="1" t="s">
        <v>297</v>
      </c>
      <c r="E4273" s="1" t="s">
        <v>37</v>
      </c>
      <c r="F4273" s="1" t="s">
        <v>128</v>
      </c>
      <c r="G4273">
        <v>95</v>
      </c>
      <c r="H4273">
        <v>424668</v>
      </c>
      <c r="I4273" s="1" t="s">
        <v>28</v>
      </c>
      <c r="J4273" s="2">
        <v>44369</v>
      </c>
      <c r="K4273">
        <v>1100</v>
      </c>
      <c r="L4273" s="1" t="s">
        <v>8278</v>
      </c>
      <c r="M4273" s="1" t="s">
        <v>693</v>
      </c>
      <c r="N4273" s="1" t="s">
        <v>23121</v>
      </c>
      <c r="O4273" s="1" t="s">
        <v>23122</v>
      </c>
      <c r="P4273" s="1" t="s">
        <v>14580</v>
      </c>
      <c r="Q4273">
        <v>6</v>
      </c>
      <c r="R4273" s="1" t="s">
        <v>31</v>
      </c>
      <c r="S4273" s="1" t="s">
        <v>50</v>
      </c>
      <c r="T4273">
        <v>39373</v>
      </c>
      <c r="U4273" s="2">
        <v>45381</v>
      </c>
      <c r="V4273" s="1" t="s">
        <v>56</v>
      </c>
      <c r="W4273">
        <v>579135</v>
      </c>
      <c r="X4273" s="1" t="s">
        <v>6844</v>
      </c>
      <c r="Y4273">
        <v>640</v>
      </c>
      <c r="Z4273">
        <v>2039</v>
      </c>
      <c r="AA4273">
        <v>5</v>
      </c>
      <c r="AB4273">
        <v>4078</v>
      </c>
    </row>
    <row r="4274" spans="1:28" x14ac:dyDescent="0.25">
      <c r="A4274" s="1" t="s">
        <v>14573</v>
      </c>
      <c r="B4274" s="1" t="s">
        <v>14574</v>
      </c>
      <c r="C4274" s="1" t="s">
        <v>140</v>
      </c>
      <c r="D4274" s="1" t="s">
        <v>231</v>
      </c>
      <c r="E4274" s="1" t="s">
        <v>26</v>
      </c>
      <c r="F4274" s="1" t="s">
        <v>86</v>
      </c>
      <c r="G4274">
        <v>82</v>
      </c>
      <c r="H4274">
        <v>401678</v>
      </c>
      <c r="I4274" s="1" t="s">
        <v>47</v>
      </c>
      <c r="J4274" s="2">
        <v>44241</v>
      </c>
      <c r="K4274">
        <v>800</v>
      </c>
      <c r="L4274" s="1" t="s">
        <v>8279</v>
      </c>
      <c r="M4274" s="1" t="s">
        <v>344</v>
      </c>
      <c r="N4274" s="1" t="s">
        <v>23123</v>
      </c>
      <c r="O4274" s="1" t="s">
        <v>23124</v>
      </c>
      <c r="P4274" s="1" t="s">
        <v>14577</v>
      </c>
      <c r="Q4274">
        <v>12</v>
      </c>
      <c r="R4274" s="1" t="s">
        <v>68</v>
      </c>
      <c r="S4274" s="1" t="s">
        <v>32</v>
      </c>
      <c r="T4274">
        <v>77186</v>
      </c>
      <c r="U4274" s="2">
        <v>45609</v>
      </c>
      <c r="V4274" s="1" t="s">
        <v>33</v>
      </c>
      <c r="W4274">
        <v>211056</v>
      </c>
      <c r="X4274" s="1" t="s">
        <v>8280</v>
      </c>
      <c r="Y4274">
        <v>927</v>
      </c>
      <c r="Z4274">
        <v>1960</v>
      </c>
      <c r="AA4274">
        <v>5</v>
      </c>
      <c r="AB4274">
        <v>3920</v>
      </c>
    </row>
    <row r="4275" spans="1:28" x14ac:dyDescent="0.25">
      <c r="A4275" s="1" t="s">
        <v>14573</v>
      </c>
      <c r="B4275" s="1" t="s">
        <v>14574</v>
      </c>
      <c r="C4275" s="1" t="s">
        <v>116</v>
      </c>
      <c r="D4275" s="1" t="s">
        <v>231</v>
      </c>
      <c r="E4275" s="1" t="s">
        <v>37</v>
      </c>
      <c r="F4275" s="1" t="s">
        <v>81</v>
      </c>
      <c r="G4275">
        <v>75</v>
      </c>
      <c r="H4275">
        <v>402625</v>
      </c>
      <c r="I4275" s="1" t="s">
        <v>47</v>
      </c>
      <c r="J4275" s="2">
        <v>45393</v>
      </c>
      <c r="K4275">
        <v>1000</v>
      </c>
      <c r="L4275" s="1" t="s">
        <v>8281</v>
      </c>
      <c r="M4275" s="1" t="s">
        <v>67</v>
      </c>
      <c r="N4275" s="1" t="s">
        <v>23125</v>
      </c>
      <c r="O4275" s="1" t="s">
        <v>23126</v>
      </c>
      <c r="P4275" s="1" t="s">
        <v>14580</v>
      </c>
      <c r="Q4275">
        <v>4</v>
      </c>
      <c r="R4275" s="1" t="s">
        <v>68</v>
      </c>
      <c r="S4275" s="1" t="s">
        <v>89</v>
      </c>
      <c r="T4275">
        <v>21265</v>
      </c>
      <c r="U4275" s="2">
        <v>45537</v>
      </c>
      <c r="V4275" s="1" t="s">
        <v>131</v>
      </c>
      <c r="W4275">
        <v>937714</v>
      </c>
      <c r="X4275" s="1" t="s">
        <v>8282</v>
      </c>
      <c r="Y4275">
        <v>241</v>
      </c>
      <c r="Z4275">
        <v>899</v>
      </c>
      <c r="AA4275">
        <v>7</v>
      </c>
      <c r="AB4275">
        <v>2517.2000000000003</v>
      </c>
    </row>
    <row r="4276" spans="1:28" x14ac:dyDescent="0.25">
      <c r="A4276" s="1" t="s">
        <v>14573</v>
      </c>
      <c r="B4276" s="1" t="s">
        <v>14574</v>
      </c>
      <c r="C4276" s="1" t="s">
        <v>35</v>
      </c>
      <c r="D4276" s="1" t="s">
        <v>231</v>
      </c>
      <c r="E4276" s="1" t="s">
        <v>37</v>
      </c>
      <c r="F4276" s="1" t="s">
        <v>76</v>
      </c>
      <c r="G4276">
        <v>4</v>
      </c>
      <c r="H4276">
        <v>434095</v>
      </c>
      <c r="I4276" s="1" t="s">
        <v>47</v>
      </c>
      <c r="J4276" s="2">
        <v>45541</v>
      </c>
      <c r="K4276">
        <v>1200</v>
      </c>
      <c r="L4276" s="1" t="s">
        <v>8283</v>
      </c>
      <c r="M4276" s="1" t="s">
        <v>55</v>
      </c>
      <c r="N4276" s="1" t="s">
        <v>23127</v>
      </c>
      <c r="O4276" s="1" t="s">
        <v>23128</v>
      </c>
      <c r="P4276" s="1" t="s">
        <v>14585</v>
      </c>
      <c r="Q4276">
        <v>18</v>
      </c>
      <c r="R4276" s="1" t="s">
        <v>68</v>
      </c>
      <c r="S4276" s="1" t="s">
        <v>50</v>
      </c>
      <c r="T4276">
        <v>31687</v>
      </c>
      <c r="U4276" s="2">
        <v>45463</v>
      </c>
      <c r="V4276" s="1" t="s">
        <v>41</v>
      </c>
      <c r="W4276">
        <v>479415</v>
      </c>
      <c r="X4276" s="1" t="s">
        <v>8284</v>
      </c>
      <c r="Y4276">
        <v>845</v>
      </c>
      <c r="Z4276">
        <v>520</v>
      </c>
      <c r="AA4276">
        <v>7</v>
      </c>
      <c r="AB4276">
        <v>1456</v>
      </c>
    </row>
    <row r="4277" spans="1:28" x14ac:dyDescent="0.25">
      <c r="A4277" s="1" t="s">
        <v>14573</v>
      </c>
      <c r="B4277" s="1" t="s">
        <v>14574</v>
      </c>
      <c r="C4277" s="1" t="s">
        <v>43</v>
      </c>
      <c r="D4277" s="1" t="s">
        <v>58</v>
      </c>
      <c r="E4277" s="1" t="s">
        <v>26</v>
      </c>
      <c r="F4277" s="1" t="s">
        <v>76</v>
      </c>
      <c r="G4277">
        <v>90</v>
      </c>
      <c r="H4277">
        <v>421781</v>
      </c>
      <c r="I4277" s="1" t="s">
        <v>47</v>
      </c>
      <c r="J4277" s="2">
        <v>44689</v>
      </c>
      <c r="K4277">
        <v>1400</v>
      </c>
      <c r="L4277" s="1" t="s">
        <v>8285</v>
      </c>
      <c r="M4277" s="1" t="s">
        <v>175</v>
      </c>
      <c r="N4277" s="1" t="s">
        <v>23129</v>
      </c>
      <c r="O4277" s="1" t="s">
        <v>23130</v>
      </c>
      <c r="P4277" s="1" t="s">
        <v>14585</v>
      </c>
      <c r="Q4277">
        <v>5</v>
      </c>
      <c r="R4277" s="1" t="s">
        <v>31</v>
      </c>
      <c r="S4277" s="1" t="s">
        <v>50</v>
      </c>
      <c r="T4277">
        <v>54950</v>
      </c>
      <c r="U4277" s="2">
        <v>45363</v>
      </c>
      <c r="V4277" s="1" t="s">
        <v>56</v>
      </c>
      <c r="W4277">
        <v>170028</v>
      </c>
      <c r="X4277" s="1" t="s">
        <v>8286</v>
      </c>
      <c r="Y4277">
        <v>820</v>
      </c>
      <c r="Z4277">
        <v>2536</v>
      </c>
      <c r="AA4277">
        <v>1</v>
      </c>
      <c r="AB4277">
        <v>1014.4000000000001</v>
      </c>
    </row>
    <row r="4278" spans="1:28" x14ac:dyDescent="0.25">
      <c r="A4278" s="1" t="s">
        <v>14573</v>
      </c>
      <c r="B4278" s="1" t="s">
        <v>14574</v>
      </c>
      <c r="C4278" s="1" t="s">
        <v>116</v>
      </c>
      <c r="D4278" s="1" t="s">
        <v>136</v>
      </c>
      <c r="E4278" s="1" t="s">
        <v>45</v>
      </c>
      <c r="F4278" s="1" t="s">
        <v>27</v>
      </c>
      <c r="G4278">
        <v>99</v>
      </c>
      <c r="H4278">
        <v>425139</v>
      </c>
      <c r="I4278" s="1" t="s">
        <v>28</v>
      </c>
      <c r="J4278" s="2">
        <v>44585</v>
      </c>
      <c r="K4278">
        <v>1000</v>
      </c>
      <c r="L4278" s="1" t="s">
        <v>8287</v>
      </c>
      <c r="M4278" s="1" t="s">
        <v>575</v>
      </c>
      <c r="N4278" s="1" t="s">
        <v>23131</v>
      </c>
      <c r="O4278" s="1" t="s">
        <v>23132</v>
      </c>
      <c r="P4278" s="1" t="s">
        <v>14590</v>
      </c>
      <c r="Q4278">
        <v>14</v>
      </c>
      <c r="R4278" s="1" t="s">
        <v>31</v>
      </c>
      <c r="S4278" s="1" t="s">
        <v>61</v>
      </c>
      <c r="T4278">
        <v>86916</v>
      </c>
      <c r="U4278" s="2">
        <v>45565</v>
      </c>
      <c r="V4278" s="1" t="s">
        <v>131</v>
      </c>
      <c r="W4278">
        <v>228310</v>
      </c>
      <c r="X4278" s="1" t="s">
        <v>8288</v>
      </c>
      <c r="Y4278">
        <v>209</v>
      </c>
      <c r="Z4278">
        <v>1625</v>
      </c>
      <c r="AA4278">
        <v>5</v>
      </c>
      <c r="AB4278">
        <v>3250</v>
      </c>
    </row>
    <row r="4279" spans="1:28" x14ac:dyDescent="0.25">
      <c r="A4279" s="1" t="s">
        <v>14573</v>
      </c>
      <c r="B4279" s="1" t="s">
        <v>14574</v>
      </c>
      <c r="C4279" s="1" t="s">
        <v>43</v>
      </c>
      <c r="D4279" s="1" t="s">
        <v>379</v>
      </c>
      <c r="E4279" s="1" t="s">
        <v>37</v>
      </c>
      <c r="F4279" s="1" t="s">
        <v>81</v>
      </c>
      <c r="G4279">
        <v>87</v>
      </c>
      <c r="H4279">
        <v>415864</v>
      </c>
      <c r="I4279" s="1" t="s">
        <v>28</v>
      </c>
      <c r="J4279" s="2">
        <v>44005</v>
      </c>
      <c r="K4279">
        <v>1400</v>
      </c>
      <c r="L4279" s="1" t="s">
        <v>8289</v>
      </c>
      <c r="M4279" s="1" t="s">
        <v>520</v>
      </c>
      <c r="N4279" s="1" t="s">
        <v>23133</v>
      </c>
      <c r="O4279" s="1" t="s">
        <v>23134</v>
      </c>
      <c r="P4279" s="1" t="s">
        <v>14590</v>
      </c>
      <c r="Q4279">
        <v>4</v>
      </c>
      <c r="R4279" s="1" t="s">
        <v>68</v>
      </c>
      <c r="S4279" s="1" t="s">
        <v>61</v>
      </c>
      <c r="T4279">
        <v>48742</v>
      </c>
      <c r="U4279" s="2">
        <v>45581</v>
      </c>
      <c r="V4279" s="1" t="s">
        <v>114</v>
      </c>
      <c r="W4279">
        <v>848059</v>
      </c>
      <c r="X4279" s="1" t="s">
        <v>8290</v>
      </c>
      <c r="Y4279">
        <v>664</v>
      </c>
      <c r="Z4279">
        <v>844</v>
      </c>
      <c r="AA4279">
        <v>2</v>
      </c>
      <c r="AB4279">
        <v>675.2</v>
      </c>
    </row>
    <row r="4280" spans="1:28" x14ac:dyDescent="0.25">
      <c r="A4280" s="1" t="s">
        <v>14573</v>
      </c>
      <c r="B4280" s="1" t="s">
        <v>14574</v>
      </c>
      <c r="C4280" s="1" t="s">
        <v>24</v>
      </c>
      <c r="D4280" s="1" t="s">
        <v>58</v>
      </c>
      <c r="E4280" s="1" t="s">
        <v>26</v>
      </c>
      <c r="F4280" s="1" t="s">
        <v>76</v>
      </c>
      <c r="G4280">
        <v>26</v>
      </c>
      <c r="H4280">
        <v>428201</v>
      </c>
      <c r="I4280" s="1" t="s">
        <v>47</v>
      </c>
      <c r="J4280" s="2">
        <v>45541</v>
      </c>
      <c r="K4280">
        <v>800</v>
      </c>
      <c r="L4280" s="1" t="s">
        <v>8291</v>
      </c>
      <c r="M4280" s="1" t="s">
        <v>239</v>
      </c>
      <c r="N4280" s="1" t="s">
        <v>23135</v>
      </c>
      <c r="O4280" s="1" t="s">
        <v>23136</v>
      </c>
      <c r="P4280" s="1" t="s">
        <v>14577</v>
      </c>
      <c r="Q4280">
        <v>7</v>
      </c>
      <c r="R4280" s="1" t="s">
        <v>31</v>
      </c>
      <c r="S4280" s="1" t="s">
        <v>32</v>
      </c>
      <c r="T4280">
        <v>87743</v>
      </c>
      <c r="U4280" s="2">
        <v>45318</v>
      </c>
      <c r="V4280" s="1" t="s">
        <v>84</v>
      </c>
      <c r="W4280">
        <v>273360</v>
      </c>
      <c r="X4280" s="1" t="s">
        <v>8292</v>
      </c>
      <c r="Y4280">
        <v>896</v>
      </c>
      <c r="Z4280">
        <v>1563</v>
      </c>
      <c r="AA4280">
        <v>6</v>
      </c>
      <c r="AB4280">
        <v>3751.2000000000003</v>
      </c>
    </row>
    <row r="4281" spans="1:28" x14ac:dyDescent="0.25">
      <c r="A4281" s="1" t="s">
        <v>14573</v>
      </c>
      <c r="B4281" s="1" t="s">
        <v>14574</v>
      </c>
      <c r="C4281" s="1" t="s">
        <v>70</v>
      </c>
      <c r="D4281" s="1" t="s">
        <v>379</v>
      </c>
      <c r="E4281" s="1" t="s">
        <v>45</v>
      </c>
      <c r="F4281" s="1" t="s">
        <v>128</v>
      </c>
      <c r="G4281">
        <v>22</v>
      </c>
      <c r="H4281">
        <v>433431</v>
      </c>
      <c r="I4281" s="1" t="s">
        <v>47</v>
      </c>
      <c r="J4281" s="2">
        <v>44185</v>
      </c>
      <c r="K4281">
        <v>1200</v>
      </c>
      <c r="L4281" s="1" t="s">
        <v>8293</v>
      </c>
      <c r="M4281" s="1" t="s">
        <v>192</v>
      </c>
      <c r="N4281" s="1" t="s">
        <v>23137</v>
      </c>
      <c r="O4281" s="1" t="s">
        <v>23138</v>
      </c>
      <c r="P4281" s="1" t="s">
        <v>14590</v>
      </c>
      <c r="Q4281">
        <v>4</v>
      </c>
      <c r="R4281" s="1" t="s">
        <v>31</v>
      </c>
      <c r="S4281" s="1" t="s">
        <v>89</v>
      </c>
      <c r="T4281">
        <v>62928</v>
      </c>
      <c r="U4281" s="2">
        <v>45518</v>
      </c>
      <c r="V4281" s="1" t="s">
        <v>51</v>
      </c>
      <c r="W4281">
        <v>727995</v>
      </c>
      <c r="X4281" s="1" t="s">
        <v>8294</v>
      </c>
      <c r="Y4281">
        <v>876</v>
      </c>
      <c r="Z4281">
        <v>1274</v>
      </c>
      <c r="AA4281">
        <v>1</v>
      </c>
      <c r="AB4281">
        <v>509.6</v>
      </c>
    </row>
    <row r="4282" spans="1:28" x14ac:dyDescent="0.25">
      <c r="A4282" s="1" t="s">
        <v>14573</v>
      </c>
      <c r="B4282" s="1" t="s">
        <v>14574</v>
      </c>
      <c r="C4282" s="1" t="s">
        <v>53</v>
      </c>
      <c r="D4282" s="1" t="s">
        <v>272</v>
      </c>
      <c r="E4282" s="1" t="s">
        <v>26</v>
      </c>
      <c r="F4282" s="1" t="s">
        <v>235</v>
      </c>
      <c r="G4282">
        <v>1</v>
      </c>
      <c r="H4282">
        <v>424389</v>
      </c>
      <c r="I4282" s="1" t="s">
        <v>47</v>
      </c>
      <c r="J4282" s="2">
        <v>44781</v>
      </c>
      <c r="K4282">
        <v>1400</v>
      </c>
      <c r="L4282" s="1" t="s">
        <v>8295</v>
      </c>
      <c r="M4282" s="1" t="s">
        <v>409</v>
      </c>
      <c r="N4282" s="1" t="s">
        <v>23139</v>
      </c>
      <c r="O4282" s="1" t="s">
        <v>23140</v>
      </c>
      <c r="P4282" s="1" t="s">
        <v>14585</v>
      </c>
      <c r="Q4282">
        <v>16</v>
      </c>
      <c r="R4282" s="1" t="s">
        <v>68</v>
      </c>
      <c r="S4282" s="1" t="s">
        <v>32</v>
      </c>
      <c r="T4282">
        <v>65803</v>
      </c>
      <c r="U4282" s="2">
        <v>45597</v>
      </c>
      <c r="V4282" s="1" t="s">
        <v>33</v>
      </c>
      <c r="W4282">
        <v>225713</v>
      </c>
      <c r="X4282" s="1" t="s">
        <v>8296</v>
      </c>
      <c r="Y4282">
        <v>626</v>
      </c>
      <c r="Z4282">
        <v>1273</v>
      </c>
      <c r="AA4282">
        <v>5</v>
      </c>
      <c r="AB4282">
        <v>2546</v>
      </c>
    </row>
    <row r="4283" spans="1:28" x14ac:dyDescent="0.25">
      <c r="A4283" s="1" t="s">
        <v>14573</v>
      </c>
      <c r="B4283" s="1" t="s">
        <v>14574</v>
      </c>
      <c r="C4283" s="1" t="s">
        <v>24</v>
      </c>
      <c r="D4283" s="1" t="s">
        <v>241</v>
      </c>
      <c r="E4283" s="1" t="s">
        <v>26</v>
      </c>
      <c r="F4283" s="1" t="s">
        <v>235</v>
      </c>
      <c r="G4283">
        <v>84</v>
      </c>
      <c r="H4283">
        <v>431780</v>
      </c>
      <c r="I4283" s="1" t="s">
        <v>28</v>
      </c>
      <c r="J4283" s="2">
        <v>44416</v>
      </c>
      <c r="K4283">
        <v>1000</v>
      </c>
      <c r="L4283" s="1" t="s">
        <v>8297</v>
      </c>
      <c r="M4283" s="1" t="s">
        <v>724</v>
      </c>
      <c r="N4283" s="1" t="s">
        <v>23141</v>
      </c>
      <c r="O4283" s="1" t="s">
        <v>23142</v>
      </c>
      <c r="P4283" s="1" t="s">
        <v>14577</v>
      </c>
      <c r="Q4283">
        <v>9</v>
      </c>
      <c r="R4283" s="1" t="s">
        <v>31</v>
      </c>
      <c r="S4283" s="1" t="s">
        <v>50</v>
      </c>
      <c r="T4283">
        <v>88636</v>
      </c>
      <c r="U4283" s="2">
        <v>45589</v>
      </c>
      <c r="V4283" s="1" t="s">
        <v>114</v>
      </c>
      <c r="W4283">
        <v>530556</v>
      </c>
      <c r="X4283" s="1" t="s">
        <v>8298</v>
      </c>
      <c r="Y4283">
        <v>605</v>
      </c>
      <c r="Z4283">
        <v>2356</v>
      </c>
      <c r="AA4283">
        <v>1</v>
      </c>
      <c r="AB4283">
        <v>942.40000000000009</v>
      </c>
    </row>
    <row r="4284" spans="1:28" x14ac:dyDescent="0.25">
      <c r="A4284" s="1" t="s">
        <v>14573</v>
      </c>
      <c r="B4284" s="1" t="s">
        <v>14574</v>
      </c>
      <c r="C4284" s="1" t="s">
        <v>140</v>
      </c>
      <c r="D4284" s="1" t="s">
        <v>328</v>
      </c>
      <c r="E4284" s="1" t="s">
        <v>26</v>
      </c>
      <c r="F4284" s="1" t="s">
        <v>38</v>
      </c>
      <c r="G4284">
        <v>76</v>
      </c>
      <c r="H4284">
        <v>430408</v>
      </c>
      <c r="I4284" s="1" t="s">
        <v>28</v>
      </c>
      <c r="J4284" s="2">
        <v>44720</v>
      </c>
      <c r="K4284">
        <v>1000</v>
      </c>
      <c r="L4284" s="1" t="s">
        <v>8299</v>
      </c>
      <c r="M4284" s="1" t="s">
        <v>608</v>
      </c>
      <c r="N4284" s="1" t="s">
        <v>23143</v>
      </c>
      <c r="O4284" s="1" t="s">
        <v>23144</v>
      </c>
      <c r="P4284" s="1" t="s">
        <v>14580</v>
      </c>
      <c r="Q4284">
        <v>8</v>
      </c>
      <c r="R4284" s="1" t="s">
        <v>31</v>
      </c>
      <c r="S4284" s="1" t="s">
        <v>61</v>
      </c>
      <c r="T4284">
        <v>34966</v>
      </c>
      <c r="U4284" s="2">
        <v>45575</v>
      </c>
      <c r="V4284" s="1" t="s">
        <v>114</v>
      </c>
      <c r="W4284">
        <v>660700</v>
      </c>
      <c r="X4284" s="1" t="s">
        <v>8300</v>
      </c>
      <c r="Y4284">
        <v>679</v>
      </c>
      <c r="Z4284">
        <v>1706</v>
      </c>
      <c r="AA4284">
        <v>3</v>
      </c>
      <c r="AB4284">
        <v>2047.2</v>
      </c>
    </row>
    <row r="4285" spans="1:28" x14ac:dyDescent="0.25">
      <c r="A4285" s="1" t="s">
        <v>14573</v>
      </c>
      <c r="B4285" s="1" t="s">
        <v>14574</v>
      </c>
      <c r="C4285" s="1" t="s">
        <v>70</v>
      </c>
      <c r="D4285" s="1" t="s">
        <v>71</v>
      </c>
      <c r="E4285" s="1" t="s">
        <v>45</v>
      </c>
      <c r="F4285" s="1" t="s">
        <v>38</v>
      </c>
      <c r="G4285">
        <v>44</v>
      </c>
      <c r="H4285">
        <v>411438</v>
      </c>
      <c r="I4285" s="1" t="s">
        <v>47</v>
      </c>
      <c r="J4285" s="2">
        <v>43931</v>
      </c>
      <c r="K4285">
        <v>1300</v>
      </c>
      <c r="L4285" s="1" t="s">
        <v>8301</v>
      </c>
      <c r="M4285" s="1" t="s">
        <v>439</v>
      </c>
      <c r="N4285" s="1" t="s">
        <v>23145</v>
      </c>
      <c r="O4285" s="1" t="s">
        <v>23146</v>
      </c>
      <c r="P4285" s="1" t="s">
        <v>14585</v>
      </c>
      <c r="Q4285">
        <v>8</v>
      </c>
      <c r="R4285" s="1" t="s">
        <v>31</v>
      </c>
      <c r="S4285" s="1" t="s">
        <v>32</v>
      </c>
      <c r="T4285">
        <v>72678</v>
      </c>
      <c r="U4285" s="2">
        <v>45406</v>
      </c>
      <c r="V4285" s="1" t="s">
        <v>62</v>
      </c>
      <c r="W4285">
        <v>222861</v>
      </c>
      <c r="X4285" s="1" t="s">
        <v>8302</v>
      </c>
      <c r="Y4285">
        <v>852</v>
      </c>
      <c r="Z4285">
        <v>2512</v>
      </c>
      <c r="AA4285">
        <v>6</v>
      </c>
      <c r="AB4285">
        <v>6028.8</v>
      </c>
    </row>
    <row r="4286" spans="1:28" x14ac:dyDescent="0.25">
      <c r="A4286" s="1" t="s">
        <v>14573</v>
      </c>
      <c r="B4286" s="1" t="s">
        <v>14574</v>
      </c>
      <c r="C4286" s="1" t="s">
        <v>43</v>
      </c>
      <c r="D4286" s="1" t="s">
        <v>241</v>
      </c>
      <c r="E4286" s="1" t="s">
        <v>37</v>
      </c>
      <c r="F4286" s="1" t="s">
        <v>100</v>
      </c>
      <c r="G4286">
        <v>31</v>
      </c>
      <c r="H4286">
        <v>415968</v>
      </c>
      <c r="I4286" s="1" t="s">
        <v>28</v>
      </c>
      <c r="J4286" s="2">
        <v>44225</v>
      </c>
      <c r="K4286">
        <v>1100</v>
      </c>
      <c r="L4286" s="1" t="s">
        <v>8303</v>
      </c>
      <c r="M4286" s="1" t="s">
        <v>274</v>
      </c>
      <c r="N4286" s="1" t="s">
        <v>23147</v>
      </c>
      <c r="O4286" s="1" t="s">
        <v>23148</v>
      </c>
      <c r="P4286" s="1" t="s">
        <v>14580</v>
      </c>
      <c r="Q4286">
        <v>9</v>
      </c>
      <c r="R4286" s="1" t="s">
        <v>31</v>
      </c>
      <c r="S4286" s="1" t="s">
        <v>61</v>
      </c>
      <c r="T4286">
        <v>63813</v>
      </c>
      <c r="U4286" s="2">
        <v>45451</v>
      </c>
      <c r="V4286" s="1" t="s">
        <v>41</v>
      </c>
      <c r="W4286">
        <v>291734</v>
      </c>
      <c r="X4286" s="1" t="s">
        <v>8304</v>
      </c>
      <c r="Y4286">
        <v>873</v>
      </c>
      <c r="Z4286">
        <v>2916</v>
      </c>
      <c r="AA4286">
        <v>1</v>
      </c>
      <c r="AB4286">
        <v>1166.4000000000001</v>
      </c>
    </row>
    <row r="4287" spans="1:28" x14ac:dyDescent="0.25">
      <c r="A4287" s="1" t="s">
        <v>14573</v>
      </c>
      <c r="B4287" s="1" t="s">
        <v>14574</v>
      </c>
      <c r="C4287" s="1" t="s">
        <v>24</v>
      </c>
      <c r="D4287" s="1" t="s">
        <v>25</v>
      </c>
      <c r="E4287" s="1" t="s">
        <v>26</v>
      </c>
      <c r="F4287" s="1" t="s">
        <v>38</v>
      </c>
      <c r="G4287">
        <v>82</v>
      </c>
      <c r="H4287">
        <v>435778</v>
      </c>
      <c r="I4287" s="1" t="s">
        <v>47</v>
      </c>
      <c r="J4287" s="2">
        <v>44612</v>
      </c>
      <c r="K4287">
        <v>1000</v>
      </c>
      <c r="L4287" s="1" t="s">
        <v>8305</v>
      </c>
      <c r="M4287" s="1" t="s">
        <v>480</v>
      </c>
      <c r="N4287" s="1" t="s">
        <v>23149</v>
      </c>
      <c r="O4287" s="1" t="s">
        <v>23150</v>
      </c>
      <c r="P4287" s="1" t="s">
        <v>14585</v>
      </c>
      <c r="Q4287">
        <v>7</v>
      </c>
      <c r="R4287" s="1" t="s">
        <v>68</v>
      </c>
      <c r="S4287" s="1" t="s">
        <v>61</v>
      </c>
      <c r="T4287">
        <v>20902</v>
      </c>
      <c r="U4287" s="2">
        <v>45310</v>
      </c>
      <c r="V4287" s="1" t="s">
        <v>84</v>
      </c>
      <c r="W4287">
        <v>243285</v>
      </c>
      <c r="X4287" s="1" t="s">
        <v>8306</v>
      </c>
      <c r="Y4287">
        <v>971</v>
      </c>
      <c r="Z4287">
        <v>1651</v>
      </c>
      <c r="AA4287">
        <v>6</v>
      </c>
      <c r="AB4287">
        <v>3962.4</v>
      </c>
    </row>
    <row r="4288" spans="1:28" x14ac:dyDescent="0.25">
      <c r="A4288" s="1" t="s">
        <v>14573</v>
      </c>
      <c r="B4288" s="1" t="s">
        <v>14574</v>
      </c>
      <c r="C4288" s="1" t="s">
        <v>70</v>
      </c>
      <c r="D4288" s="1" t="s">
        <v>110</v>
      </c>
      <c r="E4288" s="1" t="s">
        <v>45</v>
      </c>
      <c r="F4288" s="1" t="s">
        <v>46</v>
      </c>
      <c r="G4288">
        <v>46</v>
      </c>
      <c r="H4288">
        <v>410876</v>
      </c>
      <c r="I4288" s="1" t="s">
        <v>28</v>
      </c>
      <c r="J4288" s="2">
        <v>44868</v>
      </c>
      <c r="K4288">
        <v>800</v>
      </c>
      <c r="L4288" s="1" t="s">
        <v>8307</v>
      </c>
      <c r="M4288" s="1" t="s">
        <v>749</v>
      </c>
      <c r="N4288" s="1" t="s">
        <v>23151</v>
      </c>
      <c r="O4288" s="1" t="s">
        <v>23152</v>
      </c>
      <c r="P4288" s="1" t="s">
        <v>14585</v>
      </c>
      <c r="Q4288">
        <v>18</v>
      </c>
      <c r="R4288" s="1" t="s">
        <v>68</v>
      </c>
      <c r="S4288" s="1" t="s">
        <v>89</v>
      </c>
      <c r="T4288">
        <v>43959</v>
      </c>
      <c r="U4288" s="2">
        <v>45429</v>
      </c>
      <c r="V4288" s="1" t="s">
        <v>103</v>
      </c>
      <c r="W4288">
        <v>443937</v>
      </c>
      <c r="X4288" s="1" t="s">
        <v>2597</v>
      </c>
      <c r="Y4288">
        <v>358</v>
      </c>
      <c r="Z4288">
        <v>2244</v>
      </c>
      <c r="AA4288">
        <v>2</v>
      </c>
      <c r="AB4288">
        <v>1795.2</v>
      </c>
    </row>
    <row r="4289" spans="1:28" x14ac:dyDescent="0.25">
      <c r="A4289" s="1" t="s">
        <v>14573</v>
      </c>
      <c r="B4289" s="1" t="s">
        <v>14574</v>
      </c>
      <c r="C4289" s="1" t="s">
        <v>109</v>
      </c>
      <c r="D4289" s="1" t="s">
        <v>156</v>
      </c>
      <c r="E4289" s="1" t="s">
        <v>26</v>
      </c>
      <c r="F4289" s="1" t="s">
        <v>27</v>
      </c>
      <c r="G4289">
        <v>58</v>
      </c>
      <c r="H4289">
        <v>413912</v>
      </c>
      <c r="I4289" s="1" t="s">
        <v>47</v>
      </c>
      <c r="J4289" s="2">
        <v>45168</v>
      </c>
      <c r="K4289">
        <v>1300</v>
      </c>
      <c r="L4289" s="1" t="s">
        <v>8308</v>
      </c>
      <c r="M4289" s="1" t="s">
        <v>676</v>
      </c>
      <c r="N4289" s="1" t="s">
        <v>23153</v>
      </c>
      <c r="O4289" s="1" t="s">
        <v>23154</v>
      </c>
      <c r="P4289" s="1" t="s">
        <v>14577</v>
      </c>
      <c r="Q4289">
        <v>4</v>
      </c>
      <c r="R4289" s="1" t="s">
        <v>68</v>
      </c>
      <c r="S4289" s="1" t="s">
        <v>89</v>
      </c>
      <c r="T4289">
        <v>29394</v>
      </c>
      <c r="U4289" s="2">
        <v>45576</v>
      </c>
      <c r="V4289" s="1" t="s">
        <v>114</v>
      </c>
      <c r="W4289">
        <v>900559</v>
      </c>
      <c r="X4289" s="1" t="s">
        <v>8309</v>
      </c>
      <c r="Y4289">
        <v>364</v>
      </c>
      <c r="Z4289">
        <v>1935</v>
      </c>
      <c r="AA4289">
        <v>6</v>
      </c>
      <c r="AB4289">
        <v>4644</v>
      </c>
    </row>
    <row r="4290" spans="1:28" x14ac:dyDescent="0.25">
      <c r="A4290" s="1" t="s">
        <v>14573</v>
      </c>
      <c r="B4290" s="1" t="s">
        <v>14574</v>
      </c>
      <c r="C4290" s="1" t="s">
        <v>109</v>
      </c>
      <c r="D4290" s="1" t="s">
        <v>182</v>
      </c>
      <c r="E4290" s="1" t="s">
        <v>45</v>
      </c>
      <c r="F4290" s="1" t="s">
        <v>81</v>
      </c>
      <c r="G4290">
        <v>15</v>
      </c>
      <c r="H4290">
        <v>415491</v>
      </c>
      <c r="I4290" s="1" t="s">
        <v>47</v>
      </c>
      <c r="J4290" s="2">
        <v>44252</v>
      </c>
      <c r="K4290">
        <v>1000</v>
      </c>
      <c r="L4290" s="1" t="s">
        <v>8310</v>
      </c>
      <c r="M4290" s="1" t="s">
        <v>246</v>
      </c>
      <c r="N4290" s="1" t="s">
        <v>23155</v>
      </c>
      <c r="O4290" s="1" t="s">
        <v>23156</v>
      </c>
      <c r="P4290" s="1" t="s">
        <v>14577</v>
      </c>
      <c r="Q4290">
        <v>19</v>
      </c>
      <c r="R4290" s="1" t="s">
        <v>68</v>
      </c>
      <c r="S4290" s="1" t="s">
        <v>32</v>
      </c>
      <c r="T4290">
        <v>82075</v>
      </c>
      <c r="U4290" s="2">
        <v>45332</v>
      </c>
      <c r="V4290" s="1" t="s">
        <v>90</v>
      </c>
      <c r="W4290">
        <v>732913</v>
      </c>
      <c r="X4290" s="1" t="s">
        <v>8311</v>
      </c>
      <c r="Y4290">
        <v>970</v>
      </c>
      <c r="Z4290">
        <v>995</v>
      </c>
      <c r="AA4290">
        <v>3</v>
      </c>
      <c r="AB4290">
        <v>1194</v>
      </c>
    </row>
    <row r="4291" spans="1:28" x14ac:dyDescent="0.25">
      <c r="A4291" s="1" t="s">
        <v>14573</v>
      </c>
      <c r="B4291" s="1" t="s">
        <v>14574</v>
      </c>
      <c r="C4291" s="1" t="s">
        <v>53</v>
      </c>
      <c r="D4291" s="1" t="s">
        <v>340</v>
      </c>
      <c r="E4291" s="1" t="s">
        <v>37</v>
      </c>
      <c r="F4291" s="1" t="s">
        <v>100</v>
      </c>
      <c r="G4291">
        <v>41</v>
      </c>
      <c r="H4291">
        <v>435755</v>
      </c>
      <c r="I4291" s="1" t="s">
        <v>28</v>
      </c>
      <c r="J4291" s="2">
        <v>45074</v>
      </c>
      <c r="K4291">
        <v>950</v>
      </c>
      <c r="L4291" s="1" t="s">
        <v>8312</v>
      </c>
      <c r="M4291" s="1" t="s">
        <v>314</v>
      </c>
      <c r="N4291" s="1" t="s">
        <v>23157</v>
      </c>
      <c r="O4291" s="1" t="s">
        <v>23158</v>
      </c>
      <c r="P4291" s="1" t="s">
        <v>14590</v>
      </c>
      <c r="Q4291">
        <v>5</v>
      </c>
      <c r="R4291" s="1" t="s">
        <v>68</v>
      </c>
      <c r="S4291" s="1" t="s">
        <v>89</v>
      </c>
      <c r="T4291">
        <v>74560</v>
      </c>
      <c r="U4291" s="2">
        <v>45426</v>
      </c>
      <c r="V4291" s="1" t="s">
        <v>103</v>
      </c>
      <c r="W4291">
        <v>838568</v>
      </c>
      <c r="X4291" s="1" t="s">
        <v>8313</v>
      </c>
      <c r="Y4291">
        <v>292</v>
      </c>
      <c r="Z4291">
        <v>1418</v>
      </c>
      <c r="AA4291">
        <v>3</v>
      </c>
      <c r="AB4291">
        <v>1701.6000000000001</v>
      </c>
    </row>
    <row r="4292" spans="1:28" x14ac:dyDescent="0.25">
      <c r="A4292" s="1" t="s">
        <v>14573</v>
      </c>
      <c r="B4292" s="1" t="s">
        <v>14574</v>
      </c>
      <c r="C4292" s="1" t="s">
        <v>35</v>
      </c>
      <c r="D4292" s="1" t="s">
        <v>190</v>
      </c>
      <c r="E4292" s="1" t="s">
        <v>45</v>
      </c>
      <c r="F4292" s="1" t="s">
        <v>27</v>
      </c>
      <c r="G4292">
        <v>68</v>
      </c>
      <c r="H4292">
        <v>406879</v>
      </c>
      <c r="I4292" s="1" t="s">
        <v>28</v>
      </c>
      <c r="J4292" s="2">
        <v>45236</v>
      </c>
      <c r="K4292">
        <v>1300</v>
      </c>
      <c r="L4292" s="1" t="s">
        <v>8314</v>
      </c>
      <c r="M4292" s="1" t="s">
        <v>212</v>
      </c>
      <c r="N4292" s="1" t="s">
        <v>23159</v>
      </c>
      <c r="O4292" s="1" t="s">
        <v>23160</v>
      </c>
      <c r="P4292" s="1" t="s">
        <v>14580</v>
      </c>
      <c r="Q4292">
        <v>18</v>
      </c>
      <c r="R4292" s="1" t="s">
        <v>31</v>
      </c>
      <c r="S4292" s="1" t="s">
        <v>50</v>
      </c>
      <c r="T4292">
        <v>84710</v>
      </c>
      <c r="U4292" s="2">
        <v>45496</v>
      </c>
      <c r="V4292" s="1" t="s">
        <v>94</v>
      </c>
      <c r="W4292">
        <v>262354</v>
      </c>
      <c r="X4292" s="1" t="s">
        <v>8315</v>
      </c>
      <c r="Y4292">
        <v>799</v>
      </c>
      <c r="Z4292">
        <v>2410</v>
      </c>
      <c r="AA4292">
        <v>7</v>
      </c>
      <c r="AB4292">
        <v>6748</v>
      </c>
    </row>
    <row r="4293" spans="1:28" x14ac:dyDescent="0.25">
      <c r="A4293" s="1" t="s">
        <v>14573</v>
      </c>
      <c r="B4293" s="1" t="s">
        <v>14574</v>
      </c>
      <c r="C4293" s="1" t="s">
        <v>70</v>
      </c>
      <c r="D4293" s="1" t="s">
        <v>382</v>
      </c>
      <c r="E4293" s="1" t="s">
        <v>45</v>
      </c>
      <c r="F4293" s="1" t="s">
        <v>86</v>
      </c>
      <c r="G4293">
        <v>18</v>
      </c>
      <c r="H4293">
        <v>413089</v>
      </c>
      <c r="I4293" s="1" t="s">
        <v>28</v>
      </c>
      <c r="J4293" s="2">
        <v>45171</v>
      </c>
      <c r="K4293">
        <v>1000</v>
      </c>
      <c r="L4293" s="1" t="s">
        <v>8316</v>
      </c>
      <c r="M4293" s="1" t="s">
        <v>223</v>
      </c>
      <c r="N4293" s="1" t="s">
        <v>23161</v>
      </c>
      <c r="O4293" s="1" t="s">
        <v>23162</v>
      </c>
      <c r="P4293" s="1" t="s">
        <v>14577</v>
      </c>
      <c r="Q4293">
        <v>19</v>
      </c>
      <c r="R4293" s="1" t="s">
        <v>31</v>
      </c>
      <c r="S4293" s="1" t="s">
        <v>61</v>
      </c>
      <c r="T4293">
        <v>30198</v>
      </c>
      <c r="U4293" s="2">
        <v>45298</v>
      </c>
      <c r="V4293" s="1" t="s">
        <v>84</v>
      </c>
      <c r="W4293">
        <v>786071</v>
      </c>
      <c r="X4293" s="1" t="s">
        <v>8317</v>
      </c>
      <c r="Y4293">
        <v>748</v>
      </c>
      <c r="Z4293">
        <v>1811</v>
      </c>
      <c r="AA4293">
        <v>5</v>
      </c>
      <c r="AB4293">
        <v>3622</v>
      </c>
    </row>
    <row r="4294" spans="1:28" x14ac:dyDescent="0.25">
      <c r="A4294" s="1" t="s">
        <v>14573</v>
      </c>
      <c r="B4294" s="1" t="s">
        <v>14574</v>
      </c>
      <c r="C4294" s="1" t="s">
        <v>140</v>
      </c>
      <c r="D4294" s="1" t="s">
        <v>133</v>
      </c>
      <c r="E4294" s="1" t="s">
        <v>37</v>
      </c>
      <c r="F4294" s="1" t="s">
        <v>235</v>
      </c>
      <c r="G4294">
        <v>32</v>
      </c>
      <c r="H4294">
        <v>415424</v>
      </c>
      <c r="I4294" s="1" t="s">
        <v>28</v>
      </c>
      <c r="J4294" s="2">
        <v>44167</v>
      </c>
      <c r="K4294">
        <v>1100</v>
      </c>
      <c r="L4294" s="1" t="s">
        <v>8318</v>
      </c>
      <c r="M4294" s="1" t="s">
        <v>277</v>
      </c>
      <c r="N4294" s="1" t="s">
        <v>23163</v>
      </c>
      <c r="O4294" s="1" t="s">
        <v>23164</v>
      </c>
      <c r="P4294" s="1" t="s">
        <v>14590</v>
      </c>
      <c r="Q4294">
        <v>3</v>
      </c>
      <c r="R4294" s="1" t="s">
        <v>68</v>
      </c>
      <c r="S4294" s="1" t="s">
        <v>89</v>
      </c>
      <c r="T4294">
        <v>85889</v>
      </c>
      <c r="U4294" s="2">
        <v>45446</v>
      </c>
      <c r="V4294" s="1" t="s">
        <v>41</v>
      </c>
      <c r="W4294">
        <v>945871</v>
      </c>
      <c r="X4294" s="1" t="s">
        <v>8319</v>
      </c>
      <c r="Y4294">
        <v>521</v>
      </c>
      <c r="Z4294">
        <v>939</v>
      </c>
      <c r="AA4294">
        <v>2</v>
      </c>
      <c r="AB4294">
        <v>751.2</v>
      </c>
    </row>
    <row r="4295" spans="1:28" x14ac:dyDescent="0.25">
      <c r="A4295" s="1" t="s">
        <v>14573</v>
      </c>
      <c r="B4295" s="1" t="s">
        <v>14574</v>
      </c>
      <c r="C4295" s="1" t="s">
        <v>109</v>
      </c>
      <c r="D4295" s="1" t="s">
        <v>25</v>
      </c>
      <c r="E4295" s="1" t="s">
        <v>45</v>
      </c>
      <c r="F4295" s="1" t="s">
        <v>81</v>
      </c>
      <c r="G4295">
        <v>67</v>
      </c>
      <c r="H4295">
        <v>433297</v>
      </c>
      <c r="I4295" s="1" t="s">
        <v>47</v>
      </c>
      <c r="J4295" s="2">
        <v>45356</v>
      </c>
      <c r="K4295">
        <v>1300</v>
      </c>
      <c r="L4295" s="1" t="s">
        <v>8320</v>
      </c>
      <c r="M4295" s="1" t="s">
        <v>314</v>
      </c>
      <c r="N4295" s="1" t="s">
        <v>23165</v>
      </c>
      <c r="O4295" s="1" t="s">
        <v>23166</v>
      </c>
      <c r="P4295" s="1" t="s">
        <v>14580</v>
      </c>
      <c r="Q4295">
        <v>13</v>
      </c>
      <c r="R4295" s="1" t="s">
        <v>68</v>
      </c>
      <c r="S4295" s="1" t="s">
        <v>50</v>
      </c>
      <c r="T4295">
        <v>21308</v>
      </c>
      <c r="U4295" s="2">
        <v>45390</v>
      </c>
      <c r="V4295" s="1" t="s">
        <v>62</v>
      </c>
      <c r="W4295">
        <v>429953</v>
      </c>
      <c r="X4295" s="1" t="s">
        <v>8321</v>
      </c>
      <c r="Y4295">
        <v>817</v>
      </c>
      <c r="Z4295">
        <v>900</v>
      </c>
      <c r="AA4295">
        <v>3</v>
      </c>
      <c r="AB4295">
        <v>1080</v>
      </c>
    </row>
    <row r="4296" spans="1:28" x14ac:dyDescent="0.25">
      <c r="A4296" s="1" t="s">
        <v>14573</v>
      </c>
      <c r="B4296" s="1" t="s">
        <v>14574</v>
      </c>
      <c r="C4296" s="1" t="s">
        <v>24</v>
      </c>
      <c r="D4296" s="1" t="s">
        <v>382</v>
      </c>
      <c r="E4296" s="1" t="s">
        <v>26</v>
      </c>
      <c r="F4296" s="1" t="s">
        <v>65</v>
      </c>
      <c r="G4296">
        <v>22</v>
      </c>
      <c r="H4296">
        <v>413740</v>
      </c>
      <c r="I4296" s="1" t="s">
        <v>28</v>
      </c>
      <c r="J4296" s="2">
        <v>44017</v>
      </c>
      <c r="K4296">
        <v>800</v>
      </c>
      <c r="L4296" s="1" t="s">
        <v>8322</v>
      </c>
      <c r="M4296" s="1" t="s">
        <v>303</v>
      </c>
      <c r="N4296" s="1" t="s">
        <v>23167</v>
      </c>
      <c r="O4296" s="1" t="s">
        <v>23168</v>
      </c>
      <c r="P4296" s="1" t="s">
        <v>14585</v>
      </c>
      <c r="Q4296">
        <v>12</v>
      </c>
      <c r="R4296" s="1" t="s">
        <v>31</v>
      </c>
      <c r="S4296" s="1" t="s">
        <v>89</v>
      </c>
      <c r="T4296">
        <v>63025</v>
      </c>
      <c r="U4296" s="2">
        <v>45374</v>
      </c>
      <c r="V4296" s="1" t="s">
        <v>56</v>
      </c>
      <c r="W4296">
        <v>668061</v>
      </c>
      <c r="X4296" s="1" t="s">
        <v>8323</v>
      </c>
      <c r="Y4296">
        <v>307</v>
      </c>
      <c r="Z4296">
        <v>672</v>
      </c>
      <c r="AA4296">
        <v>3</v>
      </c>
      <c r="AB4296">
        <v>806.40000000000009</v>
      </c>
    </row>
    <row r="4297" spans="1:28" x14ac:dyDescent="0.25">
      <c r="A4297" s="1" t="s">
        <v>14573</v>
      </c>
      <c r="B4297" s="1" t="s">
        <v>14574</v>
      </c>
      <c r="C4297" s="1" t="s">
        <v>109</v>
      </c>
      <c r="D4297" s="1" t="s">
        <v>266</v>
      </c>
      <c r="E4297" s="1" t="s">
        <v>45</v>
      </c>
      <c r="F4297" s="1" t="s">
        <v>38</v>
      </c>
      <c r="G4297">
        <v>95</v>
      </c>
      <c r="H4297">
        <v>430909</v>
      </c>
      <c r="I4297" s="1" t="s">
        <v>28</v>
      </c>
      <c r="J4297" s="2">
        <v>43884</v>
      </c>
      <c r="K4297">
        <v>1000</v>
      </c>
      <c r="L4297" s="1" t="s">
        <v>8324</v>
      </c>
      <c r="M4297" s="1" t="s">
        <v>83</v>
      </c>
      <c r="N4297" s="1" t="s">
        <v>23169</v>
      </c>
      <c r="O4297" s="1" t="s">
        <v>23170</v>
      </c>
      <c r="P4297" s="1" t="s">
        <v>14585</v>
      </c>
      <c r="Q4297">
        <v>20</v>
      </c>
      <c r="R4297" s="1" t="s">
        <v>68</v>
      </c>
      <c r="S4297" s="1" t="s">
        <v>89</v>
      </c>
      <c r="T4297">
        <v>94845</v>
      </c>
      <c r="U4297" s="2">
        <v>45507</v>
      </c>
      <c r="V4297" s="1" t="s">
        <v>51</v>
      </c>
      <c r="W4297">
        <v>813667</v>
      </c>
      <c r="X4297" s="1" t="s">
        <v>2521</v>
      </c>
      <c r="Y4297">
        <v>374</v>
      </c>
      <c r="Z4297">
        <v>2472</v>
      </c>
      <c r="AA4297">
        <v>3</v>
      </c>
      <c r="AB4297">
        <v>2966.4</v>
      </c>
    </row>
    <row r="4298" spans="1:28" x14ac:dyDescent="0.25">
      <c r="A4298" s="1" t="s">
        <v>14573</v>
      </c>
      <c r="B4298" s="1" t="s">
        <v>14574</v>
      </c>
      <c r="C4298" s="1" t="s">
        <v>70</v>
      </c>
      <c r="D4298" s="1" t="s">
        <v>351</v>
      </c>
      <c r="E4298" s="1" t="s">
        <v>45</v>
      </c>
      <c r="F4298" s="1" t="s">
        <v>65</v>
      </c>
      <c r="G4298">
        <v>21</v>
      </c>
      <c r="H4298">
        <v>421694</v>
      </c>
      <c r="I4298" s="1" t="s">
        <v>47</v>
      </c>
      <c r="J4298" s="2">
        <v>44619</v>
      </c>
      <c r="K4298">
        <v>1400</v>
      </c>
      <c r="L4298" s="1" t="s">
        <v>8325</v>
      </c>
      <c r="M4298" s="1" t="s">
        <v>596</v>
      </c>
      <c r="N4298" s="1" t="s">
        <v>23171</v>
      </c>
      <c r="O4298" s="1" t="s">
        <v>23172</v>
      </c>
      <c r="P4298" s="1" t="s">
        <v>14577</v>
      </c>
      <c r="Q4298">
        <v>12</v>
      </c>
      <c r="R4298" s="1" t="s">
        <v>68</v>
      </c>
      <c r="S4298" s="1" t="s">
        <v>50</v>
      </c>
      <c r="T4298">
        <v>92234</v>
      </c>
      <c r="U4298" s="2">
        <v>45507</v>
      </c>
      <c r="V4298" s="1" t="s">
        <v>51</v>
      </c>
      <c r="W4298">
        <v>369312</v>
      </c>
      <c r="X4298" s="1" t="s">
        <v>8326</v>
      </c>
      <c r="Y4298">
        <v>394</v>
      </c>
      <c r="Z4298">
        <v>652</v>
      </c>
      <c r="AA4298">
        <v>3</v>
      </c>
      <c r="AB4298">
        <v>782.40000000000009</v>
      </c>
    </row>
    <row r="4299" spans="1:28" x14ac:dyDescent="0.25">
      <c r="A4299" s="1" t="s">
        <v>14573</v>
      </c>
      <c r="B4299" s="1" t="s">
        <v>14574</v>
      </c>
      <c r="C4299" s="1" t="s">
        <v>24</v>
      </c>
      <c r="D4299" s="1" t="s">
        <v>340</v>
      </c>
      <c r="E4299" s="1" t="s">
        <v>26</v>
      </c>
      <c r="F4299" s="1" t="s">
        <v>81</v>
      </c>
      <c r="G4299">
        <v>22</v>
      </c>
      <c r="H4299">
        <v>409649</v>
      </c>
      <c r="I4299" s="1" t="s">
        <v>28</v>
      </c>
      <c r="J4299" s="2">
        <v>43923</v>
      </c>
      <c r="K4299">
        <v>1400</v>
      </c>
      <c r="L4299" s="1" t="s">
        <v>8327</v>
      </c>
      <c r="M4299" s="1" t="s">
        <v>83</v>
      </c>
      <c r="N4299" s="1" t="s">
        <v>23173</v>
      </c>
      <c r="O4299" s="1" t="s">
        <v>23174</v>
      </c>
      <c r="P4299" s="1" t="s">
        <v>14580</v>
      </c>
      <c r="Q4299">
        <v>18</v>
      </c>
      <c r="R4299" s="1" t="s">
        <v>31</v>
      </c>
      <c r="S4299" s="1" t="s">
        <v>50</v>
      </c>
      <c r="T4299">
        <v>50770</v>
      </c>
      <c r="U4299" s="2">
        <v>45440</v>
      </c>
      <c r="V4299" s="1" t="s">
        <v>103</v>
      </c>
      <c r="W4299">
        <v>514993</v>
      </c>
      <c r="X4299" s="1" t="s">
        <v>8328</v>
      </c>
      <c r="Y4299">
        <v>490</v>
      </c>
      <c r="Z4299">
        <v>2928</v>
      </c>
      <c r="AA4299">
        <v>5</v>
      </c>
      <c r="AB4299">
        <v>5856</v>
      </c>
    </row>
    <row r="4300" spans="1:28" x14ac:dyDescent="0.25">
      <c r="A4300" s="1" t="s">
        <v>14573</v>
      </c>
      <c r="B4300" s="1" t="s">
        <v>14574</v>
      </c>
      <c r="C4300" s="1" t="s">
        <v>116</v>
      </c>
      <c r="D4300" s="1" t="s">
        <v>124</v>
      </c>
      <c r="E4300" s="1" t="s">
        <v>37</v>
      </c>
      <c r="F4300" s="1" t="s">
        <v>235</v>
      </c>
      <c r="G4300">
        <v>38</v>
      </c>
      <c r="H4300">
        <v>430917</v>
      </c>
      <c r="I4300" s="1" t="s">
        <v>28</v>
      </c>
      <c r="J4300" s="2">
        <v>44588</v>
      </c>
      <c r="K4300">
        <v>950</v>
      </c>
      <c r="L4300" s="1" t="s">
        <v>8329</v>
      </c>
      <c r="M4300" s="1" t="s">
        <v>142</v>
      </c>
      <c r="N4300" s="1" t="s">
        <v>23175</v>
      </c>
      <c r="O4300" s="1" t="s">
        <v>23176</v>
      </c>
      <c r="P4300" s="1" t="s">
        <v>14590</v>
      </c>
      <c r="Q4300">
        <v>17</v>
      </c>
      <c r="R4300" s="1" t="s">
        <v>31</v>
      </c>
      <c r="S4300" s="1" t="s">
        <v>61</v>
      </c>
      <c r="T4300">
        <v>66145</v>
      </c>
      <c r="U4300" s="2">
        <v>45408</v>
      </c>
      <c r="V4300" s="1" t="s">
        <v>62</v>
      </c>
      <c r="W4300">
        <v>793223</v>
      </c>
      <c r="X4300" s="1" t="s">
        <v>8330</v>
      </c>
      <c r="Y4300">
        <v>855</v>
      </c>
      <c r="Z4300">
        <v>2296</v>
      </c>
      <c r="AA4300">
        <v>8</v>
      </c>
      <c r="AB4300">
        <v>7347.2000000000007</v>
      </c>
    </row>
    <row r="4301" spans="1:28" x14ac:dyDescent="0.25">
      <c r="A4301" s="1" t="s">
        <v>14573</v>
      </c>
      <c r="B4301" s="1" t="s">
        <v>14574</v>
      </c>
      <c r="C4301" s="1" t="s">
        <v>53</v>
      </c>
      <c r="D4301" s="1" t="s">
        <v>284</v>
      </c>
      <c r="E4301" s="1" t="s">
        <v>26</v>
      </c>
      <c r="F4301" s="1" t="s">
        <v>86</v>
      </c>
      <c r="G4301">
        <v>9</v>
      </c>
      <c r="H4301">
        <v>400840</v>
      </c>
      <c r="I4301" s="1" t="s">
        <v>28</v>
      </c>
      <c r="J4301" s="2">
        <v>44814</v>
      </c>
      <c r="K4301">
        <v>1400</v>
      </c>
      <c r="L4301" s="1" t="s">
        <v>8331</v>
      </c>
      <c r="M4301" s="1" t="s">
        <v>274</v>
      </c>
      <c r="N4301" s="1" t="s">
        <v>23177</v>
      </c>
      <c r="O4301" s="1" t="s">
        <v>23178</v>
      </c>
      <c r="P4301" s="1" t="s">
        <v>14585</v>
      </c>
      <c r="Q4301">
        <v>10</v>
      </c>
      <c r="R4301" s="1" t="s">
        <v>68</v>
      </c>
      <c r="S4301" s="1" t="s">
        <v>50</v>
      </c>
      <c r="T4301">
        <v>37076</v>
      </c>
      <c r="U4301" s="2">
        <v>45597</v>
      </c>
      <c r="V4301" s="1" t="s">
        <v>33</v>
      </c>
      <c r="W4301">
        <v>816021</v>
      </c>
      <c r="X4301" s="1" t="s">
        <v>8332</v>
      </c>
      <c r="Y4301">
        <v>868</v>
      </c>
      <c r="Z4301">
        <v>2455</v>
      </c>
      <c r="AA4301">
        <v>6</v>
      </c>
      <c r="AB4301">
        <v>5892</v>
      </c>
    </row>
    <row r="4302" spans="1:28" x14ac:dyDescent="0.25">
      <c r="A4302" s="1" t="s">
        <v>14573</v>
      </c>
      <c r="B4302" s="1" t="s">
        <v>14574</v>
      </c>
      <c r="C4302" s="1" t="s">
        <v>116</v>
      </c>
      <c r="D4302" s="1" t="s">
        <v>133</v>
      </c>
      <c r="E4302" s="1" t="s">
        <v>45</v>
      </c>
      <c r="F4302" s="1" t="s">
        <v>111</v>
      </c>
      <c r="G4302">
        <v>25</v>
      </c>
      <c r="H4302">
        <v>403513</v>
      </c>
      <c r="I4302" s="1" t="s">
        <v>47</v>
      </c>
      <c r="J4302" s="2">
        <v>43928</v>
      </c>
      <c r="K4302">
        <v>1100</v>
      </c>
      <c r="L4302" s="1" t="s">
        <v>3449</v>
      </c>
      <c r="M4302" s="1" t="s">
        <v>55</v>
      </c>
      <c r="N4302" s="1" t="s">
        <v>23179</v>
      </c>
      <c r="O4302" s="1" t="s">
        <v>23180</v>
      </c>
      <c r="P4302" s="1" t="s">
        <v>14577</v>
      </c>
      <c r="Q4302">
        <v>6</v>
      </c>
      <c r="R4302" s="1" t="s">
        <v>31</v>
      </c>
      <c r="S4302" s="1" t="s">
        <v>50</v>
      </c>
      <c r="T4302">
        <v>72549</v>
      </c>
      <c r="U4302" s="2">
        <v>45439</v>
      </c>
      <c r="V4302" s="1" t="s">
        <v>103</v>
      </c>
      <c r="W4302">
        <v>647777</v>
      </c>
      <c r="X4302" s="1" t="s">
        <v>8333</v>
      </c>
      <c r="Y4302">
        <v>375</v>
      </c>
      <c r="Z4302">
        <v>2376</v>
      </c>
      <c r="AA4302">
        <v>2</v>
      </c>
      <c r="AB4302">
        <v>1900.8000000000002</v>
      </c>
    </row>
    <row r="4303" spans="1:28" x14ac:dyDescent="0.25">
      <c r="A4303" s="1" t="s">
        <v>14573</v>
      </c>
      <c r="B4303" s="1" t="s">
        <v>14574</v>
      </c>
      <c r="C4303" s="1" t="s">
        <v>116</v>
      </c>
      <c r="D4303" s="1" t="s">
        <v>75</v>
      </c>
      <c r="E4303" s="1" t="s">
        <v>45</v>
      </c>
      <c r="F4303" s="1" t="s">
        <v>27</v>
      </c>
      <c r="G4303">
        <v>82</v>
      </c>
      <c r="H4303">
        <v>414363</v>
      </c>
      <c r="I4303" s="1" t="s">
        <v>28</v>
      </c>
      <c r="J4303" s="2">
        <v>44038</v>
      </c>
      <c r="K4303">
        <v>1300</v>
      </c>
      <c r="L4303" s="1" t="s">
        <v>8334</v>
      </c>
      <c r="M4303" s="1" t="s">
        <v>223</v>
      </c>
      <c r="N4303" s="1" t="s">
        <v>23181</v>
      </c>
      <c r="O4303" s="1" t="s">
        <v>23182</v>
      </c>
      <c r="P4303" s="1" t="s">
        <v>14585</v>
      </c>
      <c r="Q4303">
        <v>18</v>
      </c>
      <c r="R4303" s="1" t="s">
        <v>31</v>
      </c>
      <c r="S4303" s="1" t="s">
        <v>32</v>
      </c>
      <c r="T4303">
        <v>43684</v>
      </c>
      <c r="U4303" s="2">
        <v>45365</v>
      </c>
      <c r="V4303" s="1" t="s">
        <v>56</v>
      </c>
      <c r="W4303">
        <v>489365</v>
      </c>
      <c r="X4303" s="1" t="s">
        <v>8335</v>
      </c>
      <c r="Y4303">
        <v>265</v>
      </c>
      <c r="Z4303">
        <v>1122</v>
      </c>
      <c r="AA4303">
        <v>1</v>
      </c>
      <c r="AB4303">
        <v>448.8</v>
      </c>
    </row>
    <row r="4304" spans="1:28" x14ac:dyDescent="0.25">
      <c r="A4304" s="1" t="s">
        <v>14573</v>
      </c>
      <c r="B4304" s="1" t="s">
        <v>14574</v>
      </c>
      <c r="C4304" s="1" t="s">
        <v>53</v>
      </c>
      <c r="D4304" s="1" t="s">
        <v>186</v>
      </c>
      <c r="E4304" s="1" t="s">
        <v>45</v>
      </c>
      <c r="F4304" s="1" t="s">
        <v>111</v>
      </c>
      <c r="G4304">
        <v>23</v>
      </c>
      <c r="H4304">
        <v>426675</v>
      </c>
      <c r="I4304" s="1" t="s">
        <v>47</v>
      </c>
      <c r="J4304" s="2">
        <v>43858</v>
      </c>
      <c r="K4304">
        <v>1400</v>
      </c>
      <c r="L4304" s="1" t="s">
        <v>8336</v>
      </c>
      <c r="M4304" s="1" t="s">
        <v>30</v>
      </c>
      <c r="N4304" s="1" t="s">
        <v>23183</v>
      </c>
      <c r="O4304" s="1" t="s">
        <v>23184</v>
      </c>
      <c r="P4304" s="1" t="s">
        <v>14577</v>
      </c>
      <c r="Q4304">
        <v>18</v>
      </c>
      <c r="R4304" s="1" t="s">
        <v>31</v>
      </c>
      <c r="S4304" s="1" t="s">
        <v>61</v>
      </c>
      <c r="T4304">
        <v>52649</v>
      </c>
      <c r="U4304" s="2">
        <v>45528</v>
      </c>
      <c r="V4304" s="1" t="s">
        <v>51</v>
      </c>
      <c r="W4304">
        <v>230139</v>
      </c>
      <c r="X4304" s="1" t="s">
        <v>1728</v>
      </c>
      <c r="Y4304">
        <v>676</v>
      </c>
      <c r="Z4304">
        <v>2812</v>
      </c>
      <c r="AA4304">
        <v>5</v>
      </c>
      <c r="AB4304">
        <v>5624</v>
      </c>
    </row>
    <row r="4305" spans="1:28" x14ac:dyDescent="0.25">
      <c r="A4305" s="1" t="s">
        <v>14573</v>
      </c>
      <c r="B4305" s="1" t="s">
        <v>14574</v>
      </c>
      <c r="C4305" s="1" t="s">
        <v>53</v>
      </c>
      <c r="D4305" s="1" t="s">
        <v>250</v>
      </c>
      <c r="E4305" s="1" t="s">
        <v>26</v>
      </c>
      <c r="F4305" s="1" t="s">
        <v>111</v>
      </c>
      <c r="G4305">
        <v>76</v>
      </c>
      <c r="H4305">
        <v>410128</v>
      </c>
      <c r="I4305" s="1" t="s">
        <v>47</v>
      </c>
      <c r="J4305" s="2">
        <v>44901</v>
      </c>
      <c r="K4305">
        <v>1000</v>
      </c>
      <c r="L4305" s="1" t="s">
        <v>8337</v>
      </c>
      <c r="M4305" s="1" t="s">
        <v>1317</v>
      </c>
      <c r="N4305" s="1" t="s">
        <v>23185</v>
      </c>
      <c r="O4305" s="1" t="s">
        <v>23186</v>
      </c>
      <c r="P4305" s="1" t="s">
        <v>14580</v>
      </c>
      <c r="Q4305">
        <v>17</v>
      </c>
      <c r="R4305" s="1" t="s">
        <v>31</v>
      </c>
      <c r="S4305" s="1" t="s">
        <v>89</v>
      </c>
      <c r="T4305">
        <v>41323</v>
      </c>
      <c r="U4305" s="2">
        <v>45546</v>
      </c>
      <c r="V4305" s="1" t="s">
        <v>131</v>
      </c>
      <c r="W4305">
        <v>317497</v>
      </c>
      <c r="X4305" s="1" t="s">
        <v>8338</v>
      </c>
      <c r="Y4305">
        <v>527</v>
      </c>
      <c r="Z4305">
        <v>610</v>
      </c>
      <c r="AA4305">
        <v>3</v>
      </c>
      <c r="AB4305">
        <v>732</v>
      </c>
    </row>
    <row r="4306" spans="1:28" x14ac:dyDescent="0.25">
      <c r="A4306" s="1" t="s">
        <v>14573</v>
      </c>
      <c r="B4306" s="1" t="s">
        <v>14574</v>
      </c>
      <c r="C4306" s="1" t="s">
        <v>53</v>
      </c>
      <c r="D4306" s="1" t="s">
        <v>266</v>
      </c>
      <c r="E4306" s="1" t="s">
        <v>45</v>
      </c>
      <c r="F4306" s="1" t="s">
        <v>81</v>
      </c>
      <c r="G4306">
        <v>70</v>
      </c>
      <c r="H4306">
        <v>411882</v>
      </c>
      <c r="I4306" s="1" t="s">
        <v>28</v>
      </c>
      <c r="J4306" s="2">
        <v>45276</v>
      </c>
      <c r="K4306">
        <v>1100</v>
      </c>
      <c r="L4306" s="1" t="s">
        <v>8339</v>
      </c>
      <c r="M4306" s="1" t="s">
        <v>1086</v>
      </c>
      <c r="N4306" s="1" t="s">
        <v>23187</v>
      </c>
      <c r="O4306" s="1" t="s">
        <v>23188</v>
      </c>
      <c r="P4306" s="1" t="s">
        <v>14590</v>
      </c>
      <c r="Q4306">
        <v>5</v>
      </c>
      <c r="R4306" s="1" t="s">
        <v>31</v>
      </c>
      <c r="S4306" s="1" t="s">
        <v>89</v>
      </c>
      <c r="T4306">
        <v>37630</v>
      </c>
      <c r="U4306" s="2">
        <v>45400</v>
      </c>
      <c r="V4306" s="1" t="s">
        <v>62</v>
      </c>
      <c r="W4306">
        <v>588324</v>
      </c>
      <c r="X4306" s="1" t="s">
        <v>8340</v>
      </c>
      <c r="Y4306">
        <v>605</v>
      </c>
      <c r="Z4306">
        <v>1050</v>
      </c>
      <c r="AA4306">
        <v>5</v>
      </c>
      <c r="AB4306">
        <v>2100</v>
      </c>
    </row>
    <row r="4307" spans="1:28" x14ac:dyDescent="0.25">
      <c r="A4307" s="1" t="s">
        <v>14573</v>
      </c>
      <c r="B4307" s="1" t="s">
        <v>14574</v>
      </c>
      <c r="C4307" s="1" t="s">
        <v>109</v>
      </c>
      <c r="D4307" s="1" t="s">
        <v>348</v>
      </c>
      <c r="E4307" s="1" t="s">
        <v>26</v>
      </c>
      <c r="F4307" s="1" t="s">
        <v>100</v>
      </c>
      <c r="G4307">
        <v>38</v>
      </c>
      <c r="H4307">
        <v>427022</v>
      </c>
      <c r="I4307" s="1" t="s">
        <v>47</v>
      </c>
      <c r="J4307" s="2">
        <v>45229</v>
      </c>
      <c r="K4307">
        <v>800</v>
      </c>
      <c r="L4307" s="1" t="s">
        <v>8341</v>
      </c>
      <c r="M4307" s="1" t="s">
        <v>303</v>
      </c>
      <c r="N4307" s="1" t="s">
        <v>23189</v>
      </c>
      <c r="O4307" s="1" t="s">
        <v>23190</v>
      </c>
      <c r="P4307" s="1" t="s">
        <v>14580</v>
      </c>
      <c r="Q4307">
        <v>9</v>
      </c>
      <c r="R4307" s="1" t="s">
        <v>68</v>
      </c>
      <c r="S4307" s="1" t="s">
        <v>32</v>
      </c>
      <c r="T4307">
        <v>15660</v>
      </c>
      <c r="U4307" s="2">
        <v>45463</v>
      </c>
      <c r="V4307" s="1" t="s">
        <v>41</v>
      </c>
      <c r="W4307">
        <v>969787</v>
      </c>
      <c r="X4307" s="1" t="s">
        <v>8342</v>
      </c>
      <c r="Y4307">
        <v>913</v>
      </c>
      <c r="Z4307">
        <v>1365</v>
      </c>
      <c r="AA4307">
        <v>6</v>
      </c>
      <c r="AB4307">
        <v>3276</v>
      </c>
    </row>
    <row r="4308" spans="1:28" x14ac:dyDescent="0.25">
      <c r="A4308" s="1" t="s">
        <v>14573</v>
      </c>
      <c r="B4308" s="1" t="s">
        <v>14574</v>
      </c>
      <c r="C4308" s="1" t="s">
        <v>53</v>
      </c>
      <c r="D4308" s="1" t="s">
        <v>231</v>
      </c>
      <c r="E4308" s="1" t="s">
        <v>26</v>
      </c>
      <c r="F4308" s="1" t="s">
        <v>65</v>
      </c>
      <c r="G4308">
        <v>14</v>
      </c>
      <c r="H4308">
        <v>424057</v>
      </c>
      <c r="I4308" s="1" t="s">
        <v>28</v>
      </c>
      <c r="J4308" s="2">
        <v>45078</v>
      </c>
      <c r="K4308">
        <v>1000</v>
      </c>
      <c r="L4308" s="1" t="s">
        <v>8343</v>
      </c>
      <c r="M4308" s="1" t="s">
        <v>102</v>
      </c>
      <c r="N4308" s="1" t="s">
        <v>23191</v>
      </c>
      <c r="O4308" s="1" t="s">
        <v>23192</v>
      </c>
      <c r="P4308" s="1" t="s">
        <v>14585</v>
      </c>
      <c r="Q4308">
        <v>6</v>
      </c>
      <c r="R4308" s="1" t="s">
        <v>31</v>
      </c>
      <c r="S4308" s="1" t="s">
        <v>89</v>
      </c>
      <c r="T4308">
        <v>97669</v>
      </c>
      <c r="U4308" s="2">
        <v>45616</v>
      </c>
      <c r="V4308" s="1" t="s">
        <v>33</v>
      </c>
      <c r="W4308">
        <v>266833</v>
      </c>
      <c r="X4308" s="1" t="s">
        <v>8344</v>
      </c>
      <c r="Y4308">
        <v>381</v>
      </c>
      <c r="Z4308">
        <v>1829</v>
      </c>
      <c r="AA4308">
        <v>8</v>
      </c>
      <c r="AB4308">
        <v>5852.8</v>
      </c>
    </row>
    <row r="4309" spans="1:28" x14ac:dyDescent="0.25">
      <c r="A4309" s="1" t="s">
        <v>14573</v>
      </c>
      <c r="B4309" s="1" t="s">
        <v>14574</v>
      </c>
      <c r="C4309" s="1" t="s">
        <v>109</v>
      </c>
      <c r="D4309" s="1" t="s">
        <v>124</v>
      </c>
      <c r="E4309" s="1" t="s">
        <v>26</v>
      </c>
      <c r="F4309" s="1" t="s">
        <v>235</v>
      </c>
      <c r="G4309">
        <v>4</v>
      </c>
      <c r="H4309">
        <v>406951</v>
      </c>
      <c r="I4309" s="1" t="s">
        <v>28</v>
      </c>
      <c r="J4309" s="2">
        <v>45215</v>
      </c>
      <c r="K4309">
        <v>1000</v>
      </c>
      <c r="L4309" s="1" t="s">
        <v>8345</v>
      </c>
      <c r="M4309" s="1" t="s">
        <v>88</v>
      </c>
      <c r="N4309" s="1" t="s">
        <v>23193</v>
      </c>
      <c r="O4309" s="1" t="s">
        <v>23194</v>
      </c>
      <c r="P4309" s="1" t="s">
        <v>14580</v>
      </c>
      <c r="Q4309">
        <v>4</v>
      </c>
      <c r="R4309" s="1" t="s">
        <v>68</v>
      </c>
      <c r="S4309" s="1" t="s">
        <v>50</v>
      </c>
      <c r="T4309">
        <v>98790</v>
      </c>
      <c r="U4309" s="2">
        <v>45481</v>
      </c>
      <c r="V4309" s="1" t="s">
        <v>94</v>
      </c>
      <c r="W4309">
        <v>561137</v>
      </c>
      <c r="X4309" s="1" t="s">
        <v>8346</v>
      </c>
      <c r="Y4309">
        <v>766</v>
      </c>
      <c r="Z4309">
        <v>2309</v>
      </c>
      <c r="AA4309">
        <v>5</v>
      </c>
      <c r="AB4309">
        <v>4618</v>
      </c>
    </row>
    <row r="4310" spans="1:28" x14ac:dyDescent="0.25">
      <c r="A4310" s="1" t="s">
        <v>14573</v>
      </c>
      <c r="B4310" s="1" t="s">
        <v>14574</v>
      </c>
      <c r="C4310" s="1" t="s">
        <v>24</v>
      </c>
      <c r="D4310" s="1" t="s">
        <v>80</v>
      </c>
      <c r="E4310" s="1" t="s">
        <v>37</v>
      </c>
      <c r="F4310" s="1" t="s">
        <v>27</v>
      </c>
      <c r="G4310">
        <v>2</v>
      </c>
      <c r="H4310">
        <v>436053</v>
      </c>
      <c r="I4310" s="1" t="s">
        <v>28</v>
      </c>
      <c r="J4310" s="2">
        <v>44331</v>
      </c>
      <c r="K4310">
        <v>1400</v>
      </c>
      <c r="L4310" s="1" t="s">
        <v>8347</v>
      </c>
      <c r="M4310" s="1" t="s">
        <v>154</v>
      </c>
      <c r="N4310" s="1" t="s">
        <v>23195</v>
      </c>
      <c r="O4310" s="1" t="s">
        <v>23196</v>
      </c>
      <c r="P4310" s="1" t="s">
        <v>14585</v>
      </c>
      <c r="Q4310">
        <v>18</v>
      </c>
      <c r="R4310" s="1" t="s">
        <v>68</v>
      </c>
      <c r="S4310" s="1" t="s">
        <v>61</v>
      </c>
      <c r="T4310">
        <v>29209</v>
      </c>
      <c r="U4310" s="2">
        <v>45293</v>
      </c>
      <c r="V4310" s="1" t="s">
        <v>84</v>
      </c>
      <c r="W4310">
        <v>867718</v>
      </c>
      <c r="X4310" s="1" t="s">
        <v>8348</v>
      </c>
      <c r="Y4310">
        <v>207</v>
      </c>
      <c r="Z4310">
        <v>2607</v>
      </c>
      <c r="AA4310">
        <v>3</v>
      </c>
      <c r="AB4310">
        <v>3128.4</v>
      </c>
    </row>
    <row r="4311" spans="1:28" x14ac:dyDescent="0.25">
      <c r="A4311" s="1" t="s">
        <v>14573</v>
      </c>
      <c r="B4311" s="1" t="s">
        <v>14574</v>
      </c>
      <c r="C4311" s="1" t="s">
        <v>35</v>
      </c>
      <c r="D4311" s="1" t="s">
        <v>390</v>
      </c>
      <c r="E4311" s="1" t="s">
        <v>45</v>
      </c>
      <c r="F4311" s="1" t="s">
        <v>65</v>
      </c>
      <c r="G4311">
        <v>17</v>
      </c>
      <c r="H4311">
        <v>438187</v>
      </c>
      <c r="I4311" s="1" t="s">
        <v>28</v>
      </c>
      <c r="J4311" s="2">
        <v>44983</v>
      </c>
      <c r="K4311">
        <v>800</v>
      </c>
      <c r="L4311" s="1" t="s">
        <v>8349</v>
      </c>
      <c r="M4311" s="1" t="s">
        <v>168</v>
      </c>
      <c r="N4311" s="1" t="s">
        <v>23197</v>
      </c>
      <c r="O4311" s="1" t="s">
        <v>23198</v>
      </c>
      <c r="P4311" s="1" t="s">
        <v>14590</v>
      </c>
      <c r="Q4311">
        <v>9</v>
      </c>
      <c r="R4311" s="1" t="s">
        <v>68</v>
      </c>
      <c r="S4311" s="1" t="s">
        <v>50</v>
      </c>
      <c r="T4311">
        <v>20300</v>
      </c>
      <c r="U4311" s="2">
        <v>45407</v>
      </c>
      <c r="V4311" s="1" t="s">
        <v>62</v>
      </c>
      <c r="W4311">
        <v>632527</v>
      </c>
      <c r="X4311" s="1" t="s">
        <v>8350</v>
      </c>
      <c r="Y4311">
        <v>740</v>
      </c>
      <c r="Z4311">
        <v>1916</v>
      </c>
      <c r="AA4311">
        <v>3</v>
      </c>
      <c r="AB4311">
        <v>2299.2000000000003</v>
      </c>
    </row>
    <row r="4312" spans="1:28" x14ac:dyDescent="0.25">
      <c r="A4312" s="1" t="s">
        <v>14573</v>
      </c>
      <c r="B4312" s="1" t="s">
        <v>14574</v>
      </c>
      <c r="C4312" s="1" t="s">
        <v>53</v>
      </c>
      <c r="D4312" s="1" t="s">
        <v>124</v>
      </c>
      <c r="E4312" s="1" t="s">
        <v>45</v>
      </c>
      <c r="F4312" s="1" t="s">
        <v>128</v>
      </c>
      <c r="G4312">
        <v>17</v>
      </c>
      <c r="H4312">
        <v>436581</v>
      </c>
      <c r="I4312" s="1" t="s">
        <v>28</v>
      </c>
      <c r="J4312" s="2">
        <v>45462</v>
      </c>
      <c r="K4312">
        <v>1200</v>
      </c>
      <c r="L4312" s="1" t="s">
        <v>8351</v>
      </c>
      <c r="M4312" s="1" t="s">
        <v>601</v>
      </c>
      <c r="N4312" s="1" t="s">
        <v>23199</v>
      </c>
      <c r="O4312" s="1" t="s">
        <v>23200</v>
      </c>
      <c r="P4312" s="1" t="s">
        <v>14590</v>
      </c>
      <c r="Q4312">
        <v>11</v>
      </c>
      <c r="R4312" s="1" t="s">
        <v>68</v>
      </c>
      <c r="S4312" s="1" t="s">
        <v>32</v>
      </c>
      <c r="T4312">
        <v>49164</v>
      </c>
      <c r="U4312" s="2">
        <v>45380</v>
      </c>
      <c r="V4312" s="1" t="s">
        <v>56</v>
      </c>
      <c r="W4312">
        <v>686618</v>
      </c>
      <c r="X4312" s="1" t="s">
        <v>8352</v>
      </c>
      <c r="Y4312">
        <v>264</v>
      </c>
      <c r="Z4312">
        <v>2436</v>
      </c>
      <c r="AA4312">
        <v>5</v>
      </c>
      <c r="AB4312">
        <v>4872</v>
      </c>
    </row>
    <row r="4313" spans="1:28" x14ac:dyDescent="0.25">
      <c r="A4313" s="1" t="s">
        <v>14573</v>
      </c>
      <c r="B4313" s="1" t="s">
        <v>14574</v>
      </c>
      <c r="C4313" s="1" t="s">
        <v>116</v>
      </c>
      <c r="D4313" s="1" t="s">
        <v>25</v>
      </c>
      <c r="E4313" s="1" t="s">
        <v>45</v>
      </c>
      <c r="F4313" s="1" t="s">
        <v>81</v>
      </c>
      <c r="G4313">
        <v>94</v>
      </c>
      <c r="H4313">
        <v>411635</v>
      </c>
      <c r="I4313" s="1" t="s">
        <v>28</v>
      </c>
      <c r="J4313" s="2">
        <v>45426</v>
      </c>
      <c r="K4313">
        <v>1000</v>
      </c>
      <c r="L4313" s="1" t="s">
        <v>8353</v>
      </c>
      <c r="M4313" s="1" t="s">
        <v>1317</v>
      </c>
      <c r="N4313" s="1" t="s">
        <v>23201</v>
      </c>
      <c r="O4313" s="1" t="s">
        <v>23202</v>
      </c>
      <c r="P4313" s="1" t="s">
        <v>14580</v>
      </c>
      <c r="Q4313">
        <v>3</v>
      </c>
      <c r="R4313" s="1" t="s">
        <v>68</v>
      </c>
      <c r="S4313" s="1" t="s">
        <v>50</v>
      </c>
      <c r="T4313">
        <v>23759</v>
      </c>
      <c r="U4313" s="2">
        <v>45398</v>
      </c>
      <c r="V4313" s="1" t="s">
        <v>62</v>
      </c>
      <c r="W4313">
        <v>820383</v>
      </c>
      <c r="X4313" s="1" t="s">
        <v>8354</v>
      </c>
      <c r="Y4313">
        <v>321</v>
      </c>
      <c r="Z4313">
        <v>1784</v>
      </c>
      <c r="AA4313">
        <v>2</v>
      </c>
      <c r="AB4313">
        <v>1427.2</v>
      </c>
    </row>
    <row r="4314" spans="1:28" x14ac:dyDescent="0.25">
      <c r="A4314" s="1" t="s">
        <v>14573</v>
      </c>
      <c r="B4314" s="1" t="s">
        <v>14574</v>
      </c>
      <c r="C4314" s="1" t="s">
        <v>53</v>
      </c>
      <c r="D4314" s="1" t="s">
        <v>166</v>
      </c>
      <c r="E4314" s="1" t="s">
        <v>37</v>
      </c>
      <c r="F4314" s="1" t="s">
        <v>100</v>
      </c>
      <c r="G4314">
        <v>61</v>
      </c>
      <c r="H4314">
        <v>433545</v>
      </c>
      <c r="I4314" s="1" t="s">
        <v>28</v>
      </c>
      <c r="J4314" s="2">
        <v>44254</v>
      </c>
      <c r="K4314">
        <v>1300</v>
      </c>
      <c r="L4314" s="1" t="s">
        <v>8355</v>
      </c>
      <c r="M4314" s="1" t="s">
        <v>158</v>
      </c>
      <c r="N4314" s="1" t="s">
        <v>23203</v>
      </c>
      <c r="O4314" s="1" t="s">
        <v>23204</v>
      </c>
      <c r="P4314" s="1" t="s">
        <v>14585</v>
      </c>
      <c r="Q4314">
        <v>4</v>
      </c>
      <c r="R4314" s="1" t="s">
        <v>31</v>
      </c>
      <c r="S4314" s="1" t="s">
        <v>89</v>
      </c>
      <c r="T4314">
        <v>98121</v>
      </c>
      <c r="U4314" s="2">
        <v>45594</v>
      </c>
      <c r="V4314" s="1" t="s">
        <v>114</v>
      </c>
      <c r="W4314">
        <v>515185</v>
      </c>
      <c r="X4314" s="1" t="s">
        <v>8356</v>
      </c>
      <c r="Y4314">
        <v>228</v>
      </c>
      <c r="Z4314">
        <v>1958</v>
      </c>
      <c r="AA4314">
        <v>7</v>
      </c>
      <c r="AB4314">
        <v>5482.4000000000015</v>
      </c>
    </row>
    <row r="4315" spans="1:28" x14ac:dyDescent="0.25">
      <c r="A4315" s="1" t="s">
        <v>14573</v>
      </c>
      <c r="B4315" s="1" t="s">
        <v>14574</v>
      </c>
      <c r="C4315" s="1" t="s">
        <v>109</v>
      </c>
      <c r="D4315" s="1" t="s">
        <v>250</v>
      </c>
      <c r="E4315" s="1" t="s">
        <v>45</v>
      </c>
      <c r="F4315" s="1" t="s">
        <v>38</v>
      </c>
      <c r="G4315">
        <v>75</v>
      </c>
      <c r="H4315">
        <v>419785</v>
      </c>
      <c r="I4315" s="1" t="s">
        <v>47</v>
      </c>
      <c r="J4315" s="2">
        <v>44353</v>
      </c>
      <c r="K4315">
        <v>1200</v>
      </c>
      <c r="L4315" s="1" t="s">
        <v>8357</v>
      </c>
      <c r="M4315" s="1" t="s">
        <v>338</v>
      </c>
      <c r="N4315" s="1" t="s">
        <v>23205</v>
      </c>
      <c r="O4315" s="1" t="s">
        <v>23206</v>
      </c>
      <c r="P4315" s="1" t="s">
        <v>14580</v>
      </c>
      <c r="Q4315">
        <v>5</v>
      </c>
      <c r="R4315" s="1" t="s">
        <v>31</v>
      </c>
      <c r="S4315" s="1" t="s">
        <v>61</v>
      </c>
      <c r="T4315">
        <v>93734</v>
      </c>
      <c r="U4315" s="2">
        <v>45510</v>
      </c>
      <c r="V4315" s="1" t="s">
        <v>51</v>
      </c>
      <c r="W4315">
        <v>330603</v>
      </c>
      <c r="X4315" s="1" t="s">
        <v>5090</v>
      </c>
      <c r="Y4315">
        <v>990</v>
      </c>
      <c r="Z4315">
        <v>2789</v>
      </c>
      <c r="AA4315">
        <v>6</v>
      </c>
      <c r="AB4315">
        <v>6693.6</v>
      </c>
    </row>
    <row r="4316" spans="1:28" x14ac:dyDescent="0.25">
      <c r="A4316" s="1" t="s">
        <v>14573</v>
      </c>
      <c r="B4316" s="1" t="s">
        <v>14574</v>
      </c>
      <c r="C4316" s="1" t="s">
        <v>140</v>
      </c>
      <c r="D4316" s="1" t="s">
        <v>284</v>
      </c>
      <c r="E4316" s="1" t="s">
        <v>45</v>
      </c>
      <c r="F4316" s="1" t="s">
        <v>81</v>
      </c>
      <c r="G4316">
        <v>48</v>
      </c>
      <c r="H4316">
        <v>400922</v>
      </c>
      <c r="I4316" s="1" t="s">
        <v>28</v>
      </c>
      <c r="J4316" s="2">
        <v>45529</v>
      </c>
      <c r="K4316">
        <v>800</v>
      </c>
      <c r="L4316" s="1" t="s">
        <v>8358</v>
      </c>
      <c r="M4316" s="1" t="s">
        <v>314</v>
      </c>
      <c r="N4316" s="1" t="s">
        <v>23207</v>
      </c>
      <c r="O4316" s="1" t="s">
        <v>23208</v>
      </c>
      <c r="P4316" s="1" t="s">
        <v>14590</v>
      </c>
      <c r="Q4316">
        <v>3</v>
      </c>
      <c r="R4316" s="1" t="s">
        <v>31</v>
      </c>
      <c r="S4316" s="1" t="s">
        <v>32</v>
      </c>
      <c r="T4316">
        <v>68353</v>
      </c>
      <c r="U4316" s="2">
        <v>45380</v>
      </c>
      <c r="V4316" s="1" t="s">
        <v>56</v>
      </c>
      <c r="W4316">
        <v>137382</v>
      </c>
      <c r="X4316" s="1" t="s">
        <v>8359</v>
      </c>
      <c r="Y4316">
        <v>370</v>
      </c>
      <c r="Z4316">
        <v>2549</v>
      </c>
      <c r="AA4316">
        <v>4</v>
      </c>
      <c r="AB4316">
        <v>4078.4</v>
      </c>
    </row>
    <row r="4317" spans="1:28" x14ac:dyDescent="0.25">
      <c r="A4317" s="1" t="s">
        <v>14573</v>
      </c>
      <c r="B4317" s="1" t="s">
        <v>14574</v>
      </c>
      <c r="C4317" s="1" t="s">
        <v>35</v>
      </c>
      <c r="D4317" s="1" t="s">
        <v>177</v>
      </c>
      <c r="E4317" s="1" t="s">
        <v>26</v>
      </c>
      <c r="F4317" s="1" t="s">
        <v>27</v>
      </c>
      <c r="G4317">
        <v>43</v>
      </c>
      <c r="H4317">
        <v>429219</v>
      </c>
      <c r="I4317" s="1" t="s">
        <v>28</v>
      </c>
      <c r="J4317" s="2">
        <v>43999</v>
      </c>
      <c r="K4317">
        <v>1000</v>
      </c>
      <c r="L4317" s="1" t="s">
        <v>8360</v>
      </c>
      <c r="M4317" s="1" t="s">
        <v>507</v>
      </c>
      <c r="N4317" s="1" t="s">
        <v>23209</v>
      </c>
      <c r="O4317" s="1" t="s">
        <v>23210</v>
      </c>
      <c r="P4317" s="1" t="s">
        <v>14580</v>
      </c>
      <c r="Q4317">
        <v>11</v>
      </c>
      <c r="R4317" s="1" t="s">
        <v>68</v>
      </c>
      <c r="S4317" s="1" t="s">
        <v>61</v>
      </c>
      <c r="T4317">
        <v>36699</v>
      </c>
      <c r="U4317" s="2">
        <v>45573</v>
      </c>
      <c r="V4317" s="1" t="s">
        <v>114</v>
      </c>
      <c r="W4317">
        <v>991352</v>
      </c>
      <c r="X4317" s="1" t="s">
        <v>8361</v>
      </c>
      <c r="Y4317">
        <v>733</v>
      </c>
      <c r="Z4317">
        <v>1946</v>
      </c>
      <c r="AA4317">
        <v>4</v>
      </c>
      <c r="AB4317">
        <v>3113.6000000000004</v>
      </c>
    </row>
    <row r="4318" spans="1:28" x14ac:dyDescent="0.25">
      <c r="A4318" s="1" t="s">
        <v>14573</v>
      </c>
      <c r="B4318" s="1" t="s">
        <v>14574</v>
      </c>
      <c r="C4318" s="1" t="s">
        <v>116</v>
      </c>
      <c r="D4318" s="1" t="s">
        <v>266</v>
      </c>
      <c r="E4318" s="1" t="s">
        <v>26</v>
      </c>
      <c r="F4318" s="1" t="s">
        <v>38</v>
      </c>
      <c r="G4318">
        <v>87</v>
      </c>
      <c r="H4318">
        <v>409029</v>
      </c>
      <c r="I4318" s="1" t="s">
        <v>28</v>
      </c>
      <c r="J4318" s="2">
        <v>45450</v>
      </c>
      <c r="K4318">
        <v>1000</v>
      </c>
      <c r="L4318" s="1" t="s">
        <v>8362</v>
      </c>
      <c r="M4318" s="1" t="s">
        <v>277</v>
      </c>
      <c r="N4318" s="1" t="s">
        <v>23211</v>
      </c>
      <c r="O4318" s="1" t="s">
        <v>23212</v>
      </c>
      <c r="P4318" s="1" t="s">
        <v>14580</v>
      </c>
      <c r="Q4318">
        <v>3</v>
      </c>
      <c r="R4318" s="1" t="s">
        <v>31</v>
      </c>
      <c r="S4318" s="1" t="s">
        <v>89</v>
      </c>
      <c r="T4318">
        <v>68696</v>
      </c>
      <c r="U4318" s="2">
        <v>45359</v>
      </c>
      <c r="V4318" s="1" t="s">
        <v>56</v>
      </c>
      <c r="W4318">
        <v>150773</v>
      </c>
      <c r="X4318" s="1" t="s">
        <v>8363</v>
      </c>
      <c r="Y4318">
        <v>772</v>
      </c>
      <c r="Z4318">
        <v>1450</v>
      </c>
      <c r="AA4318">
        <v>1</v>
      </c>
      <c r="AB4318">
        <v>580</v>
      </c>
    </row>
    <row r="4319" spans="1:28" x14ac:dyDescent="0.25">
      <c r="A4319" s="1" t="s">
        <v>14573</v>
      </c>
      <c r="B4319" s="1" t="s">
        <v>14574</v>
      </c>
      <c r="C4319" s="1" t="s">
        <v>70</v>
      </c>
      <c r="D4319" s="1" t="s">
        <v>272</v>
      </c>
      <c r="E4319" s="1" t="s">
        <v>26</v>
      </c>
      <c r="F4319" s="1" t="s">
        <v>81</v>
      </c>
      <c r="G4319">
        <v>45</v>
      </c>
      <c r="H4319">
        <v>422270</v>
      </c>
      <c r="I4319" s="1" t="s">
        <v>47</v>
      </c>
      <c r="J4319" s="2">
        <v>45629</v>
      </c>
      <c r="K4319">
        <v>1100</v>
      </c>
      <c r="L4319" s="1" t="s">
        <v>8364</v>
      </c>
      <c r="M4319" s="1" t="s">
        <v>533</v>
      </c>
      <c r="N4319" s="1" t="s">
        <v>23213</v>
      </c>
      <c r="O4319" s="1" t="s">
        <v>23214</v>
      </c>
      <c r="P4319" s="1" t="s">
        <v>14580</v>
      </c>
      <c r="Q4319">
        <v>18</v>
      </c>
      <c r="R4319" s="1" t="s">
        <v>68</v>
      </c>
      <c r="S4319" s="1" t="s">
        <v>89</v>
      </c>
      <c r="T4319">
        <v>16219</v>
      </c>
      <c r="U4319" s="2">
        <v>45379</v>
      </c>
      <c r="V4319" s="1" t="s">
        <v>56</v>
      </c>
      <c r="W4319">
        <v>951953</v>
      </c>
      <c r="X4319" s="1" t="s">
        <v>8365</v>
      </c>
      <c r="Y4319">
        <v>481</v>
      </c>
      <c r="Z4319">
        <v>2087</v>
      </c>
      <c r="AA4319">
        <v>8</v>
      </c>
      <c r="AB4319">
        <v>6678.4000000000015</v>
      </c>
    </row>
    <row r="4320" spans="1:28" x14ac:dyDescent="0.25">
      <c r="A4320" s="1" t="s">
        <v>14573</v>
      </c>
      <c r="B4320" s="1" t="s">
        <v>14574</v>
      </c>
      <c r="C4320" s="1" t="s">
        <v>53</v>
      </c>
      <c r="D4320" s="1" t="s">
        <v>200</v>
      </c>
      <c r="E4320" s="1" t="s">
        <v>37</v>
      </c>
      <c r="F4320" s="1" t="s">
        <v>46</v>
      </c>
      <c r="G4320">
        <v>92</v>
      </c>
      <c r="H4320">
        <v>417705</v>
      </c>
      <c r="I4320" s="1" t="s">
        <v>47</v>
      </c>
      <c r="J4320" s="2">
        <v>44242</v>
      </c>
      <c r="K4320">
        <v>1400</v>
      </c>
      <c r="L4320" s="1" t="s">
        <v>8366</v>
      </c>
      <c r="M4320" s="1" t="s">
        <v>507</v>
      </c>
      <c r="N4320" s="1" t="s">
        <v>23215</v>
      </c>
      <c r="O4320" s="1" t="s">
        <v>23216</v>
      </c>
      <c r="P4320" s="1" t="s">
        <v>14580</v>
      </c>
      <c r="Q4320">
        <v>14</v>
      </c>
      <c r="R4320" s="1" t="s">
        <v>68</v>
      </c>
      <c r="S4320" s="1" t="s">
        <v>50</v>
      </c>
      <c r="T4320">
        <v>57789</v>
      </c>
      <c r="U4320" s="2">
        <v>45569</v>
      </c>
      <c r="V4320" s="1" t="s">
        <v>114</v>
      </c>
      <c r="W4320">
        <v>466723</v>
      </c>
      <c r="X4320" s="1" t="s">
        <v>8367</v>
      </c>
      <c r="Y4320">
        <v>916</v>
      </c>
      <c r="Z4320">
        <v>1455</v>
      </c>
      <c r="AA4320">
        <v>7</v>
      </c>
      <c r="AB4320">
        <v>4074</v>
      </c>
    </row>
    <row r="4321" spans="1:28" x14ac:dyDescent="0.25">
      <c r="A4321" s="1" t="s">
        <v>14573</v>
      </c>
      <c r="B4321" s="1" t="s">
        <v>14574</v>
      </c>
      <c r="C4321" s="1" t="s">
        <v>116</v>
      </c>
      <c r="D4321" s="1" t="s">
        <v>99</v>
      </c>
      <c r="E4321" s="1" t="s">
        <v>45</v>
      </c>
      <c r="F4321" s="1" t="s">
        <v>86</v>
      </c>
      <c r="G4321">
        <v>85</v>
      </c>
      <c r="H4321">
        <v>415352</v>
      </c>
      <c r="I4321" s="1" t="s">
        <v>47</v>
      </c>
      <c r="J4321" s="2">
        <v>45001</v>
      </c>
      <c r="K4321">
        <v>1400</v>
      </c>
      <c r="L4321" s="1" t="s">
        <v>2397</v>
      </c>
      <c r="M4321" s="1" t="s">
        <v>811</v>
      </c>
      <c r="N4321" s="1" t="s">
        <v>23217</v>
      </c>
      <c r="O4321" s="1" t="s">
        <v>23218</v>
      </c>
      <c r="P4321" s="1" t="s">
        <v>14585</v>
      </c>
      <c r="Q4321">
        <v>4</v>
      </c>
      <c r="R4321" s="1" t="s">
        <v>68</v>
      </c>
      <c r="S4321" s="1" t="s">
        <v>32</v>
      </c>
      <c r="T4321">
        <v>29081</v>
      </c>
      <c r="U4321" s="2">
        <v>45516</v>
      </c>
      <c r="V4321" s="1" t="s">
        <v>51</v>
      </c>
      <c r="W4321">
        <v>884333</v>
      </c>
      <c r="X4321" s="1" t="s">
        <v>8368</v>
      </c>
      <c r="Y4321">
        <v>773</v>
      </c>
      <c r="Z4321">
        <v>2153</v>
      </c>
      <c r="AA4321">
        <v>8</v>
      </c>
      <c r="AB4321">
        <v>6889.6</v>
      </c>
    </row>
    <row r="4322" spans="1:28" x14ac:dyDescent="0.25">
      <c r="A4322" s="1" t="s">
        <v>14573</v>
      </c>
      <c r="B4322" s="1" t="s">
        <v>14574</v>
      </c>
      <c r="C4322" s="1" t="s">
        <v>53</v>
      </c>
      <c r="D4322" s="1" t="s">
        <v>200</v>
      </c>
      <c r="E4322" s="1" t="s">
        <v>26</v>
      </c>
      <c r="F4322" s="1" t="s">
        <v>65</v>
      </c>
      <c r="G4322">
        <v>72</v>
      </c>
      <c r="H4322">
        <v>439172</v>
      </c>
      <c r="I4322" s="1" t="s">
        <v>28</v>
      </c>
      <c r="J4322" s="2">
        <v>44869</v>
      </c>
      <c r="K4322">
        <v>1300</v>
      </c>
      <c r="L4322" s="1" t="s">
        <v>2354</v>
      </c>
      <c r="M4322" s="1" t="s">
        <v>246</v>
      </c>
      <c r="N4322" s="1" t="s">
        <v>23219</v>
      </c>
      <c r="O4322" s="1" t="s">
        <v>23220</v>
      </c>
      <c r="P4322" s="1" t="s">
        <v>14585</v>
      </c>
      <c r="Q4322">
        <v>14</v>
      </c>
      <c r="R4322" s="1" t="s">
        <v>31</v>
      </c>
      <c r="S4322" s="1" t="s">
        <v>32</v>
      </c>
      <c r="T4322">
        <v>77591</v>
      </c>
      <c r="U4322" s="2">
        <v>45577</v>
      </c>
      <c r="V4322" s="1" t="s">
        <v>114</v>
      </c>
      <c r="W4322">
        <v>271939</v>
      </c>
      <c r="X4322" s="1" t="s">
        <v>8369</v>
      </c>
      <c r="Y4322">
        <v>472</v>
      </c>
      <c r="Z4322">
        <v>1709</v>
      </c>
      <c r="AA4322">
        <v>5</v>
      </c>
      <c r="AB4322">
        <v>3418</v>
      </c>
    </row>
    <row r="4323" spans="1:28" x14ac:dyDescent="0.25">
      <c r="A4323" s="1" t="s">
        <v>14573</v>
      </c>
      <c r="B4323" s="1" t="s">
        <v>14574</v>
      </c>
      <c r="C4323" s="1" t="s">
        <v>70</v>
      </c>
      <c r="D4323" s="1" t="s">
        <v>75</v>
      </c>
      <c r="E4323" s="1" t="s">
        <v>37</v>
      </c>
      <c r="F4323" s="1" t="s">
        <v>128</v>
      </c>
      <c r="G4323">
        <v>71</v>
      </c>
      <c r="H4323">
        <v>422866</v>
      </c>
      <c r="I4323" s="1" t="s">
        <v>28</v>
      </c>
      <c r="J4323" s="2">
        <v>43889</v>
      </c>
      <c r="K4323">
        <v>1000</v>
      </c>
      <c r="L4323" s="1" t="s">
        <v>8370</v>
      </c>
      <c r="M4323" s="1" t="s">
        <v>575</v>
      </c>
      <c r="N4323" s="1" t="s">
        <v>23221</v>
      </c>
      <c r="O4323" s="1" t="s">
        <v>23222</v>
      </c>
      <c r="P4323" s="1" t="s">
        <v>14577</v>
      </c>
      <c r="Q4323">
        <v>20</v>
      </c>
      <c r="R4323" s="1" t="s">
        <v>31</v>
      </c>
      <c r="S4323" s="1" t="s">
        <v>32</v>
      </c>
      <c r="T4323">
        <v>70424</v>
      </c>
      <c r="U4323" s="2">
        <v>45320</v>
      </c>
      <c r="V4323" s="1" t="s">
        <v>84</v>
      </c>
      <c r="W4323">
        <v>198082</v>
      </c>
      <c r="X4323" s="1" t="s">
        <v>8371</v>
      </c>
      <c r="Y4323">
        <v>530</v>
      </c>
      <c r="Z4323">
        <v>1643</v>
      </c>
      <c r="AA4323">
        <v>2</v>
      </c>
      <c r="AB4323">
        <v>1314.4</v>
      </c>
    </row>
    <row r="4324" spans="1:28" x14ac:dyDescent="0.25">
      <c r="A4324" s="1" t="s">
        <v>14573</v>
      </c>
      <c r="B4324" s="1" t="s">
        <v>14574</v>
      </c>
      <c r="C4324" s="1" t="s">
        <v>140</v>
      </c>
      <c r="D4324" s="1" t="s">
        <v>156</v>
      </c>
      <c r="E4324" s="1" t="s">
        <v>45</v>
      </c>
      <c r="F4324" s="1" t="s">
        <v>100</v>
      </c>
      <c r="G4324">
        <v>4</v>
      </c>
      <c r="H4324">
        <v>418757</v>
      </c>
      <c r="I4324" s="1" t="s">
        <v>47</v>
      </c>
      <c r="J4324" s="2">
        <v>44636</v>
      </c>
      <c r="K4324">
        <v>1200</v>
      </c>
      <c r="L4324" s="1" t="s">
        <v>8372</v>
      </c>
      <c r="M4324" s="1" t="s">
        <v>409</v>
      </c>
      <c r="N4324" s="1" t="s">
        <v>23223</v>
      </c>
      <c r="O4324" s="1" t="s">
        <v>23224</v>
      </c>
      <c r="P4324" s="1" t="s">
        <v>14577</v>
      </c>
      <c r="Q4324">
        <v>8</v>
      </c>
      <c r="R4324" s="1" t="s">
        <v>68</v>
      </c>
      <c r="S4324" s="1" t="s">
        <v>50</v>
      </c>
      <c r="T4324">
        <v>78716</v>
      </c>
      <c r="U4324" s="2">
        <v>45475</v>
      </c>
      <c r="V4324" s="1" t="s">
        <v>94</v>
      </c>
      <c r="W4324">
        <v>239183</v>
      </c>
      <c r="X4324" s="1" t="s">
        <v>8373</v>
      </c>
      <c r="Y4324">
        <v>640</v>
      </c>
      <c r="Z4324">
        <v>667</v>
      </c>
      <c r="AA4324">
        <v>8</v>
      </c>
      <c r="AB4324">
        <v>2134.4</v>
      </c>
    </row>
    <row r="4325" spans="1:28" x14ac:dyDescent="0.25">
      <c r="A4325" s="1" t="s">
        <v>14573</v>
      </c>
      <c r="B4325" s="1" t="s">
        <v>14574</v>
      </c>
      <c r="C4325" s="1" t="s">
        <v>24</v>
      </c>
      <c r="D4325" s="1" t="s">
        <v>190</v>
      </c>
      <c r="E4325" s="1" t="s">
        <v>37</v>
      </c>
      <c r="F4325" s="1" t="s">
        <v>86</v>
      </c>
      <c r="G4325">
        <v>1</v>
      </c>
      <c r="H4325">
        <v>418447</v>
      </c>
      <c r="I4325" s="1" t="s">
        <v>47</v>
      </c>
      <c r="J4325" s="2">
        <v>45086</v>
      </c>
      <c r="K4325">
        <v>1000</v>
      </c>
      <c r="L4325" s="1" t="s">
        <v>8374</v>
      </c>
      <c r="M4325" s="1" t="s">
        <v>550</v>
      </c>
      <c r="N4325" s="1" t="s">
        <v>23225</v>
      </c>
      <c r="O4325" s="1" t="s">
        <v>23226</v>
      </c>
      <c r="P4325" s="1" t="s">
        <v>14577</v>
      </c>
      <c r="Q4325">
        <v>4</v>
      </c>
      <c r="R4325" s="1" t="s">
        <v>68</v>
      </c>
      <c r="S4325" s="1" t="s">
        <v>61</v>
      </c>
      <c r="T4325">
        <v>53460</v>
      </c>
      <c r="U4325" s="2">
        <v>45353</v>
      </c>
      <c r="V4325" s="1" t="s">
        <v>56</v>
      </c>
      <c r="W4325">
        <v>233109</v>
      </c>
      <c r="X4325" s="1" t="s">
        <v>6910</v>
      </c>
      <c r="Y4325">
        <v>386</v>
      </c>
      <c r="Z4325">
        <v>1782</v>
      </c>
      <c r="AA4325">
        <v>2</v>
      </c>
      <c r="AB4325">
        <v>1425.6000000000001</v>
      </c>
    </row>
    <row r="4326" spans="1:28" x14ac:dyDescent="0.25">
      <c r="A4326" s="1" t="s">
        <v>14573</v>
      </c>
      <c r="B4326" s="1" t="s">
        <v>14574</v>
      </c>
      <c r="C4326" s="1" t="s">
        <v>70</v>
      </c>
      <c r="D4326" s="1" t="s">
        <v>382</v>
      </c>
      <c r="E4326" s="1" t="s">
        <v>45</v>
      </c>
      <c r="F4326" s="1" t="s">
        <v>27</v>
      </c>
      <c r="G4326">
        <v>71</v>
      </c>
      <c r="H4326">
        <v>400238</v>
      </c>
      <c r="I4326" s="1" t="s">
        <v>28</v>
      </c>
      <c r="J4326" s="2">
        <v>44013</v>
      </c>
      <c r="K4326">
        <v>950</v>
      </c>
      <c r="L4326" s="1" t="s">
        <v>8375</v>
      </c>
      <c r="M4326" s="1" t="s">
        <v>520</v>
      </c>
      <c r="N4326" s="1" t="s">
        <v>23227</v>
      </c>
      <c r="O4326" s="1" t="s">
        <v>23228</v>
      </c>
      <c r="P4326" s="1" t="s">
        <v>14585</v>
      </c>
      <c r="Q4326">
        <v>5</v>
      </c>
      <c r="R4326" s="1" t="s">
        <v>68</v>
      </c>
      <c r="S4326" s="1" t="s">
        <v>32</v>
      </c>
      <c r="T4326">
        <v>86173</v>
      </c>
      <c r="U4326" s="2">
        <v>45565</v>
      </c>
      <c r="V4326" s="1" t="s">
        <v>131</v>
      </c>
      <c r="W4326">
        <v>967224</v>
      </c>
      <c r="X4326" s="1" t="s">
        <v>8376</v>
      </c>
      <c r="Y4326">
        <v>801</v>
      </c>
      <c r="Z4326">
        <v>1009</v>
      </c>
      <c r="AA4326">
        <v>6</v>
      </c>
      <c r="AB4326">
        <v>2421.6</v>
      </c>
    </row>
    <row r="4327" spans="1:28" x14ac:dyDescent="0.25">
      <c r="A4327" s="1" t="s">
        <v>14573</v>
      </c>
      <c r="B4327" s="1" t="s">
        <v>14574</v>
      </c>
      <c r="C4327" s="1" t="s">
        <v>109</v>
      </c>
      <c r="D4327" s="1" t="s">
        <v>99</v>
      </c>
      <c r="E4327" s="1" t="s">
        <v>37</v>
      </c>
      <c r="F4327" s="1" t="s">
        <v>76</v>
      </c>
      <c r="G4327">
        <v>76</v>
      </c>
      <c r="H4327">
        <v>436547</v>
      </c>
      <c r="I4327" s="1" t="s">
        <v>28</v>
      </c>
      <c r="J4327" s="2">
        <v>45093</v>
      </c>
      <c r="K4327">
        <v>1000</v>
      </c>
      <c r="L4327" s="1" t="s">
        <v>8377</v>
      </c>
      <c r="M4327" s="1" t="s">
        <v>442</v>
      </c>
      <c r="N4327" s="1" t="s">
        <v>23229</v>
      </c>
      <c r="O4327" s="1" t="s">
        <v>23230</v>
      </c>
      <c r="P4327" s="1" t="s">
        <v>14577</v>
      </c>
      <c r="Q4327">
        <v>7</v>
      </c>
      <c r="R4327" s="1" t="s">
        <v>31</v>
      </c>
      <c r="S4327" s="1" t="s">
        <v>61</v>
      </c>
      <c r="T4327">
        <v>24216</v>
      </c>
      <c r="U4327" s="2">
        <v>45596</v>
      </c>
      <c r="V4327" s="1" t="s">
        <v>114</v>
      </c>
      <c r="W4327">
        <v>756500</v>
      </c>
      <c r="X4327" s="1" t="s">
        <v>8378</v>
      </c>
      <c r="Y4327">
        <v>557</v>
      </c>
      <c r="Z4327">
        <v>1705</v>
      </c>
      <c r="AA4327">
        <v>8</v>
      </c>
      <c r="AB4327">
        <v>5456</v>
      </c>
    </row>
    <row r="4328" spans="1:28" x14ac:dyDescent="0.25">
      <c r="A4328" s="1" t="s">
        <v>14573</v>
      </c>
      <c r="B4328" s="1" t="s">
        <v>14574</v>
      </c>
      <c r="C4328" s="1" t="s">
        <v>43</v>
      </c>
      <c r="D4328" s="1" t="s">
        <v>272</v>
      </c>
      <c r="E4328" s="1" t="s">
        <v>37</v>
      </c>
      <c r="F4328" s="1" t="s">
        <v>38</v>
      </c>
      <c r="G4328">
        <v>15</v>
      </c>
      <c r="H4328">
        <v>400147</v>
      </c>
      <c r="I4328" s="1" t="s">
        <v>28</v>
      </c>
      <c r="J4328" s="2">
        <v>45502</v>
      </c>
      <c r="K4328">
        <v>1000</v>
      </c>
      <c r="L4328" s="1" t="s">
        <v>4620</v>
      </c>
      <c r="M4328" s="1" t="s">
        <v>78</v>
      </c>
      <c r="N4328" s="1" t="s">
        <v>23231</v>
      </c>
      <c r="O4328" s="1" t="s">
        <v>23232</v>
      </c>
      <c r="P4328" s="1" t="s">
        <v>14585</v>
      </c>
      <c r="Q4328">
        <v>8</v>
      </c>
      <c r="R4328" s="1" t="s">
        <v>31</v>
      </c>
      <c r="S4328" s="1" t="s">
        <v>61</v>
      </c>
      <c r="T4328">
        <v>30000</v>
      </c>
      <c r="U4328" s="2">
        <v>45566</v>
      </c>
      <c r="V4328" s="1" t="s">
        <v>114</v>
      </c>
      <c r="W4328">
        <v>595934</v>
      </c>
      <c r="X4328" s="1" t="s">
        <v>8379</v>
      </c>
      <c r="Y4328">
        <v>572</v>
      </c>
      <c r="Z4328">
        <v>2413</v>
      </c>
      <c r="AA4328">
        <v>6</v>
      </c>
      <c r="AB4328">
        <v>5791.2000000000007</v>
      </c>
    </row>
    <row r="4329" spans="1:28" x14ac:dyDescent="0.25">
      <c r="A4329" s="1" t="s">
        <v>14573</v>
      </c>
      <c r="B4329" s="1" t="s">
        <v>14574</v>
      </c>
      <c r="C4329" s="1" t="s">
        <v>140</v>
      </c>
      <c r="D4329" s="1" t="s">
        <v>340</v>
      </c>
      <c r="E4329" s="1" t="s">
        <v>37</v>
      </c>
      <c r="F4329" s="1" t="s">
        <v>100</v>
      </c>
      <c r="G4329">
        <v>79</v>
      </c>
      <c r="H4329">
        <v>413402</v>
      </c>
      <c r="I4329" s="1" t="s">
        <v>47</v>
      </c>
      <c r="J4329" s="2">
        <v>45522</v>
      </c>
      <c r="K4329">
        <v>1100</v>
      </c>
      <c r="L4329" s="1" t="s">
        <v>8380</v>
      </c>
      <c r="M4329" s="1" t="s">
        <v>447</v>
      </c>
      <c r="N4329" s="1" t="s">
        <v>23233</v>
      </c>
      <c r="O4329" s="1" t="s">
        <v>23234</v>
      </c>
      <c r="P4329" s="1" t="s">
        <v>14580</v>
      </c>
      <c r="Q4329">
        <v>9</v>
      </c>
      <c r="R4329" s="1" t="s">
        <v>31</v>
      </c>
      <c r="S4329" s="1" t="s">
        <v>32</v>
      </c>
      <c r="T4329">
        <v>59090</v>
      </c>
      <c r="U4329" s="2">
        <v>45497</v>
      </c>
      <c r="V4329" s="1" t="s">
        <v>94</v>
      </c>
      <c r="W4329">
        <v>509830</v>
      </c>
      <c r="X4329" s="1" t="s">
        <v>8381</v>
      </c>
      <c r="Y4329">
        <v>437</v>
      </c>
      <c r="Z4329">
        <v>1973</v>
      </c>
      <c r="AA4329">
        <v>3</v>
      </c>
      <c r="AB4329">
        <v>2367.6</v>
      </c>
    </row>
    <row r="4330" spans="1:28" x14ac:dyDescent="0.25">
      <c r="A4330" s="1" t="s">
        <v>14573</v>
      </c>
      <c r="B4330" s="1" t="s">
        <v>14574</v>
      </c>
      <c r="C4330" s="1" t="s">
        <v>53</v>
      </c>
      <c r="D4330" s="1" t="s">
        <v>166</v>
      </c>
      <c r="E4330" s="1" t="s">
        <v>45</v>
      </c>
      <c r="F4330" s="1" t="s">
        <v>76</v>
      </c>
      <c r="G4330">
        <v>92</v>
      </c>
      <c r="H4330">
        <v>411502</v>
      </c>
      <c r="I4330" s="1" t="s">
        <v>47</v>
      </c>
      <c r="J4330" s="2">
        <v>44774</v>
      </c>
      <c r="K4330">
        <v>1400</v>
      </c>
      <c r="L4330" s="1" t="s">
        <v>8382</v>
      </c>
      <c r="M4330" s="1" t="s">
        <v>246</v>
      </c>
      <c r="N4330" s="1" t="s">
        <v>23235</v>
      </c>
      <c r="O4330" s="1" t="s">
        <v>23236</v>
      </c>
      <c r="P4330" s="1" t="s">
        <v>14577</v>
      </c>
      <c r="Q4330">
        <v>4</v>
      </c>
      <c r="R4330" s="1" t="s">
        <v>31</v>
      </c>
      <c r="S4330" s="1" t="s">
        <v>32</v>
      </c>
      <c r="T4330">
        <v>74624</v>
      </c>
      <c r="U4330" s="2">
        <v>45463</v>
      </c>
      <c r="V4330" s="1" t="s">
        <v>41</v>
      </c>
      <c r="W4330">
        <v>235747</v>
      </c>
      <c r="X4330" s="1" t="s">
        <v>8383</v>
      </c>
      <c r="Y4330">
        <v>701</v>
      </c>
      <c r="Z4330">
        <v>913</v>
      </c>
      <c r="AA4330">
        <v>5</v>
      </c>
      <c r="AB4330">
        <v>1826</v>
      </c>
    </row>
    <row r="4331" spans="1:28" x14ac:dyDescent="0.25">
      <c r="A4331" s="1" t="s">
        <v>14573</v>
      </c>
      <c r="B4331" s="1" t="s">
        <v>14574</v>
      </c>
      <c r="C4331" s="1" t="s">
        <v>70</v>
      </c>
      <c r="D4331" s="1" t="s">
        <v>25</v>
      </c>
      <c r="E4331" s="1" t="s">
        <v>26</v>
      </c>
      <c r="F4331" s="1" t="s">
        <v>46</v>
      </c>
      <c r="G4331">
        <v>4</v>
      </c>
      <c r="H4331">
        <v>429421</v>
      </c>
      <c r="I4331" s="1" t="s">
        <v>47</v>
      </c>
      <c r="J4331" s="2">
        <v>45154</v>
      </c>
      <c r="K4331">
        <v>1400</v>
      </c>
      <c r="L4331" s="1" t="s">
        <v>8384</v>
      </c>
      <c r="M4331" s="1" t="s">
        <v>188</v>
      </c>
      <c r="N4331" s="1" t="s">
        <v>23237</v>
      </c>
      <c r="O4331" s="1" t="s">
        <v>23238</v>
      </c>
      <c r="P4331" s="1" t="s">
        <v>14590</v>
      </c>
      <c r="Q4331">
        <v>5</v>
      </c>
      <c r="R4331" s="1" t="s">
        <v>31</v>
      </c>
      <c r="S4331" s="1" t="s">
        <v>50</v>
      </c>
      <c r="T4331">
        <v>22368</v>
      </c>
      <c r="U4331" s="2">
        <v>45391</v>
      </c>
      <c r="V4331" s="1" t="s">
        <v>62</v>
      </c>
      <c r="W4331">
        <v>329664</v>
      </c>
      <c r="X4331" s="1" t="s">
        <v>8385</v>
      </c>
      <c r="Y4331">
        <v>745</v>
      </c>
      <c r="Z4331">
        <v>2205</v>
      </c>
      <c r="AA4331">
        <v>7</v>
      </c>
      <c r="AB4331">
        <v>6174</v>
      </c>
    </row>
    <row r="4332" spans="1:28" x14ac:dyDescent="0.25">
      <c r="A4332" s="1" t="s">
        <v>14573</v>
      </c>
      <c r="B4332" s="1" t="s">
        <v>14574</v>
      </c>
      <c r="C4332" s="1" t="s">
        <v>53</v>
      </c>
      <c r="D4332" s="1" t="s">
        <v>71</v>
      </c>
      <c r="E4332" s="1" t="s">
        <v>26</v>
      </c>
      <c r="F4332" s="1" t="s">
        <v>46</v>
      </c>
      <c r="G4332">
        <v>94</v>
      </c>
      <c r="H4332">
        <v>438632</v>
      </c>
      <c r="I4332" s="1" t="s">
        <v>47</v>
      </c>
      <c r="J4332" s="2">
        <v>44682</v>
      </c>
      <c r="K4332">
        <v>950</v>
      </c>
      <c r="L4332" s="1" t="s">
        <v>8386</v>
      </c>
      <c r="M4332" s="1" t="s">
        <v>102</v>
      </c>
      <c r="N4332" s="1" t="s">
        <v>23239</v>
      </c>
      <c r="O4332" s="1" t="s">
        <v>23240</v>
      </c>
      <c r="P4332" s="1" t="s">
        <v>14577</v>
      </c>
      <c r="Q4332">
        <v>10</v>
      </c>
      <c r="R4332" s="1" t="s">
        <v>68</v>
      </c>
      <c r="S4332" s="1" t="s">
        <v>89</v>
      </c>
      <c r="T4332">
        <v>12091</v>
      </c>
      <c r="U4332" s="2">
        <v>45528</v>
      </c>
      <c r="V4332" s="1" t="s">
        <v>51</v>
      </c>
      <c r="W4332">
        <v>307839</v>
      </c>
      <c r="X4332" s="1" t="s">
        <v>8387</v>
      </c>
      <c r="Y4332">
        <v>500</v>
      </c>
      <c r="Z4332">
        <v>611</v>
      </c>
      <c r="AA4332">
        <v>8</v>
      </c>
      <c r="AB4332">
        <v>1955.2</v>
      </c>
    </row>
    <row r="4333" spans="1:28" x14ac:dyDescent="0.25">
      <c r="A4333" s="1" t="s">
        <v>14573</v>
      </c>
      <c r="B4333" s="1" t="s">
        <v>14574</v>
      </c>
      <c r="C4333" s="1" t="s">
        <v>53</v>
      </c>
      <c r="D4333" s="1" t="s">
        <v>321</v>
      </c>
      <c r="E4333" s="1" t="s">
        <v>26</v>
      </c>
      <c r="F4333" s="1" t="s">
        <v>27</v>
      </c>
      <c r="G4333">
        <v>14</v>
      </c>
      <c r="H4333">
        <v>439743</v>
      </c>
      <c r="I4333" s="1" t="s">
        <v>47</v>
      </c>
      <c r="J4333" s="2">
        <v>45461</v>
      </c>
      <c r="K4333">
        <v>800</v>
      </c>
      <c r="L4333" s="1" t="s">
        <v>8388</v>
      </c>
      <c r="M4333" s="1" t="s">
        <v>646</v>
      </c>
      <c r="N4333" s="1" t="s">
        <v>23241</v>
      </c>
      <c r="O4333" s="1" t="s">
        <v>23242</v>
      </c>
      <c r="P4333" s="1" t="s">
        <v>14590</v>
      </c>
      <c r="Q4333">
        <v>17</v>
      </c>
      <c r="R4333" s="1" t="s">
        <v>68</v>
      </c>
      <c r="S4333" s="1" t="s">
        <v>32</v>
      </c>
      <c r="T4333">
        <v>87405</v>
      </c>
      <c r="U4333" s="2">
        <v>45393</v>
      </c>
      <c r="V4333" s="1" t="s">
        <v>62</v>
      </c>
      <c r="W4333">
        <v>207217</v>
      </c>
      <c r="X4333" s="1" t="s">
        <v>8389</v>
      </c>
      <c r="Y4333">
        <v>281</v>
      </c>
      <c r="Z4333">
        <v>2059</v>
      </c>
      <c r="AA4333">
        <v>7</v>
      </c>
      <c r="AB4333">
        <v>5765.2000000000007</v>
      </c>
    </row>
    <row r="4334" spans="1:28" x14ac:dyDescent="0.25">
      <c r="A4334" s="1" t="s">
        <v>14573</v>
      </c>
      <c r="B4334" s="1" t="s">
        <v>14574</v>
      </c>
      <c r="C4334" s="1" t="s">
        <v>35</v>
      </c>
      <c r="D4334" s="1" t="s">
        <v>80</v>
      </c>
      <c r="E4334" s="1" t="s">
        <v>26</v>
      </c>
      <c r="F4334" s="1" t="s">
        <v>46</v>
      </c>
      <c r="G4334">
        <v>31</v>
      </c>
      <c r="H4334">
        <v>404087</v>
      </c>
      <c r="I4334" s="1" t="s">
        <v>47</v>
      </c>
      <c r="J4334" s="2">
        <v>44812</v>
      </c>
      <c r="K4334">
        <v>1200</v>
      </c>
      <c r="L4334" s="1" t="s">
        <v>8390</v>
      </c>
      <c r="M4334" s="1" t="s">
        <v>223</v>
      </c>
      <c r="N4334" s="1" t="s">
        <v>23243</v>
      </c>
      <c r="O4334" s="1" t="s">
        <v>23244</v>
      </c>
      <c r="P4334" s="1" t="s">
        <v>14577</v>
      </c>
      <c r="Q4334">
        <v>8</v>
      </c>
      <c r="R4334" s="1" t="s">
        <v>31</v>
      </c>
      <c r="S4334" s="1" t="s">
        <v>61</v>
      </c>
      <c r="T4334">
        <v>83164</v>
      </c>
      <c r="U4334" s="2">
        <v>45408</v>
      </c>
      <c r="V4334" s="1" t="s">
        <v>62</v>
      </c>
      <c r="W4334">
        <v>170235</v>
      </c>
      <c r="X4334" s="1" t="s">
        <v>8391</v>
      </c>
      <c r="Y4334">
        <v>836</v>
      </c>
      <c r="Z4334">
        <v>1113</v>
      </c>
      <c r="AA4334">
        <v>2</v>
      </c>
      <c r="AB4334">
        <v>890.40000000000009</v>
      </c>
    </row>
    <row r="4335" spans="1:28" x14ac:dyDescent="0.25">
      <c r="A4335" s="1" t="s">
        <v>14573</v>
      </c>
      <c r="B4335" s="1" t="s">
        <v>14574</v>
      </c>
      <c r="C4335" s="1" t="s">
        <v>109</v>
      </c>
      <c r="D4335" s="1" t="s">
        <v>186</v>
      </c>
      <c r="E4335" s="1" t="s">
        <v>26</v>
      </c>
      <c r="F4335" s="1" t="s">
        <v>128</v>
      </c>
      <c r="G4335">
        <v>55</v>
      </c>
      <c r="H4335">
        <v>414193</v>
      </c>
      <c r="I4335" s="1" t="s">
        <v>47</v>
      </c>
      <c r="J4335" s="2">
        <v>44040</v>
      </c>
      <c r="K4335">
        <v>1400</v>
      </c>
      <c r="L4335" s="1" t="s">
        <v>5486</v>
      </c>
      <c r="M4335" s="1" t="s">
        <v>49</v>
      </c>
      <c r="N4335" s="1" t="s">
        <v>23245</v>
      </c>
      <c r="O4335" s="1" t="s">
        <v>23246</v>
      </c>
      <c r="P4335" s="1" t="s">
        <v>14590</v>
      </c>
      <c r="Q4335">
        <v>13</v>
      </c>
      <c r="R4335" s="1" t="s">
        <v>31</v>
      </c>
      <c r="S4335" s="1" t="s">
        <v>32</v>
      </c>
      <c r="T4335">
        <v>30466</v>
      </c>
      <c r="U4335" s="2">
        <v>45610</v>
      </c>
      <c r="V4335" s="1" t="s">
        <v>33</v>
      </c>
      <c r="W4335">
        <v>382537</v>
      </c>
      <c r="X4335" s="1" t="s">
        <v>8392</v>
      </c>
      <c r="Y4335">
        <v>417</v>
      </c>
      <c r="Z4335">
        <v>2581</v>
      </c>
      <c r="AA4335">
        <v>7</v>
      </c>
      <c r="AB4335">
        <v>7226.8</v>
      </c>
    </row>
    <row r="4336" spans="1:28" x14ac:dyDescent="0.25">
      <c r="A4336" s="1" t="s">
        <v>14573</v>
      </c>
      <c r="B4336" s="1" t="s">
        <v>14574</v>
      </c>
      <c r="C4336" s="1" t="s">
        <v>116</v>
      </c>
      <c r="D4336" s="1" t="s">
        <v>214</v>
      </c>
      <c r="E4336" s="1" t="s">
        <v>45</v>
      </c>
      <c r="F4336" s="1" t="s">
        <v>81</v>
      </c>
      <c r="G4336">
        <v>12</v>
      </c>
      <c r="H4336">
        <v>428164</v>
      </c>
      <c r="I4336" s="1" t="s">
        <v>47</v>
      </c>
      <c r="J4336" s="2">
        <v>45457</v>
      </c>
      <c r="K4336">
        <v>1200</v>
      </c>
      <c r="L4336" s="1" t="s">
        <v>8393</v>
      </c>
      <c r="M4336" s="1" t="s">
        <v>55</v>
      </c>
      <c r="N4336" s="1" t="s">
        <v>23247</v>
      </c>
      <c r="O4336" s="1" t="s">
        <v>23248</v>
      </c>
      <c r="P4336" s="1" t="s">
        <v>14577</v>
      </c>
      <c r="Q4336">
        <v>11</v>
      </c>
      <c r="R4336" s="1" t="s">
        <v>31</v>
      </c>
      <c r="S4336" s="1" t="s">
        <v>50</v>
      </c>
      <c r="T4336">
        <v>57524</v>
      </c>
      <c r="U4336" s="2">
        <v>45507</v>
      </c>
      <c r="V4336" s="1" t="s">
        <v>51</v>
      </c>
      <c r="W4336">
        <v>104501</v>
      </c>
      <c r="X4336" s="1" t="s">
        <v>8394</v>
      </c>
      <c r="Y4336">
        <v>878</v>
      </c>
      <c r="Z4336">
        <v>756</v>
      </c>
      <c r="AA4336">
        <v>5</v>
      </c>
      <c r="AB4336">
        <v>1512</v>
      </c>
    </row>
    <row r="4337" spans="1:28" x14ac:dyDescent="0.25">
      <c r="A4337" s="1" t="s">
        <v>14573</v>
      </c>
      <c r="B4337" s="1" t="s">
        <v>14574</v>
      </c>
      <c r="C4337" s="1" t="s">
        <v>35</v>
      </c>
      <c r="D4337" s="1" t="s">
        <v>200</v>
      </c>
      <c r="E4337" s="1" t="s">
        <v>26</v>
      </c>
      <c r="F4337" s="1" t="s">
        <v>27</v>
      </c>
      <c r="G4337">
        <v>100</v>
      </c>
      <c r="H4337">
        <v>412372</v>
      </c>
      <c r="I4337" s="1" t="s">
        <v>47</v>
      </c>
      <c r="J4337" s="2">
        <v>44985</v>
      </c>
      <c r="K4337">
        <v>1000</v>
      </c>
      <c r="L4337" s="1" t="s">
        <v>8395</v>
      </c>
      <c r="M4337" s="1" t="s">
        <v>520</v>
      </c>
      <c r="N4337" s="1" t="s">
        <v>23249</v>
      </c>
      <c r="O4337" s="1" t="s">
        <v>23250</v>
      </c>
      <c r="P4337" s="1" t="s">
        <v>14585</v>
      </c>
      <c r="Q4337">
        <v>8</v>
      </c>
      <c r="R4337" s="1" t="s">
        <v>68</v>
      </c>
      <c r="S4337" s="1" t="s">
        <v>61</v>
      </c>
      <c r="T4337">
        <v>60067</v>
      </c>
      <c r="U4337" s="2">
        <v>45386</v>
      </c>
      <c r="V4337" s="1" t="s">
        <v>62</v>
      </c>
      <c r="W4337">
        <v>158940</v>
      </c>
      <c r="X4337" s="1" t="s">
        <v>8396</v>
      </c>
      <c r="Y4337">
        <v>345</v>
      </c>
      <c r="Z4337">
        <v>2516</v>
      </c>
      <c r="AA4337">
        <v>4</v>
      </c>
      <c r="AB4337">
        <v>4025.6000000000004</v>
      </c>
    </row>
    <row r="4338" spans="1:28" x14ac:dyDescent="0.25">
      <c r="A4338" s="1" t="s">
        <v>14573</v>
      </c>
      <c r="B4338" s="1" t="s">
        <v>14574</v>
      </c>
      <c r="C4338" s="1" t="s">
        <v>43</v>
      </c>
      <c r="D4338" s="1" t="s">
        <v>250</v>
      </c>
      <c r="E4338" s="1" t="s">
        <v>45</v>
      </c>
      <c r="F4338" s="1" t="s">
        <v>76</v>
      </c>
      <c r="G4338">
        <v>78</v>
      </c>
      <c r="H4338">
        <v>438055</v>
      </c>
      <c r="I4338" s="1" t="s">
        <v>28</v>
      </c>
      <c r="J4338" s="2">
        <v>45436</v>
      </c>
      <c r="K4338">
        <v>1200</v>
      </c>
      <c r="L4338" s="1" t="s">
        <v>8397</v>
      </c>
      <c r="M4338" s="1" t="s">
        <v>246</v>
      </c>
      <c r="N4338" s="1" t="s">
        <v>23251</v>
      </c>
      <c r="O4338" s="1" t="s">
        <v>23252</v>
      </c>
      <c r="P4338" s="1" t="s">
        <v>14577</v>
      </c>
      <c r="Q4338">
        <v>9</v>
      </c>
      <c r="R4338" s="1" t="s">
        <v>31</v>
      </c>
      <c r="S4338" s="1" t="s">
        <v>32</v>
      </c>
      <c r="T4338">
        <v>63017</v>
      </c>
      <c r="U4338" s="2">
        <v>45392</v>
      </c>
      <c r="V4338" s="1" t="s">
        <v>62</v>
      </c>
      <c r="W4338">
        <v>206930</v>
      </c>
      <c r="X4338" s="1" t="s">
        <v>8398</v>
      </c>
      <c r="Y4338">
        <v>289</v>
      </c>
      <c r="Z4338">
        <v>1471</v>
      </c>
      <c r="AA4338">
        <v>7</v>
      </c>
      <c r="AB4338">
        <v>4118.8</v>
      </c>
    </row>
    <row r="4339" spans="1:28" x14ac:dyDescent="0.25">
      <c r="A4339" s="1" t="s">
        <v>14573</v>
      </c>
      <c r="B4339" s="1" t="s">
        <v>14574</v>
      </c>
      <c r="C4339" s="1" t="s">
        <v>35</v>
      </c>
      <c r="D4339" s="1" t="s">
        <v>379</v>
      </c>
      <c r="E4339" s="1" t="s">
        <v>37</v>
      </c>
      <c r="F4339" s="1" t="s">
        <v>128</v>
      </c>
      <c r="G4339">
        <v>32</v>
      </c>
      <c r="H4339">
        <v>426236</v>
      </c>
      <c r="I4339" s="1" t="s">
        <v>28</v>
      </c>
      <c r="J4339" s="2">
        <v>45432</v>
      </c>
      <c r="K4339">
        <v>1400</v>
      </c>
      <c r="L4339" s="1" t="s">
        <v>8399</v>
      </c>
      <c r="M4339" s="1" t="s">
        <v>533</v>
      </c>
      <c r="N4339" s="1" t="s">
        <v>23253</v>
      </c>
      <c r="O4339" s="1" t="s">
        <v>23254</v>
      </c>
      <c r="P4339" s="1" t="s">
        <v>14577</v>
      </c>
      <c r="Q4339">
        <v>6</v>
      </c>
      <c r="R4339" s="1" t="s">
        <v>68</v>
      </c>
      <c r="S4339" s="1" t="s">
        <v>61</v>
      </c>
      <c r="T4339">
        <v>76791</v>
      </c>
      <c r="U4339" s="2">
        <v>45593</v>
      </c>
      <c r="V4339" s="1" t="s">
        <v>114</v>
      </c>
      <c r="W4339">
        <v>829153</v>
      </c>
      <c r="X4339" s="1" t="s">
        <v>8400</v>
      </c>
      <c r="Y4339">
        <v>277</v>
      </c>
      <c r="Z4339">
        <v>2496</v>
      </c>
      <c r="AA4339">
        <v>2</v>
      </c>
      <c r="AB4339">
        <v>1996.8000000000002</v>
      </c>
    </row>
    <row r="4340" spans="1:28" x14ac:dyDescent="0.25">
      <c r="A4340" s="1" t="s">
        <v>14573</v>
      </c>
      <c r="B4340" s="1" t="s">
        <v>14574</v>
      </c>
      <c r="C4340" s="1" t="s">
        <v>70</v>
      </c>
      <c r="D4340" s="1" t="s">
        <v>80</v>
      </c>
      <c r="E4340" s="1" t="s">
        <v>26</v>
      </c>
      <c r="F4340" s="1" t="s">
        <v>128</v>
      </c>
      <c r="G4340">
        <v>17</v>
      </c>
      <c r="H4340">
        <v>402236</v>
      </c>
      <c r="I4340" s="1" t="s">
        <v>28</v>
      </c>
      <c r="J4340" s="2">
        <v>45228</v>
      </c>
      <c r="K4340">
        <v>950</v>
      </c>
      <c r="L4340" s="1" t="s">
        <v>8401</v>
      </c>
      <c r="M4340" s="1" t="s">
        <v>122</v>
      </c>
      <c r="N4340" s="1" t="s">
        <v>23255</v>
      </c>
      <c r="O4340" s="1" t="s">
        <v>23256</v>
      </c>
      <c r="P4340" s="1" t="s">
        <v>14580</v>
      </c>
      <c r="Q4340">
        <v>14</v>
      </c>
      <c r="R4340" s="1" t="s">
        <v>31</v>
      </c>
      <c r="S4340" s="1" t="s">
        <v>50</v>
      </c>
      <c r="T4340">
        <v>89525</v>
      </c>
      <c r="U4340" s="2">
        <v>45509</v>
      </c>
      <c r="V4340" s="1" t="s">
        <v>51</v>
      </c>
      <c r="W4340">
        <v>997149</v>
      </c>
      <c r="X4340" s="1" t="s">
        <v>8402</v>
      </c>
      <c r="Y4340">
        <v>747</v>
      </c>
      <c r="Z4340">
        <v>1557</v>
      </c>
      <c r="AA4340">
        <v>4</v>
      </c>
      <c r="AB4340">
        <v>2491.2000000000003</v>
      </c>
    </row>
    <row r="4341" spans="1:28" x14ac:dyDescent="0.25">
      <c r="A4341" s="1" t="s">
        <v>14573</v>
      </c>
      <c r="B4341" s="1" t="s">
        <v>14574</v>
      </c>
      <c r="C4341" s="1" t="s">
        <v>53</v>
      </c>
      <c r="D4341" s="1" t="s">
        <v>321</v>
      </c>
      <c r="E4341" s="1" t="s">
        <v>37</v>
      </c>
      <c r="F4341" s="1" t="s">
        <v>86</v>
      </c>
      <c r="G4341">
        <v>52</v>
      </c>
      <c r="H4341">
        <v>427541</v>
      </c>
      <c r="I4341" s="1" t="s">
        <v>47</v>
      </c>
      <c r="J4341" s="2">
        <v>45368</v>
      </c>
      <c r="K4341">
        <v>1000</v>
      </c>
      <c r="L4341" s="1" t="s">
        <v>3424</v>
      </c>
      <c r="M4341" s="1" t="s">
        <v>698</v>
      </c>
      <c r="N4341" s="1" t="s">
        <v>23257</v>
      </c>
      <c r="O4341" s="1" t="s">
        <v>23258</v>
      </c>
      <c r="P4341" s="1" t="s">
        <v>14580</v>
      </c>
      <c r="Q4341">
        <v>9</v>
      </c>
      <c r="R4341" s="1" t="s">
        <v>68</v>
      </c>
      <c r="S4341" s="1" t="s">
        <v>32</v>
      </c>
      <c r="T4341">
        <v>92852</v>
      </c>
      <c r="U4341" s="2">
        <v>45590</v>
      </c>
      <c r="V4341" s="1" t="s">
        <v>114</v>
      </c>
      <c r="W4341">
        <v>626293</v>
      </c>
      <c r="X4341" s="1" t="s">
        <v>8403</v>
      </c>
      <c r="Y4341">
        <v>362</v>
      </c>
      <c r="Z4341">
        <v>2381</v>
      </c>
      <c r="AA4341">
        <v>5</v>
      </c>
      <c r="AB4341">
        <v>4762</v>
      </c>
    </row>
    <row r="4342" spans="1:28" x14ac:dyDescent="0.25">
      <c r="A4342" s="1" t="s">
        <v>14573</v>
      </c>
      <c r="B4342" s="1" t="s">
        <v>14574</v>
      </c>
      <c r="C4342" s="1" t="s">
        <v>43</v>
      </c>
      <c r="D4342" s="1" t="s">
        <v>186</v>
      </c>
      <c r="E4342" s="1" t="s">
        <v>45</v>
      </c>
      <c r="F4342" s="1" t="s">
        <v>27</v>
      </c>
      <c r="G4342">
        <v>74</v>
      </c>
      <c r="H4342">
        <v>433127</v>
      </c>
      <c r="I4342" s="1" t="s">
        <v>47</v>
      </c>
      <c r="J4342" s="2">
        <v>44983</v>
      </c>
      <c r="K4342">
        <v>1100</v>
      </c>
      <c r="L4342" s="1" t="s">
        <v>8404</v>
      </c>
      <c r="M4342" s="1" t="s">
        <v>814</v>
      </c>
      <c r="N4342" s="1" t="s">
        <v>23259</v>
      </c>
      <c r="O4342" s="1" t="s">
        <v>23260</v>
      </c>
      <c r="P4342" s="1" t="s">
        <v>14580</v>
      </c>
      <c r="Q4342">
        <v>18</v>
      </c>
      <c r="R4342" s="1" t="s">
        <v>31</v>
      </c>
      <c r="S4342" s="1" t="s">
        <v>61</v>
      </c>
      <c r="T4342">
        <v>23964</v>
      </c>
      <c r="U4342" s="2">
        <v>45317</v>
      </c>
      <c r="V4342" s="1" t="s">
        <v>84</v>
      </c>
      <c r="W4342">
        <v>567919</v>
      </c>
      <c r="X4342" s="1" t="s">
        <v>8405</v>
      </c>
      <c r="Y4342">
        <v>828</v>
      </c>
      <c r="Z4342">
        <v>536</v>
      </c>
      <c r="AA4342">
        <v>3</v>
      </c>
      <c r="AB4342">
        <v>643.20000000000005</v>
      </c>
    </row>
    <row r="4343" spans="1:28" x14ac:dyDescent="0.25">
      <c r="A4343" s="1" t="s">
        <v>14573</v>
      </c>
      <c r="B4343" s="1" t="s">
        <v>14574</v>
      </c>
      <c r="C4343" s="1" t="s">
        <v>43</v>
      </c>
      <c r="D4343" s="1" t="s">
        <v>382</v>
      </c>
      <c r="E4343" s="1" t="s">
        <v>26</v>
      </c>
      <c r="F4343" s="1" t="s">
        <v>128</v>
      </c>
      <c r="G4343">
        <v>18</v>
      </c>
      <c r="H4343">
        <v>425063</v>
      </c>
      <c r="I4343" s="1" t="s">
        <v>47</v>
      </c>
      <c r="J4343" s="2">
        <v>44922</v>
      </c>
      <c r="K4343">
        <v>1200</v>
      </c>
      <c r="L4343" s="1" t="s">
        <v>8406</v>
      </c>
      <c r="M4343" s="1" t="s">
        <v>676</v>
      </c>
      <c r="N4343" s="1" t="s">
        <v>23261</v>
      </c>
      <c r="O4343" s="1" t="s">
        <v>23262</v>
      </c>
      <c r="P4343" s="1" t="s">
        <v>14580</v>
      </c>
      <c r="Q4343">
        <v>3</v>
      </c>
      <c r="R4343" s="1" t="s">
        <v>68</v>
      </c>
      <c r="S4343" s="1" t="s">
        <v>61</v>
      </c>
      <c r="T4343">
        <v>64008</v>
      </c>
      <c r="U4343" s="2">
        <v>45549</v>
      </c>
      <c r="V4343" s="1" t="s">
        <v>131</v>
      </c>
      <c r="W4343">
        <v>521791</v>
      </c>
      <c r="X4343" s="1" t="s">
        <v>8407</v>
      </c>
      <c r="Y4343">
        <v>671</v>
      </c>
      <c r="Z4343">
        <v>1989</v>
      </c>
      <c r="AA4343">
        <v>2</v>
      </c>
      <c r="AB4343">
        <v>1591.2</v>
      </c>
    </row>
    <row r="4344" spans="1:28" x14ac:dyDescent="0.25">
      <c r="A4344" s="1" t="s">
        <v>14573</v>
      </c>
      <c r="B4344" s="1" t="s">
        <v>14574</v>
      </c>
      <c r="C4344" s="1" t="s">
        <v>53</v>
      </c>
      <c r="D4344" s="1" t="s">
        <v>351</v>
      </c>
      <c r="E4344" s="1" t="s">
        <v>37</v>
      </c>
      <c r="F4344" s="1" t="s">
        <v>111</v>
      </c>
      <c r="G4344">
        <v>1</v>
      </c>
      <c r="H4344">
        <v>430801</v>
      </c>
      <c r="I4344" s="1" t="s">
        <v>47</v>
      </c>
      <c r="J4344" s="2">
        <v>45184</v>
      </c>
      <c r="K4344">
        <v>800</v>
      </c>
      <c r="L4344" s="1" t="s">
        <v>8408</v>
      </c>
      <c r="M4344" s="1" t="s">
        <v>239</v>
      </c>
      <c r="N4344" s="1" t="s">
        <v>23263</v>
      </c>
      <c r="O4344" s="1" t="s">
        <v>23264</v>
      </c>
      <c r="P4344" s="1" t="s">
        <v>14580</v>
      </c>
      <c r="Q4344">
        <v>10</v>
      </c>
      <c r="R4344" s="1" t="s">
        <v>31</v>
      </c>
      <c r="S4344" s="1" t="s">
        <v>61</v>
      </c>
      <c r="T4344">
        <v>31404</v>
      </c>
      <c r="U4344" s="2">
        <v>45494</v>
      </c>
      <c r="V4344" s="1" t="s">
        <v>94</v>
      </c>
      <c r="W4344">
        <v>486706</v>
      </c>
      <c r="X4344" s="1" t="s">
        <v>716</v>
      </c>
      <c r="Y4344">
        <v>335</v>
      </c>
      <c r="Z4344">
        <v>752</v>
      </c>
      <c r="AA4344">
        <v>4</v>
      </c>
      <c r="AB4344">
        <v>1203.2</v>
      </c>
    </row>
    <row r="4345" spans="1:28" x14ac:dyDescent="0.25">
      <c r="A4345" s="1" t="s">
        <v>14573</v>
      </c>
      <c r="B4345" s="1" t="s">
        <v>14574</v>
      </c>
      <c r="C4345" s="1" t="s">
        <v>24</v>
      </c>
      <c r="D4345" s="1" t="s">
        <v>80</v>
      </c>
      <c r="E4345" s="1" t="s">
        <v>45</v>
      </c>
      <c r="F4345" s="1" t="s">
        <v>46</v>
      </c>
      <c r="G4345">
        <v>13</v>
      </c>
      <c r="H4345">
        <v>417810</v>
      </c>
      <c r="I4345" s="1" t="s">
        <v>47</v>
      </c>
      <c r="J4345" s="2">
        <v>44815</v>
      </c>
      <c r="K4345">
        <v>1300</v>
      </c>
      <c r="L4345" s="1" t="s">
        <v>8409</v>
      </c>
      <c r="M4345" s="1" t="s">
        <v>83</v>
      </c>
      <c r="N4345" s="1" t="s">
        <v>23265</v>
      </c>
      <c r="O4345" s="1" t="s">
        <v>23266</v>
      </c>
      <c r="P4345" s="1" t="s">
        <v>14577</v>
      </c>
      <c r="Q4345">
        <v>15</v>
      </c>
      <c r="R4345" s="1" t="s">
        <v>68</v>
      </c>
      <c r="S4345" s="1" t="s">
        <v>50</v>
      </c>
      <c r="T4345">
        <v>37428</v>
      </c>
      <c r="U4345" s="2">
        <v>45559</v>
      </c>
      <c r="V4345" s="1" t="s">
        <v>131</v>
      </c>
      <c r="W4345">
        <v>155985</v>
      </c>
      <c r="X4345" s="1" t="s">
        <v>8012</v>
      </c>
      <c r="Y4345">
        <v>999</v>
      </c>
      <c r="Z4345">
        <v>1626</v>
      </c>
      <c r="AA4345">
        <v>5</v>
      </c>
      <c r="AB4345">
        <v>3252</v>
      </c>
    </row>
    <row r="4346" spans="1:28" x14ac:dyDescent="0.25">
      <c r="A4346" s="1" t="s">
        <v>14573</v>
      </c>
      <c r="B4346" s="1" t="s">
        <v>14574</v>
      </c>
      <c r="C4346" s="1" t="s">
        <v>24</v>
      </c>
      <c r="D4346" s="1" t="s">
        <v>133</v>
      </c>
      <c r="E4346" s="1" t="s">
        <v>26</v>
      </c>
      <c r="F4346" s="1" t="s">
        <v>128</v>
      </c>
      <c r="G4346">
        <v>95</v>
      </c>
      <c r="H4346">
        <v>439590</v>
      </c>
      <c r="I4346" s="1" t="s">
        <v>28</v>
      </c>
      <c r="J4346" s="2">
        <v>44759</v>
      </c>
      <c r="K4346">
        <v>950</v>
      </c>
      <c r="L4346" s="1" t="s">
        <v>8410</v>
      </c>
      <c r="M4346" s="1" t="s">
        <v>303</v>
      </c>
      <c r="N4346" s="1" t="s">
        <v>23267</v>
      </c>
      <c r="O4346" s="1" t="s">
        <v>23268</v>
      </c>
      <c r="P4346" s="1" t="s">
        <v>14585</v>
      </c>
      <c r="Q4346">
        <v>9</v>
      </c>
      <c r="R4346" s="1" t="s">
        <v>68</v>
      </c>
      <c r="S4346" s="1" t="s">
        <v>32</v>
      </c>
      <c r="T4346">
        <v>51983</v>
      </c>
      <c r="U4346" s="2">
        <v>45372</v>
      </c>
      <c r="V4346" s="1" t="s">
        <v>56</v>
      </c>
      <c r="W4346">
        <v>249980</v>
      </c>
      <c r="X4346" s="1" t="s">
        <v>8411</v>
      </c>
      <c r="Y4346">
        <v>745</v>
      </c>
      <c r="Z4346">
        <v>2064</v>
      </c>
      <c r="AA4346">
        <v>4</v>
      </c>
      <c r="AB4346">
        <v>3302.4</v>
      </c>
    </row>
    <row r="4347" spans="1:28" x14ac:dyDescent="0.25">
      <c r="A4347" s="1" t="s">
        <v>14573</v>
      </c>
      <c r="B4347" s="1" t="s">
        <v>14574</v>
      </c>
      <c r="C4347" s="1" t="s">
        <v>53</v>
      </c>
      <c r="D4347" s="1" t="s">
        <v>133</v>
      </c>
      <c r="E4347" s="1" t="s">
        <v>26</v>
      </c>
      <c r="F4347" s="1" t="s">
        <v>27</v>
      </c>
      <c r="G4347">
        <v>6</v>
      </c>
      <c r="H4347">
        <v>408933</v>
      </c>
      <c r="I4347" s="1" t="s">
        <v>28</v>
      </c>
      <c r="J4347" s="2">
        <v>44348</v>
      </c>
      <c r="K4347">
        <v>1400</v>
      </c>
      <c r="L4347" s="1" t="s">
        <v>8412</v>
      </c>
      <c r="M4347" s="1" t="s">
        <v>338</v>
      </c>
      <c r="N4347" s="1" t="s">
        <v>23269</v>
      </c>
      <c r="O4347" s="1" t="s">
        <v>23270</v>
      </c>
      <c r="P4347" s="1" t="s">
        <v>14585</v>
      </c>
      <c r="Q4347">
        <v>4</v>
      </c>
      <c r="R4347" s="1" t="s">
        <v>68</v>
      </c>
      <c r="S4347" s="1" t="s">
        <v>32</v>
      </c>
      <c r="T4347">
        <v>63422</v>
      </c>
      <c r="U4347" s="2">
        <v>45576</v>
      </c>
      <c r="V4347" s="1" t="s">
        <v>114</v>
      </c>
      <c r="W4347">
        <v>135063</v>
      </c>
      <c r="X4347" s="1" t="s">
        <v>8413</v>
      </c>
      <c r="Y4347">
        <v>567</v>
      </c>
      <c r="Z4347">
        <v>2178</v>
      </c>
      <c r="AA4347">
        <v>3</v>
      </c>
      <c r="AB4347">
        <v>2613.6000000000004</v>
      </c>
    </row>
    <row r="4348" spans="1:28" x14ac:dyDescent="0.25">
      <c r="A4348" s="1" t="s">
        <v>14573</v>
      </c>
      <c r="B4348" s="1" t="s">
        <v>14574</v>
      </c>
      <c r="C4348" s="1" t="s">
        <v>53</v>
      </c>
      <c r="D4348" s="1" t="s">
        <v>348</v>
      </c>
      <c r="E4348" s="1" t="s">
        <v>26</v>
      </c>
      <c r="F4348" s="1" t="s">
        <v>128</v>
      </c>
      <c r="G4348">
        <v>31</v>
      </c>
      <c r="H4348">
        <v>435590</v>
      </c>
      <c r="I4348" s="1" t="s">
        <v>47</v>
      </c>
      <c r="J4348" s="2">
        <v>44885</v>
      </c>
      <c r="K4348">
        <v>1300</v>
      </c>
      <c r="L4348" s="1" t="s">
        <v>8414</v>
      </c>
      <c r="M4348" s="1" t="s">
        <v>698</v>
      </c>
      <c r="N4348" s="1" t="s">
        <v>23271</v>
      </c>
      <c r="O4348" s="1" t="s">
        <v>23272</v>
      </c>
      <c r="P4348" s="1" t="s">
        <v>14590</v>
      </c>
      <c r="Q4348">
        <v>3</v>
      </c>
      <c r="R4348" s="1" t="s">
        <v>68</v>
      </c>
      <c r="S4348" s="1" t="s">
        <v>89</v>
      </c>
      <c r="T4348">
        <v>57169</v>
      </c>
      <c r="U4348" s="2">
        <v>45439</v>
      </c>
      <c r="V4348" s="1" t="s">
        <v>103</v>
      </c>
      <c r="W4348">
        <v>984240</v>
      </c>
      <c r="X4348" s="1" t="s">
        <v>1197</v>
      </c>
      <c r="Y4348">
        <v>234</v>
      </c>
      <c r="Z4348">
        <v>772</v>
      </c>
      <c r="AA4348">
        <v>7</v>
      </c>
      <c r="AB4348">
        <v>2161.6</v>
      </c>
    </row>
    <row r="4349" spans="1:28" x14ac:dyDescent="0.25">
      <c r="A4349" s="1" t="s">
        <v>14573</v>
      </c>
      <c r="B4349" s="1" t="s">
        <v>14574</v>
      </c>
      <c r="C4349" s="1" t="s">
        <v>53</v>
      </c>
      <c r="D4349" s="1" t="s">
        <v>348</v>
      </c>
      <c r="E4349" s="1" t="s">
        <v>37</v>
      </c>
      <c r="F4349" s="1" t="s">
        <v>86</v>
      </c>
      <c r="G4349">
        <v>31</v>
      </c>
      <c r="H4349">
        <v>439791</v>
      </c>
      <c r="I4349" s="1" t="s">
        <v>47</v>
      </c>
      <c r="J4349" s="2">
        <v>45106</v>
      </c>
      <c r="K4349">
        <v>1200</v>
      </c>
      <c r="L4349" s="1" t="s">
        <v>8415</v>
      </c>
      <c r="M4349" s="1" t="s">
        <v>367</v>
      </c>
      <c r="N4349" s="1" t="s">
        <v>23273</v>
      </c>
      <c r="O4349" s="1" t="s">
        <v>23274</v>
      </c>
      <c r="P4349" s="1" t="s">
        <v>14577</v>
      </c>
      <c r="Q4349">
        <v>4</v>
      </c>
      <c r="R4349" s="1" t="s">
        <v>31</v>
      </c>
      <c r="S4349" s="1" t="s">
        <v>89</v>
      </c>
      <c r="T4349">
        <v>82735</v>
      </c>
      <c r="U4349" s="2">
        <v>45519</v>
      </c>
      <c r="V4349" s="1" t="s">
        <v>51</v>
      </c>
      <c r="W4349">
        <v>974761</v>
      </c>
      <c r="X4349" s="1" t="s">
        <v>8416</v>
      </c>
      <c r="Y4349">
        <v>949</v>
      </c>
      <c r="Z4349">
        <v>1883</v>
      </c>
      <c r="AA4349">
        <v>2</v>
      </c>
      <c r="AB4349">
        <v>1506.4</v>
      </c>
    </row>
    <row r="4350" spans="1:28" x14ac:dyDescent="0.25">
      <c r="A4350" s="1" t="s">
        <v>14573</v>
      </c>
      <c r="B4350" s="1" t="s">
        <v>14574</v>
      </c>
      <c r="C4350" s="1" t="s">
        <v>43</v>
      </c>
      <c r="D4350" s="1" t="s">
        <v>80</v>
      </c>
      <c r="E4350" s="1" t="s">
        <v>26</v>
      </c>
      <c r="F4350" s="1" t="s">
        <v>111</v>
      </c>
      <c r="G4350">
        <v>83</v>
      </c>
      <c r="H4350">
        <v>439440</v>
      </c>
      <c r="I4350" s="1" t="s">
        <v>28</v>
      </c>
      <c r="J4350" s="2">
        <v>45297</v>
      </c>
      <c r="K4350">
        <v>1200</v>
      </c>
      <c r="L4350" s="1" t="s">
        <v>8417</v>
      </c>
      <c r="M4350" s="1" t="s">
        <v>243</v>
      </c>
      <c r="N4350" s="1" t="s">
        <v>23275</v>
      </c>
      <c r="O4350" s="1" t="s">
        <v>23276</v>
      </c>
      <c r="P4350" s="1" t="s">
        <v>14577</v>
      </c>
      <c r="Q4350">
        <v>9</v>
      </c>
      <c r="R4350" s="1" t="s">
        <v>68</v>
      </c>
      <c r="S4350" s="1" t="s">
        <v>50</v>
      </c>
      <c r="T4350">
        <v>91858</v>
      </c>
      <c r="U4350" s="2">
        <v>45308</v>
      </c>
      <c r="V4350" s="1" t="s">
        <v>84</v>
      </c>
      <c r="W4350">
        <v>290061</v>
      </c>
      <c r="X4350" s="1" t="s">
        <v>8418</v>
      </c>
      <c r="Y4350">
        <v>760</v>
      </c>
      <c r="Z4350">
        <v>1478</v>
      </c>
      <c r="AA4350">
        <v>4</v>
      </c>
      <c r="AB4350">
        <v>2364.8000000000002</v>
      </c>
    </row>
    <row r="4351" spans="1:28" x14ac:dyDescent="0.25">
      <c r="A4351" s="1" t="s">
        <v>14573</v>
      </c>
      <c r="B4351" s="1" t="s">
        <v>14574</v>
      </c>
      <c r="C4351" s="1" t="s">
        <v>43</v>
      </c>
      <c r="D4351" s="1" t="s">
        <v>36</v>
      </c>
      <c r="E4351" s="1" t="s">
        <v>26</v>
      </c>
      <c r="F4351" s="1" t="s">
        <v>100</v>
      </c>
      <c r="G4351">
        <v>71</v>
      </c>
      <c r="H4351">
        <v>407496</v>
      </c>
      <c r="I4351" s="1" t="s">
        <v>47</v>
      </c>
      <c r="J4351" s="2">
        <v>44009</v>
      </c>
      <c r="K4351">
        <v>1100</v>
      </c>
      <c r="L4351" s="1" t="s">
        <v>4760</v>
      </c>
      <c r="M4351" s="1" t="s">
        <v>353</v>
      </c>
      <c r="N4351" s="1" t="s">
        <v>23277</v>
      </c>
      <c r="O4351" s="1" t="s">
        <v>23278</v>
      </c>
      <c r="P4351" s="1" t="s">
        <v>14580</v>
      </c>
      <c r="Q4351">
        <v>12</v>
      </c>
      <c r="R4351" s="1" t="s">
        <v>68</v>
      </c>
      <c r="S4351" s="1" t="s">
        <v>50</v>
      </c>
      <c r="T4351">
        <v>17607</v>
      </c>
      <c r="U4351" s="2">
        <v>45472</v>
      </c>
      <c r="V4351" s="1" t="s">
        <v>41</v>
      </c>
      <c r="W4351">
        <v>650192</v>
      </c>
      <c r="X4351" s="1" t="s">
        <v>8419</v>
      </c>
      <c r="Y4351">
        <v>981</v>
      </c>
      <c r="Z4351">
        <v>2380</v>
      </c>
      <c r="AA4351">
        <v>7</v>
      </c>
      <c r="AB4351">
        <v>6664</v>
      </c>
    </row>
    <row r="4352" spans="1:28" x14ac:dyDescent="0.25">
      <c r="A4352" s="1" t="s">
        <v>14573</v>
      </c>
      <c r="B4352" s="1" t="s">
        <v>14574</v>
      </c>
      <c r="C4352" s="1" t="s">
        <v>24</v>
      </c>
      <c r="D4352" s="1" t="s">
        <v>186</v>
      </c>
      <c r="E4352" s="1" t="s">
        <v>37</v>
      </c>
      <c r="F4352" s="1" t="s">
        <v>46</v>
      </c>
      <c r="G4352">
        <v>34</v>
      </c>
      <c r="H4352">
        <v>438687</v>
      </c>
      <c r="I4352" s="1" t="s">
        <v>28</v>
      </c>
      <c r="J4352" s="2">
        <v>44830</v>
      </c>
      <c r="K4352">
        <v>1200</v>
      </c>
      <c r="L4352" s="1" t="s">
        <v>8420</v>
      </c>
      <c r="M4352" s="1" t="s">
        <v>344</v>
      </c>
      <c r="N4352" s="1" t="s">
        <v>23279</v>
      </c>
      <c r="O4352" s="1" t="s">
        <v>23280</v>
      </c>
      <c r="P4352" s="1" t="s">
        <v>14590</v>
      </c>
      <c r="Q4352">
        <v>18</v>
      </c>
      <c r="R4352" s="1" t="s">
        <v>31</v>
      </c>
      <c r="S4352" s="1" t="s">
        <v>89</v>
      </c>
      <c r="T4352">
        <v>66547</v>
      </c>
      <c r="U4352" s="2">
        <v>45320</v>
      </c>
      <c r="V4352" s="1" t="s">
        <v>84</v>
      </c>
      <c r="W4352">
        <v>339322</v>
      </c>
      <c r="X4352" s="1" t="s">
        <v>8421</v>
      </c>
      <c r="Y4352">
        <v>726</v>
      </c>
      <c r="Z4352">
        <v>1536</v>
      </c>
      <c r="AA4352">
        <v>8</v>
      </c>
      <c r="AB4352">
        <v>4915.2000000000007</v>
      </c>
    </row>
    <row r="4353" spans="1:28" x14ac:dyDescent="0.25">
      <c r="A4353" s="1" t="s">
        <v>14573</v>
      </c>
      <c r="B4353" s="1" t="s">
        <v>14574</v>
      </c>
      <c r="C4353" s="1" t="s">
        <v>116</v>
      </c>
      <c r="D4353" s="1" t="s">
        <v>105</v>
      </c>
      <c r="E4353" s="1" t="s">
        <v>37</v>
      </c>
      <c r="F4353" s="1" t="s">
        <v>46</v>
      </c>
      <c r="G4353">
        <v>76</v>
      </c>
      <c r="H4353">
        <v>427945</v>
      </c>
      <c r="I4353" s="1" t="s">
        <v>47</v>
      </c>
      <c r="J4353" s="2">
        <v>44414</v>
      </c>
      <c r="K4353">
        <v>1100</v>
      </c>
      <c r="L4353" s="1" t="s">
        <v>8422</v>
      </c>
      <c r="M4353" s="1" t="s">
        <v>439</v>
      </c>
      <c r="N4353" s="1" t="s">
        <v>23281</v>
      </c>
      <c r="O4353" s="1" t="s">
        <v>23282</v>
      </c>
      <c r="P4353" s="1" t="s">
        <v>14577</v>
      </c>
      <c r="Q4353">
        <v>15</v>
      </c>
      <c r="R4353" s="1" t="s">
        <v>31</v>
      </c>
      <c r="S4353" s="1" t="s">
        <v>89</v>
      </c>
      <c r="T4353">
        <v>92232</v>
      </c>
      <c r="U4353" s="2">
        <v>45362</v>
      </c>
      <c r="V4353" s="1" t="s">
        <v>56</v>
      </c>
      <c r="W4353">
        <v>916092</v>
      </c>
      <c r="X4353" s="1" t="s">
        <v>4875</v>
      </c>
      <c r="Y4353">
        <v>767</v>
      </c>
      <c r="Z4353">
        <v>1866</v>
      </c>
      <c r="AA4353">
        <v>8</v>
      </c>
      <c r="AB4353">
        <v>5971.2000000000007</v>
      </c>
    </row>
    <row r="4354" spans="1:28" x14ac:dyDescent="0.25">
      <c r="A4354" s="1" t="s">
        <v>14573</v>
      </c>
      <c r="B4354" s="1" t="s">
        <v>14574</v>
      </c>
      <c r="C4354" s="1" t="s">
        <v>24</v>
      </c>
      <c r="D4354" s="1" t="s">
        <v>190</v>
      </c>
      <c r="E4354" s="1" t="s">
        <v>45</v>
      </c>
      <c r="F4354" s="1" t="s">
        <v>38</v>
      </c>
      <c r="G4354">
        <v>17</v>
      </c>
      <c r="H4354">
        <v>409475</v>
      </c>
      <c r="I4354" s="1" t="s">
        <v>47</v>
      </c>
      <c r="J4354" s="2">
        <v>44725</v>
      </c>
      <c r="K4354">
        <v>1300</v>
      </c>
      <c r="L4354" s="1" t="s">
        <v>8423</v>
      </c>
      <c r="M4354" s="1" t="s">
        <v>587</v>
      </c>
      <c r="N4354" s="1" t="s">
        <v>23283</v>
      </c>
      <c r="O4354" s="1" t="s">
        <v>23284</v>
      </c>
      <c r="P4354" s="1" t="s">
        <v>14577</v>
      </c>
      <c r="Q4354">
        <v>6</v>
      </c>
      <c r="R4354" s="1" t="s">
        <v>31</v>
      </c>
      <c r="S4354" s="1" t="s">
        <v>89</v>
      </c>
      <c r="T4354">
        <v>22304</v>
      </c>
      <c r="U4354" s="2">
        <v>45460</v>
      </c>
      <c r="V4354" s="1" t="s">
        <v>41</v>
      </c>
      <c r="W4354">
        <v>545993</v>
      </c>
      <c r="X4354" s="1" t="s">
        <v>8424</v>
      </c>
      <c r="Y4354">
        <v>217</v>
      </c>
      <c r="Z4354">
        <v>1282</v>
      </c>
      <c r="AA4354">
        <v>6</v>
      </c>
      <c r="AB4354">
        <v>3076.8</v>
      </c>
    </row>
    <row r="4355" spans="1:28" x14ac:dyDescent="0.25">
      <c r="A4355" s="1" t="s">
        <v>14573</v>
      </c>
      <c r="B4355" s="1" t="s">
        <v>14574</v>
      </c>
      <c r="C4355" s="1" t="s">
        <v>140</v>
      </c>
      <c r="D4355" s="1" t="s">
        <v>379</v>
      </c>
      <c r="E4355" s="1" t="s">
        <v>26</v>
      </c>
      <c r="F4355" s="1" t="s">
        <v>76</v>
      </c>
      <c r="G4355">
        <v>16</v>
      </c>
      <c r="H4355">
        <v>422830</v>
      </c>
      <c r="I4355" s="1" t="s">
        <v>47</v>
      </c>
      <c r="J4355" s="2">
        <v>44294</v>
      </c>
      <c r="K4355">
        <v>800</v>
      </c>
      <c r="L4355" s="1" t="s">
        <v>8425</v>
      </c>
      <c r="M4355" s="1" t="s">
        <v>414</v>
      </c>
      <c r="N4355" s="1" t="s">
        <v>23285</v>
      </c>
      <c r="O4355" s="1" t="s">
        <v>23286</v>
      </c>
      <c r="P4355" s="1" t="s">
        <v>14590</v>
      </c>
      <c r="Q4355">
        <v>7</v>
      </c>
      <c r="R4355" s="1" t="s">
        <v>31</v>
      </c>
      <c r="S4355" s="1" t="s">
        <v>50</v>
      </c>
      <c r="T4355">
        <v>43713</v>
      </c>
      <c r="U4355" s="2">
        <v>45406</v>
      </c>
      <c r="V4355" s="1" t="s">
        <v>62</v>
      </c>
      <c r="W4355">
        <v>448275</v>
      </c>
      <c r="X4355" s="1" t="s">
        <v>8426</v>
      </c>
      <c r="Y4355">
        <v>456</v>
      </c>
      <c r="Z4355">
        <v>848</v>
      </c>
      <c r="AA4355">
        <v>5</v>
      </c>
      <c r="AB4355">
        <v>1696</v>
      </c>
    </row>
    <row r="4356" spans="1:28" x14ac:dyDescent="0.25">
      <c r="A4356" s="1" t="s">
        <v>14573</v>
      </c>
      <c r="B4356" s="1" t="s">
        <v>14574</v>
      </c>
      <c r="C4356" s="1" t="s">
        <v>24</v>
      </c>
      <c r="D4356" s="1" t="s">
        <v>99</v>
      </c>
      <c r="E4356" s="1" t="s">
        <v>37</v>
      </c>
      <c r="F4356" s="1" t="s">
        <v>65</v>
      </c>
      <c r="G4356">
        <v>33</v>
      </c>
      <c r="H4356">
        <v>411407</v>
      </c>
      <c r="I4356" s="1" t="s">
        <v>47</v>
      </c>
      <c r="J4356" s="2">
        <v>45238</v>
      </c>
      <c r="K4356">
        <v>1400</v>
      </c>
      <c r="L4356" s="1" t="s">
        <v>8427</v>
      </c>
      <c r="M4356" s="1" t="s">
        <v>198</v>
      </c>
      <c r="N4356" s="1" t="s">
        <v>23287</v>
      </c>
      <c r="O4356" s="1" t="s">
        <v>23288</v>
      </c>
      <c r="P4356" s="1" t="s">
        <v>14580</v>
      </c>
      <c r="Q4356">
        <v>15</v>
      </c>
      <c r="R4356" s="1" t="s">
        <v>31</v>
      </c>
      <c r="S4356" s="1" t="s">
        <v>61</v>
      </c>
      <c r="T4356">
        <v>26821</v>
      </c>
      <c r="U4356" s="2">
        <v>45349</v>
      </c>
      <c r="V4356" s="1" t="s">
        <v>90</v>
      </c>
      <c r="W4356">
        <v>257145</v>
      </c>
      <c r="X4356" s="1" t="s">
        <v>8428</v>
      </c>
      <c r="Y4356">
        <v>377</v>
      </c>
      <c r="Z4356">
        <v>1993</v>
      </c>
      <c r="AA4356">
        <v>4</v>
      </c>
      <c r="AB4356">
        <v>3188.8</v>
      </c>
    </row>
    <row r="4357" spans="1:28" x14ac:dyDescent="0.25">
      <c r="A4357" s="1" t="s">
        <v>14573</v>
      </c>
      <c r="B4357" s="1" t="s">
        <v>14574</v>
      </c>
      <c r="C4357" s="1" t="s">
        <v>116</v>
      </c>
      <c r="D4357" s="1" t="s">
        <v>44</v>
      </c>
      <c r="E4357" s="1" t="s">
        <v>26</v>
      </c>
      <c r="F4357" s="1" t="s">
        <v>65</v>
      </c>
      <c r="G4357">
        <v>98</v>
      </c>
      <c r="H4357">
        <v>432053</v>
      </c>
      <c r="I4357" s="1" t="s">
        <v>47</v>
      </c>
      <c r="J4357" s="2">
        <v>44930</v>
      </c>
      <c r="K4357">
        <v>950</v>
      </c>
      <c r="L4357" s="1" t="s">
        <v>8429</v>
      </c>
      <c r="M4357" s="1" t="s">
        <v>93</v>
      </c>
      <c r="N4357" s="1" t="s">
        <v>23289</v>
      </c>
      <c r="O4357" s="1" t="s">
        <v>23290</v>
      </c>
      <c r="P4357" s="1" t="s">
        <v>14577</v>
      </c>
      <c r="Q4357">
        <v>17</v>
      </c>
      <c r="R4357" s="1" t="s">
        <v>31</v>
      </c>
      <c r="S4357" s="1" t="s">
        <v>89</v>
      </c>
      <c r="T4357">
        <v>32014</v>
      </c>
      <c r="U4357" s="2">
        <v>45312</v>
      </c>
      <c r="V4357" s="1" t="s">
        <v>84</v>
      </c>
      <c r="W4357">
        <v>528657</v>
      </c>
      <c r="X4357" s="1" t="s">
        <v>8430</v>
      </c>
      <c r="Y4357">
        <v>785</v>
      </c>
      <c r="Z4357">
        <v>2183</v>
      </c>
      <c r="AA4357">
        <v>7</v>
      </c>
      <c r="AB4357">
        <v>6112.4000000000015</v>
      </c>
    </row>
    <row r="4358" spans="1:28" x14ac:dyDescent="0.25">
      <c r="A4358" s="1" t="s">
        <v>14573</v>
      </c>
      <c r="B4358" s="1" t="s">
        <v>14574</v>
      </c>
      <c r="C4358" s="1" t="s">
        <v>140</v>
      </c>
      <c r="D4358" s="1" t="s">
        <v>105</v>
      </c>
      <c r="E4358" s="1" t="s">
        <v>45</v>
      </c>
      <c r="F4358" s="1" t="s">
        <v>46</v>
      </c>
      <c r="G4358">
        <v>27</v>
      </c>
      <c r="H4358">
        <v>425095</v>
      </c>
      <c r="I4358" s="1" t="s">
        <v>28</v>
      </c>
      <c r="J4358" s="2">
        <v>45391</v>
      </c>
      <c r="K4358">
        <v>1100</v>
      </c>
      <c r="L4358" s="1" t="s">
        <v>8431</v>
      </c>
      <c r="M4358" s="1" t="s">
        <v>698</v>
      </c>
      <c r="N4358" s="1" t="s">
        <v>23291</v>
      </c>
      <c r="O4358" s="1" t="s">
        <v>23292</v>
      </c>
      <c r="P4358" s="1" t="s">
        <v>14580</v>
      </c>
      <c r="Q4358">
        <v>13</v>
      </c>
      <c r="R4358" s="1" t="s">
        <v>68</v>
      </c>
      <c r="S4358" s="1" t="s">
        <v>50</v>
      </c>
      <c r="T4358">
        <v>61402</v>
      </c>
      <c r="U4358" s="2">
        <v>45605</v>
      </c>
      <c r="V4358" s="1" t="s">
        <v>33</v>
      </c>
      <c r="W4358">
        <v>988277</v>
      </c>
      <c r="X4358" s="1" t="s">
        <v>8432</v>
      </c>
      <c r="Y4358">
        <v>312</v>
      </c>
      <c r="Z4358">
        <v>1536</v>
      </c>
      <c r="AA4358">
        <v>2</v>
      </c>
      <c r="AB4358">
        <v>1228.8000000000002</v>
      </c>
    </row>
    <row r="4359" spans="1:28" x14ac:dyDescent="0.25">
      <c r="A4359" s="1" t="s">
        <v>14573</v>
      </c>
      <c r="B4359" s="1" t="s">
        <v>14574</v>
      </c>
      <c r="C4359" s="1" t="s">
        <v>116</v>
      </c>
      <c r="D4359" s="1" t="s">
        <v>99</v>
      </c>
      <c r="E4359" s="1" t="s">
        <v>45</v>
      </c>
      <c r="F4359" s="1" t="s">
        <v>128</v>
      </c>
      <c r="G4359">
        <v>42</v>
      </c>
      <c r="H4359">
        <v>422586</v>
      </c>
      <c r="I4359" s="1" t="s">
        <v>28</v>
      </c>
      <c r="J4359" s="2">
        <v>44556</v>
      </c>
      <c r="K4359">
        <v>1000</v>
      </c>
      <c r="L4359" s="1" t="s">
        <v>8390</v>
      </c>
      <c r="M4359" s="1" t="s">
        <v>617</v>
      </c>
      <c r="N4359" s="1" t="s">
        <v>23293</v>
      </c>
      <c r="O4359" s="1" t="s">
        <v>23294</v>
      </c>
      <c r="P4359" s="1" t="s">
        <v>14577</v>
      </c>
      <c r="Q4359">
        <v>16</v>
      </c>
      <c r="R4359" s="1" t="s">
        <v>68</v>
      </c>
      <c r="S4359" s="1" t="s">
        <v>61</v>
      </c>
      <c r="T4359">
        <v>83914</v>
      </c>
      <c r="U4359" s="2">
        <v>45331</v>
      </c>
      <c r="V4359" s="1" t="s">
        <v>90</v>
      </c>
      <c r="W4359">
        <v>932128</v>
      </c>
      <c r="X4359" s="1" t="s">
        <v>8433</v>
      </c>
      <c r="Y4359">
        <v>982</v>
      </c>
      <c r="Z4359">
        <v>1729</v>
      </c>
      <c r="AA4359">
        <v>5</v>
      </c>
      <c r="AB4359">
        <v>3458</v>
      </c>
    </row>
    <row r="4360" spans="1:28" x14ac:dyDescent="0.25">
      <c r="A4360" s="1" t="s">
        <v>14573</v>
      </c>
      <c r="B4360" s="1" t="s">
        <v>14574</v>
      </c>
      <c r="C4360" s="1" t="s">
        <v>109</v>
      </c>
      <c r="D4360" s="1" t="s">
        <v>266</v>
      </c>
      <c r="E4360" s="1" t="s">
        <v>45</v>
      </c>
      <c r="F4360" s="1" t="s">
        <v>76</v>
      </c>
      <c r="G4360">
        <v>48</v>
      </c>
      <c r="H4360">
        <v>408382</v>
      </c>
      <c r="I4360" s="1" t="s">
        <v>28</v>
      </c>
      <c r="J4360" s="2">
        <v>45336</v>
      </c>
      <c r="K4360">
        <v>1300</v>
      </c>
      <c r="L4360" s="1" t="s">
        <v>8434</v>
      </c>
      <c r="M4360" s="1" t="s">
        <v>212</v>
      </c>
      <c r="N4360" s="1" t="s">
        <v>23295</v>
      </c>
      <c r="O4360" s="1" t="s">
        <v>23296</v>
      </c>
      <c r="P4360" s="1" t="s">
        <v>14577</v>
      </c>
      <c r="Q4360">
        <v>19</v>
      </c>
      <c r="R4360" s="1" t="s">
        <v>31</v>
      </c>
      <c r="S4360" s="1" t="s">
        <v>61</v>
      </c>
      <c r="T4360">
        <v>51876</v>
      </c>
      <c r="U4360" s="2">
        <v>45371</v>
      </c>
      <c r="V4360" s="1" t="s">
        <v>56</v>
      </c>
      <c r="W4360">
        <v>657806</v>
      </c>
      <c r="X4360" s="1" t="s">
        <v>8435</v>
      </c>
      <c r="Y4360">
        <v>525</v>
      </c>
      <c r="Z4360">
        <v>1027</v>
      </c>
      <c r="AA4360">
        <v>2</v>
      </c>
      <c r="AB4360">
        <v>821.6</v>
      </c>
    </row>
    <row r="4361" spans="1:28" x14ac:dyDescent="0.25">
      <c r="A4361" s="1" t="s">
        <v>14573</v>
      </c>
      <c r="B4361" s="1" t="s">
        <v>14574</v>
      </c>
      <c r="C4361" s="1" t="s">
        <v>116</v>
      </c>
      <c r="D4361" s="1" t="s">
        <v>297</v>
      </c>
      <c r="E4361" s="1" t="s">
        <v>26</v>
      </c>
      <c r="F4361" s="1" t="s">
        <v>128</v>
      </c>
      <c r="G4361">
        <v>30</v>
      </c>
      <c r="H4361">
        <v>432130</v>
      </c>
      <c r="I4361" s="1" t="s">
        <v>28</v>
      </c>
      <c r="J4361" s="2">
        <v>44119</v>
      </c>
      <c r="K4361">
        <v>1400</v>
      </c>
      <c r="L4361" s="1" t="s">
        <v>8436</v>
      </c>
      <c r="M4361" s="1" t="s">
        <v>631</v>
      </c>
      <c r="N4361" s="1" t="s">
        <v>23297</v>
      </c>
      <c r="O4361" s="1" t="s">
        <v>23298</v>
      </c>
      <c r="P4361" s="1" t="s">
        <v>14580</v>
      </c>
      <c r="Q4361">
        <v>17</v>
      </c>
      <c r="R4361" s="1" t="s">
        <v>68</v>
      </c>
      <c r="S4361" s="1" t="s">
        <v>32</v>
      </c>
      <c r="T4361">
        <v>27912</v>
      </c>
      <c r="U4361" s="2">
        <v>45443</v>
      </c>
      <c r="V4361" s="1" t="s">
        <v>103</v>
      </c>
      <c r="W4361">
        <v>733597</v>
      </c>
      <c r="X4361" s="1" t="s">
        <v>8437</v>
      </c>
      <c r="Y4361">
        <v>336</v>
      </c>
      <c r="Z4361">
        <v>2551</v>
      </c>
      <c r="AA4361">
        <v>8</v>
      </c>
      <c r="AB4361">
        <v>8163.2000000000007</v>
      </c>
    </row>
    <row r="4362" spans="1:28" x14ac:dyDescent="0.25">
      <c r="A4362" s="1" t="s">
        <v>14573</v>
      </c>
      <c r="B4362" s="1" t="s">
        <v>14574</v>
      </c>
      <c r="C4362" s="1" t="s">
        <v>109</v>
      </c>
      <c r="D4362" s="1" t="s">
        <v>75</v>
      </c>
      <c r="E4362" s="1" t="s">
        <v>26</v>
      </c>
      <c r="F4362" s="1" t="s">
        <v>111</v>
      </c>
      <c r="G4362">
        <v>92</v>
      </c>
      <c r="H4362">
        <v>432772</v>
      </c>
      <c r="I4362" s="1" t="s">
        <v>28</v>
      </c>
      <c r="J4362" s="2">
        <v>45506</v>
      </c>
      <c r="K4362">
        <v>1200</v>
      </c>
      <c r="L4362" s="1" t="s">
        <v>8438</v>
      </c>
      <c r="M4362" s="1" t="s">
        <v>212</v>
      </c>
      <c r="N4362" s="1" t="s">
        <v>23299</v>
      </c>
      <c r="O4362" s="1" t="s">
        <v>23300</v>
      </c>
      <c r="P4362" s="1" t="s">
        <v>14590</v>
      </c>
      <c r="Q4362">
        <v>8</v>
      </c>
      <c r="R4362" s="1" t="s">
        <v>68</v>
      </c>
      <c r="S4362" s="1" t="s">
        <v>32</v>
      </c>
      <c r="T4362">
        <v>89322</v>
      </c>
      <c r="U4362" s="2">
        <v>45405</v>
      </c>
      <c r="V4362" s="1" t="s">
        <v>62</v>
      </c>
      <c r="W4362">
        <v>463801</v>
      </c>
      <c r="X4362" s="1" t="s">
        <v>8439</v>
      </c>
      <c r="Y4362">
        <v>584</v>
      </c>
      <c r="Z4362">
        <v>2313</v>
      </c>
      <c r="AA4362">
        <v>4</v>
      </c>
      <c r="AB4362">
        <v>3700.8</v>
      </c>
    </row>
    <row r="4363" spans="1:28" x14ac:dyDescent="0.25">
      <c r="A4363" s="1" t="s">
        <v>14573</v>
      </c>
      <c r="B4363" s="1" t="s">
        <v>14574</v>
      </c>
      <c r="C4363" s="1" t="s">
        <v>35</v>
      </c>
      <c r="D4363" s="1" t="s">
        <v>186</v>
      </c>
      <c r="E4363" s="1" t="s">
        <v>45</v>
      </c>
      <c r="F4363" s="1" t="s">
        <v>46</v>
      </c>
      <c r="G4363">
        <v>92</v>
      </c>
      <c r="H4363">
        <v>419057</v>
      </c>
      <c r="I4363" s="1" t="s">
        <v>28</v>
      </c>
      <c r="J4363" s="2">
        <v>43838</v>
      </c>
      <c r="K4363">
        <v>1300</v>
      </c>
      <c r="L4363" s="1" t="s">
        <v>8440</v>
      </c>
      <c r="M4363" s="1" t="s">
        <v>88</v>
      </c>
      <c r="N4363" s="1" t="s">
        <v>23301</v>
      </c>
      <c r="O4363" s="1" t="s">
        <v>23302</v>
      </c>
      <c r="P4363" s="1" t="s">
        <v>14590</v>
      </c>
      <c r="Q4363">
        <v>12</v>
      </c>
      <c r="R4363" s="1" t="s">
        <v>31</v>
      </c>
      <c r="S4363" s="1" t="s">
        <v>50</v>
      </c>
      <c r="T4363">
        <v>53110</v>
      </c>
      <c r="U4363" s="2">
        <v>45561</v>
      </c>
      <c r="V4363" s="1" t="s">
        <v>131</v>
      </c>
      <c r="W4363">
        <v>318833</v>
      </c>
      <c r="X4363" s="1" t="s">
        <v>8441</v>
      </c>
      <c r="Y4363">
        <v>700</v>
      </c>
      <c r="Z4363">
        <v>2438</v>
      </c>
      <c r="AA4363">
        <v>4</v>
      </c>
      <c r="AB4363">
        <v>3900.8</v>
      </c>
    </row>
    <row r="4364" spans="1:28" x14ac:dyDescent="0.25">
      <c r="A4364" s="1" t="s">
        <v>14573</v>
      </c>
      <c r="B4364" s="1" t="s">
        <v>14574</v>
      </c>
      <c r="C4364" s="1" t="s">
        <v>53</v>
      </c>
      <c r="D4364" s="1" t="s">
        <v>166</v>
      </c>
      <c r="E4364" s="1" t="s">
        <v>45</v>
      </c>
      <c r="F4364" s="1" t="s">
        <v>81</v>
      </c>
      <c r="G4364">
        <v>64</v>
      </c>
      <c r="H4364">
        <v>429993</v>
      </c>
      <c r="I4364" s="1" t="s">
        <v>28</v>
      </c>
      <c r="J4364" s="2">
        <v>44528</v>
      </c>
      <c r="K4364">
        <v>1100</v>
      </c>
      <c r="L4364" s="1" t="s">
        <v>8442</v>
      </c>
      <c r="M4364" s="1" t="s">
        <v>575</v>
      </c>
      <c r="N4364" s="1" t="s">
        <v>23303</v>
      </c>
      <c r="O4364" s="1" t="s">
        <v>23304</v>
      </c>
      <c r="P4364" s="1" t="s">
        <v>14580</v>
      </c>
      <c r="Q4364">
        <v>17</v>
      </c>
      <c r="R4364" s="1" t="s">
        <v>31</v>
      </c>
      <c r="S4364" s="1" t="s">
        <v>50</v>
      </c>
      <c r="T4364">
        <v>71204</v>
      </c>
      <c r="U4364" s="2">
        <v>45531</v>
      </c>
      <c r="V4364" s="1" t="s">
        <v>51</v>
      </c>
      <c r="W4364">
        <v>141975</v>
      </c>
      <c r="X4364" s="1" t="s">
        <v>8443</v>
      </c>
      <c r="Y4364">
        <v>596</v>
      </c>
      <c r="Z4364">
        <v>2052</v>
      </c>
      <c r="AA4364">
        <v>6</v>
      </c>
      <c r="AB4364">
        <v>4924.8</v>
      </c>
    </row>
    <row r="4365" spans="1:28" x14ac:dyDescent="0.25">
      <c r="A4365" s="1" t="s">
        <v>14573</v>
      </c>
      <c r="B4365" s="1" t="s">
        <v>14574</v>
      </c>
      <c r="C4365" s="1" t="s">
        <v>70</v>
      </c>
      <c r="D4365" s="1" t="s">
        <v>110</v>
      </c>
      <c r="E4365" s="1" t="s">
        <v>37</v>
      </c>
      <c r="F4365" s="1" t="s">
        <v>46</v>
      </c>
      <c r="G4365">
        <v>62</v>
      </c>
      <c r="H4365">
        <v>438871</v>
      </c>
      <c r="I4365" s="1" t="s">
        <v>47</v>
      </c>
      <c r="J4365" s="2">
        <v>44781</v>
      </c>
      <c r="K4365">
        <v>1300</v>
      </c>
      <c r="L4365" s="1" t="s">
        <v>8444</v>
      </c>
      <c r="M4365" s="1" t="s">
        <v>151</v>
      </c>
      <c r="N4365" s="1" t="s">
        <v>23305</v>
      </c>
      <c r="O4365" s="1" t="s">
        <v>23306</v>
      </c>
      <c r="P4365" s="1" t="s">
        <v>14590</v>
      </c>
      <c r="Q4365">
        <v>11</v>
      </c>
      <c r="R4365" s="1" t="s">
        <v>68</v>
      </c>
      <c r="S4365" s="1" t="s">
        <v>32</v>
      </c>
      <c r="T4365">
        <v>86552</v>
      </c>
      <c r="U4365" s="2">
        <v>45385</v>
      </c>
      <c r="V4365" s="1" t="s">
        <v>62</v>
      </c>
      <c r="W4365">
        <v>943167</v>
      </c>
      <c r="X4365" s="1" t="s">
        <v>8445</v>
      </c>
      <c r="Y4365">
        <v>400</v>
      </c>
      <c r="Z4365">
        <v>2098</v>
      </c>
      <c r="AA4365">
        <v>7</v>
      </c>
      <c r="AB4365">
        <v>5874.4000000000015</v>
      </c>
    </row>
    <row r="4366" spans="1:28" x14ac:dyDescent="0.25">
      <c r="A4366" s="1" t="s">
        <v>14573</v>
      </c>
      <c r="B4366" s="1" t="s">
        <v>14574</v>
      </c>
      <c r="C4366" s="1" t="s">
        <v>35</v>
      </c>
      <c r="D4366" s="1" t="s">
        <v>225</v>
      </c>
      <c r="E4366" s="1" t="s">
        <v>37</v>
      </c>
      <c r="F4366" s="1" t="s">
        <v>38</v>
      </c>
      <c r="G4366">
        <v>85</v>
      </c>
      <c r="H4366">
        <v>413271</v>
      </c>
      <c r="I4366" s="1" t="s">
        <v>47</v>
      </c>
      <c r="J4366" s="2">
        <v>44469</v>
      </c>
      <c r="K4366">
        <v>950</v>
      </c>
      <c r="L4366" s="1" t="s">
        <v>8446</v>
      </c>
      <c r="M4366" s="1" t="s">
        <v>30</v>
      </c>
      <c r="N4366" s="1" t="s">
        <v>23307</v>
      </c>
      <c r="O4366" s="1" t="s">
        <v>23308</v>
      </c>
      <c r="P4366" s="1" t="s">
        <v>14577</v>
      </c>
      <c r="Q4366">
        <v>9</v>
      </c>
      <c r="R4366" s="1" t="s">
        <v>68</v>
      </c>
      <c r="S4366" s="1" t="s">
        <v>50</v>
      </c>
      <c r="T4366">
        <v>46137</v>
      </c>
      <c r="U4366" s="2">
        <v>45314</v>
      </c>
      <c r="V4366" s="1" t="s">
        <v>84</v>
      </c>
      <c r="W4366">
        <v>526682</v>
      </c>
      <c r="X4366" s="1" t="s">
        <v>8447</v>
      </c>
      <c r="Y4366">
        <v>232</v>
      </c>
      <c r="Z4366">
        <v>1749</v>
      </c>
      <c r="AA4366">
        <v>4</v>
      </c>
      <c r="AB4366">
        <v>2798.4</v>
      </c>
    </row>
    <row r="4367" spans="1:28" x14ac:dyDescent="0.25">
      <c r="A4367" s="1" t="s">
        <v>14573</v>
      </c>
      <c r="B4367" s="1" t="s">
        <v>14574</v>
      </c>
      <c r="C4367" s="1" t="s">
        <v>53</v>
      </c>
      <c r="D4367" s="1" t="s">
        <v>110</v>
      </c>
      <c r="E4367" s="1" t="s">
        <v>37</v>
      </c>
      <c r="F4367" s="1" t="s">
        <v>86</v>
      </c>
      <c r="G4367">
        <v>36</v>
      </c>
      <c r="H4367">
        <v>436401</v>
      </c>
      <c r="I4367" s="1" t="s">
        <v>28</v>
      </c>
      <c r="J4367" s="2">
        <v>44267</v>
      </c>
      <c r="K4367">
        <v>1200</v>
      </c>
      <c r="L4367" s="1" t="s">
        <v>8448</v>
      </c>
      <c r="M4367" s="1" t="s">
        <v>83</v>
      </c>
      <c r="N4367" s="1" t="s">
        <v>23309</v>
      </c>
      <c r="O4367" s="1" t="s">
        <v>23310</v>
      </c>
      <c r="P4367" s="1" t="s">
        <v>14577</v>
      </c>
      <c r="Q4367">
        <v>7</v>
      </c>
      <c r="R4367" s="1" t="s">
        <v>31</v>
      </c>
      <c r="S4367" s="1" t="s">
        <v>50</v>
      </c>
      <c r="T4367">
        <v>27548</v>
      </c>
      <c r="U4367" s="2">
        <v>45514</v>
      </c>
      <c r="V4367" s="1" t="s">
        <v>51</v>
      </c>
      <c r="W4367">
        <v>358831</v>
      </c>
      <c r="X4367" s="1" t="s">
        <v>8449</v>
      </c>
      <c r="Y4367">
        <v>865</v>
      </c>
      <c r="Z4367">
        <v>1691</v>
      </c>
      <c r="AA4367">
        <v>2</v>
      </c>
      <c r="AB4367">
        <v>1352.8000000000002</v>
      </c>
    </row>
    <row r="4368" spans="1:28" x14ac:dyDescent="0.25">
      <c r="A4368" s="1" t="s">
        <v>14573</v>
      </c>
      <c r="B4368" s="1" t="s">
        <v>14574</v>
      </c>
      <c r="C4368" s="1" t="s">
        <v>24</v>
      </c>
      <c r="D4368" s="1" t="s">
        <v>133</v>
      </c>
      <c r="E4368" s="1" t="s">
        <v>26</v>
      </c>
      <c r="F4368" s="1" t="s">
        <v>27</v>
      </c>
      <c r="G4368">
        <v>43</v>
      </c>
      <c r="H4368">
        <v>419275</v>
      </c>
      <c r="I4368" s="1" t="s">
        <v>28</v>
      </c>
      <c r="J4368" s="2">
        <v>44261</v>
      </c>
      <c r="K4368">
        <v>1000</v>
      </c>
      <c r="L4368" s="1" t="s">
        <v>8450</v>
      </c>
      <c r="M4368" s="1" t="s">
        <v>693</v>
      </c>
      <c r="N4368" s="1" t="s">
        <v>23311</v>
      </c>
      <c r="O4368" s="1" t="s">
        <v>23312</v>
      </c>
      <c r="P4368" s="1" t="s">
        <v>14580</v>
      </c>
      <c r="Q4368">
        <v>6</v>
      </c>
      <c r="R4368" s="1" t="s">
        <v>31</v>
      </c>
      <c r="S4368" s="1" t="s">
        <v>89</v>
      </c>
      <c r="T4368">
        <v>49483</v>
      </c>
      <c r="U4368" s="2">
        <v>45571</v>
      </c>
      <c r="V4368" s="1" t="s">
        <v>114</v>
      </c>
      <c r="W4368">
        <v>777845</v>
      </c>
      <c r="X4368" s="1" t="s">
        <v>7381</v>
      </c>
      <c r="Y4368">
        <v>225</v>
      </c>
      <c r="Z4368">
        <v>1493</v>
      </c>
      <c r="AA4368">
        <v>6</v>
      </c>
      <c r="AB4368">
        <v>3583.2000000000003</v>
      </c>
    </row>
    <row r="4369" spans="1:28" x14ac:dyDescent="0.25">
      <c r="A4369" s="1" t="s">
        <v>14573</v>
      </c>
      <c r="B4369" s="1" t="s">
        <v>14574</v>
      </c>
      <c r="C4369" s="1" t="s">
        <v>70</v>
      </c>
      <c r="D4369" s="1" t="s">
        <v>351</v>
      </c>
      <c r="E4369" s="1" t="s">
        <v>45</v>
      </c>
      <c r="F4369" s="1" t="s">
        <v>76</v>
      </c>
      <c r="G4369">
        <v>30</v>
      </c>
      <c r="H4369">
        <v>415104</v>
      </c>
      <c r="I4369" s="1" t="s">
        <v>47</v>
      </c>
      <c r="J4369" s="2">
        <v>43851</v>
      </c>
      <c r="K4369">
        <v>1300</v>
      </c>
      <c r="L4369" s="1" t="s">
        <v>8451</v>
      </c>
      <c r="M4369" s="1" t="s">
        <v>1317</v>
      </c>
      <c r="N4369" s="1" t="s">
        <v>23313</v>
      </c>
      <c r="O4369" s="1" t="s">
        <v>23314</v>
      </c>
      <c r="P4369" s="1" t="s">
        <v>14577</v>
      </c>
      <c r="Q4369">
        <v>17</v>
      </c>
      <c r="R4369" s="1" t="s">
        <v>68</v>
      </c>
      <c r="S4369" s="1" t="s">
        <v>61</v>
      </c>
      <c r="T4369">
        <v>27999</v>
      </c>
      <c r="U4369" s="2">
        <v>45545</v>
      </c>
      <c r="V4369" s="1" t="s">
        <v>131</v>
      </c>
      <c r="W4369">
        <v>155026</v>
      </c>
      <c r="X4369" s="1" t="s">
        <v>8452</v>
      </c>
      <c r="Y4369">
        <v>298</v>
      </c>
      <c r="Z4369">
        <v>2364</v>
      </c>
      <c r="AA4369">
        <v>8</v>
      </c>
      <c r="AB4369">
        <v>7564.8</v>
      </c>
    </row>
    <row r="4370" spans="1:28" x14ac:dyDescent="0.25">
      <c r="A4370" s="1" t="s">
        <v>14573</v>
      </c>
      <c r="B4370" s="1" t="s">
        <v>14574</v>
      </c>
      <c r="C4370" s="1" t="s">
        <v>140</v>
      </c>
      <c r="D4370" s="1" t="s">
        <v>105</v>
      </c>
      <c r="E4370" s="1" t="s">
        <v>37</v>
      </c>
      <c r="F4370" s="1" t="s">
        <v>38</v>
      </c>
      <c r="G4370">
        <v>42</v>
      </c>
      <c r="H4370">
        <v>401781</v>
      </c>
      <c r="I4370" s="1" t="s">
        <v>47</v>
      </c>
      <c r="J4370" s="2">
        <v>45110</v>
      </c>
      <c r="K4370">
        <v>1000</v>
      </c>
      <c r="L4370" s="1" t="s">
        <v>8453</v>
      </c>
      <c r="M4370" s="1" t="s">
        <v>400</v>
      </c>
      <c r="N4370" s="1" t="s">
        <v>23315</v>
      </c>
      <c r="O4370" s="1" t="s">
        <v>23316</v>
      </c>
      <c r="P4370" s="1" t="s">
        <v>14590</v>
      </c>
      <c r="Q4370">
        <v>11</v>
      </c>
      <c r="R4370" s="1" t="s">
        <v>31</v>
      </c>
      <c r="S4370" s="1" t="s">
        <v>89</v>
      </c>
      <c r="T4370">
        <v>57750</v>
      </c>
      <c r="U4370" s="2">
        <v>45380</v>
      </c>
      <c r="V4370" s="1" t="s">
        <v>56</v>
      </c>
      <c r="W4370">
        <v>838973</v>
      </c>
      <c r="X4370" s="1" t="s">
        <v>8454</v>
      </c>
      <c r="Y4370">
        <v>896</v>
      </c>
      <c r="Z4370">
        <v>1124</v>
      </c>
      <c r="AA4370">
        <v>3</v>
      </c>
      <c r="AB4370">
        <v>1348.8000000000002</v>
      </c>
    </row>
    <row r="4371" spans="1:28" x14ac:dyDescent="0.25">
      <c r="A4371" s="1" t="s">
        <v>14573</v>
      </c>
      <c r="B4371" s="1" t="s">
        <v>14574</v>
      </c>
      <c r="C4371" s="1" t="s">
        <v>140</v>
      </c>
      <c r="D4371" s="1" t="s">
        <v>284</v>
      </c>
      <c r="E4371" s="1" t="s">
        <v>26</v>
      </c>
      <c r="F4371" s="1" t="s">
        <v>235</v>
      </c>
      <c r="G4371">
        <v>96</v>
      </c>
      <c r="H4371">
        <v>408945</v>
      </c>
      <c r="I4371" s="1" t="s">
        <v>47</v>
      </c>
      <c r="J4371" s="2">
        <v>44245</v>
      </c>
      <c r="K4371">
        <v>1300</v>
      </c>
      <c r="L4371" s="1" t="s">
        <v>8455</v>
      </c>
      <c r="M4371" s="1" t="s">
        <v>198</v>
      </c>
      <c r="N4371" s="1" t="s">
        <v>23317</v>
      </c>
      <c r="O4371" s="1" t="s">
        <v>23318</v>
      </c>
      <c r="P4371" s="1" t="s">
        <v>14590</v>
      </c>
      <c r="Q4371">
        <v>17</v>
      </c>
      <c r="R4371" s="1" t="s">
        <v>68</v>
      </c>
      <c r="S4371" s="1" t="s">
        <v>89</v>
      </c>
      <c r="T4371">
        <v>44585</v>
      </c>
      <c r="U4371" s="2">
        <v>45373</v>
      </c>
      <c r="V4371" s="1" t="s">
        <v>56</v>
      </c>
      <c r="W4371">
        <v>706204</v>
      </c>
      <c r="X4371" s="1" t="s">
        <v>8456</v>
      </c>
      <c r="Y4371">
        <v>521</v>
      </c>
      <c r="Z4371">
        <v>1571</v>
      </c>
      <c r="AA4371">
        <v>7</v>
      </c>
      <c r="AB4371">
        <v>4398.8</v>
      </c>
    </row>
    <row r="4372" spans="1:28" x14ac:dyDescent="0.25">
      <c r="A4372" s="1" t="s">
        <v>14573</v>
      </c>
      <c r="B4372" s="1" t="s">
        <v>14574</v>
      </c>
      <c r="C4372" s="1" t="s">
        <v>140</v>
      </c>
      <c r="D4372" s="1" t="s">
        <v>44</v>
      </c>
      <c r="E4372" s="1" t="s">
        <v>37</v>
      </c>
      <c r="F4372" s="1" t="s">
        <v>27</v>
      </c>
      <c r="G4372">
        <v>93</v>
      </c>
      <c r="H4372">
        <v>420502</v>
      </c>
      <c r="I4372" s="1" t="s">
        <v>47</v>
      </c>
      <c r="J4372" s="2">
        <v>44612</v>
      </c>
      <c r="K4372">
        <v>1100</v>
      </c>
      <c r="L4372" s="1" t="s">
        <v>8457</v>
      </c>
      <c r="M4372" s="1" t="s">
        <v>676</v>
      </c>
      <c r="N4372" s="1" t="s">
        <v>23319</v>
      </c>
      <c r="O4372" s="1" t="s">
        <v>23320</v>
      </c>
      <c r="P4372" s="1" t="s">
        <v>14590</v>
      </c>
      <c r="Q4372">
        <v>7</v>
      </c>
      <c r="R4372" s="1" t="s">
        <v>31</v>
      </c>
      <c r="S4372" s="1" t="s">
        <v>61</v>
      </c>
      <c r="T4372">
        <v>81732</v>
      </c>
      <c r="U4372" s="2">
        <v>45462</v>
      </c>
      <c r="V4372" s="1" t="s">
        <v>41</v>
      </c>
      <c r="W4372">
        <v>841145</v>
      </c>
      <c r="X4372" s="1" t="s">
        <v>8458</v>
      </c>
      <c r="Y4372">
        <v>431</v>
      </c>
      <c r="Z4372">
        <v>1163</v>
      </c>
      <c r="AA4372">
        <v>4</v>
      </c>
      <c r="AB4372">
        <v>1860.8000000000002</v>
      </c>
    </row>
    <row r="4373" spans="1:28" x14ac:dyDescent="0.25">
      <c r="A4373" s="1" t="s">
        <v>14573</v>
      </c>
      <c r="B4373" s="1" t="s">
        <v>14574</v>
      </c>
      <c r="C4373" s="1" t="s">
        <v>70</v>
      </c>
      <c r="D4373" s="1" t="s">
        <v>321</v>
      </c>
      <c r="E4373" s="1" t="s">
        <v>37</v>
      </c>
      <c r="F4373" s="1" t="s">
        <v>27</v>
      </c>
      <c r="G4373">
        <v>23</v>
      </c>
      <c r="H4373">
        <v>434416</v>
      </c>
      <c r="I4373" s="1" t="s">
        <v>28</v>
      </c>
      <c r="J4373" s="2">
        <v>45391</v>
      </c>
      <c r="K4373">
        <v>1200</v>
      </c>
      <c r="L4373" s="1" t="s">
        <v>8459</v>
      </c>
      <c r="M4373" s="1" t="s">
        <v>258</v>
      </c>
      <c r="N4373" s="1" t="s">
        <v>23321</v>
      </c>
      <c r="O4373" s="1" t="s">
        <v>23322</v>
      </c>
      <c r="P4373" s="1" t="s">
        <v>14577</v>
      </c>
      <c r="Q4373">
        <v>6</v>
      </c>
      <c r="R4373" s="1" t="s">
        <v>31</v>
      </c>
      <c r="S4373" s="1" t="s">
        <v>61</v>
      </c>
      <c r="T4373">
        <v>97100</v>
      </c>
      <c r="U4373" s="2">
        <v>45580</v>
      </c>
      <c r="V4373" s="1" t="s">
        <v>114</v>
      </c>
      <c r="W4373">
        <v>182472</v>
      </c>
      <c r="X4373" s="1" t="s">
        <v>8460</v>
      </c>
      <c r="Y4373">
        <v>347</v>
      </c>
      <c r="Z4373">
        <v>2151</v>
      </c>
      <c r="AA4373">
        <v>5</v>
      </c>
      <c r="AB4373">
        <v>4302</v>
      </c>
    </row>
    <row r="4374" spans="1:28" x14ac:dyDescent="0.25">
      <c r="A4374" s="1" t="s">
        <v>14573</v>
      </c>
      <c r="B4374" s="1" t="s">
        <v>14574</v>
      </c>
      <c r="C4374" s="1" t="s">
        <v>35</v>
      </c>
      <c r="D4374" s="1" t="s">
        <v>231</v>
      </c>
      <c r="E4374" s="1" t="s">
        <v>26</v>
      </c>
      <c r="F4374" s="1" t="s">
        <v>128</v>
      </c>
      <c r="G4374">
        <v>41</v>
      </c>
      <c r="H4374">
        <v>432416</v>
      </c>
      <c r="I4374" s="1" t="s">
        <v>47</v>
      </c>
      <c r="J4374" s="2">
        <v>43839</v>
      </c>
      <c r="K4374">
        <v>1100</v>
      </c>
      <c r="L4374" s="1" t="s">
        <v>8461</v>
      </c>
      <c r="M4374" s="1" t="s">
        <v>280</v>
      </c>
      <c r="N4374" s="1" t="s">
        <v>23323</v>
      </c>
      <c r="O4374" s="1" t="s">
        <v>23324</v>
      </c>
      <c r="P4374" s="1" t="s">
        <v>14580</v>
      </c>
      <c r="Q4374">
        <v>19</v>
      </c>
      <c r="R4374" s="1" t="s">
        <v>31</v>
      </c>
      <c r="S4374" s="1" t="s">
        <v>61</v>
      </c>
      <c r="T4374">
        <v>28504</v>
      </c>
      <c r="U4374" s="2">
        <v>45486</v>
      </c>
      <c r="V4374" s="1" t="s">
        <v>94</v>
      </c>
      <c r="W4374">
        <v>753135</v>
      </c>
      <c r="X4374" s="1" t="s">
        <v>8462</v>
      </c>
      <c r="Y4374">
        <v>536</v>
      </c>
      <c r="Z4374">
        <v>2797</v>
      </c>
      <c r="AA4374">
        <v>7</v>
      </c>
      <c r="AB4374">
        <v>7831.6</v>
      </c>
    </row>
    <row r="4375" spans="1:28" x14ac:dyDescent="0.25">
      <c r="A4375" s="1" t="s">
        <v>14573</v>
      </c>
      <c r="B4375" s="1" t="s">
        <v>14574</v>
      </c>
      <c r="C4375" s="1" t="s">
        <v>109</v>
      </c>
      <c r="D4375" s="1" t="s">
        <v>214</v>
      </c>
      <c r="E4375" s="1" t="s">
        <v>37</v>
      </c>
      <c r="F4375" s="1" t="s">
        <v>46</v>
      </c>
      <c r="G4375">
        <v>59</v>
      </c>
      <c r="H4375">
        <v>433955</v>
      </c>
      <c r="I4375" s="1" t="s">
        <v>28</v>
      </c>
      <c r="J4375" s="2">
        <v>45163</v>
      </c>
      <c r="K4375">
        <v>800</v>
      </c>
      <c r="L4375" s="1" t="s">
        <v>8463</v>
      </c>
      <c r="M4375" s="1" t="s">
        <v>533</v>
      </c>
      <c r="N4375" s="1" t="s">
        <v>23325</v>
      </c>
      <c r="O4375" s="1" t="s">
        <v>23326</v>
      </c>
      <c r="P4375" s="1" t="s">
        <v>14577</v>
      </c>
      <c r="Q4375">
        <v>20</v>
      </c>
      <c r="R4375" s="1" t="s">
        <v>31</v>
      </c>
      <c r="S4375" s="1" t="s">
        <v>32</v>
      </c>
      <c r="T4375">
        <v>55693</v>
      </c>
      <c r="U4375" s="2">
        <v>45503</v>
      </c>
      <c r="V4375" s="1" t="s">
        <v>94</v>
      </c>
      <c r="W4375">
        <v>704063</v>
      </c>
      <c r="X4375" s="1" t="s">
        <v>8464</v>
      </c>
      <c r="Y4375">
        <v>795</v>
      </c>
      <c r="Z4375">
        <v>2119</v>
      </c>
      <c r="AA4375">
        <v>8</v>
      </c>
      <c r="AB4375">
        <v>6780.8</v>
      </c>
    </row>
    <row r="4376" spans="1:28" x14ac:dyDescent="0.25">
      <c r="A4376" s="1" t="s">
        <v>14573</v>
      </c>
      <c r="B4376" s="1" t="s">
        <v>14574</v>
      </c>
      <c r="C4376" s="1" t="s">
        <v>24</v>
      </c>
      <c r="D4376" s="1" t="s">
        <v>182</v>
      </c>
      <c r="E4376" s="1" t="s">
        <v>26</v>
      </c>
      <c r="F4376" s="1" t="s">
        <v>86</v>
      </c>
      <c r="G4376">
        <v>25</v>
      </c>
      <c r="H4376">
        <v>431998</v>
      </c>
      <c r="I4376" s="1" t="s">
        <v>28</v>
      </c>
      <c r="J4376" s="2">
        <v>45094</v>
      </c>
      <c r="K4376">
        <v>1100</v>
      </c>
      <c r="L4376" s="1" t="s">
        <v>8465</v>
      </c>
      <c r="M4376" s="1" t="s">
        <v>1086</v>
      </c>
      <c r="N4376" s="1" t="s">
        <v>23327</v>
      </c>
      <c r="O4376" s="1" t="s">
        <v>23328</v>
      </c>
      <c r="P4376" s="1" t="s">
        <v>14580</v>
      </c>
      <c r="Q4376">
        <v>12</v>
      </c>
      <c r="R4376" s="1" t="s">
        <v>31</v>
      </c>
      <c r="S4376" s="1" t="s">
        <v>32</v>
      </c>
      <c r="T4376">
        <v>20076</v>
      </c>
      <c r="U4376" s="2">
        <v>45444</v>
      </c>
      <c r="V4376" s="1" t="s">
        <v>41</v>
      </c>
      <c r="W4376">
        <v>176788</v>
      </c>
      <c r="X4376" s="1" t="s">
        <v>8466</v>
      </c>
      <c r="Y4376">
        <v>317</v>
      </c>
      <c r="Z4376">
        <v>2149</v>
      </c>
      <c r="AA4376">
        <v>3</v>
      </c>
      <c r="AB4376">
        <v>2578.8000000000002</v>
      </c>
    </row>
    <row r="4377" spans="1:28" x14ac:dyDescent="0.25">
      <c r="A4377" s="1" t="s">
        <v>14573</v>
      </c>
      <c r="B4377" s="1" t="s">
        <v>14574</v>
      </c>
      <c r="C4377" s="1" t="s">
        <v>24</v>
      </c>
      <c r="D4377" s="1" t="s">
        <v>297</v>
      </c>
      <c r="E4377" s="1" t="s">
        <v>45</v>
      </c>
      <c r="F4377" s="1" t="s">
        <v>65</v>
      </c>
      <c r="G4377">
        <v>26</v>
      </c>
      <c r="H4377">
        <v>422980</v>
      </c>
      <c r="I4377" s="1" t="s">
        <v>47</v>
      </c>
      <c r="J4377" s="2">
        <v>45095</v>
      </c>
      <c r="K4377">
        <v>950</v>
      </c>
      <c r="L4377" s="1" t="s">
        <v>2194</v>
      </c>
      <c r="M4377" s="1" t="s">
        <v>409</v>
      </c>
      <c r="N4377" s="1" t="s">
        <v>23329</v>
      </c>
      <c r="O4377" s="1" t="s">
        <v>23330</v>
      </c>
      <c r="P4377" s="1" t="s">
        <v>14580</v>
      </c>
      <c r="Q4377">
        <v>14</v>
      </c>
      <c r="R4377" s="1" t="s">
        <v>31</v>
      </c>
      <c r="S4377" s="1" t="s">
        <v>89</v>
      </c>
      <c r="T4377">
        <v>85999</v>
      </c>
      <c r="U4377" s="2">
        <v>45292</v>
      </c>
      <c r="V4377" s="1" t="s">
        <v>84</v>
      </c>
      <c r="W4377">
        <v>157169</v>
      </c>
      <c r="X4377" s="1" t="s">
        <v>8467</v>
      </c>
      <c r="Y4377">
        <v>217</v>
      </c>
      <c r="Z4377">
        <v>747</v>
      </c>
      <c r="AA4377">
        <v>1</v>
      </c>
      <c r="AB4377">
        <v>298.8</v>
      </c>
    </row>
    <row r="4378" spans="1:28" x14ac:dyDescent="0.25">
      <c r="A4378" s="1" t="s">
        <v>14573</v>
      </c>
      <c r="B4378" s="1" t="s">
        <v>14574</v>
      </c>
      <c r="C4378" s="1" t="s">
        <v>70</v>
      </c>
      <c r="D4378" s="1" t="s">
        <v>156</v>
      </c>
      <c r="E4378" s="1" t="s">
        <v>37</v>
      </c>
      <c r="F4378" s="1" t="s">
        <v>76</v>
      </c>
      <c r="G4378">
        <v>54</v>
      </c>
      <c r="H4378">
        <v>432896</v>
      </c>
      <c r="I4378" s="1" t="s">
        <v>28</v>
      </c>
      <c r="J4378" s="2">
        <v>44312</v>
      </c>
      <c r="K4378">
        <v>1100</v>
      </c>
      <c r="L4378" s="1" t="s">
        <v>8468</v>
      </c>
      <c r="M4378" s="1" t="s">
        <v>246</v>
      </c>
      <c r="N4378" s="1" t="s">
        <v>23331</v>
      </c>
      <c r="O4378" s="1" t="s">
        <v>23332</v>
      </c>
      <c r="P4378" s="1" t="s">
        <v>14577</v>
      </c>
      <c r="Q4378">
        <v>8</v>
      </c>
      <c r="R4378" s="1" t="s">
        <v>68</v>
      </c>
      <c r="S4378" s="1" t="s">
        <v>89</v>
      </c>
      <c r="T4378">
        <v>44239</v>
      </c>
      <c r="U4378" s="2">
        <v>45358</v>
      </c>
      <c r="V4378" s="1" t="s">
        <v>56</v>
      </c>
      <c r="W4378">
        <v>296722</v>
      </c>
      <c r="X4378" s="1" t="s">
        <v>8281</v>
      </c>
      <c r="Y4378">
        <v>429</v>
      </c>
      <c r="Z4378">
        <v>829</v>
      </c>
      <c r="AA4378">
        <v>6</v>
      </c>
      <c r="AB4378">
        <v>1989.6000000000001</v>
      </c>
    </row>
    <row r="4379" spans="1:28" x14ac:dyDescent="0.25">
      <c r="A4379" s="1" t="s">
        <v>14573</v>
      </c>
      <c r="B4379" s="1" t="s">
        <v>14574</v>
      </c>
      <c r="C4379" s="1" t="s">
        <v>43</v>
      </c>
      <c r="D4379" s="1" t="s">
        <v>190</v>
      </c>
      <c r="E4379" s="1" t="s">
        <v>37</v>
      </c>
      <c r="F4379" s="1" t="s">
        <v>38</v>
      </c>
      <c r="G4379">
        <v>10</v>
      </c>
      <c r="H4379">
        <v>407932</v>
      </c>
      <c r="I4379" s="1" t="s">
        <v>47</v>
      </c>
      <c r="J4379" s="2">
        <v>44742</v>
      </c>
      <c r="K4379">
        <v>1200</v>
      </c>
      <c r="L4379" s="1" t="s">
        <v>3706</v>
      </c>
      <c r="M4379" s="1" t="s">
        <v>223</v>
      </c>
      <c r="N4379" s="1" t="s">
        <v>23333</v>
      </c>
      <c r="O4379" s="1" t="s">
        <v>23334</v>
      </c>
      <c r="P4379" s="1" t="s">
        <v>14580</v>
      </c>
      <c r="Q4379">
        <v>14</v>
      </c>
      <c r="R4379" s="1" t="s">
        <v>31</v>
      </c>
      <c r="S4379" s="1" t="s">
        <v>89</v>
      </c>
      <c r="T4379">
        <v>61633</v>
      </c>
      <c r="U4379" s="2">
        <v>45332</v>
      </c>
      <c r="V4379" s="1" t="s">
        <v>90</v>
      </c>
      <c r="W4379">
        <v>790658</v>
      </c>
      <c r="X4379" s="1" t="s">
        <v>8469</v>
      </c>
      <c r="Y4379">
        <v>417</v>
      </c>
      <c r="Z4379">
        <v>836</v>
      </c>
      <c r="AA4379">
        <v>5</v>
      </c>
      <c r="AB4379">
        <v>1672</v>
      </c>
    </row>
    <row r="4380" spans="1:28" x14ac:dyDescent="0.25">
      <c r="A4380" s="1" t="s">
        <v>14573</v>
      </c>
      <c r="B4380" s="1" t="s">
        <v>14574</v>
      </c>
      <c r="C4380" s="1" t="s">
        <v>24</v>
      </c>
      <c r="D4380" s="1" t="s">
        <v>284</v>
      </c>
      <c r="E4380" s="1" t="s">
        <v>26</v>
      </c>
      <c r="F4380" s="1" t="s">
        <v>100</v>
      </c>
      <c r="G4380">
        <v>9</v>
      </c>
      <c r="H4380">
        <v>424816</v>
      </c>
      <c r="I4380" s="1" t="s">
        <v>28</v>
      </c>
      <c r="J4380" s="2">
        <v>44511</v>
      </c>
      <c r="K4380">
        <v>1000</v>
      </c>
      <c r="L4380" s="1" t="s">
        <v>8470</v>
      </c>
      <c r="M4380" s="1" t="s">
        <v>280</v>
      </c>
      <c r="N4380" s="1" t="s">
        <v>23335</v>
      </c>
      <c r="O4380" s="1" t="s">
        <v>23336</v>
      </c>
      <c r="P4380" s="1" t="s">
        <v>14590</v>
      </c>
      <c r="Q4380">
        <v>20</v>
      </c>
      <c r="R4380" s="1" t="s">
        <v>31</v>
      </c>
      <c r="S4380" s="1" t="s">
        <v>32</v>
      </c>
      <c r="T4380">
        <v>77132</v>
      </c>
      <c r="U4380" s="2">
        <v>45624</v>
      </c>
      <c r="V4380" s="1" t="s">
        <v>33</v>
      </c>
      <c r="W4380">
        <v>508172</v>
      </c>
      <c r="X4380" s="1" t="s">
        <v>3404</v>
      </c>
      <c r="Y4380">
        <v>350</v>
      </c>
      <c r="Z4380">
        <v>1944</v>
      </c>
      <c r="AA4380">
        <v>5</v>
      </c>
      <c r="AB4380">
        <v>3888</v>
      </c>
    </row>
    <row r="4381" spans="1:28" x14ac:dyDescent="0.25">
      <c r="A4381" s="1" t="s">
        <v>14573</v>
      </c>
      <c r="B4381" s="1" t="s">
        <v>14574</v>
      </c>
      <c r="C4381" s="1" t="s">
        <v>70</v>
      </c>
      <c r="D4381" s="1" t="s">
        <v>110</v>
      </c>
      <c r="E4381" s="1" t="s">
        <v>26</v>
      </c>
      <c r="F4381" s="1" t="s">
        <v>81</v>
      </c>
      <c r="G4381">
        <v>8</v>
      </c>
      <c r="H4381">
        <v>419372</v>
      </c>
      <c r="I4381" s="1" t="s">
        <v>28</v>
      </c>
      <c r="J4381" s="2">
        <v>45104</v>
      </c>
      <c r="K4381">
        <v>800</v>
      </c>
      <c r="L4381" s="1" t="s">
        <v>8471</v>
      </c>
      <c r="M4381" s="1" t="s">
        <v>1119</v>
      </c>
      <c r="N4381" s="1" t="s">
        <v>23337</v>
      </c>
      <c r="O4381" s="1" t="s">
        <v>23338</v>
      </c>
      <c r="P4381" s="1" t="s">
        <v>14580</v>
      </c>
      <c r="Q4381">
        <v>3</v>
      </c>
      <c r="R4381" s="1" t="s">
        <v>31</v>
      </c>
      <c r="S4381" s="1" t="s">
        <v>61</v>
      </c>
      <c r="T4381">
        <v>90568</v>
      </c>
      <c r="U4381" s="2">
        <v>45620</v>
      </c>
      <c r="V4381" s="1" t="s">
        <v>33</v>
      </c>
      <c r="W4381">
        <v>925332</v>
      </c>
      <c r="X4381" s="1" t="s">
        <v>8472</v>
      </c>
      <c r="Y4381">
        <v>273</v>
      </c>
      <c r="Z4381">
        <v>524</v>
      </c>
      <c r="AA4381">
        <v>5</v>
      </c>
      <c r="AB4381">
        <v>1048</v>
      </c>
    </row>
    <row r="4382" spans="1:28" x14ac:dyDescent="0.25">
      <c r="A4382" s="1" t="s">
        <v>14573</v>
      </c>
      <c r="B4382" s="1" t="s">
        <v>14574</v>
      </c>
      <c r="C4382" s="1" t="s">
        <v>35</v>
      </c>
      <c r="D4382" s="1" t="s">
        <v>160</v>
      </c>
      <c r="E4382" s="1" t="s">
        <v>45</v>
      </c>
      <c r="F4382" s="1" t="s">
        <v>81</v>
      </c>
      <c r="G4382">
        <v>20</v>
      </c>
      <c r="H4382">
        <v>429499</v>
      </c>
      <c r="I4382" s="1" t="s">
        <v>28</v>
      </c>
      <c r="J4382" s="2">
        <v>45189</v>
      </c>
      <c r="K4382">
        <v>950</v>
      </c>
      <c r="L4382" s="1" t="s">
        <v>8473</v>
      </c>
      <c r="M4382" s="1" t="s">
        <v>274</v>
      </c>
      <c r="N4382" s="1" t="s">
        <v>23339</v>
      </c>
      <c r="O4382" s="1" t="s">
        <v>23340</v>
      </c>
      <c r="P4382" s="1" t="s">
        <v>14590</v>
      </c>
      <c r="Q4382">
        <v>12</v>
      </c>
      <c r="R4382" s="1" t="s">
        <v>68</v>
      </c>
      <c r="S4382" s="1" t="s">
        <v>89</v>
      </c>
      <c r="T4382">
        <v>91484</v>
      </c>
      <c r="U4382" s="2">
        <v>45554</v>
      </c>
      <c r="V4382" s="1" t="s">
        <v>131</v>
      </c>
      <c r="W4382">
        <v>272095</v>
      </c>
      <c r="X4382" s="1" t="s">
        <v>8474</v>
      </c>
      <c r="Y4382">
        <v>692</v>
      </c>
      <c r="Z4382">
        <v>566</v>
      </c>
      <c r="AA4382">
        <v>3</v>
      </c>
      <c r="AB4382">
        <v>679.2</v>
      </c>
    </row>
    <row r="4383" spans="1:28" x14ac:dyDescent="0.25">
      <c r="A4383" s="1" t="s">
        <v>14573</v>
      </c>
      <c r="B4383" s="1" t="s">
        <v>14574</v>
      </c>
      <c r="C4383" s="1" t="s">
        <v>43</v>
      </c>
      <c r="D4383" s="1" t="s">
        <v>225</v>
      </c>
      <c r="E4383" s="1" t="s">
        <v>45</v>
      </c>
      <c r="F4383" s="1" t="s">
        <v>86</v>
      </c>
      <c r="G4383">
        <v>29</v>
      </c>
      <c r="H4383">
        <v>422759</v>
      </c>
      <c r="I4383" s="1" t="s">
        <v>47</v>
      </c>
      <c r="J4383" s="2">
        <v>45115</v>
      </c>
      <c r="K4383">
        <v>950</v>
      </c>
      <c r="L4383" s="1" t="s">
        <v>8475</v>
      </c>
      <c r="M4383" s="1" t="s">
        <v>113</v>
      </c>
      <c r="N4383" s="1" t="s">
        <v>23341</v>
      </c>
      <c r="O4383" s="1" t="s">
        <v>23342</v>
      </c>
      <c r="P4383" s="1" t="s">
        <v>14580</v>
      </c>
      <c r="Q4383">
        <v>16</v>
      </c>
      <c r="R4383" s="1" t="s">
        <v>68</v>
      </c>
      <c r="S4383" s="1" t="s">
        <v>61</v>
      </c>
      <c r="T4383">
        <v>29301</v>
      </c>
      <c r="U4383" s="2">
        <v>45551</v>
      </c>
      <c r="V4383" s="1" t="s">
        <v>131</v>
      </c>
      <c r="W4383">
        <v>733936</v>
      </c>
      <c r="X4383" s="1" t="s">
        <v>8476</v>
      </c>
      <c r="Y4383">
        <v>579</v>
      </c>
      <c r="Z4383">
        <v>1527</v>
      </c>
      <c r="AA4383">
        <v>2</v>
      </c>
      <c r="AB4383">
        <v>1221.6000000000001</v>
      </c>
    </row>
    <row r="4384" spans="1:28" x14ac:dyDescent="0.25">
      <c r="A4384" s="1" t="s">
        <v>14573</v>
      </c>
      <c r="B4384" s="1" t="s">
        <v>14574</v>
      </c>
      <c r="C4384" s="1" t="s">
        <v>35</v>
      </c>
      <c r="D4384" s="1" t="s">
        <v>340</v>
      </c>
      <c r="E4384" s="1" t="s">
        <v>26</v>
      </c>
      <c r="F4384" s="1" t="s">
        <v>111</v>
      </c>
      <c r="G4384">
        <v>52</v>
      </c>
      <c r="H4384">
        <v>433300</v>
      </c>
      <c r="I4384" s="1" t="s">
        <v>28</v>
      </c>
      <c r="J4384" s="2">
        <v>45281</v>
      </c>
      <c r="K4384">
        <v>1100</v>
      </c>
      <c r="L4384" s="1" t="s">
        <v>8477</v>
      </c>
      <c r="M4384" s="1" t="s">
        <v>580</v>
      </c>
      <c r="N4384" s="1" t="s">
        <v>23343</v>
      </c>
      <c r="O4384" s="1" t="s">
        <v>23344</v>
      </c>
      <c r="P4384" s="1" t="s">
        <v>14577</v>
      </c>
      <c r="Q4384">
        <v>19</v>
      </c>
      <c r="R4384" s="1" t="s">
        <v>68</v>
      </c>
      <c r="S4384" s="1" t="s">
        <v>89</v>
      </c>
      <c r="T4384">
        <v>74820</v>
      </c>
      <c r="U4384" s="2">
        <v>45432</v>
      </c>
      <c r="V4384" s="1" t="s">
        <v>103</v>
      </c>
      <c r="W4384">
        <v>887362</v>
      </c>
      <c r="X4384" s="1" t="s">
        <v>8478</v>
      </c>
      <c r="Y4384">
        <v>968</v>
      </c>
      <c r="Z4384">
        <v>2383</v>
      </c>
      <c r="AA4384">
        <v>5</v>
      </c>
      <c r="AB4384">
        <v>4766</v>
      </c>
    </row>
    <row r="4385" spans="1:28" x14ac:dyDescent="0.25">
      <c r="A4385" s="1" t="s">
        <v>14573</v>
      </c>
      <c r="B4385" s="1" t="s">
        <v>14574</v>
      </c>
      <c r="C4385" s="1" t="s">
        <v>116</v>
      </c>
      <c r="D4385" s="1" t="s">
        <v>297</v>
      </c>
      <c r="E4385" s="1" t="s">
        <v>26</v>
      </c>
      <c r="F4385" s="1" t="s">
        <v>235</v>
      </c>
      <c r="G4385">
        <v>13</v>
      </c>
      <c r="H4385">
        <v>414554</v>
      </c>
      <c r="I4385" s="1" t="s">
        <v>47</v>
      </c>
      <c r="J4385" s="2">
        <v>44100</v>
      </c>
      <c r="K4385">
        <v>1200</v>
      </c>
      <c r="L4385" s="1" t="s">
        <v>8479</v>
      </c>
      <c r="M4385" s="1" t="s">
        <v>580</v>
      </c>
      <c r="N4385" s="1" t="s">
        <v>23345</v>
      </c>
      <c r="O4385" s="1" t="s">
        <v>23346</v>
      </c>
      <c r="P4385" s="1" t="s">
        <v>14585</v>
      </c>
      <c r="Q4385">
        <v>13</v>
      </c>
      <c r="R4385" s="1" t="s">
        <v>68</v>
      </c>
      <c r="S4385" s="1" t="s">
        <v>61</v>
      </c>
      <c r="T4385">
        <v>98362</v>
      </c>
      <c r="U4385" s="2">
        <v>45525</v>
      </c>
      <c r="V4385" s="1" t="s">
        <v>51</v>
      </c>
      <c r="W4385">
        <v>467373</v>
      </c>
      <c r="X4385" s="1" t="s">
        <v>8480</v>
      </c>
      <c r="Y4385">
        <v>613</v>
      </c>
      <c r="Z4385">
        <v>2461</v>
      </c>
      <c r="AA4385">
        <v>3</v>
      </c>
      <c r="AB4385">
        <v>2953.2000000000003</v>
      </c>
    </row>
    <row r="4386" spans="1:28" x14ac:dyDescent="0.25">
      <c r="A4386" s="1" t="s">
        <v>14573</v>
      </c>
      <c r="B4386" s="1" t="s">
        <v>14574</v>
      </c>
      <c r="C4386" s="1" t="s">
        <v>70</v>
      </c>
      <c r="D4386" s="1" t="s">
        <v>156</v>
      </c>
      <c r="E4386" s="1" t="s">
        <v>26</v>
      </c>
      <c r="F4386" s="1" t="s">
        <v>111</v>
      </c>
      <c r="G4386">
        <v>4</v>
      </c>
      <c r="H4386">
        <v>411509</v>
      </c>
      <c r="I4386" s="1" t="s">
        <v>47</v>
      </c>
      <c r="J4386" s="2">
        <v>45125</v>
      </c>
      <c r="K4386">
        <v>1200</v>
      </c>
      <c r="L4386" s="1" t="s">
        <v>8481</v>
      </c>
      <c r="M4386" s="1" t="s">
        <v>775</v>
      </c>
      <c r="N4386" s="1" t="s">
        <v>23347</v>
      </c>
      <c r="O4386" s="1" t="s">
        <v>23348</v>
      </c>
      <c r="P4386" s="1" t="s">
        <v>14577</v>
      </c>
      <c r="Q4386">
        <v>14</v>
      </c>
      <c r="R4386" s="1" t="s">
        <v>68</v>
      </c>
      <c r="S4386" s="1" t="s">
        <v>32</v>
      </c>
      <c r="T4386">
        <v>15731</v>
      </c>
      <c r="U4386" s="2">
        <v>45398</v>
      </c>
      <c r="V4386" s="1" t="s">
        <v>62</v>
      </c>
      <c r="W4386">
        <v>930676</v>
      </c>
      <c r="X4386" s="1" t="s">
        <v>8482</v>
      </c>
      <c r="Y4386">
        <v>791</v>
      </c>
      <c r="Z4386">
        <v>627</v>
      </c>
      <c r="AA4386">
        <v>8</v>
      </c>
      <c r="AB4386">
        <v>2006.4</v>
      </c>
    </row>
    <row r="4387" spans="1:28" x14ac:dyDescent="0.25">
      <c r="A4387" s="1" t="s">
        <v>14573</v>
      </c>
      <c r="B4387" s="1" t="s">
        <v>14574</v>
      </c>
      <c r="C4387" s="1" t="s">
        <v>70</v>
      </c>
      <c r="D4387" s="1" t="s">
        <v>376</v>
      </c>
      <c r="E4387" s="1" t="s">
        <v>37</v>
      </c>
      <c r="F4387" s="1" t="s">
        <v>65</v>
      </c>
      <c r="G4387">
        <v>10</v>
      </c>
      <c r="H4387">
        <v>432518</v>
      </c>
      <c r="I4387" s="1" t="s">
        <v>47</v>
      </c>
      <c r="J4387" s="2">
        <v>45048</v>
      </c>
      <c r="K4387">
        <v>950</v>
      </c>
      <c r="L4387" s="1" t="s">
        <v>8483</v>
      </c>
      <c r="M4387" s="1" t="s">
        <v>319</v>
      </c>
      <c r="N4387" s="1" t="s">
        <v>23349</v>
      </c>
      <c r="O4387" s="1" t="s">
        <v>23350</v>
      </c>
      <c r="P4387" s="1" t="s">
        <v>14585</v>
      </c>
      <c r="Q4387">
        <v>18</v>
      </c>
      <c r="R4387" s="1" t="s">
        <v>31</v>
      </c>
      <c r="S4387" s="1" t="s">
        <v>61</v>
      </c>
      <c r="T4387">
        <v>43937</v>
      </c>
      <c r="U4387" s="2">
        <v>45510</v>
      </c>
      <c r="V4387" s="1" t="s">
        <v>51</v>
      </c>
      <c r="W4387">
        <v>230430</v>
      </c>
      <c r="X4387" s="1" t="s">
        <v>8484</v>
      </c>
      <c r="Y4387">
        <v>981</v>
      </c>
      <c r="Z4387">
        <v>782</v>
      </c>
      <c r="AA4387">
        <v>1</v>
      </c>
      <c r="AB4387">
        <v>312.8</v>
      </c>
    </row>
    <row r="4388" spans="1:28" x14ac:dyDescent="0.25">
      <c r="A4388" s="1" t="s">
        <v>14573</v>
      </c>
      <c r="B4388" s="1" t="s">
        <v>14574</v>
      </c>
      <c r="C4388" s="1" t="s">
        <v>109</v>
      </c>
      <c r="D4388" s="1" t="s">
        <v>348</v>
      </c>
      <c r="E4388" s="1" t="s">
        <v>26</v>
      </c>
      <c r="F4388" s="1" t="s">
        <v>27</v>
      </c>
      <c r="G4388">
        <v>82</v>
      </c>
      <c r="H4388">
        <v>421179</v>
      </c>
      <c r="I4388" s="1" t="s">
        <v>28</v>
      </c>
      <c r="J4388" s="2">
        <v>44236</v>
      </c>
      <c r="K4388">
        <v>800</v>
      </c>
      <c r="L4388" s="1" t="s">
        <v>8485</v>
      </c>
      <c r="M4388" s="1" t="s">
        <v>1317</v>
      </c>
      <c r="N4388" s="1" t="s">
        <v>23351</v>
      </c>
      <c r="O4388" s="1" t="s">
        <v>23352</v>
      </c>
      <c r="P4388" s="1" t="s">
        <v>14577</v>
      </c>
      <c r="Q4388">
        <v>10</v>
      </c>
      <c r="R4388" s="1" t="s">
        <v>31</v>
      </c>
      <c r="S4388" s="1" t="s">
        <v>50</v>
      </c>
      <c r="T4388">
        <v>85291</v>
      </c>
      <c r="U4388" s="2">
        <v>45463</v>
      </c>
      <c r="V4388" s="1" t="s">
        <v>41</v>
      </c>
      <c r="W4388">
        <v>499029</v>
      </c>
      <c r="X4388" s="1" t="s">
        <v>8486</v>
      </c>
      <c r="Y4388">
        <v>677</v>
      </c>
      <c r="Z4388">
        <v>1778</v>
      </c>
      <c r="AA4388">
        <v>5</v>
      </c>
      <c r="AB4388">
        <v>3556</v>
      </c>
    </row>
    <row r="4389" spans="1:28" x14ac:dyDescent="0.25">
      <c r="A4389" s="1" t="s">
        <v>14573</v>
      </c>
      <c r="B4389" s="1" t="s">
        <v>14574</v>
      </c>
      <c r="C4389" s="1" t="s">
        <v>24</v>
      </c>
      <c r="D4389" s="1" t="s">
        <v>241</v>
      </c>
      <c r="E4389" s="1" t="s">
        <v>37</v>
      </c>
      <c r="F4389" s="1" t="s">
        <v>81</v>
      </c>
      <c r="G4389">
        <v>4</v>
      </c>
      <c r="H4389">
        <v>438317</v>
      </c>
      <c r="I4389" s="1" t="s">
        <v>47</v>
      </c>
      <c r="J4389" s="2">
        <v>44391</v>
      </c>
      <c r="K4389">
        <v>1300</v>
      </c>
      <c r="L4389" s="1" t="s">
        <v>7808</v>
      </c>
      <c r="M4389" s="1" t="s">
        <v>1317</v>
      </c>
      <c r="N4389" s="1" t="s">
        <v>23353</v>
      </c>
      <c r="O4389" s="1" t="s">
        <v>23354</v>
      </c>
      <c r="P4389" s="1" t="s">
        <v>14590</v>
      </c>
      <c r="Q4389">
        <v>11</v>
      </c>
      <c r="R4389" s="1" t="s">
        <v>31</v>
      </c>
      <c r="S4389" s="1" t="s">
        <v>61</v>
      </c>
      <c r="T4389">
        <v>82640</v>
      </c>
      <c r="U4389" s="2">
        <v>45570</v>
      </c>
      <c r="V4389" s="1" t="s">
        <v>114</v>
      </c>
      <c r="W4389">
        <v>600624</v>
      </c>
      <c r="X4389" s="1" t="s">
        <v>8487</v>
      </c>
      <c r="Y4389">
        <v>771</v>
      </c>
      <c r="Z4389">
        <v>791</v>
      </c>
      <c r="AA4389">
        <v>4</v>
      </c>
      <c r="AB4389">
        <v>1265.6000000000001</v>
      </c>
    </row>
    <row r="4390" spans="1:28" x14ac:dyDescent="0.25">
      <c r="A4390" s="1" t="s">
        <v>14573</v>
      </c>
      <c r="B4390" s="1" t="s">
        <v>14574</v>
      </c>
      <c r="C4390" s="1" t="s">
        <v>70</v>
      </c>
      <c r="D4390" s="1" t="s">
        <v>120</v>
      </c>
      <c r="E4390" s="1" t="s">
        <v>45</v>
      </c>
      <c r="F4390" s="1" t="s">
        <v>81</v>
      </c>
      <c r="G4390">
        <v>74</v>
      </c>
      <c r="H4390">
        <v>420993</v>
      </c>
      <c r="I4390" s="1" t="s">
        <v>28</v>
      </c>
      <c r="J4390" s="2">
        <v>44812</v>
      </c>
      <c r="K4390">
        <v>1400</v>
      </c>
      <c r="L4390" s="1" t="s">
        <v>8488</v>
      </c>
      <c r="M4390" s="1" t="s">
        <v>198</v>
      </c>
      <c r="N4390" s="1" t="s">
        <v>23355</v>
      </c>
      <c r="O4390" s="1" t="s">
        <v>23356</v>
      </c>
      <c r="P4390" s="1" t="s">
        <v>14590</v>
      </c>
      <c r="Q4390">
        <v>15</v>
      </c>
      <c r="R4390" s="1" t="s">
        <v>31</v>
      </c>
      <c r="S4390" s="1" t="s">
        <v>89</v>
      </c>
      <c r="T4390">
        <v>81047</v>
      </c>
      <c r="U4390" s="2">
        <v>45323</v>
      </c>
      <c r="V4390" s="1" t="s">
        <v>90</v>
      </c>
      <c r="W4390">
        <v>323242</v>
      </c>
      <c r="X4390" s="1" t="s">
        <v>8489</v>
      </c>
      <c r="Y4390">
        <v>768</v>
      </c>
      <c r="Z4390">
        <v>2390</v>
      </c>
      <c r="AA4390">
        <v>2</v>
      </c>
      <c r="AB4390">
        <v>1912</v>
      </c>
    </row>
    <row r="4391" spans="1:28" x14ac:dyDescent="0.25">
      <c r="A4391" s="1" t="s">
        <v>14573</v>
      </c>
      <c r="B4391" s="1" t="s">
        <v>14574</v>
      </c>
      <c r="C4391" s="1" t="s">
        <v>35</v>
      </c>
      <c r="D4391" s="1" t="s">
        <v>379</v>
      </c>
      <c r="E4391" s="1" t="s">
        <v>26</v>
      </c>
      <c r="F4391" s="1" t="s">
        <v>27</v>
      </c>
      <c r="G4391">
        <v>33</v>
      </c>
      <c r="H4391">
        <v>405677</v>
      </c>
      <c r="I4391" s="1" t="s">
        <v>47</v>
      </c>
      <c r="J4391" s="2">
        <v>45167</v>
      </c>
      <c r="K4391">
        <v>950</v>
      </c>
      <c r="L4391" s="1" t="s">
        <v>8490</v>
      </c>
      <c r="M4391" s="1" t="s">
        <v>30</v>
      </c>
      <c r="N4391" s="1" t="s">
        <v>23357</v>
      </c>
      <c r="O4391" s="1" t="s">
        <v>23358</v>
      </c>
      <c r="P4391" s="1" t="s">
        <v>14590</v>
      </c>
      <c r="Q4391">
        <v>8</v>
      </c>
      <c r="R4391" s="1" t="s">
        <v>31</v>
      </c>
      <c r="S4391" s="1" t="s">
        <v>32</v>
      </c>
      <c r="T4391">
        <v>73669</v>
      </c>
      <c r="U4391" s="2">
        <v>45325</v>
      </c>
      <c r="V4391" s="1" t="s">
        <v>90</v>
      </c>
      <c r="W4391">
        <v>560563</v>
      </c>
      <c r="X4391" s="1" t="s">
        <v>8491</v>
      </c>
      <c r="Y4391">
        <v>393</v>
      </c>
      <c r="Z4391">
        <v>1038</v>
      </c>
      <c r="AA4391">
        <v>5</v>
      </c>
      <c r="AB4391">
        <v>2076</v>
      </c>
    </row>
    <row r="4392" spans="1:28" x14ac:dyDescent="0.25">
      <c r="A4392" s="1" t="s">
        <v>14573</v>
      </c>
      <c r="B4392" s="1" t="s">
        <v>14574</v>
      </c>
      <c r="C4392" s="1" t="s">
        <v>43</v>
      </c>
      <c r="D4392" s="1" t="s">
        <v>64</v>
      </c>
      <c r="E4392" s="1" t="s">
        <v>45</v>
      </c>
      <c r="F4392" s="1" t="s">
        <v>128</v>
      </c>
      <c r="G4392">
        <v>38</v>
      </c>
      <c r="H4392">
        <v>408601</v>
      </c>
      <c r="I4392" s="1" t="s">
        <v>47</v>
      </c>
      <c r="J4392" s="2">
        <v>45298</v>
      </c>
      <c r="K4392">
        <v>1100</v>
      </c>
      <c r="L4392" s="1" t="s">
        <v>7594</v>
      </c>
      <c r="M4392" s="1" t="s">
        <v>319</v>
      </c>
      <c r="N4392" s="1" t="s">
        <v>23359</v>
      </c>
      <c r="O4392" s="1" t="s">
        <v>23360</v>
      </c>
      <c r="P4392" s="1" t="s">
        <v>14590</v>
      </c>
      <c r="Q4392">
        <v>5</v>
      </c>
      <c r="R4392" s="1" t="s">
        <v>31</v>
      </c>
      <c r="S4392" s="1" t="s">
        <v>89</v>
      </c>
      <c r="T4392">
        <v>71330</v>
      </c>
      <c r="U4392" s="2">
        <v>45407</v>
      </c>
      <c r="V4392" s="1" t="s">
        <v>62</v>
      </c>
      <c r="W4392">
        <v>463954</v>
      </c>
      <c r="X4392" s="1" t="s">
        <v>8492</v>
      </c>
      <c r="Y4392">
        <v>439</v>
      </c>
      <c r="Z4392">
        <v>1818</v>
      </c>
      <c r="AA4392">
        <v>1</v>
      </c>
      <c r="AB4392">
        <v>727.2</v>
      </c>
    </row>
    <row r="4393" spans="1:28" x14ac:dyDescent="0.25">
      <c r="A4393" s="1" t="s">
        <v>14573</v>
      </c>
      <c r="B4393" s="1" t="s">
        <v>14574</v>
      </c>
      <c r="C4393" s="1" t="s">
        <v>109</v>
      </c>
      <c r="D4393" s="1" t="s">
        <v>36</v>
      </c>
      <c r="E4393" s="1" t="s">
        <v>37</v>
      </c>
      <c r="F4393" s="1" t="s">
        <v>27</v>
      </c>
      <c r="G4393">
        <v>16</v>
      </c>
      <c r="H4393">
        <v>416315</v>
      </c>
      <c r="I4393" s="1" t="s">
        <v>47</v>
      </c>
      <c r="J4393" s="2">
        <v>44297</v>
      </c>
      <c r="K4393">
        <v>1300</v>
      </c>
      <c r="L4393" s="1" t="s">
        <v>8493</v>
      </c>
      <c r="M4393" s="1" t="s">
        <v>209</v>
      </c>
      <c r="N4393" s="1" t="s">
        <v>23361</v>
      </c>
      <c r="O4393" s="1" t="s">
        <v>23362</v>
      </c>
      <c r="P4393" s="1" t="s">
        <v>14577</v>
      </c>
      <c r="Q4393">
        <v>9</v>
      </c>
      <c r="R4393" s="1" t="s">
        <v>31</v>
      </c>
      <c r="S4393" s="1" t="s">
        <v>50</v>
      </c>
      <c r="T4393">
        <v>19060</v>
      </c>
      <c r="U4393" s="2">
        <v>45534</v>
      </c>
      <c r="V4393" s="1" t="s">
        <v>51</v>
      </c>
      <c r="W4393">
        <v>126411</v>
      </c>
      <c r="X4393" s="1" t="s">
        <v>8494</v>
      </c>
      <c r="Y4393">
        <v>481</v>
      </c>
      <c r="Z4393">
        <v>2152</v>
      </c>
      <c r="AA4393">
        <v>6</v>
      </c>
      <c r="AB4393">
        <v>5164.8</v>
      </c>
    </row>
    <row r="4394" spans="1:28" x14ac:dyDescent="0.25">
      <c r="A4394" s="1" t="s">
        <v>14573</v>
      </c>
      <c r="B4394" s="1" t="s">
        <v>14574</v>
      </c>
      <c r="C4394" s="1" t="s">
        <v>109</v>
      </c>
      <c r="D4394" s="1" t="s">
        <v>105</v>
      </c>
      <c r="E4394" s="1" t="s">
        <v>37</v>
      </c>
      <c r="F4394" s="1" t="s">
        <v>27</v>
      </c>
      <c r="G4394">
        <v>38</v>
      </c>
      <c r="H4394">
        <v>417891</v>
      </c>
      <c r="I4394" s="1" t="s">
        <v>47</v>
      </c>
      <c r="J4394" s="2">
        <v>44859</v>
      </c>
      <c r="K4394">
        <v>1300</v>
      </c>
      <c r="L4394" s="1" t="s">
        <v>8495</v>
      </c>
      <c r="M4394" s="1" t="s">
        <v>179</v>
      </c>
      <c r="N4394" s="1" t="s">
        <v>23363</v>
      </c>
      <c r="O4394" s="1" t="s">
        <v>23364</v>
      </c>
      <c r="P4394" s="1" t="s">
        <v>14590</v>
      </c>
      <c r="Q4394">
        <v>8</v>
      </c>
      <c r="R4394" s="1" t="s">
        <v>68</v>
      </c>
      <c r="S4394" s="1" t="s">
        <v>89</v>
      </c>
      <c r="T4394">
        <v>13571</v>
      </c>
      <c r="U4394" s="2">
        <v>45296</v>
      </c>
      <c r="V4394" s="1" t="s">
        <v>84</v>
      </c>
      <c r="W4394">
        <v>825249</v>
      </c>
      <c r="X4394" s="1" t="s">
        <v>8496</v>
      </c>
      <c r="Y4394">
        <v>752</v>
      </c>
      <c r="Z4394">
        <v>762</v>
      </c>
      <c r="AA4394">
        <v>3</v>
      </c>
      <c r="AB4394">
        <v>914.40000000000009</v>
      </c>
    </row>
    <row r="4395" spans="1:28" x14ac:dyDescent="0.25">
      <c r="A4395" s="1" t="s">
        <v>14573</v>
      </c>
      <c r="B4395" s="1" t="s">
        <v>14574</v>
      </c>
      <c r="C4395" s="1" t="s">
        <v>140</v>
      </c>
      <c r="D4395" s="1" t="s">
        <v>177</v>
      </c>
      <c r="E4395" s="1" t="s">
        <v>37</v>
      </c>
      <c r="F4395" s="1" t="s">
        <v>86</v>
      </c>
      <c r="G4395">
        <v>93</v>
      </c>
      <c r="H4395">
        <v>401197</v>
      </c>
      <c r="I4395" s="1" t="s">
        <v>47</v>
      </c>
      <c r="J4395" s="2">
        <v>44584</v>
      </c>
      <c r="K4395">
        <v>1300</v>
      </c>
      <c r="L4395" s="1" t="s">
        <v>8497</v>
      </c>
      <c r="M4395" s="1" t="s">
        <v>216</v>
      </c>
      <c r="N4395" s="1" t="s">
        <v>23365</v>
      </c>
      <c r="O4395" s="1" t="s">
        <v>23366</v>
      </c>
      <c r="P4395" s="1" t="s">
        <v>14580</v>
      </c>
      <c r="Q4395">
        <v>20</v>
      </c>
      <c r="R4395" s="1" t="s">
        <v>68</v>
      </c>
      <c r="S4395" s="1" t="s">
        <v>32</v>
      </c>
      <c r="T4395">
        <v>90169</v>
      </c>
      <c r="U4395" s="2">
        <v>45318</v>
      </c>
      <c r="V4395" s="1" t="s">
        <v>84</v>
      </c>
      <c r="W4395">
        <v>948145</v>
      </c>
      <c r="X4395" s="1" t="s">
        <v>8498</v>
      </c>
      <c r="Y4395">
        <v>527</v>
      </c>
      <c r="Z4395">
        <v>1532</v>
      </c>
      <c r="AA4395">
        <v>8</v>
      </c>
      <c r="AB4395">
        <v>4902.4000000000015</v>
      </c>
    </row>
    <row r="4396" spans="1:28" x14ac:dyDescent="0.25">
      <c r="A4396" s="1" t="s">
        <v>14573</v>
      </c>
      <c r="B4396" s="1" t="s">
        <v>14574</v>
      </c>
      <c r="C4396" s="1" t="s">
        <v>43</v>
      </c>
      <c r="D4396" s="1" t="s">
        <v>376</v>
      </c>
      <c r="E4396" s="1" t="s">
        <v>37</v>
      </c>
      <c r="F4396" s="1" t="s">
        <v>111</v>
      </c>
      <c r="G4396">
        <v>51</v>
      </c>
      <c r="H4396">
        <v>400945</v>
      </c>
      <c r="I4396" s="1" t="s">
        <v>47</v>
      </c>
      <c r="J4396" s="2">
        <v>45340</v>
      </c>
      <c r="K4396">
        <v>800</v>
      </c>
      <c r="L4396" s="1" t="s">
        <v>8499</v>
      </c>
      <c r="M4396" s="1" t="s">
        <v>749</v>
      </c>
      <c r="N4396" s="1" t="s">
        <v>23367</v>
      </c>
      <c r="O4396" s="1" t="s">
        <v>23368</v>
      </c>
      <c r="P4396" s="1" t="s">
        <v>14580</v>
      </c>
      <c r="Q4396">
        <v>12</v>
      </c>
      <c r="R4396" s="1" t="s">
        <v>68</v>
      </c>
      <c r="S4396" s="1" t="s">
        <v>89</v>
      </c>
      <c r="T4396">
        <v>46385</v>
      </c>
      <c r="U4396" s="2">
        <v>45621</v>
      </c>
      <c r="V4396" s="1" t="s">
        <v>33</v>
      </c>
      <c r="W4396">
        <v>508761</v>
      </c>
      <c r="X4396" s="1" t="s">
        <v>8500</v>
      </c>
      <c r="Y4396">
        <v>791</v>
      </c>
      <c r="Z4396">
        <v>1015</v>
      </c>
      <c r="AA4396">
        <v>1</v>
      </c>
      <c r="AB4396">
        <v>406</v>
      </c>
    </row>
    <row r="4397" spans="1:28" x14ac:dyDescent="0.25">
      <c r="A4397" s="1" t="s">
        <v>14573</v>
      </c>
      <c r="B4397" s="1" t="s">
        <v>14574</v>
      </c>
      <c r="C4397" s="1" t="s">
        <v>53</v>
      </c>
      <c r="D4397" s="1" t="s">
        <v>80</v>
      </c>
      <c r="E4397" s="1" t="s">
        <v>37</v>
      </c>
      <c r="F4397" s="1" t="s">
        <v>100</v>
      </c>
      <c r="G4397">
        <v>95</v>
      </c>
      <c r="H4397">
        <v>436467</v>
      </c>
      <c r="I4397" s="1" t="s">
        <v>47</v>
      </c>
      <c r="J4397" s="2">
        <v>45023</v>
      </c>
      <c r="K4397">
        <v>800</v>
      </c>
      <c r="L4397" s="1" t="s">
        <v>8501</v>
      </c>
      <c r="M4397" s="1" t="s">
        <v>60</v>
      </c>
      <c r="N4397" s="1" t="s">
        <v>23369</v>
      </c>
      <c r="O4397" s="1" t="s">
        <v>23370</v>
      </c>
      <c r="P4397" s="1" t="s">
        <v>14585</v>
      </c>
      <c r="Q4397">
        <v>12</v>
      </c>
      <c r="R4397" s="1" t="s">
        <v>68</v>
      </c>
      <c r="S4397" s="1" t="s">
        <v>50</v>
      </c>
      <c r="T4397">
        <v>96914</v>
      </c>
      <c r="U4397" s="2">
        <v>45494</v>
      </c>
      <c r="V4397" s="1" t="s">
        <v>94</v>
      </c>
      <c r="W4397">
        <v>276278</v>
      </c>
      <c r="X4397" s="1" t="s">
        <v>8502</v>
      </c>
      <c r="Y4397">
        <v>445</v>
      </c>
      <c r="Z4397">
        <v>1022</v>
      </c>
      <c r="AA4397">
        <v>7</v>
      </c>
      <c r="AB4397">
        <v>2861.6000000000004</v>
      </c>
    </row>
    <row r="4398" spans="1:28" x14ac:dyDescent="0.25">
      <c r="A4398" s="1" t="s">
        <v>14573</v>
      </c>
      <c r="B4398" s="1" t="s">
        <v>14574</v>
      </c>
      <c r="C4398" s="1" t="s">
        <v>70</v>
      </c>
      <c r="D4398" s="1" t="s">
        <v>133</v>
      </c>
      <c r="E4398" s="1" t="s">
        <v>26</v>
      </c>
      <c r="F4398" s="1" t="s">
        <v>100</v>
      </c>
      <c r="G4398">
        <v>17</v>
      </c>
      <c r="H4398">
        <v>431002</v>
      </c>
      <c r="I4398" s="1" t="s">
        <v>47</v>
      </c>
      <c r="J4398" s="2">
        <v>44648</v>
      </c>
      <c r="K4398">
        <v>1100</v>
      </c>
      <c r="L4398" s="1" t="s">
        <v>8503</v>
      </c>
      <c r="M4398" s="1" t="s">
        <v>814</v>
      </c>
      <c r="N4398" s="1" t="s">
        <v>23371</v>
      </c>
      <c r="O4398" s="1" t="s">
        <v>23372</v>
      </c>
      <c r="P4398" s="1" t="s">
        <v>14577</v>
      </c>
      <c r="Q4398">
        <v>19</v>
      </c>
      <c r="R4398" s="1" t="s">
        <v>31</v>
      </c>
      <c r="S4398" s="1" t="s">
        <v>50</v>
      </c>
      <c r="T4398">
        <v>44183</v>
      </c>
      <c r="U4398" s="2">
        <v>45487</v>
      </c>
      <c r="V4398" s="1" t="s">
        <v>94</v>
      </c>
      <c r="W4398">
        <v>290792</v>
      </c>
      <c r="X4398" s="1" t="s">
        <v>8504</v>
      </c>
      <c r="Y4398">
        <v>693</v>
      </c>
      <c r="Z4398">
        <v>2931</v>
      </c>
      <c r="AA4398">
        <v>3</v>
      </c>
      <c r="AB4398">
        <v>3517.2000000000003</v>
      </c>
    </row>
    <row r="4399" spans="1:28" x14ac:dyDescent="0.25">
      <c r="A4399" s="1" t="s">
        <v>14573</v>
      </c>
      <c r="B4399" s="1" t="s">
        <v>14574</v>
      </c>
      <c r="C4399" s="1" t="s">
        <v>109</v>
      </c>
      <c r="D4399" s="1" t="s">
        <v>214</v>
      </c>
      <c r="E4399" s="1" t="s">
        <v>26</v>
      </c>
      <c r="F4399" s="1" t="s">
        <v>235</v>
      </c>
      <c r="G4399">
        <v>17</v>
      </c>
      <c r="H4399">
        <v>400660</v>
      </c>
      <c r="I4399" s="1" t="s">
        <v>47</v>
      </c>
      <c r="J4399" s="2">
        <v>45615</v>
      </c>
      <c r="K4399">
        <v>1300</v>
      </c>
      <c r="L4399" s="1" t="s">
        <v>8505</v>
      </c>
      <c r="M4399" s="1" t="s">
        <v>309</v>
      </c>
      <c r="N4399" s="1" t="s">
        <v>23373</v>
      </c>
      <c r="O4399" s="1" t="s">
        <v>23374</v>
      </c>
      <c r="P4399" s="1" t="s">
        <v>14577</v>
      </c>
      <c r="Q4399">
        <v>14</v>
      </c>
      <c r="R4399" s="1" t="s">
        <v>68</v>
      </c>
      <c r="S4399" s="1" t="s">
        <v>61</v>
      </c>
      <c r="T4399">
        <v>70645</v>
      </c>
      <c r="U4399" s="2">
        <v>45626</v>
      </c>
      <c r="V4399" s="1" t="s">
        <v>33</v>
      </c>
      <c r="W4399">
        <v>151630</v>
      </c>
      <c r="X4399" s="1" t="s">
        <v>8506</v>
      </c>
      <c r="Y4399">
        <v>289</v>
      </c>
      <c r="Z4399">
        <v>1760</v>
      </c>
      <c r="AA4399">
        <v>8</v>
      </c>
      <c r="AB4399">
        <v>5632</v>
      </c>
    </row>
    <row r="4400" spans="1:28" x14ac:dyDescent="0.25">
      <c r="A4400" s="1" t="s">
        <v>14573</v>
      </c>
      <c r="B4400" s="1" t="s">
        <v>14574</v>
      </c>
      <c r="C4400" s="1" t="s">
        <v>109</v>
      </c>
      <c r="D4400" s="1" t="s">
        <v>272</v>
      </c>
      <c r="E4400" s="1" t="s">
        <v>37</v>
      </c>
      <c r="F4400" s="1" t="s">
        <v>86</v>
      </c>
      <c r="G4400">
        <v>50</v>
      </c>
      <c r="H4400">
        <v>416457</v>
      </c>
      <c r="I4400" s="1" t="s">
        <v>28</v>
      </c>
      <c r="J4400" s="2">
        <v>44482</v>
      </c>
      <c r="K4400">
        <v>1100</v>
      </c>
      <c r="L4400" s="1" t="s">
        <v>8507</v>
      </c>
      <c r="M4400" s="1" t="s">
        <v>811</v>
      </c>
      <c r="N4400" s="1" t="s">
        <v>23375</v>
      </c>
      <c r="O4400" s="1" t="s">
        <v>23376</v>
      </c>
      <c r="P4400" s="1" t="s">
        <v>14590</v>
      </c>
      <c r="Q4400">
        <v>7</v>
      </c>
      <c r="R4400" s="1" t="s">
        <v>31</v>
      </c>
      <c r="S4400" s="1" t="s">
        <v>89</v>
      </c>
      <c r="T4400">
        <v>93501</v>
      </c>
      <c r="U4400" s="2">
        <v>45593</v>
      </c>
      <c r="V4400" s="1" t="s">
        <v>114</v>
      </c>
      <c r="W4400">
        <v>427722</v>
      </c>
      <c r="X4400" s="1" t="s">
        <v>8508</v>
      </c>
      <c r="Y4400">
        <v>632</v>
      </c>
      <c r="Z4400">
        <v>1821</v>
      </c>
      <c r="AA4400">
        <v>1</v>
      </c>
      <c r="AB4400">
        <v>728.40000000000009</v>
      </c>
    </row>
    <row r="4401" spans="1:28" x14ac:dyDescent="0.25">
      <c r="A4401" s="1" t="s">
        <v>14573</v>
      </c>
      <c r="B4401" s="1" t="s">
        <v>14574</v>
      </c>
      <c r="C4401" s="1" t="s">
        <v>53</v>
      </c>
      <c r="D4401" s="1" t="s">
        <v>379</v>
      </c>
      <c r="E4401" s="1" t="s">
        <v>26</v>
      </c>
      <c r="F4401" s="1" t="s">
        <v>100</v>
      </c>
      <c r="G4401">
        <v>61</v>
      </c>
      <c r="H4401">
        <v>418605</v>
      </c>
      <c r="I4401" s="1" t="s">
        <v>28</v>
      </c>
      <c r="J4401" s="2">
        <v>44379</v>
      </c>
      <c r="K4401">
        <v>950</v>
      </c>
      <c r="L4401" s="1" t="s">
        <v>8509</v>
      </c>
      <c r="M4401" s="1" t="s">
        <v>83</v>
      </c>
      <c r="N4401" s="1" t="s">
        <v>23377</v>
      </c>
      <c r="O4401" s="1" t="s">
        <v>23378</v>
      </c>
      <c r="P4401" s="1" t="s">
        <v>14580</v>
      </c>
      <c r="Q4401">
        <v>5</v>
      </c>
      <c r="R4401" s="1" t="s">
        <v>68</v>
      </c>
      <c r="S4401" s="1" t="s">
        <v>50</v>
      </c>
      <c r="T4401">
        <v>12594</v>
      </c>
      <c r="U4401" s="2">
        <v>45598</v>
      </c>
      <c r="V4401" s="1" t="s">
        <v>33</v>
      </c>
      <c r="W4401">
        <v>257273</v>
      </c>
      <c r="X4401" s="1" t="s">
        <v>3538</v>
      </c>
      <c r="Y4401">
        <v>289</v>
      </c>
      <c r="Z4401">
        <v>2586</v>
      </c>
      <c r="AA4401">
        <v>5</v>
      </c>
      <c r="AB4401">
        <v>5172</v>
      </c>
    </row>
    <row r="4402" spans="1:28" x14ac:dyDescent="0.25">
      <c r="A4402" s="1" t="s">
        <v>14573</v>
      </c>
      <c r="B4402" s="1" t="s">
        <v>14574</v>
      </c>
      <c r="C4402" s="1" t="s">
        <v>116</v>
      </c>
      <c r="D4402" s="1" t="s">
        <v>75</v>
      </c>
      <c r="E4402" s="1" t="s">
        <v>37</v>
      </c>
      <c r="F4402" s="1" t="s">
        <v>38</v>
      </c>
      <c r="G4402">
        <v>100</v>
      </c>
      <c r="H4402">
        <v>436613</v>
      </c>
      <c r="I4402" s="1" t="s">
        <v>28</v>
      </c>
      <c r="J4402" s="2">
        <v>44161</v>
      </c>
      <c r="K4402">
        <v>1400</v>
      </c>
      <c r="L4402" s="1" t="s">
        <v>8510</v>
      </c>
      <c r="M4402" s="1" t="s">
        <v>212</v>
      </c>
      <c r="N4402" s="1" t="s">
        <v>23379</v>
      </c>
      <c r="O4402" s="1" t="s">
        <v>23380</v>
      </c>
      <c r="P4402" s="1" t="s">
        <v>14580</v>
      </c>
      <c r="Q4402">
        <v>6</v>
      </c>
      <c r="R4402" s="1" t="s">
        <v>68</v>
      </c>
      <c r="S4402" s="1" t="s">
        <v>89</v>
      </c>
      <c r="T4402">
        <v>49493</v>
      </c>
      <c r="U4402" s="2">
        <v>45523</v>
      </c>
      <c r="V4402" s="1" t="s">
        <v>51</v>
      </c>
      <c r="W4402">
        <v>543057</v>
      </c>
      <c r="X4402" s="1" t="s">
        <v>8511</v>
      </c>
      <c r="Y4402">
        <v>660</v>
      </c>
      <c r="Z4402">
        <v>966</v>
      </c>
      <c r="AA4402">
        <v>1</v>
      </c>
      <c r="AB4402">
        <v>386.40000000000003</v>
      </c>
    </row>
    <row r="4403" spans="1:28" x14ac:dyDescent="0.25">
      <c r="A4403" s="1" t="s">
        <v>14573</v>
      </c>
      <c r="B4403" s="1" t="s">
        <v>14574</v>
      </c>
      <c r="C4403" s="1" t="s">
        <v>53</v>
      </c>
      <c r="D4403" s="1" t="s">
        <v>44</v>
      </c>
      <c r="E4403" s="1" t="s">
        <v>45</v>
      </c>
      <c r="F4403" s="1" t="s">
        <v>235</v>
      </c>
      <c r="G4403">
        <v>4</v>
      </c>
      <c r="H4403">
        <v>404683</v>
      </c>
      <c r="I4403" s="1" t="s">
        <v>47</v>
      </c>
      <c r="J4403" s="2">
        <v>45221</v>
      </c>
      <c r="K4403">
        <v>1400</v>
      </c>
      <c r="L4403" s="1" t="s">
        <v>8512</v>
      </c>
      <c r="M4403" s="1" t="s">
        <v>239</v>
      </c>
      <c r="N4403" s="1" t="s">
        <v>23381</v>
      </c>
      <c r="O4403" s="1" t="s">
        <v>23382</v>
      </c>
      <c r="P4403" s="1" t="s">
        <v>14577</v>
      </c>
      <c r="Q4403">
        <v>8</v>
      </c>
      <c r="R4403" s="1" t="s">
        <v>31</v>
      </c>
      <c r="S4403" s="1" t="s">
        <v>89</v>
      </c>
      <c r="T4403">
        <v>93376</v>
      </c>
      <c r="U4403" s="2">
        <v>45622</v>
      </c>
      <c r="V4403" s="1" t="s">
        <v>33</v>
      </c>
      <c r="W4403">
        <v>372212</v>
      </c>
      <c r="X4403" s="1" t="s">
        <v>3461</v>
      </c>
      <c r="Y4403">
        <v>991</v>
      </c>
      <c r="Z4403">
        <v>1685</v>
      </c>
      <c r="AA4403">
        <v>7</v>
      </c>
      <c r="AB4403">
        <v>4718</v>
      </c>
    </row>
    <row r="4404" spans="1:28" x14ac:dyDescent="0.25">
      <c r="A4404" s="1" t="s">
        <v>14573</v>
      </c>
      <c r="B4404" s="1" t="s">
        <v>14574</v>
      </c>
      <c r="C4404" s="1" t="s">
        <v>109</v>
      </c>
      <c r="D4404" s="1" t="s">
        <v>186</v>
      </c>
      <c r="E4404" s="1" t="s">
        <v>37</v>
      </c>
      <c r="F4404" s="1" t="s">
        <v>76</v>
      </c>
      <c r="G4404">
        <v>79</v>
      </c>
      <c r="H4404">
        <v>430965</v>
      </c>
      <c r="I4404" s="1" t="s">
        <v>47</v>
      </c>
      <c r="J4404" s="2">
        <v>45419</v>
      </c>
      <c r="K4404">
        <v>1000</v>
      </c>
      <c r="L4404" s="1" t="s">
        <v>4291</v>
      </c>
      <c r="M4404" s="1" t="s">
        <v>414</v>
      </c>
      <c r="N4404" s="1" t="s">
        <v>23383</v>
      </c>
      <c r="O4404" s="1" t="s">
        <v>23384</v>
      </c>
      <c r="P4404" s="1" t="s">
        <v>14577</v>
      </c>
      <c r="Q4404">
        <v>7</v>
      </c>
      <c r="R4404" s="1" t="s">
        <v>31</v>
      </c>
      <c r="S4404" s="1" t="s">
        <v>61</v>
      </c>
      <c r="T4404">
        <v>54487</v>
      </c>
      <c r="U4404" s="2">
        <v>45496</v>
      </c>
      <c r="V4404" s="1" t="s">
        <v>94</v>
      </c>
      <c r="W4404">
        <v>543722</v>
      </c>
      <c r="X4404" s="1" t="s">
        <v>8513</v>
      </c>
      <c r="Y4404">
        <v>476</v>
      </c>
      <c r="Z4404">
        <v>975</v>
      </c>
      <c r="AA4404">
        <v>3</v>
      </c>
      <c r="AB4404">
        <v>1170</v>
      </c>
    </row>
    <row r="4405" spans="1:28" x14ac:dyDescent="0.25">
      <c r="A4405" s="1" t="s">
        <v>14573</v>
      </c>
      <c r="B4405" s="1" t="s">
        <v>14574</v>
      </c>
      <c r="C4405" s="1" t="s">
        <v>24</v>
      </c>
      <c r="D4405" s="1" t="s">
        <v>133</v>
      </c>
      <c r="E4405" s="1" t="s">
        <v>37</v>
      </c>
      <c r="F4405" s="1" t="s">
        <v>38</v>
      </c>
      <c r="G4405">
        <v>96</v>
      </c>
      <c r="H4405">
        <v>421894</v>
      </c>
      <c r="I4405" s="1" t="s">
        <v>28</v>
      </c>
      <c r="J4405" s="2">
        <v>45533</v>
      </c>
      <c r="K4405">
        <v>1400</v>
      </c>
      <c r="L4405" s="1" t="s">
        <v>8514</v>
      </c>
      <c r="M4405" s="1" t="s">
        <v>60</v>
      </c>
      <c r="N4405" s="1" t="s">
        <v>23385</v>
      </c>
      <c r="O4405" s="1" t="s">
        <v>23386</v>
      </c>
      <c r="P4405" s="1" t="s">
        <v>14577</v>
      </c>
      <c r="Q4405">
        <v>11</v>
      </c>
      <c r="R4405" s="1" t="s">
        <v>31</v>
      </c>
      <c r="S4405" s="1" t="s">
        <v>50</v>
      </c>
      <c r="T4405">
        <v>25616</v>
      </c>
      <c r="U4405" s="2">
        <v>45532</v>
      </c>
      <c r="V4405" s="1" t="s">
        <v>51</v>
      </c>
      <c r="W4405">
        <v>773947</v>
      </c>
      <c r="X4405" s="1" t="s">
        <v>8515</v>
      </c>
      <c r="Y4405">
        <v>481</v>
      </c>
      <c r="Z4405">
        <v>1729</v>
      </c>
      <c r="AA4405">
        <v>4</v>
      </c>
      <c r="AB4405">
        <v>2766.4</v>
      </c>
    </row>
    <row r="4406" spans="1:28" x14ac:dyDescent="0.25">
      <c r="A4406" s="1" t="s">
        <v>14573</v>
      </c>
      <c r="B4406" s="1" t="s">
        <v>14574</v>
      </c>
      <c r="C4406" s="1" t="s">
        <v>24</v>
      </c>
      <c r="D4406" s="1" t="s">
        <v>214</v>
      </c>
      <c r="E4406" s="1" t="s">
        <v>37</v>
      </c>
      <c r="F4406" s="1" t="s">
        <v>81</v>
      </c>
      <c r="G4406">
        <v>52</v>
      </c>
      <c r="H4406">
        <v>419230</v>
      </c>
      <c r="I4406" s="1" t="s">
        <v>28</v>
      </c>
      <c r="J4406" s="2">
        <v>44681</v>
      </c>
      <c r="K4406">
        <v>1200</v>
      </c>
      <c r="L4406" s="1" t="s">
        <v>8516</v>
      </c>
      <c r="M4406" s="1" t="s">
        <v>164</v>
      </c>
      <c r="N4406" s="1" t="s">
        <v>23387</v>
      </c>
      <c r="O4406" s="1" t="s">
        <v>23388</v>
      </c>
      <c r="P4406" s="1" t="s">
        <v>14590</v>
      </c>
      <c r="Q4406">
        <v>4</v>
      </c>
      <c r="R4406" s="1" t="s">
        <v>68</v>
      </c>
      <c r="S4406" s="1" t="s">
        <v>89</v>
      </c>
      <c r="T4406">
        <v>10217</v>
      </c>
      <c r="U4406" s="2">
        <v>45600</v>
      </c>
      <c r="V4406" s="1" t="s">
        <v>33</v>
      </c>
      <c r="W4406">
        <v>370798</v>
      </c>
      <c r="X4406" s="1" t="s">
        <v>8517</v>
      </c>
      <c r="Y4406">
        <v>493</v>
      </c>
      <c r="Z4406">
        <v>2544</v>
      </c>
      <c r="AA4406">
        <v>1</v>
      </c>
      <c r="AB4406">
        <v>1017.6</v>
      </c>
    </row>
    <row r="4407" spans="1:28" x14ac:dyDescent="0.25">
      <c r="A4407" s="1" t="s">
        <v>14573</v>
      </c>
      <c r="B4407" s="1" t="s">
        <v>14574</v>
      </c>
      <c r="C4407" s="1" t="s">
        <v>35</v>
      </c>
      <c r="D4407" s="1" t="s">
        <v>80</v>
      </c>
      <c r="E4407" s="1" t="s">
        <v>45</v>
      </c>
      <c r="F4407" s="1" t="s">
        <v>100</v>
      </c>
      <c r="G4407">
        <v>32</v>
      </c>
      <c r="H4407">
        <v>412824</v>
      </c>
      <c r="I4407" s="1" t="s">
        <v>28</v>
      </c>
      <c r="J4407" s="2">
        <v>44767</v>
      </c>
      <c r="K4407">
        <v>1200</v>
      </c>
      <c r="L4407" s="1" t="s">
        <v>7260</v>
      </c>
      <c r="M4407" s="1" t="s">
        <v>55</v>
      </c>
      <c r="N4407" s="1" t="s">
        <v>23389</v>
      </c>
      <c r="O4407" s="1" t="s">
        <v>23390</v>
      </c>
      <c r="P4407" s="1" t="s">
        <v>14590</v>
      </c>
      <c r="Q4407">
        <v>10</v>
      </c>
      <c r="R4407" s="1" t="s">
        <v>68</v>
      </c>
      <c r="S4407" s="1" t="s">
        <v>61</v>
      </c>
      <c r="T4407">
        <v>15304</v>
      </c>
      <c r="U4407" s="2">
        <v>45333</v>
      </c>
      <c r="V4407" s="1" t="s">
        <v>90</v>
      </c>
      <c r="W4407">
        <v>817911</v>
      </c>
      <c r="X4407" s="1" t="s">
        <v>8518</v>
      </c>
      <c r="Y4407">
        <v>433</v>
      </c>
      <c r="Z4407">
        <v>832</v>
      </c>
      <c r="AA4407">
        <v>4</v>
      </c>
      <c r="AB4407">
        <v>1331.2</v>
      </c>
    </row>
    <row r="4408" spans="1:28" x14ac:dyDescent="0.25">
      <c r="A4408" s="1" t="s">
        <v>14573</v>
      </c>
      <c r="B4408" s="1" t="s">
        <v>14574</v>
      </c>
      <c r="C4408" s="1" t="s">
        <v>43</v>
      </c>
      <c r="D4408" s="1" t="s">
        <v>166</v>
      </c>
      <c r="E4408" s="1" t="s">
        <v>37</v>
      </c>
      <c r="F4408" s="1" t="s">
        <v>235</v>
      </c>
      <c r="G4408">
        <v>11</v>
      </c>
      <c r="H4408">
        <v>431687</v>
      </c>
      <c r="I4408" s="1" t="s">
        <v>47</v>
      </c>
      <c r="J4408" s="2">
        <v>45578</v>
      </c>
      <c r="K4408">
        <v>1100</v>
      </c>
      <c r="L4408" s="1" t="s">
        <v>4784</v>
      </c>
      <c r="M4408" s="1" t="s">
        <v>698</v>
      </c>
      <c r="N4408" s="1" t="s">
        <v>23391</v>
      </c>
      <c r="O4408" s="1" t="s">
        <v>23392</v>
      </c>
      <c r="P4408" s="1" t="s">
        <v>14590</v>
      </c>
      <c r="Q4408">
        <v>12</v>
      </c>
      <c r="R4408" s="1" t="s">
        <v>31</v>
      </c>
      <c r="S4408" s="1" t="s">
        <v>61</v>
      </c>
      <c r="T4408">
        <v>95593</v>
      </c>
      <c r="U4408" s="2">
        <v>45337</v>
      </c>
      <c r="V4408" s="1" t="s">
        <v>90</v>
      </c>
      <c r="W4408">
        <v>793792</v>
      </c>
      <c r="X4408" s="1" t="s">
        <v>8519</v>
      </c>
      <c r="Y4408">
        <v>684</v>
      </c>
      <c r="Z4408">
        <v>1809</v>
      </c>
      <c r="AA4408">
        <v>5</v>
      </c>
      <c r="AB4408">
        <v>3618</v>
      </c>
    </row>
    <row r="4409" spans="1:28" x14ac:dyDescent="0.25">
      <c r="A4409" s="1" t="s">
        <v>14573</v>
      </c>
      <c r="B4409" s="1" t="s">
        <v>14574</v>
      </c>
      <c r="C4409" s="1" t="s">
        <v>24</v>
      </c>
      <c r="D4409" s="1" t="s">
        <v>58</v>
      </c>
      <c r="E4409" s="1" t="s">
        <v>45</v>
      </c>
      <c r="F4409" s="1" t="s">
        <v>27</v>
      </c>
      <c r="G4409">
        <v>21</v>
      </c>
      <c r="H4409">
        <v>436246</v>
      </c>
      <c r="I4409" s="1" t="s">
        <v>28</v>
      </c>
      <c r="J4409" s="2">
        <v>43903</v>
      </c>
      <c r="K4409">
        <v>1000</v>
      </c>
      <c r="L4409" s="1" t="s">
        <v>8520</v>
      </c>
      <c r="M4409" s="1" t="s">
        <v>309</v>
      </c>
      <c r="N4409" s="1" t="s">
        <v>23393</v>
      </c>
      <c r="O4409" s="1" t="s">
        <v>23394</v>
      </c>
      <c r="P4409" s="1" t="s">
        <v>14585</v>
      </c>
      <c r="Q4409">
        <v>6</v>
      </c>
      <c r="R4409" s="1" t="s">
        <v>68</v>
      </c>
      <c r="S4409" s="1" t="s">
        <v>32</v>
      </c>
      <c r="T4409">
        <v>95181</v>
      </c>
      <c r="U4409" s="2">
        <v>45522</v>
      </c>
      <c r="V4409" s="1" t="s">
        <v>51</v>
      </c>
      <c r="W4409">
        <v>628152</v>
      </c>
      <c r="X4409" s="1" t="s">
        <v>5426</v>
      </c>
      <c r="Y4409">
        <v>220</v>
      </c>
      <c r="Z4409">
        <v>2542</v>
      </c>
      <c r="AA4409">
        <v>6</v>
      </c>
      <c r="AB4409">
        <v>6100.8</v>
      </c>
    </row>
    <row r="4410" spans="1:28" x14ac:dyDescent="0.25">
      <c r="A4410" s="1" t="s">
        <v>14573</v>
      </c>
      <c r="B4410" s="1" t="s">
        <v>14574</v>
      </c>
      <c r="C4410" s="1" t="s">
        <v>24</v>
      </c>
      <c r="D4410" s="1" t="s">
        <v>250</v>
      </c>
      <c r="E4410" s="1" t="s">
        <v>26</v>
      </c>
      <c r="F4410" s="1" t="s">
        <v>235</v>
      </c>
      <c r="G4410">
        <v>54</v>
      </c>
      <c r="H4410">
        <v>430839</v>
      </c>
      <c r="I4410" s="1" t="s">
        <v>28</v>
      </c>
      <c r="J4410" s="2">
        <v>43842</v>
      </c>
      <c r="K4410">
        <v>1300</v>
      </c>
      <c r="L4410" s="1" t="s">
        <v>8521</v>
      </c>
      <c r="M4410" s="1" t="s">
        <v>364</v>
      </c>
      <c r="N4410" s="1" t="s">
        <v>23395</v>
      </c>
      <c r="O4410" s="1" t="s">
        <v>23396</v>
      </c>
      <c r="P4410" s="1" t="s">
        <v>14585</v>
      </c>
      <c r="Q4410">
        <v>6</v>
      </c>
      <c r="R4410" s="1" t="s">
        <v>31</v>
      </c>
      <c r="S4410" s="1" t="s">
        <v>61</v>
      </c>
      <c r="T4410">
        <v>41518</v>
      </c>
      <c r="U4410" s="2">
        <v>45501</v>
      </c>
      <c r="V4410" s="1" t="s">
        <v>94</v>
      </c>
      <c r="W4410">
        <v>588980</v>
      </c>
      <c r="X4410" s="1" t="s">
        <v>8522</v>
      </c>
      <c r="Y4410">
        <v>850</v>
      </c>
      <c r="Z4410">
        <v>1946</v>
      </c>
      <c r="AA4410">
        <v>1</v>
      </c>
      <c r="AB4410">
        <v>778.40000000000009</v>
      </c>
    </row>
    <row r="4411" spans="1:28" x14ac:dyDescent="0.25">
      <c r="A4411" s="1" t="s">
        <v>14573</v>
      </c>
      <c r="B4411" s="1" t="s">
        <v>14574</v>
      </c>
      <c r="C4411" s="1" t="s">
        <v>140</v>
      </c>
      <c r="D4411" s="1" t="s">
        <v>120</v>
      </c>
      <c r="E4411" s="1" t="s">
        <v>37</v>
      </c>
      <c r="F4411" s="1" t="s">
        <v>100</v>
      </c>
      <c r="G4411">
        <v>4</v>
      </c>
      <c r="H4411">
        <v>438464</v>
      </c>
      <c r="I4411" s="1" t="s">
        <v>47</v>
      </c>
      <c r="J4411" s="2">
        <v>45323</v>
      </c>
      <c r="K4411">
        <v>950</v>
      </c>
      <c r="L4411" s="1" t="s">
        <v>8523</v>
      </c>
      <c r="M4411" s="1" t="s">
        <v>184</v>
      </c>
      <c r="N4411" s="1" t="s">
        <v>23397</v>
      </c>
      <c r="O4411" s="1" t="s">
        <v>23398</v>
      </c>
      <c r="P4411" s="1" t="s">
        <v>14580</v>
      </c>
      <c r="Q4411">
        <v>18</v>
      </c>
      <c r="R4411" s="1" t="s">
        <v>31</v>
      </c>
      <c r="S4411" s="1" t="s">
        <v>50</v>
      </c>
      <c r="T4411">
        <v>58216</v>
      </c>
      <c r="U4411" s="2">
        <v>45351</v>
      </c>
      <c r="V4411" s="1" t="s">
        <v>90</v>
      </c>
      <c r="W4411">
        <v>654939</v>
      </c>
      <c r="X4411" s="1" t="s">
        <v>8524</v>
      </c>
      <c r="Y4411">
        <v>673</v>
      </c>
      <c r="Z4411">
        <v>2174</v>
      </c>
      <c r="AA4411">
        <v>8</v>
      </c>
      <c r="AB4411">
        <v>6956.8</v>
      </c>
    </row>
    <row r="4412" spans="1:28" x14ac:dyDescent="0.25">
      <c r="A4412" s="1" t="s">
        <v>14573</v>
      </c>
      <c r="B4412" s="1" t="s">
        <v>14574</v>
      </c>
      <c r="C4412" s="1" t="s">
        <v>70</v>
      </c>
      <c r="D4412" s="1" t="s">
        <v>44</v>
      </c>
      <c r="E4412" s="1" t="s">
        <v>26</v>
      </c>
      <c r="F4412" s="1" t="s">
        <v>100</v>
      </c>
      <c r="G4412">
        <v>4</v>
      </c>
      <c r="H4412">
        <v>435539</v>
      </c>
      <c r="I4412" s="1" t="s">
        <v>28</v>
      </c>
      <c r="J4412" s="2">
        <v>45457</v>
      </c>
      <c r="K4412">
        <v>1200</v>
      </c>
      <c r="L4412" s="1" t="s">
        <v>8525</v>
      </c>
      <c r="M4412" s="1" t="s">
        <v>493</v>
      </c>
      <c r="N4412" s="1" t="s">
        <v>23399</v>
      </c>
      <c r="O4412" s="1" t="s">
        <v>23400</v>
      </c>
      <c r="P4412" s="1" t="s">
        <v>14577</v>
      </c>
      <c r="Q4412">
        <v>5</v>
      </c>
      <c r="R4412" s="1" t="s">
        <v>68</v>
      </c>
      <c r="S4412" s="1" t="s">
        <v>89</v>
      </c>
      <c r="T4412">
        <v>65570</v>
      </c>
      <c r="U4412" s="2">
        <v>45330</v>
      </c>
      <c r="V4412" s="1" t="s">
        <v>90</v>
      </c>
      <c r="W4412">
        <v>127213</v>
      </c>
      <c r="X4412" s="1" t="s">
        <v>8526</v>
      </c>
      <c r="Y4412">
        <v>286</v>
      </c>
      <c r="Z4412">
        <v>1075</v>
      </c>
      <c r="AA4412">
        <v>3</v>
      </c>
      <c r="AB4412">
        <v>1290</v>
      </c>
    </row>
    <row r="4413" spans="1:28" x14ac:dyDescent="0.25">
      <c r="A4413" s="1" t="s">
        <v>14573</v>
      </c>
      <c r="B4413" s="1" t="s">
        <v>14574</v>
      </c>
      <c r="C4413" s="1" t="s">
        <v>70</v>
      </c>
      <c r="D4413" s="1" t="s">
        <v>200</v>
      </c>
      <c r="E4413" s="1" t="s">
        <v>37</v>
      </c>
      <c r="F4413" s="1" t="s">
        <v>38</v>
      </c>
      <c r="G4413">
        <v>36</v>
      </c>
      <c r="H4413">
        <v>406717</v>
      </c>
      <c r="I4413" s="1" t="s">
        <v>28</v>
      </c>
      <c r="J4413" s="2">
        <v>44503</v>
      </c>
      <c r="K4413">
        <v>1300</v>
      </c>
      <c r="L4413" s="1" t="s">
        <v>2723</v>
      </c>
      <c r="M4413" s="1" t="s">
        <v>126</v>
      </c>
      <c r="N4413" s="1" t="s">
        <v>23401</v>
      </c>
      <c r="O4413" s="1" t="s">
        <v>23402</v>
      </c>
      <c r="P4413" s="1" t="s">
        <v>14580</v>
      </c>
      <c r="Q4413">
        <v>14</v>
      </c>
      <c r="R4413" s="1" t="s">
        <v>68</v>
      </c>
      <c r="S4413" s="1" t="s">
        <v>61</v>
      </c>
      <c r="T4413">
        <v>76456</v>
      </c>
      <c r="U4413" s="2">
        <v>45420</v>
      </c>
      <c r="V4413" s="1" t="s">
        <v>103</v>
      </c>
      <c r="W4413">
        <v>455414</v>
      </c>
      <c r="X4413" s="1" t="s">
        <v>8527</v>
      </c>
      <c r="Y4413">
        <v>792</v>
      </c>
      <c r="Z4413">
        <v>1703</v>
      </c>
      <c r="AA4413">
        <v>2</v>
      </c>
      <c r="AB4413">
        <v>1362.4</v>
      </c>
    </row>
    <row r="4414" spans="1:28" x14ac:dyDescent="0.25">
      <c r="A4414" s="1" t="s">
        <v>14573</v>
      </c>
      <c r="B4414" s="1" t="s">
        <v>14574</v>
      </c>
      <c r="C4414" s="1" t="s">
        <v>53</v>
      </c>
      <c r="D4414" s="1" t="s">
        <v>44</v>
      </c>
      <c r="E4414" s="1" t="s">
        <v>37</v>
      </c>
      <c r="F4414" s="1" t="s">
        <v>27</v>
      </c>
      <c r="G4414">
        <v>63</v>
      </c>
      <c r="H4414">
        <v>411944</v>
      </c>
      <c r="I4414" s="1" t="s">
        <v>28</v>
      </c>
      <c r="J4414" s="2">
        <v>45048</v>
      </c>
      <c r="K4414">
        <v>1200</v>
      </c>
      <c r="L4414" s="1" t="s">
        <v>8528</v>
      </c>
      <c r="M4414" s="1" t="s">
        <v>179</v>
      </c>
      <c r="N4414" s="1" t="s">
        <v>23403</v>
      </c>
      <c r="O4414" s="1" t="s">
        <v>23404</v>
      </c>
      <c r="P4414" s="1" t="s">
        <v>14580</v>
      </c>
      <c r="Q4414">
        <v>18</v>
      </c>
      <c r="R4414" s="1" t="s">
        <v>68</v>
      </c>
      <c r="S4414" s="1" t="s">
        <v>50</v>
      </c>
      <c r="T4414">
        <v>46526</v>
      </c>
      <c r="U4414" s="2">
        <v>45460</v>
      </c>
      <c r="V4414" s="1" t="s">
        <v>41</v>
      </c>
      <c r="W4414">
        <v>310905</v>
      </c>
      <c r="X4414" s="1" t="s">
        <v>8529</v>
      </c>
      <c r="Y4414">
        <v>451</v>
      </c>
      <c r="Z4414">
        <v>912</v>
      </c>
      <c r="AA4414">
        <v>5</v>
      </c>
      <c r="AB4414">
        <v>1824</v>
      </c>
    </row>
    <row r="4415" spans="1:28" x14ac:dyDescent="0.25">
      <c r="A4415" s="1" t="s">
        <v>14573</v>
      </c>
      <c r="B4415" s="1" t="s">
        <v>14574</v>
      </c>
      <c r="C4415" s="1" t="s">
        <v>24</v>
      </c>
      <c r="D4415" s="1" t="s">
        <v>200</v>
      </c>
      <c r="E4415" s="1" t="s">
        <v>45</v>
      </c>
      <c r="F4415" s="1" t="s">
        <v>46</v>
      </c>
      <c r="G4415">
        <v>3</v>
      </c>
      <c r="H4415">
        <v>429079</v>
      </c>
      <c r="I4415" s="1" t="s">
        <v>47</v>
      </c>
      <c r="J4415" s="2">
        <v>45527</v>
      </c>
      <c r="K4415">
        <v>1200</v>
      </c>
      <c r="L4415" s="1" t="s">
        <v>8530</v>
      </c>
      <c r="M4415" s="1" t="s">
        <v>344</v>
      </c>
      <c r="N4415" s="1" t="s">
        <v>23405</v>
      </c>
      <c r="O4415" s="1" t="s">
        <v>23406</v>
      </c>
      <c r="P4415" s="1" t="s">
        <v>14585</v>
      </c>
      <c r="Q4415">
        <v>17</v>
      </c>
      <c r="R4415" s="1" t="s">
        <v>31</v>
      </c>
      <c r="S4415" s="1" t="s">
        <v>50</v>
      </c>
      <c r="T4415">
        <v>64096</v>
      </c>
      <c r="U4415" s="2">
        <v>45626</v>
      </c>
      <c r="V4415" s="1" t="s">
        <v>33</v>
      </c>
      <c r="W4415">
        <v>845127</v>
      </c>
      <c r="X4415" s="1" t="s">
        <v>8531</v>
      </c>
      <c r="Y4415">
        <v>332</v>
      </c>
      <c r="Z4415">
        <v>543</v>
      </c>
      <c r="AA4415">
        <v>1</v>
      </c>
      <c r="AB4415">
        <v>217.20000000000002</v>
      </c>
    </row>
    <row r="4416" spans="1:28" x14ac:dyDescent="0.25">
      <c r="A4416" s="1" t="s">
        <v>14573</v>
      </c>
      <c r="B4416" s="1" t="s">
        <v>14574</v>
      </c>
      <c r="C4416" s="1" t="s">
        <v>53</v>
      </c>
      <c r="D4416" s="1" t="s">
        <v>136</v>
      </c>
      <c r="E4416" s="1" t="s">
        <v>37</v>
      </c>
      <c r="F4416" s="1" t="s">
        <v>38</v>
      </c>
      <c r="G4416">
        <v>20</v>
      </c>
      <c r="H4416">
        <v>415888</v>
      </c>
      <c r="I4416" s="1" t="s">
        <v>47</v>
      </c>
      <c r="J4416" s="2">
        <v>44603</v>
      </c>
      <c r="K4416">
        <v>1000</v>
      </c>
      <c r="L4416" s="1" t="s">
        <v>8532</v>
      </c>
      <c r="M4416" s="1" t="s">
        <v>55</v>
      </c>
      <c r="N4416" s="1" t="s">
        <v>23407</v>
      </c>
      <c r="O4416" s="1" t="s">
        <v>23408</v>
      </c>
      <c r="P4416" s="1" t="s">
        <v>14585</v>
      </c>
      <c r="Q4416">
        <v>5</v>
      </c>
      <c r="R4416" s="1" t="s">
        <v>68</v>
      </c>
      <c r="S4416" s="1" t="s">
        <v>61</v>
      </c>
      <c r="T4416">
        <v>78923</v>
      </c>
      <c r="U4416" s="2">
        <v>45307</v>
      </c>
      <c r="V4416" s="1" t="s">
        <v>84</v>
      </c>
      <c r="W4416">
        <v>473220</v>
      </c>
      <c r="X4416" s="1" t="s">
        <v>2183</v>
      </c>
      <c r="Y4416">
        <v>995</v>
      </c>
      <c r="Z4416">
        <v>1922</v>
      </c>
      <c r="AA4416">
        <v>3</v>
      </c>
      <c r="AB4416">
        <v>2306.4</v>
      </c>
    </row>
    <row r="4417" spans="1:28" x14ac:dyDescent="0.25">
      <c r="A4417" s="1" t="s">
        <v>14573</v>
      </c>
      <c r="B4417" s="1" t="s">
        <v>14574</v>
      </c>
      <c r="C4417" s="1" t="s">
        <v>70</v>
      </c>
      <c r="D4417" s="1" t="s">
        <v>166</v>
      </c>
      <c r="E4417" s="1" t="s">
        <v>45</v>
      </c>
      <c r="F4417" s="1" t="s">
        <v>46</v>
      </c>
      <c r="G4417">
        <v>55</v>
      </c>
      <c r="H4417">
        <v>425357</v>
      </c>
      <c r="I4417" s="1" t="s">
        <v>47</v>
      </c>
      <c r="J4417" s="2">
        <v>44208</v>
      </c>
      <c r="K4417">
        <v>1100</v>
      </c>
      <c r="L4417" s="1" t="s">
        <v>8533</v>
      </c>
      <c r="M4417" s="1" t="s">
        <v>188</v>
      </c>
      <c r="N4417" s="1" t="s">
        <v>23409</v>
      </c>
      <c r="O4417" s="1" t="s">
        <v>23410</v>
      </c>
      <c r="P4417" s="1" t="s">
        <v>14590</v>
      </c>
      <c r="Q4417">
        <v>19</v>
      </c>
      <c r="R4417" s="1" t="s">
        <v>68</v>
      </c>
      <c r="S4417" s="1" t="s">
        <v>50</v>
      </c>
      <c r="T4417">
        <v>28772</v>
      </c>
      <c r="U4417" s="2">
        <v>45523</v>
      </c>
      <c r="V4417" s="1" t="s">
        <v>51</v>
      </c>
      <c r="W4417">
        <v>528775</v>
      </c>
      <c r="X4417" s="1" t="s">
        <v>449</v>
      </c>
      <c r="Y4417">
        <v>329</v>
      </c>
      <c r="Z4417">
        <v>1648</v>
      </c>
      <c r="AA4417">
        <v>4</v>
      </c>
      <c r="AB4417">
        <v>2636.8</v>
      </c>
    </row>
    <row r="4418" spans="1:28" x14ac:dyDescent="0.25">
      <c r="A4418" s="1" t="s">
        <v>14573</v>
      </c>
      <c r="B4418" s="1" t="s">
        <v>14574</v>
      </c>
      <c r="C4418" s="1" t="s">
        <v>24</v>
      </c>
      <c r="D4418" s="1" t="s">
        <v>177</v>
      </c>
      <c r="E4418" s="1" t="s">
        <v>26</v>
      </c>
      <c r="F4418" s="1" t="s">
        <v>46</v>
      </c>
      <c r="G4418">
        <v>87</v>
      </c>
      <c r="H4418">
        <v>436529</v>
      </c>
      <c r="I4418" s="1" t="s">
        <v>28</v>
      </c>
      <c r="J4418" s="2">
        <v>44190</v>
      </c>
      <c r="K4418">
        <v>1400</v>
      </c>
      <c r="L4418" s="1" t="s">
        <v>8534</v>
      </c>
      <c r="M4418" s="1" t="s">
        <v>800</v>
      </c>
      <c r="N4418" s="1" t="s">
        <v>23411</v>
      </c>
      <c r="O4418" s="1" t="s">
        <v>23412</v>
      </c>
      <c r="P4418" s="1" t="s">
        <v>14590</v>
      </c>
      <c r="Q4418">
        <v>13</v>
      </c>
      <c r="R4418" s="1" t="s">
        <v>68</v>
      </c>
      <c r="S4418" s="1" t="s">
        <v>61</v>
      </c>
      <c r="T4418">
        <v>67212</v>
      </c>
      <c r="U4418" s="2">
        <v>45459</v>
      </c>
      <c r="V4418" s="1" t="s">
        <v>41</v>
      </c>
      <c r="W4418">
        <v>230768</v>
      </c>
      <c r="X4418" s="1" t="s">
        <v>8535</v>
      </c>
      <c r="Y4418">
        <v>700</v>
      </c>
      <c r="Z4418">
        <v>2997</v>
      </c>
      <c r="AA4418">
        <v>8</v>
      </c>
      <c r="AB4418">
        <v>9590.4</v>
      </c>
    </row>
    <row r="4419" spans="1:28" x14ac:dyDescent="0.25">
      <c r="A4419" s="1" t="s">
        <v>14573</v>
      </c>
      <c r="B4419" s="1" t="s">
        <v>14574</v>
      </c>
      <c r="C4419" s="1" t="s">
        <v>35</v>
      </c>
      <c r="D4419" s="1" t="s">
        <v>156</v>
      </c>
      <c r="E4419" s="1" t="s">
        <v>37</v>
      </c>
      <c r="F4419" s="1" t="s">
        <v>65</v>
      </c>
      <c r="G4419">
        <v>89</v>
      </c>
      <c r="H4419">
        <v>423424</v>
      </c>
      <c r="I4419" s="1" t="s">
        <v>28</v>
      </c>
      <c r="J4419" s="2">
        <v>45119</v>
      </c>
      <c r="K4419">
        <v>800</v>
      </c>
      <c r="L4419" s="1" t="s">
        <v>8536</v>
      </c>
      <c r="M4419" s="1" t="s">
        <v>520</v>
      </c>
      <c r="N4419" s="1" t="s">
        <v>23413</v>
      </c>
      <c r="O4419" s="1" t="s">
        <v>23414</v>
      </c>
      <c r="P4419" s="1" t="s">
        <v>14590</v>
      </c>
      <c r="Q4419">
        <v>11</v>
      </c>
      <c r="R4419" s="1" t="s">
        <v>68</v>
      </c>
      <c r="S4419" s="1" t="s">
        <v>89</v>
      </c>
      <c r="T4419">
        <v>30452</v>
      </c>
      <c r="U4419" s="2">
        <v>45337</v>
      </c>
      <c r="V4419" s="1" t="s">
        <v>90</v>
      </c>
      <c r="W4419">
        <v>704583</v>
      </c>
      <c r="X4419" s="1" t="s">
        <v>8537</v>
      </c>
      <c r="Y4419">
        <v>612</v>
      </c>
      <c r="Z4419">
        <v>2359</v>
      </c>
      <c r="AA4419">
        <v>4</v>
      </c>
      <c r="AB4419">
        <v>3774.4</v>
      </c>
    </row>
    <row r="4420" spans="1:28" x14ac:dyDescent="0.25">
      <c r="A4420" s="1" t="s">
        <v>14573</v>
      </c>
      <c r="B4420" s="1" t="s">
        <v>14574</v>
      </c>
      <c r="C4420" s="1" t="s">
        <v>53</v>
      </c>
      <c r="D4420" s="1" t="s">
        <v>166</v>
      </c>
      <c r="E4420" s="1" t="s">
        <v>45</v>
      </c>
      <c r="F4420" s="1" t="s">
        <v>81</v>
      </c>
      <c r="G4420">
        <v>75</v>
      </c>
      <c r="H4420">
        <v>400435</v>
      </c>
      <c r="I4420" s="1" t="s">
        <v>47</v>
      </c>
      <c r="J4420" s="2">
        <v>44745</v>
      </c>
      <c r="K4420">
        <v>1400</v>
      </c>
      <c r="L4420" s="1" t="s">
        <v>8538</v>
      </c>
      <c r="M4420" s="1" t="s">
        <v>409</v>
      </c>
      <c r="N4420" s="1" t="s">
        <v>23415</v>
      </c>
      <c r="O4420" s="1" t="s">
        <v>23416</v>
      </c>
      <c r="P4420" s="1" t="s">
        <v>14577</v>
      </c>
      <c r="Q4420">
        <v>13</v>
      </c>
      <c r="R4420" s="1" t="s">
        <v>68</v>
      </c>
      <c r="S4420" s="1" t="s">
        <v>50</v>
      </c>
      <c r="T4420">
        <v>53947</v>
      </c>
      <c r="U4420" s="2">
        <v>45308</v>
      </c>
      <c r="V4420" s="1" t="s">
        <v>84</v>
      </c>
      <c r="W4420">
        <v>710578</v>
      </c>
      <c r="X4420" s="1" t="s">
        <v>8539</v>
      </c>
      <c r="Y4420">
        <v>931</v>
      </c>
      <c r="Z4420">
        <v>2291</v>
      </c>
      <c r="AA4420">
        <v>5</v>
      </c>
      <c r="AB4420">
        <v>4582</v>
      </c>
    </row>
    <row r="4421" spans="1:28" x14ac:dyDescent="0.25">
      <c r="A4421" s="1" t="s">
        <v>14573</v>
      </c>
      <c r="B4421" s="1" t="s">
        <v>14574</v>
      </c>
      <c r="C4421" s="1" t="s">
        <v>35</v>
      </c>
      <c r="D4421" s="1" t="s">
        <v>36</v>
      </c>
      <c r="E4421" s="1" t="s">
        <v>37</v>
      </c>
      <c r="F4421" s="1" t="s">
        <v>100</v>
      </c>
      <c r="G4421">
        <v>70</v>
      </c>
      <c r="H4421">
        <v>405141</v>
      </c>
      <c r="I4421" s="1" t="s">
        <v>47</v>
      </c>
      <c r="J4421" s="2">
        <v>44638</v>
      </c>
      <c r="K4421">
        <v>1200</v>
      </c>
      <c r="L4421" s="1" t="s">
        <v>8540</v>
      </c>
      <c r="M4421" s="1" t="s">
        <v>239</v>
      </c>
      <c r="N4421" s="1" t="s">
        <v>23417</v>
      </c>
      <c r="O4421" s="1" t="s">
        <v>23418</v>
      </c>
      <c r="P4421" s="1" t="s">
        <v>14580</v>
      </c>
      <c r="Q4421">
        <v>4</v>
      </c>
      <c r="R4421" s="1" t="s">
        <v>68</v>
      </c>
      <c r="S4421" s="1" t="s">
        <v>61</v>
      </c>
      <c r="T4421">
        <v>24661</v>
      </c>
      <c r="U4421" s="2">
        <v>45592</v>
      </c>
      <c r="V4421" s="1" t="s">
        <v>114</v>
      </c>
      <c r="W4421">
        <v>265258</v>
      </c>
      <c r="X4421" s="1" t="s">
        <v>8541</v>
      </c>
      <c r="Y4421">
        <v>585</v>
      </c>
      <c r="Z4421">
        <v>862</v>
      </c>
      <c r="AA4421">
        <v>1</v>
      </c>
      <c r="AB4421">
        <v>344.8</v>
      </c>
    </row>
    <row r="4422" spans="1:28" x14ac:dyDescent="0.25">
      <c r="A4422" s="1" t="s">
        <v>14573</v>
      </c>
      <c r="B4422" s="1" t="s">
        <v>14574</v>
      </c>
      <c r="C4422" s="1" t="s">
        <v>35</v>
      </c>
      <c r="D4422" s="1" t="s">
        <v>250</v>
      </c>
      <c r="E4422" s="1" t="s">
        <v>45</v>
      </c>
      <c r="F4422" s="1" t="s">
        <v>100</v>
      </c>
      <c r="G4422">
        <v>79</v>
      </c>
      <c r="H4422">
        <v>439057</v>
      </c>
      <c r="I4422" s="1" t="s">
        <v>28</v>
      </c>
      <c r="J4422" s="2">
        <v>43877</v>
      </c>
      <c r="K4422">
        <v>1000</v>
      </c>
      <c r="L4422" s="1" t="s">
        <v>8542</v>
      </c>
      <c r="M4422" s="1" t="s">
        <v>55</v>
      </c>
      <c r="N4422" s="1" t="s">
        <v>23419</v>
      </c>
      <c r="O4422" s="1" t="s">
        <v>23420</v>
      </c>
      <c r="P4422" s="1" t="s">
        <v>14577</v>
      </c>
      <c r="Q4422">
        <v>14</v>
      </c>
      <c r="R4422" s="1" t="s">
        <v>31</v>
      </c>
      <c r="S4422" s="1" t="s">
        <v>32</v>
      </c>
      <c r="T4422">
        <v>43260</v>
      </c>
      <c r="U4422" s="2">
        <v>45398</v>
      </c>
      <c r="V4422" s="1" t="s">
        <v>62</v>
      </c>
      <c r="W4422">
        <v>508082</v>
      </c>
      <c r="X4422" s="1" t="s">
        <v>8543</v>
      </c>
      <c r="Y4422">
        <v>864</v>
      </c>
      <c r="Z4422">
        <v>2821</v>
      </c>
      <c r="AA4422">
        <v>8</v>
      </c>
      <c r="AB4422">
        <v>9027.2000000000007</v>
      </c>
    </row>
    <row r="4423" spans="1:28" x14ac:dyDescent="0.25">
      <c r="A4423" s="1" t="s">
        <v>14573</v>
      </c>
      <c r="B4423" s="1" t="s">
        <v>14574</v>
      </c>
      <c r="C4423" s="1" t="s">
        <v>24</v>
      </c>
      <c r="D4423" s="1" t="s">
        <v>173</v>
      </c>
      <c r="E4423" s="1" t="s">
        <v>37</v>
      </c>
      <c r="F4423" s="1" t="s">
        <v>111</v>
      </c>
      <c r="G4423">
        <v>69</v>
      </c>
      <c r="H4423">
        <v>418526</v>
      </c>
      <c r="I4423" s="1" t="s">
        <v>28</v>
      </c>
      <c r="J4423" s="2">
        <v>45182</v>
      </c>
      <c r="K4423">
        <v>1400</v>
      </c>
      <c r="L4423" s="1" t="s">
        <v>8544</v>
      </c>
      <c r="M4423" s="1" t="s">
        <v>274</v>
      </c>
      <c r="N4423" s="1" t="s">
        <v>23421</v>
      </c>
      <c r="O4423" s="1" t="s">
        <v>23422</v>
      </c>
      <c r="P4423" s="1" t="s">
        <v>14580</v>
      </c>
      <c r="Q4423">
        <v>8</v>
      </c>
      <c r="R4423" s="1" t="s">
        <v>68</v>
      </c>
      <c r="S4423" s="1" t="s">
        <v>50</v>
      </c>
      <c r="T4423">
        <v>88654</v>
      </c>
      <c r="U4423" s="2">
        <v>45417</v>
      </c>
      <c r="V4423" s="1" t="s">
        <v>103</v>
      </c>
      <c r="W4423">
        <v>642896</v>
      </c>
      <c r="X4423" s="1" t="s">
        <v>8545</v>
      </c>
      <c r="Y4423">
        <v>600</v>
      </c>
      <c r="Z4423">
        <v>602</v>
      </c>
      <c r="AA4423">
        <v>5</v>
      </c>
      <c r="AB4423">
        <v>1204</v>
      </c>
    </row>
    <row r="4424" spans="1:28" x14ac:dyDescent="0.25">
      <c r="A4424" s="1" t="s">
        <v>14573</v>
      </c>
      <c r="B4424" s="1" t="s">
        <v>14574</v>
      </c>
      <c r="C4424" s="1" t="s">
        <v>109</v>
      </c>
      <c r="D4424" s="1" t="s">
        <v>376</v>
      </c>
      <c r="E4424" s="1" t="s">
        <v>45</v>
      </c>
      <c r="F4424" s="1" t="s">
        <v>128</v>
      </c>
      <c r="G4424">
        <v>12</v>
      </c>
      <c r="H4424">
        <v>408817</v>
      </c>
      <c r="I4424" s="1" t="s">
        <v>47</v>
      </c>
      <c r="J4424" s="2">
        <v>44676</v>
      </c>
      <c r="K4424">
        <v>1100</v>
      </c>
      <c r="L4424" s="1" t="s">
        <v>8546</v>
      </c>
      <c r="M4424" s="1" t="s">
        <v>1119</v>
      </c>
      <c r="N4424" s="1" t="s">
        <v>23423</v>
      </c>
      <c r="O4424" s="1" t="s">
        <v>23424</v>
      </c>
      <c r="P4424" s="1" t="s">
        <v>14590</v>
      </c>
      <c r="Q4424">
        <v>17</v>
      </c>
      <c r="R4424" s="1" t="s">
        <v>68</v>
      </c>
      <c r="S4424" s="1" t="s">
        <v>32</v>
      </c>
      <c r="T4424">
        <v>40305</v>
      </c>
      <c r="U4424" s="2">
        <v>45462</v>
      </c>
      <c r="V4424" s="1" t="s">
        <v>41</v>
      </c>
      <c r="W4424">
        <v>674543</v>
      </c>
      <c r="X4424" s="1" t="s">
        <v>8547</v>
      </c>
      <c r="Y4424">
        <v>965</v>
      </c>
      <c r="Z4424">
        <v>942</v>
      </c>
      <c r="AA4424">
        <v>1</v>
      </c>
      <c r="AB4424">
        <v>376.8</v>
      </c>
    </row>
    <row r="4425" spans="1:28" x14ac:dyDescent="0.25">
      <c r="A4425" s="1" t="s">
        <v>14573</v>
      </c>
      <c r="B4425" s="1" t="s">
        <v>14574</v>
      </c>
      <c r="C4425" s="1" t="s">
        <v>35</v>
      </c>
      <c r="D4425" s="1" t="s">
        <v>241</v>
      </c>
      <c r="E4425" s="1" t="s">
        <v>45</v>
      </c>
      <c r="F4425" s="1" t="s">
        <v>81</v>
      </c>
      <c r="G4425">
        <v>10</v>
      </c>
      <c r="H4425">
        <v>404312</v>
      </c>
      <c r="I4425" s="1" t="s">
        <v>47</v>
      </c>
      <c r="J4425" s="2">
        <v>45442</v>
      </c>
      <c r="K4425">
        <v>1200</v>
      </c>
      <c r="L4425" s="1" t="s">
        <v>8548</v>
      </c>
      <c r="M4425" s="1" t="s">
        <v>73</v>
      </c>
      <c r="N4425" s="1" t="s">
        <v>23425</v>
      </c>
      <c r="O4425" s="1" t="s">
        <v>23426</v>
      </c>
      <c r="P4425" s="1" t="s">
        <v>14590</v>
      </c>
      <c r="Q4425">
        <v>11</v>
      </c>
      <c r="R4425" s="1" t="s">
        <v>68</v>
      </c>
      <c r="S4425" s="1" t="s">
        <v>32</v>
      </c>
      <c r="T4425">
        <v>61095</v>
      </c>
      <c r="U4425" s="2">
        <v>45317</v>
      </c>
      <c r="V4425" s="1" t="s">
        <v>84</v>
      </c>
      <c r="W4425">
        <v>377461</v>
      </c>
      <c r="X4425" s="1" t="s">
        <v>8549</v>
      </c>
      <c r="Y4425">
        <v>276</v>
      </c>
      <c r="Z4425">
        <v>1818</v>
      </c>
      <c r="AA4425">
        <v>1</v>
      </c>
      <c r="AB4425">
        <v>727.2</v>
      </c>
    </row>
    <row r="4426" spans="1:28" x14ac:dyDescent="0.25">
      <c r="A4426" s="1" t="s">
        <v>14573</v>
      </c>
      <c r="B4426" s="1" t="s">
        <v>14574</v>
      </c>
      <c r="C4426" s="1" t="s">
        <v>140</v>
      </c>
      <c r="D4426" s="1" t="s">
        <v>231</v>
      </c>
      <c r="E4426" s="1" t="s">
        <v>45</v>
      </c>
      <c r="F4426" s="1" t="s">
        <v>38</v>
      </c>
      <c r="G4426">
        <v>29</v>
      </c>
      <c r="H4426">
        <v>401765</v>
      </c>
      <c r="I4426" s="1" t="s">
        <v>28</v>
      </c>
      <c r="J4426" s="2">
        <v>44102</v>
      </c>
      <c r="K4426">
        <v>1300</v>
      </c>
      <c r="L4426" s="1" t="s">
        <v>8550</v>
      </c>
      <c r="M4426" s="1" t="s">
        <v>587</v>
      </c>
      <c r="N4426" s="1" t="s">
        <v>23427</v>
      </c>
      <c r="O4426" s="1" t="s">
        <v>23428</v>
      </c>
      <c r="P4426" s="1" t="s">
        <v>14590</v>
      </c>
      <c r="Q4426">
        <v>12</v>
      </c>
      <c r="R4426" s="1" t="s">
        <v>68</v>
      </c>
      <c r="S4426" s="1" t="s">
        <v>61</v>
      </c>
      <c r="T4426">
        <v>54509</v>
      </c>
      <c r="U4426" s="2">
        <v>45327</v>
      </c>
      <c r="V4426" s="1" t="s">
        <v>90</v>
      </c>
      <c r="W4426">
        <v>304424</v>
      </c>
      <c r="X4426" s="1" t="s">
        <v>8551</v>
      </c>
      <c r="Y4426">
        <v>526</v>
      </c>
      <c r="Z4426">
        <v>2994</v>
      </c>
      <c r="AA4426">
        <v>3</v>
      </c>
      <c r="AB4426">
        <v>3592.8</v>
      </c>
    </row>
    <row r="4427" spans="1:28" x14ac:dyDescent="0.25">
      <c r="A4427" s="1" t="s">
        <v>14573</v>
      </c>
      <c r="B4427" s="1" t="s">
        <v>14574</v>
      </c>
      <c r="C4427" s="1" t="s">
        <v>70</v>
      </c>
      <c r="D4427" s="1" t="s">
        <v>75</v>
      </c>
      <c r="E4427" s="1" t="s">
        <v>45</v>
      </c>
      <c r="F4427" s="1" t="s">
        <v>111</v>
      </c>
      <c r="G4427">
        <v>76</v>
      </c>
      <c r="H4427">
        <v>402724</v>
      </c>
      <c r="I4427" s="1" t="s">
        <v>28</v>
      </c>
      <c r="J4427" s="2">
        <v>44378</v>
      </c>
      <c r="K4427">
        <v>1400</v>
      </c>
      <c r="L4427" s="1" t="s">
        <v>8552</v>
      </c>
      <c r="M4427" s="1" t="s">
        <v>693</v>
      </c>
      <c r="N4427" s="1" t="s">
        <v>23429</v>
      </c>
      <c r="O4427" s="1" t="s">
        <v>23430</v>
      </c>
      <c r="P4427" s="1" t="s">
        <v>14590</v>
      </c>
      <c r="Q4427">
        <v>4</v>
      </c>
      <c r="R4427" s="1" t="s">
        <v>68</v>
      </c>
      <c r="S4427" s="1" t="s">
        <v>32</v>
      </c>
      <c r="T4427">
        <v>26092</v>
      </c>
      <c r="U4427" s="2">
        <v>45602</v>
      </c>
      <c r="V4427" s="1" t="s">
        <v>33</v>
      </c>
      <c r="W4427">
        <v>911570</v>
      </c>
      <c r="X4427" s="1" t="s">
        <v>8553</v>
      </c>
      <c r="Y4427">
        <v>560</v>
      </c>
      <c r="Z4427">
        <v>861</v>
      </c>
      <c r="AA4427">
        <v>7</v>
      </c>
      <c r="AB4427">
        <v>2410.8000000000002</v>
      </c>
    </row>
    <row r="4428" spans="1:28" x14ac:dyDescent="0.25">
      <c r="A4428" s="1" t="s">
        <v>14573</v>
      </c>
      <c r="B4428" s="1" t="s">
        <v>14574</v>
      </c>
      <c r="C4428" s="1" t="s">
        <v>35</v>
      </c>
      <c r="D4428" s="1" t="s">
        <v>382</v>
      </c>
      <c r="E4428" s="1" t="s">
        <v>45</v>
      </c>
      <c r="F4428" s="1" t="s">
        <v>27</v>
      </c>
      <c r="G4428">
        <v>78</v>
      </c>
      <c r="H4428">
        <v>422681</v>
      </c>
      <c r="I4428" s="1" t="s">
        <v>47</v>
      </c>
      <c r="J4428" s="2">
        <v>44487</v>
      </c>
      <c r="K4428">
        <v>950</v>
      </c>
      <c r="L4428" s="1" t="s">
        <v>8554</v>
      </c>
      <c r="M4428" s="1" t="s">
        <v>811</v>
      </c>
      <c r="N4428" s="1" t="s">
        <v>23431</v>
      </c>
      <c r="O4428" s="1" t="s">
        <v>23432</v>
      </c>
      <c r="P4428" s="1" t="s">
        <v>14590</v>
      </c>
      <c r="Q4428">
        <v>19</v>
      </c>
      <c r="R4428" s="1" t="s">
        <v>68</v>
      </c>
      <c r="S4428" s="1" t="s">
        <v>89</v>
      </c>
      <c r="T4428">
        <v>30504</v>
      </c>
      <c r="U4428" s="2">
        <v>45479</v>
      </c>
      <c r="V4428" s="1" t="s">
        <v>94</v>
      </c>
      <c r="W4428">
        <v>165100</v>
      </c>
      <c r="X4428" s="1" t="s">
        <v>1507</v>
      </c>
      <c r="Y4428">
        <v>856</v>
      </c>
      <c r="Z4428">
        <v>892</v>
      </c>
      <c r="AA4428">
        <v>8</v>
      </c>
      <c r="AB4428">
        <v>2854.4</v>
      </c>
    </row>
    <row r="4429" spans="1:28" x14ac:dyDescent="0.25">
      <c r="A4429" s="1" t="s">
        <v>14573</v>
      </c>
      <c r="B4429" s="1" t="s">
        <v>14574</v>
      </c>
      <c r="C4429" s="1" t="s">
        <v>70</v>
      </c>
      <c r="D4429" s="1" t="s">
        <v>272</v>
      </c>
      <c r="E4429" s="1" t="s">
        <v>45</v>
      </c>
      <c r="F4429" s="1" t="s">
        <v>81</v>
      </c>
      <c r="G4429">
        <v>30</v>
      </c>
      <c r="H4429">
        <v>401848</v>
      </c>
      <c r="I4429" s="1" t="s">
        <v>47</v>
      </c>
      <c r="J4429" s="2">
        <v>45509</v>
      </c>
      <c r="K4429">
        <v>1400</v>
      </c>
      <c r="L4429" s="1" t="s">
        <v>8555</v>
      </c>
      <c r="M4429" s="1" t="s">
        <v>364</v>
      </c>
      <c r="N4429" s="1" t="s">
        <v>23433</v>
      </c>
      <c r="O4429" s="1" t="s">
        <v>23434</v>
      </c>
      <c r="P4429" s="1" t="s">
        <v>14577</v>
      </c>
      <c r="Q4429">
        <v>14</v>
      </c>
      <c r="R4429" s="1" t="s">
        <v>31</v>
      </c>
      <c r="S4429" s="1" t="s">
        <v>50</v>
      </c>
      <c r="T4429">
        <v>25427</v>
      </c>
      <c r="U4429" s="2">
        <v>45562</v>
      </c>
      <c r="V4429" s="1" t="s">
        <v>131</v>
      </c>
      <c r="W4429">
        <v>327557</v>
      </c>
      <c r="X4429" s="1" t="s">
        <v>8556</v>
      </c>
      <c r="Y4429">
        <v>699</v>
      </c>
      <c r="Z4429">
        <v>999</v>
      </c>
      <c r="AA4429">
        <v>1</v>
      </c>
      <c r="AB4429">
        <v>399.6</v>
      </c>
    </row>
    <row r="4430" spans="1:28" x14ac:dyDescent="0.25">
      <c r="A4430" s="1" t="s">
        <v>14573</v>
      </c>
      <c r="B4430" s="1" t="s">
        <v>14574</v>
      </c>
      <c r="C4430" s="1" t="s">
        <v>43</v>
      </c>
      <c r="D4430" s="1" t="s">
        <v>105</v>
      </c>
      <c r="E4430" s="1" t="s">
        <v>26</v>
      </c>
      <c r="F4430" s="1" t="s">
        <v>27</v>
      </c>
      <c r="G4430">
        <v>30</v>
      </c>
      <c r="H4430">
        <v>423682</v>
      </c>
      <c r="I4430" s="1" t="s">
        <v>28</v>
      </c>
      <c r="J4430" s="2">
        <v>44568</v>
      </c>
      <c r="K4430">
        <v>1200</v>
      </c>
      <c r="L4430" s="1" t="s">
        <v>8557</v>
      </c>
      <c r="M4430" s="1" t="s">
        <v>179</v>
      </c>
      <c r="N4430" s="1" t="s">
        <v>23435</v>
      </c>
      <c r="O4430" s="1" t="s">
        <v>23436</v>
      </c>
      <c r="P4430" s="1" t="s">
        <v>14590</v>
      </c>
      <c r="Q4430">
        <v>7</v>
      </c>
      <c r="R4430" s="1" t="s">
        <v>31</v>
      </c>
      <c r="S4430" s="1" t="s">
        <v>61</v>
      </c>
      <c r="T4430">
        <v>13375</v>
      </c>
      <c r="U4430" s="2">
        <v>45415</v>
      </c>
      <c r="V4430" s="1" t="s">
        <v>103</v>
      </c>
      <c r="W4430">
        <v>586201</v>
      </c>
      <c r="X4430" s="1" t="s">
        <v>8558</v>
      </c>
      <c r="Y4430">
        <v>375</v>
      </c>
      <c r="Z4430">
        <v>1962</v>
      </c>
      <c r="AA4430">
        <v>7</v>
      </c>
      <c r="AB4430">
        <v>5493.6</v>
      </c>
    </row>
    <row r="4431" spans="1:28" x14ac:dyDescent="0.25">
      <c r="A4431" s="1" t="s">
        <v>14573</v>
      </c>
      <c r="B4431" s="1" t="s">
        <v>14574</v>
      </c>
      <c r="C4431" s="1" t="s">
        <v>35</v>
      </c>
      <c r="D4431" s="1" t="s">
        <v>120</v>
      </c>
      <c r="E4431" s="1" t="s">
        <v>26</v>
      </c>
      <c r="F4431" s="1" t="s">
        <v>128</v>
      </c>
      <c r="G4431">
        <v>13</v>
      </c>
      <c r="H4431">
        <v>406234</v>
      </c>
      <c r="I4431" s="1" t="s">
        <v>28</v>
      </c>
      <c r="J4431" s="2">
        <v>45209</v>
      </c>
      <c r="K4431">
        <v>800</v>
      </c>
      <c r="L4431" s="1" t="s">
        <v>8559</v>
      </c>
      <c r="M4431" s="1" t="s">
        <v>575</v>
      </c>
      <c r="N4431" s="1" t="s">
        <v>23437</v>
      </c>
      <c r="O4431" s="1" t="s">
        <v>23438</v>
      </c>
      <c r="P4431" s="1" t="s">
        <v>14585</v>
      </c>
      <c r="Q4431">
        <v>6</v>
      </c>
      <c r="R4431" s="1" t="s">
        <v>31</v>
      </c>
      <c r="S4431" s="1" t="s">
        <v>61</v>
      </c>
      <c r="T4431">
        <v>11028</v>
      </c>
      <c r="U4431" s="2">
        <v>45299</v>
      </c>
      <c r="V4431" s="1" t="s">
        <v>84</v>
      </c>
      <c r="W4431">
        <v>980962</v>
      </c>
      <c r="X4431" s="1" t="s">
        <v>8560</v>
      </c>
      <c r="Y4431">
        <v>316</v>
      </c>
      <c r="Z4431">
        <v>2057</v>
      </c>
      <c r="AA4431">
        <v>8</v>
      </c>
      <c r="AB4431">
        <v>6582.4000000000015</v>
      </c>
    </row>
    <row r="4432" spans="1:28" x14ac:dyDescent="0.25">
      <c r="A4432" s="1" t="s">
        <v>14573</v>
      </c>
      <c r="B4432" s="1" t="s">
        <v>14574</v>
      </c>
      <c r="C4432" s="1" t="s">
        <v>116</v>
      </c>
      <c r="D4432" s="1" t="s">
        <v>160</v>
      </c>
      <c r="E4432" s="1" t="s">
        <v>26</v>
      </c>
      <c r="F4432" s="1" t="s">
        <v>27</v>
      </c>
      <c r="G4432">
        <v>100</v>
      </c>
      <c r="H4432">
        <v>412383</v>
      </c>
      <c r="I4432" s="1" t="s">
        <v>47</v>
      </c>
      <c r="J4432" s="2">
        <v>44482</v>
      </c>
      <c r="K4432">
        <v>800</v>
      </c>
      <c r="L4432" s="1" t="s">
        <v>8561</v>
      </c>
      <c r="M4432" s="1" t="s">
        <v>749</v>
      </c>
      <c r="N4432" s="1" t="s">
        <v>23439</v>
      </c>
      <c r="O4432" s="1" t="s">
        <v>23440</v>
      </c>
      <c r="P4432" s="1" t="s">
        <v>14590</v>
      </c>
      <c r="Q4432">
        <v>18</v>
      </c>
      <c r="R4432" s="1" t="s">
        <v>31</v>
      </c>
      <c r="S4432" s="1" t="s">
        <v>61</v>
      </c>
      <c r="T4432">
        <v>11984</v>
      </c>
      <c r="U4432" s="2">
        <v>45333</v>
      </c>
      <c r="V4432" s="1" t="s">
        <v>90</v>
      </c>
      <c r="W4432">
        <v>231607</v>
      </c>
      <c r="X4432" s="1" t="s">
        <v>8562</v>
      </c>
      <c r="Y4432">
        <v>610</v>
      </c>
      <c r="Z4432">
        <v>1307</v>
      </c>
      <c r="AA4432">
        <v>8</v>
      </c>
      <c r="AB4432">
        <v>4182.4000000000015</v>
      </c>
    </row>
    <row r="4433" spans="1:28" x14ac:dyDescent="0.25">
      <c r="A4433" s="1" t="s">
        <v>14573</v>
      </c>
      <c r="B4433" s="1" t="s">
        <v>14574</v>
      </c>
      <c r="C4433" s="1" t="s">
        <v>70</v>
      </c>
      <c r="D4433" s="1" t="s">
        <v>250</v>
      </c>
      <c r="E4433" s="1" t="s">
        <v>45</v>
      </c>
      <c r="F4433" s="1" t="s">
        <v>111</v>
      </c>
      <c r="G4433">
        <v>17</v>
      </c>
      <c r="H4433">
        <v>412621</v>
      </c>
      <c r="I4433" s="1" t="s">
        <v>28</v>
      </c>
      <c r="J4433" s="2">
        <v>45377</v>
      </c>
      <c r="K4433">
        <v>800</v>
      </c>
      <c r="L4433" s="1" t="s">
        <v>8563</v>
      </c>
      <c r="M4433" s="1" t="s">
        <v>500</v>
      </c>
      <c r="N4433" s="1" t="s">
        <v>23441</v>
      </c>
      <c r="O4433" s="1" t="s">
        <v>23442</v>
      </c>
      <c r="P4433" s="1" t="s">
        <v>14577</v>
      </c>
      <c r="Q4433">
        <v>19</v>
      </c>
      <c r="R4433" s="1" t="s">
        <v>31</v>
      </c>
      <c r="S4433" s="1" t="s">
        <v>89</v>
      </c>
      <c r="T4433">
        <v>87954</v>
      </c>
      <c r="U4433" s="2">
        <v>45601</v>
      </c>
      <c r="V4433" s="1" t="s">
        <v>33</v>
      </c>
      <c r="W4433">
        <v>290273</v>
      </c>
      <c r="X4433" s="1" t="s">
        <v>8564</v>
      </c>
      <c r="Y4433">
        <v>238</v>
      </c>
      <c r="Z4433">
        <v>1108</v>
      </c>
      <c r="AA4433">
        <v>7</v>
      </c>
      <c r="AB4433">
        <v>3102.4</v>
      </c>
    </row>
    <row r="4434" spans="1:28" x14ac:dyDescent="0.25">
      <c r="A4434" s="1" t="s">
        <v>14573</v>
      </c>
      <c r="B4434" s="1" t="s">
        <v>14574</v>
      </c>
      <c r="C4434" s="1" t="s">
        <v>109</v>
      </c>
      <c r="D4434" s="1" t="s">
        <v>99</v>
      </c>
      <c r="E4434" s="1" t="s">
        <v>26</v>
      </c>
      <c r="F4434" s="1" t="s">
        <v>76</v>
      </c>
      <c r="G4434">
        <v>29</v>
      </c>
      <c r="H4434">
        <v>437980</v>
      </c>
      <c r="I4434" s="1" t="s">
        <v>28</v>
      </c>
      <c r="J4434" s="2">
        <v>44978</v>
      </c>
      <c r="K4434">
        <v>950</v>
      </c>
      <c r="L4434" s="1" t="s">
        <v>6978</v>
      </c>
      <c r="M4434" s="1" t="s">
        <v>309</v>
      </c>
      <c r="N4434" s="1" t="s">
        <v>23443</v>
      </c>
      <c r="O4434" s="1" t="s">
        <v>23444</v>
      </c>
      <c r="P4434" s="1" t="s">
        <v>14590</v>
      </c>
      <c r="Q4434">
        <v>15</v>
      </c>
      <c r="R4434" s="1" t="s">
        <v>68</v>
      </c>
      <c r="S4434" s="1" t="s">
        <v>89</v>
      </c>
      <c r="T4434">
        <v>68876</v>
      </c>
      <c r="U4434" s="2">
        <v>45590</v>
      </c>
      <c r="V4434" s="1" t="s">
        <v>114</v>
      </c>
      <c r="W4434">
        <v>746272</v>
      </c>
      <c r="X4434" s="1" t="s">
        <v>8565</v>
      </c>
      <c r="Y4434">
        <v>476</v>
      </c>
      <c r="Z4434">
        <v>1986</v>
      </c>
      <c r="AA4434">
        <v>1</v>
      </c>
      <c r="AB4434">
        <v>794.40000000000009</v>
      </c>
    </row>
    <row r="4435" spans="1:28" x14ac:dyDescent="0.25">
      <c r="A4435" s="1" t="s">
        <v>14573</v>
      </c>
      <c r="B4435" s="1" t="s">
        <v>14574</v>
      </c>
      <c r="C4435" s="1" t="s">
        <v>140</v>
      </c>
      <c r="D4435" s="1" t="s">
        <v>99</v>
      </c>
      <c r="E4435" s="1" t="s">
        <v>37</v>
      </c>
      <c r="F4435" s="1" t="s">
        <v>76</v>
      </c>
      <c r="G4435">
        <v>3</v>
      </c>
      <c r="H4435">
        <v>438388</v>
      </c>
      <c r="I4435" s="1" t="s">
        <v>47</v>
      </c>
      <c r="J4435" s="2">
        <v>45035</v>
      </c>
      <c r="K4435">
        <v>1100</v>
      </c>
      <c r="L4435" s="1" t="s">
        <v>1124</v>
      </c>
      <c r="M4435" s="1" t="s">
        <v>414</v>
      </c>
      <c r="N4435" s="1" t="s">
        <v>23445</v>
      </c>
      <c r="O4435" s="1" t="s">
        <v>23446</v>
      </c>
      <c r="P4435" s="1" t="s">
        <v>14590</v>
      </c>
      <c r="Q4435">
        <v>12</v>
      </c>
      <c r="R4435" s="1" t="s">
        <v>68</v>
      </c>
      <c r="S4435" s="1" t="s">
        <v>32</v>
      </c>
      <c r="T4435">
        <v>90235</v>
      </c>
      <c r="U4435" s="2">
        <v>45356</v>
      </c>
      <c r="V4435" s="1" t="s">
        <v>56</v>
      </c>
      <c r="W4435">
        <v>690577</v>
      </c>
      <c r="X4435" s="1" t="s">
        <v>8566</v>
      </c>
      <c r="Y4435">
        <v>305</v>
      </c>
      <c r="Z4435">
        <v>1295</v>
      </c>
      <c r="AA4435">
        <v>8</v>
      </c>
      <c r="AB4435">
        <v>4144</v>
      </c>
    </row>
    <row r="4436" spans="1:28" x14ac:dyDescent="0.25">
      <c r="A4436" s="1" t="s">
        <v>14573</v>
      </c>
      <c r="B4436" s="1" t="s">
        <v>14574</v>
      </c>
      <c r="C4436" s="1" t="s">
        <v>24</v>
      </c>
      <c r="D4436" s="1" t="s">
        <v>200</v>
      </c>
      <c r="E4436" s="1" t="s">
        <v>45</v>
      </c>
      <c r="F4436" s="1" t="s">
        <v>100</v>
      </c>
      <c r="G4436">
        <v>100</v>
      </c>
      <c r="H4436">
        <v>421825</v>
      </c>
      <c r="I4436" s="1" t="s">
        <v>28</v>
      </c>
      <c r="J4436" s="2">
        <v>45097</v>
      </c>
      <c r="K4436">
        <v>1300</v>
      </c>
      <c r="L4436" s="1" t="s">
        <v>8567</v>
      </c>
      <c r="M4436" s="1" t="s">
        <v>142</v>
      </c>
      <c r="N4436" s="1" t="s">
        <v>23447</v>
      </c>
      <c r="O4436" s="1" t="s">
        <v>23448</v>
      </c>
      <c r="P4436" s="1" t="s">
        <v>14590</v>
      </c>
      <c r="Q4436">
        <v>13</v>
      </c>
      <c r="R4436" s="1" t="s">
        <v>68</v>
      </c>
      <c r="S4436" s="1" t="s">
        <v>50</v>
      </c>
      <c r="T4436">
        <v>31560</v>
      </c>
      <c r="U4436" s="2">
        <v>45443</v>
      </c>
      <c r="V4436" s="1" t="s">
        <v>103</v>
      </c>
      <c r="W4436">
        <v>422947</v>
      </c>
      <c r="X4436" s="1" t="s">
        <v>8568</v>
      </c>
      <c r="Y4436">
        <v>978</v>
      </c>
      <c r="Z4436">
        <v>505</v>
      </c>
      <c r="AA4436">
        <v>1</v>
      </c>
      <c r="AB4436">
        <v>202</v>
      </c>
    </row>
    <row r="4437" spans="1:28" x14ac:dyDescent="0.25">
      <c r="A4437" s="1" t="s">
        <v>14573</v>
      </c>
      <c r="B4437" s="1" t="s">
        <v>14574</v>
      </c>
      <c r="C4437" s="1" t="s">
        <v>35</v>
      </c>
      <c r="D4437" s="1" t="s">
        <v>284</v>
      </c>
      <c r="E4437" s="1" t="s">
        <v>37</v>
      </c>
      <c r="F4437" s="1" t="s">
        <v>27</v>
      </c>
      <c r="G4437">
        <v>18</v>
      </c>
      <c r="H4437">
        <v>424998</v>
      </c>
      <c r="I4437" s="1" t="s">
        <v>28</v>
      </c>
      <c r="J4437" s="2">
        <v>44479</v>
      </c>
      <c r="K4437">
        <v>800</v>
      </c>
      <c r="L4437" s="1" t="s">
        <v>8569</v>
      </c>
      <c r="M4437" s="1" t="s">
        <v>130</v>
      </c>
      <c r="N4437" s="1" t="s">
        <v>23449</v>
      </c>
      <c r="O4437" s="1" t="s">
        <v>23450</v>
      </c>
      <c r="P4437" s="1" t="s">
        <v>14577</v>
      </c>
      <c r="Q4437">
        <v>16</v>
      </c>
      <c r="R4437" s="1" t="s">
        <v>68</v>
      </c>
      <c r="S4437" s="1" t="s">
        <v>32</v>
      </c>
      <c r="T4437">
        <v>41185</v>
      </c>
      <c r="U4437" s="2">
        <v>45628</v>
      </c>
      <c r="V4437" s="1" t="s">
        <v>180</v>
      </c>
      <c r="W4437">
        <v>849808</v>
      </c>
      <c r="X4437" s="1" t="s">
        <v>8570</v>
      </c>
      <c r="Y4437">
        <v>893</v>
      </c>
      <c r="Z4437">
        <v>2249</v>
      </c>
      <c r="AA4437">
        <v>8</v>
      </c>
      <c r="AB4437">
        <v>7196.8</v>
      </c>
    </row>
    <row r="4438" spans="1:28" x14ac:dyDescent="0.25">
      <c r="A4438" s="1" t="s">
        <v>14573</v>
      </c>
      <c r="B4438" s="1" t="s">
        <v>14574</v>
      </c>
      <c r="C4438" s="1" t="s">
        <v>43</v>
      </c>
      <c r="D4438" s="1" t="s">
        <v>110</v>
      </c>
      <c r="E4438" s="1" t="s">
        <v>26</v>
      </c>
      <c r="F4438" s="1" t="s">
        <v>235</v>
      </c>
      <c r="G4438">
        <v>35</v>
      </c>
      <c r="H4438">
        <v>425887</v>
      </c>
      <c r="I4438" s="1" t="s">
        <v>47</v>
      </c>
      <c r="J4438" s="2">
        <v>44252</v>
      </c>
      <c r="K4438">
        <v>950</v>
      </c>
      <c r="L4438" s="1" t="s">
        <v>8571</v>
      </c>
      <c r="M4438" s="1" t="s">
        <v>188</v>
      </c>
      <c r="N4438" s="1" t="s">
        <v>23451</v>
      </c>
      <c r="O4438" s="1" t="s">
        <v>23452</v>
      </c>
      <c r="P4438" s="1" t="s">
        <v>14585</v>
      </c>
      <c r="Q4438">
        <v>18</v>
      </c>
      <c r="R4438" s="1" t="s">
        <v>68</v>
      </c>
      <c r="S4438" s="1" t="s">
        <v>89</v>
      </c>
      <c r="T4438">
        <v>53628</v>
      </c>
      <c r="U4438" s="2">
        <v>45293</v>
      </c>
      <c r="V4438" s="1" t="s">
        <v>84</v>
      </c>
      <c r="W4438">
        <v>520286</v>
      </c>
      <c r="X4438" s="1" t="s">
        <v>8572</v>
      </c>
      <c r="Y4438">
        <v>986</v>
      </c>
      <c r="Z4438">
        <v>1761</v>
      </c>
      <c r="AA4438">
        <v>8</v>
      </c>
      <c r="AB4438">
        <v>5635.2000000000007</v>
      </c>
    </row>
    <row r="4439" spans="1:28" x14ac:dyDescent="0.25">
      <c r="A4439" s="1" t="s">
        <v>14573</v>
      </c>
      <c r="B4439" s="1" t="s">
        <v>14574</v>
      </c>
      <c r="C4439" s="1" t="s">
        <v>35</v>
      </c>
      <c r="D4439" s="1" t="s">
        <v>297</v>
      </c>
      <c r="E4439" s="1" t="s">
        <v>26</v>
      </c>
      <c r="F4439" s="1" t="s">
        <v>46</v>
      </c>
      <c r="G4439">
        <v>45</v>
      </c>
      <c r="H4439">
        <v>439083</v>
      </c>
      <c r="I4439" s="1" t="s">
        <v>28</v>
      </c>
      <c r="J4439" s="2">
        <v>44696</v>
      </c>
      <c r="K4439">
        <v>1200</v>
      </c>
      <c r="L4439" s="1" t="s">
        <v>8573</v>
      </c>
      <c r="M4439" s="1" t="s">
        <v>209</v>
      </c>
      <c r="N4439" s="1" t="s">
        <v>23453</v>
      </c>
      <c r="O4439" s="1" t="s">
        <v>23454</v>
      </c>
      <c r="P4439" s="1" t="s">
        <v>14580</v>
      </c>
      <c r="Q4439">
        <v>6</v>
      </c>
      <c r="R4439" s="1" t="s">
        <v>31</v>
      </c>
      <c r="S4439" s="1" t="s">
        <v>61</v>
      </c>
      <c r="T4439">
        <v>74553</v>
      </c>
      <c r="U4439" s="2">
        <v>45576</v>
      </c>
      <c r="V4439" s="1" t="s">
        <v>114</v>
      </c>
      <c r="W4439">
        <v>315504</v>
      </c>
      <c r="X4439" s="1" t="s">
        <v>8574</v>
      </c>
      <c r="Y4439">
        <v>802</v>
      </c>
      <c r="Z4439">
        <v>1215</v>
      </c>
      <c r="AA4439">
        <v>6</v>
      </c>
      <c r="AB4439">
        <v>2916</v>
      </c>
    </row>
    <row r="4440" spans="1:28" x14ac:dyDescent="0.25">
      <c r="A4440" s="1" t="s">
        <v>14573</v>
      </c>
      <c r="B4440" s="1" t="s">
        <v>14574</v>
      </c>
      <c r="C4440" s="1" t="s">
        <v>43</v>
      </c>
      <c r="D4440" s="1" t="s">
        <v>71</v>
      </c>
      <c r="E4440" s="1" t="s">
        <v>45</v>
      </c>
      <c r="F4440" s="1" t="s">
        <v>27</v>
      </c>
      <c r="G4440">
        <v>30</v>
      </c>
      <c r="H4440">
        <v>403907</v>
      </c>
      <c r="I4440" s="1" t="s">
        <v>28</v>
      </c>
      <c r="J4440" s="2">
        <v>45036</v>
      </c>
      <c r="K4440">
        <v>1000</v>
      </c>
      <c r="L4440" s="1" t="s">
        <v>8575</v>
      </c>
      <c r="M4440" s="1" t="s">
        <v>338</v>
      </c>
      <c r="N4440" s="1" t="s">
        <v>23455</v>
      </c>
      <c r="O4440" s="1" t="s">
        <v>23456</v>
      </c>
      <c r="P4440" s="1" t="s">
        <v>14590</v>
      </c>
      <c r="Q4440">
        <v>11</v>
      </c>
      <c r="R4440" s="1" t="s">
        <v>68</v>
      </c>
      <c r="S4440" s="1" t="s">
        <v>32</v>
      </c>
      <c r="T4440">
        <v>55409</v>
      </c>
      <c r="U4440" s="2">
        <v>45492</v>
      </c>
      <c r="V4440" s="1" t="s">
        <v>94</v>
      </c>
      <c r="W4440">
        <v>135652</v>
      </c>
      <c r="X4440" s="1" t="s">
        <v>8576</v>
      </c>
      <c r="Y4440">
        <v>637</v>
      </c>
      <c r="Z4440">
        <v>2074</v>
      </c>
      <c r="AA4440">
        <v>3</v>
      </c>
      <c r="AB4440">
        <v>2488.8000000000002</v>
      </c>
    </row>
    <row r="4441" spans="1:28" x14ac:dyDescent="0.25">
      <c r="A4441" s="1" t="s">
        <v>14573</v>
      </c>
      <c r="B4441" s="1" t="s">
        <v>14574</v>
      </c>
      <c r="C4441" s="1" t="s">
        <v>35</v>
      </c>
      <c r="D4441" s="1" t="s">
        <v>71</v>
      </c>
      <c r="E4441" s="1" t="s">
        <v>45</v>
      </c>
      <c r="F4441" s="1" t="s">
        <v>111</v>
      </c>
      <c r="G4441">
        <v>63</v>
      </c>
      <c r="H4441">
        <v>436918</v>
      </c>
      <c r="I4441" s="1" t="s">
        <v>47</v>
      </c>
      <c r="J4441" s="2">
        <v>44291</v>
      </c>
      <c r="K4441">
        <v>1200</v>
      </c>
      <c r="L4441" s="1" t="s">
        <v>8577</v>
      </c>
      <c r="M4441" s="1" t="s">
        <v>126</v>
      </c>
      <c r="N4441" s="1" t="s">
        <v>23457</v>
      </c>
      <c r="O4441" s="1" t="s">
        <v>23458</v>
      </c>
      <c r="P4441" s="1" t="s">
        <v>14590</v>
      </c>
      <c r="Q4441">
        <v>17</v>
      </c>
      <c r="R4441" s="1" t="s">
        <v>68</v>
      </c>
      <c r="S4441" s="1" t="s">
        <v>32</v>
      </c>
      <c r="T4441">
        <v>96889</v>
      </c>
      <c r="U4441" s="2">
        <v>45624</v>
      </c>
      <c r="V4441" s="1" t="s">
        <v>33</v>
      </c>
      <c r="W4441">
        <v>723014</v>
      </c>
      <c r="X4441" s="1" t="s">
        <v>8578</v>
      </c>
      <c r="Y4441">
        <v>870</v>
      </c>
      <c r="Z4441">
        <v>1725</v>
      </c>
      <c r="AA4441">
        <v>1</v>
      </c>
      <c r="AB4441">
        <v>690</v>
      </c>
    </row>
    <row r="4442" spans="1:28" x14ac:dyDescent="0.25">
      <c r="A4442" s="1" t="s">
        <v>14573</v>
      </c>
      <c r="B4442" s="1" t="s">
        <v>14574</v>
      </c>
      <c r="C4442" s="1" t="s">
        <v>24</v>
      </c>
      <c r="D4442" s="1" t="s">
        <v>328</v>
      </c>
      <c r="E4442" s="1" t="s">
        <v>26</v>
      </c>
      <c r="F4442" s="1" t="s">
        <v>27</v>
      </c>
      <c r="G4442">
        <v>3</v>
      </c>
      <c r="H4442">
        <v>402842</v>
      </c>
      <c r="I4442" s="1" t="s">
        <v>47</v>
      </c>
      <c r="J4442" s="2">
        <v>45078</v>
      </c>
      <c r="K4442">
        <v>950</v>
      </c>
      <c r="L4442" s="1" t="s">
        <v>8579</v>
      </c>
      <c r="M4442" s="1" t="s">
        <v>698</v>
      </c>
      <c r="N4442" s="1" t="s">
        <v>23459</v>
      </c>
      <c r="O4442" s="1" t="s">
        <v>23460</v>
      </c>
      <c r="P4442" s="1" t="s">
        <v>14577</v>
      </c>
      <c r="Q4442">
        <v>10</v>
      </c>
      <c r="R4442" s="1" t="s">
        <v>31</v>
      </c>
      <c r="S4442" s="1" t="s">
        <v>61</v>
      </c>
      <c r="T4442">
        <v>29979</v>
      </c>
      <c r="U4442" s="2">
        <v>45299</v>
      </c>
      <c r="V4442" s="1" t="s">
        <v>84</v>
      </c>
      <c r="W4442">
        <v>467889</v>
      </c>
      <c r="X4442" s="1" t="s">
        <v>655</v>
      </c>
      <c r="Y4442">
        <v>532</v>
      </c>
      <c r="Z4442">
        <v>964</v>
      </c>
      <c r="AA4442">
        <v>6</v>
      </c>
      <c r="AB4442">
        <v>2313.6</v>
      </c>
    </row>
    <row r="4443" spans="1:28" x14ac:dyDescent="0.25">
      <c r="A4443" s="1" t="s">
        <v>14573</v>
      </c>
      <c r="B4443" s="1" t="s">
        <v>14574</v>
      </c>
      <c r="C4443" s="1" t="s">
        <v>116</v>
      </c>
      <c r="D4443" s="1" t="s">
        <v>110</v>
      </c>
      <c r="E4443" s="1" t="s">
        <v>45</v>
      </c>
      <c r="F4443" s="1" t="s">
        <v>128</v>
      </c>
      <c r="G4443">
        <v>89</v>
      </c>
      <c r="H4443">
        <v>432393</v>
      </c>
      <c r="I4443" s="1" t="s">
        <v>47</v>
      </c>
      <c r="J4443" s="2">
        <v>45621</v>
      </c>
      <c r="K4443">
        <v>1400</v>
      </c>
      <c r="L4443" s="1" t="s">
        <v>8580</v>
      </c>
      <c r="M4443" s="1" t="s">
        <v>749</v>
      </c>
      <c r="N4443" s="1" t="s">
        <v>23461</v>
      </c>
      <c r="O4443" s="1" t="s">
        <v>23462</v>
      </c>
      <c r="P4443" s="1" t="s">
        <v>14590</v>
      </c>
      <c r="Q4443">
        <v>12</v>
      </c>
      <c r="R4443" s="1" t="s">
        <v>31</v>
      </c>
      <c r="S4443" s="1" t="s">
        <v>50</v>
      </c>
      <c r="T4443">
        <v>64716</v>
      </c>
      <c r="U4443" s="2">
        <v>45400</v>
      </c>
      <c r="V4443" s="1" t="s">
        <v>62</v>
      </c>
      <c r="W4443">
        <v>506187</v>
      </c>
      <c r="X4443" s="1" t="s">
        <v>8581</v>
      </c>
      <c r="Y4443">
        <v>319</v>
      </c>
      <c r="Z4443">
        <v>1617</v>
      </c>
      <c r="AA4443">
        <v>1</v>
      </c>
      <c r="AB4443">
        <v>646.80000000000007</v>
      </c>
    </row>
    <row r="4444" spans="1:28" x14ac:dyDescent="0.25">
      <c r="A4444" s="1" t="s">
        <v>14573</v>
      </c>
      <c r="B4444" s="1" t="s">
        <v>14574</v>
      </c>
      <c r="C4444" s="1" t="s">
        <v>70</v>
      </c>
      <c r="D4444" s="1" t="s">
        <v>266</v>
      </c>
      <c r="E4444" s="1" t="s">
        <v>26</v>
      </c>
      <c r="F4444" s="1" t="s">
        <v>81</v>
      </c>
      <c r="G4444">
        <v>87</v>
      </c>
      <c r="H4444">
        <v>421596</v>
      </c>
      <c r="I4444" s="1" t="s">
        <v>47</v>
      </c>
      <c r="J4444" s="2">
        <v>43895</v>
      </c>
      <c r="K4444">
        <v>1400</v>
      </c>
      <c r="L4444" s="1" t="s">
        <v>8582</v>
      </c>
      <c r="M4444" s="1" t="s">
        <v>314</v>
      </c>
      <c r="N4444" s="1" t="s">
        <v>23463</v>
      </c>
      <c r="O4444" s="1" t="s">
        <v>23464</v>
      </c>
      <c r="P4444" s="1" t="s">
        <v>14577</v>
      </c>
      <c r="Q4444">
        <v>17</v>
      </c>
      <c r="R4444" s="1" t="s">
        <v>68</v>
      </c>
      <c r="S4444" s="1" t="s">
        <v>50</v>
      </c>
      <c r="T4444">
        <v>38984</v>
      </c>
      <c r="U4444" s="2">
        <v>45584</v>
      </c>
      <c r="V4444" s="1" t="s">
        <v>114</v>
      </c>
      <c r="W4444">
        <v>895991</v>
      </c>
      <c r="X4444" s="1" t="s">
        <v>8583</v>
      </c>
      <c r="Y4444">
        <v>307</v>
      </c>
      <c r="Z4444">
        <v>1154</v>
      </c>
      <c r="AA4444">
        <v>7</v>
      </c>
      <c r="AB4444">
        <v>3231.2000000000003</v>
      </c>
    </row>
    <row r="4445" spans="1:28" x14ac:dyDescent="0.25">
      <c r="A4445" s="1" t="s">
        <v>14573</v>
      </c>
      <c r="B4445" s="1" t="s">
        <v>14574</v>
      </c>
      <c r="C4445" s="1" t="s">
        <v>24</v>
      </c>
      <c r="D4445" s="1" t="s">
        <v>80</v>
      </c>
      <c r="E4445" s="1" t="s">
        <v>26</v>
      </c>
      <c r="F4445" s="1" t="s">
        <v>235</v>
      </c>
      <c r="G4445">
        <v>47</v>
      </c>
      <c r="H4445">
        <v>419233</v>
      </c>
      <c r="I4445" s="1" t="s">
        <v>28</v>
      </c>
      <c r="J4445" s="2">
        <v>44046</v>
      </c>
      <c r="K4445">
        <v>800</v>
      </c>
      <c r="L4445" s="1" t="s">
        <v>8584</v>
      </c>
      <c r="M4445" s="1" t="s">
        <v>216</v>
      </c>
      <c r="N4445" s="1" t="s">
        <v>23465</v>
      </c>
      <c r="O4445" s="1" t="s">
        <v>23466</v>
      </c>
      <c r="P4445" s="1" t="s">
        <v>14577</v>
      </c>
      <c r="Q4445">
        <v>7</v>
      </c>
      <c r="R4445" s="1" t="s">
        <v>31</v>
      </c>
      <c r="S4445" s="1" t="s">
        <v>89</v>
      </c>
      <c r="T4445">
        <v>71729</v>
      </c>
      <c r="U4445" s="2">
        <v>45453</v>
      </c>
      <c r="V4445" s="1" t="s">
        <v>41</v>
      </c>
      <c r="W4445">
        <v>536150</v>
      </c>
      <c r="X4445" s="1" t="s">
        <v>8585</v>
      </c>
      <c r="Y4445">
        <v>513</v>
      </c>
      <c r="Z4445">
        <v>1114</v>
      </c>
      <c r="AA4445">
        <v>3</v>
      </c>
      <c r="AB4445">
        <v>1336.8000000000002</v>
      </c>
    </row>
    <row r="4446" spans="1:28" x14ac:dyDescent="0.25">
      <c r="A4446" s="1" t="s">
        <v>14573</v>
      </c>
      <c r="B4446" s="1" t="s">
        <v>14574</v>
      </c>
      <c r="C4446" s="1" t="s">
        <v>24</v>
      </c>
      <c r="D4446" s="1" t="s">
        <v>214</v>
      </c>
      <c r="E4446" s="1" t="s">
        <v>45</v>
      </c>
      <c r="F4446" s="1" t="s">
        <v>86</v>
      </c>
      <c r="G4446">
        <v>73</v>
      </c>
      <c r="H4446">
        <v>428992</v>
      </c>
      <c r="I4446" s="1" t="s">
        <v>47</v>
      </c>
      <c r="J4446" s="2">
        <v>45283</v>
      </c>
      <c r="K4446">
        <v>1300</v>
      </c>
      <c r="L4446" s="1" t="s">
        <v>8586</v>
      </c>
      <c r="M4446" s="1" t="s">
        <v>493</v>
      </c>
      <c r="N4446" s="1" t="s">
        <v>23467</v>
      </c>
      <c r="O4446" s="1" t="s">
        <v>23468</v>
      </c>
      <c r="P4446" s="1" t="s">
        <v>14585</v>
      </c>
      <c r="Q4446">
        <v>6</v>
      </c>
      <c r="R4446" s="1" t="s">
        <v>68</v>
      </c>
      <c r="S4446" s="1" t="s">
        <v>50</v>
      </c>
      <c r="T4446">
        <v>27474</v>
      </c>
      <c r="U4446" s="2">
        <v>45330</v>
      </c>
      <c r="V4446" s="1" t="s">
        <v>90</v>
      </c>
      <c r="W4446">
        <v>777407</v>
      </c>
      <c r="X4446" s="1" t="s">
        <v>8587</v>
      </c>
      <c r="Y4446">
        <v>636</v>
      </c>
      <c r="Z4446">
        <v>1093</v>
      </c>
      <c r="AA4446">
        <v>8</v>
      </c>
      <c r="AB4446">
        <v>3497.6000000000004</v>
      </c>
    </row>
    <row r="4447" spans="1:28" x14ac:dyDescent="0.25">
      <c r="A4447" s="1" t="s">
        <v>14573</v>
      </c>
      <c r="B4447" s="1" t="s">
        <v>14574</v>
      </c>
      <c r="C4447" s="1" t="s">
        <v>109</v>
      </c>
      <c r="D4447" s="1" t="s">
        <v>321</v>
      </c>
      <c r="E4447" s="1" t="s">
        <v>26</v>
      </c>
      <c r="F4447" s="1" t="s">
        <v>38</v>
      </c>
      <c r="G4447">
        <v>24</v>
      </c>
      <c r="H4447">
        <v>431754</v>
      </c>
      <c r="I4447" s="1" t="s">
        <v>28</v>
      </c>
      <c r="J4447" s="2">
        <v>44075</v>
      </c>
      <c r="K4447">
        <v>1300</v>
      </c>
      <c r="L4447" s="1" t="s">
        <v>8588</v>
      </c>
      <c r="M4447" s="1" t="s">
        <v>216</v>
      </c>
      <c r="N4447" s="1" t="s">
        <v>23469</v>
      </c>
      <c r="O4447" s="1" t="s">
        <v>23470</v>
      </c>
      <c r="P4447" s="1" t="s">
        <v>14590</v>
      </c>
      <c r="Q4447">
        <v>14</v>
      </c>
      <c r="R4447" s="1" t="s">
        <v>68</v>
      </c>
      <c r="S4447" s="1" t="s">
        <v>50</v>
      </c>
      <c r="T4447">
        <v>87961</v>
      </c>
      <c r="U4447" s="2">
        <v>45381</v>
      </c>
      <c r="V4447" s="1" t="s">
        <v>56</v>
      </c>
      <c r="W4447">
        <v>518188</v>
      </c>
      <c r="X4447" s="1" t="s">
        <v>8589</v>
      </c>
      <c r="Y4447">
        <v>246</v>
      </c>
      <c r="Z4447">
        <v>1537</v>
      </c>
      <c r="AA4447">
        <v>8</v>
      </c>
      <c r="AB4447">
        <v>4918.4000000000015</v>
      </c>
    </row>
    <row r="4448" spans="1:28" x14ac:dyDescent="0.25">
      <c r="A4448" s="1" t="s">
        <v>14573</v>
      </c>
      <c r="B4448" s="1" t="s">
        <v>14574</v>
      </c>
      <c r="C4448" s="1" t="s">
        <v>53</v>
      </c>
      <c r="D4448" s="1" t="s">
        <v>379</v>
      </c>
      <c r="E4448" s="1" t="s">
        <v>26</v>
      </c>
      <c r="F4448" s="1" t="s">
        <v>65</v>
      </c>
      <c r="G4448">
        <v>99</v>
      </c>
      <c r="H4448">
        <v>423486</v>
      </c>
      <c r="I4448" s="1" t="s">
        <v>28</v>
      </c>
      <c r="J4448" s="2">
        <v>45458</v>
      </c>
      <c r="K4448">
        <v>1300</v>
      </c>
      <c r="L4448" s="1" t="s">
        <v>8590</v>
      </c>
      <c r="M4448" s="1" t="s">
        <v>646</v>
      </c>
      <c r="N4448" s="1" t="s">
        <v>23471</v>
      </c>
      <c r="O4448" s="1" t="s">
        <v>23472</v>
      </c>
      <c r="P4448" s="1" t="s">
        <v>14577</v>
      </c>
      <c r="Q4448">
        <v>20</v>
      </c>
      <c r="R4448" s="1" t="s">
        <v>31</v>
      </c>
      <c r="S4448" s="1" t="s">
        <v>61</v>
      </c>
      <c r="T4448">
        <v>64482</v>
      </c>
      <c r="U4448" s="2">
        <v>45612</v>
      </c>
      <c r="V4448" s="1" t="s">
        <v>33</v>
      </c>
      <c r="W4448">
        <v>814885</v>
      </c>
      <c r="X4448" s="1" t="s">
        <v>7102</v>
      </c>
      <c r="Y4448">
        <v>904</v>
      </c>
      <c r="Z4448">
        <v>956</v>
      </c>
      <c r="AA4448">
        <v>6</v>
      </c>
      <c r="AB4448">
        <v>2294.4</v>
      </c>
    </row>
    <row r="4449" spans="1:28" x14ac:dyDescent="0.25">
      <c r="A4449" s="1" t="s">
        <v>14573</v>
      </c>
      <c r="B4449" s="1" t="s">
        <v>14574</v>
      </c>
      <c r="C4449" s="1" t="s">
        <v>140</v>
      </c>
      <c r="D4449" s="1" t="s">
        <v>241</v>
      </c>
      <c r="E4449" s="1" t="s">
        <v>26</v>
      </c>
      <c r="F4449" s="1" t="s">
        <v>128</v>
      </c>
      <c r="G4449">
        <v>19</v>
      </c>
      <c r="H4449">
        <v>425549</v>
      </c>
      <c r="I4449" s="1" t="s">
        <v>28</v>
      </c>
      <c r="J4449" s="2">
        <v>44232</v>
      </c>
      <c r="K4449">
        <v>950</v>
      </c>
      <c r="L4449" s="1" t="s">
        <v>8591</v>
      </c>
      <c r="M4449" s="1" t="s">
        <v>158</v>
      </c>
      <c r="N4449" s="1" t="s">
        <v>23473</v>
      </c>
      <c r="O4449" s="1" t="s">
        <v>23474</v>
      </c>
      <c r="P4449" s="1" t="s">
        <v>14590</v>
      </c>
      <c r="Q4449">
        <v>17</v>
      </c>
      <c r="R4449" s="1" t="s">
        <v>68</v>
      </c>
      <c r="S4449" s="1" t="s">
        <v>61</v>
      </c>
      <c r="T4449">
        <v>53183</v>
      </c>
      <c r="U4449" s="2">
        <v>45605</v>
      </c>
      <c r="V4449" s="1" t="s">
        <v>33</v>
      </c>
      <c r="W4449">
        <v>831162</v>
      </c>
      <c r="X4449" s="1" t="s">
        <v>8592</v>
      </c>
      <c r="Y4449">
        <v>917</v>
      </c>
      <c r="Z4449">
        <v>1850</v>
      </c>
      <c r="AA4449">
        <v>3</v>
      </c>
      <c r="AB4449">
        <v>2220</v>
      </c>
    </row>
    <row r="4450" spans="1:28" x14ac:dyDescent="0.25">
      <c r="A4450" s="1" t="s">
        <v>14573</v>
      </c>
      <c r="B4450" s="1" t="s">
        <v>14574</v>
      </c>
      <c r="C4450" s="1" t="s">
        <v>35</v>
      </c>
      <c r="D4450" s="1" t="s">
        <v>348</v>
      </c>
      <c r="E4450" s="1" t="s">
        <v>37</v>
      </c>
      <c r="F4450" s="1" t="s">
        <v>38</v>
      </c>
      <c r="G4450">
        <v>94</v>
      </c>
      <c r="H4450">
        <v>426974</v>
      </c>
      <c r="I4450" s="1" t="s">
        <v>28</v>
      </c>
      <c r="J4450" s="2">
        <v>44814</v>
      </c>
      <c r="K4450">
        <v>1100</v>
      </c>
      <c r="L4450" s="1" t="s">
        <v>8593</v>
      </c>
      <c r="M4450" s="1" t="s">
        <v>306</v>
      </c>
      <c r="N4450" s="1" t="s">
        <v>23475</v>
      </c>
      <c r="O4450" s="1" t="s">
        <v>23476</v>
      </c>
      <c r="P4450" s="1" t="s">
        <v>14590</v>
      </c>
      <c r="Q4450">
        <v>18</v>
      </c>
      <c r="R4450" s="1" t="s">
        <v>31</v>
      </c>
      <c r="S4450" s="1" t="s">
        <v>32</v>
      </c>
      <c r="T4450">
        <v>28717</v>
      </c>
      <c r="U4450" s="2">
        <v>45401</v>
      </c>
      <c r="V4450" s="1" t="s">
        <v>62</v>
      </c>
      <c r="W4450">
        <v>993557</v>
      </c>
      <c r="X4450" s="1" t="s">
        <v>8594</v>
      </c>
      <c r="Y4450">
        <v>683</v>
      </c>
      <c r="Z4450">
        <v>1886</v>
      </c>
      <c r="AA4450">
        <v>8</v>
      </c>
      <c r="AB4450">
        <v>6035.2000000000007</v>
      </c>
    </row>
    <row r="4451" spans="1:28" x14ac:dyDescent="0.25">
      <c r="A4451" s="1" t="s">
        <v>14573</v>
      </c>
      <c r="B4451" s="1" t="s">
        <v>14574</v>
      </c>
      <c r="C4451" s="1" t="s">
        <v>70</v>
      </c>
      <c r="D4451" s="1" t="s">
        <v>390</v>
      </c>
      <c r="E4451" s="1" t="s">
        <v>26</v>
      </c>
      <c r="F4451" s="1" t="s">
        <v>128</v>
      </c>
      <c r="G4451">
        <v>93</v>
      </c>
      <c r="H4451">
        <v>427802</v>
      </c>
      <c r="I4451" s="1" t="s">
        <v>28</v>
      </c>
      <c r="J4451" s="2">
        <v>44337</v>
      </c>
      <c r="K4451">
        <v>800</v>
      </c>
      <c r="L4451" s="1" t="s">
        <v>8595</v>
      </c>
      <c r="M4451" s="1" t="s">
        <v>314</v>
      </c>
      <c r="N4451" s="1" t="s">
        <v>23477</v>
      </c>
      <c r="O4451" s="1" t="s">
        <v>23478</v>
      </c>
      <c r="P4451" s="1" t="s">
        <v>14580</v>
      </c>
      <c r="Q4451">
        <v>18</v>
      </c>
      <c r="R4451" s="1" t="s">
        <v>68</v>
      </c>
      <c r="S4451" s="1" t="s">
        <v>89</v>
      </c>
      <c r="T4451">
        <v>64043</v>
      </c>
      <c r="U4451" s="2">
        <v>45454</v>
      </c>
      <c r="V4451" s="1" t="s">
        <v>41</v>
      </c>
      <c r="W4451">
        <v>177763</v>
      </c>
      <c r="X4451" s="1" t="s">
        <v>8596</v>
      </c>
      <c r="Y4451">
        <v>601</v>
      </c>
      <c r="Z4451">
        <v>1164</v>
      </c>
      <c r="AA4451">
        <v>8</v>
      </c>
      <c r="AB4451">
        <v>3724.8</v>
      </c>
    </row>
    <row r="4452" spans="1:28" x14ac:dyDescent="0.25">
      <c r="A4452" s="1" t="s">
        <v>14573</v>
      </c>
      <c r="B4452" s="1" t="s">
        <v>14574</v>
      </c>
      <c r="C4452" s="1" t="s">
        <v>140</v>
      </c>
      <c r="D4452" s="1" t="s">
        <v>379</v>
      </c>
      <c r="E4452" s="1" t="s">
        <v>26</v>
      </c>
      <c r="F4452" s="1" t="s">
        <v>27</v>
      </c>
      <c r="G4452">
        <v>70</v>
      </c>
      <c r="H4452">
        <v>406467</v>
      </c>
      <c r="I4452" s="1" t="s">
        <v>28</v>
      </c>
      <c r="J4452" s="2">
        <v>44162</v>
      </c>
      <c r="K4452">
        <v>800</v>
      </c>
      <c r="L4452" s="1" t="s">
        <v>8597</v>
      </c>
      <c r="M4452" s="1" t="s">
        <v>216</v>
      </c>
      <c r="N4452" s="1" t="s">
        <v>23479</v>
      </c>
      <c r="O4452" s="1" t="s">
        <v>23480</v>
      </c>
      <c r="P4452" s="1" t="s">
        <v>14577</v>
      </c>
      <c r="Q4452">
        <v>15</v>
      </c>
      <c r="R4452" s="1" t="s">
        <v>31</v>
      </c>
      <c r="S4452" s="1" t="s">
        <v>32</v>
      </c>
      <c r="T4452">
        <v>86478</v>
      </c>
      <c r="U4452" s="2">
        <v>45591</v>
      </c>
      <c r="V4452" s="1" t="s">
        <v>114</v>
      </c>
      <c r="W4452">
        <v>482750</v>
      </c>
      <c r="X4452" s="1" t="s">
        <v>8598</v>
      </c>
      <c r="Y4452">
        <v>892</v>
      </c>
      <c r="Z4452">
        <v>2970</v>
      </c>
      <c r="AA4452">
        <v>6</v>
      </c>
      <c r="AB4452">
        <v>7128</v>
      </c>
    </row>
    <row r="4453" spans="1:28" x14ac:dyDescent="0.25">
      <c r="A4453" s="1" t="s">
        <v>14573</v>
      </c>
      <c r="B4453" s="1" t="s">
        <v>14574</v>
      </c>
      <c r="C4453" s="1" t="s">
        <v>140</v>
      </c>
      <c r="D4453" s="1" t="s">
        <v>214</v>
      </c>
      <c r="E4453" s="1" t="s">
        <v>37</v>
      </c>
      <c r="F4453" s="1" t="s">
        <v>46</v>
      </c>
      <c r="G4453">
        <v>31</v>
      </c>
      <c r="H4453">
        <v>415305</v>
      </c>
      <c r="I4453" s="1" t="s">
        <v>28</v>
      </c>
      <c r="J4453" s="2">
        <v>45006</v>
      </c>
      <c r="K4453">
        <v>950</v>
      </c>
      <c r="L4453" s="1" t="s">
        <v>8599</v>
      </c>
      <c r="M4453" s="1" t="s">
        <v>88</v>
      </c>
      <c r="N4453" s="1" t="s">
        <v>23481</v>
      </c>
      <c r="O4453" s="1" t="s">
        <v>23482</v>
      </c>
      <c r="P4453" s="1" t="s">
        <v>14577</v>
      </c>
      <c r="Q4453">
        <v>15</v>
      </c>
      <c r="R4453" s="1" t="s">
        <v>68</v>
      </c>
      <c r="S4453" s="1" t="s">
        <v>50</v>
      </c>
      <c r="T4453">
        <v>49157</v>
      </c>
      <c r="U4453" s="2">
        <v>45329</v>
      </c>
      <c r="V4453" s="1" t="s">
        <v>90</v>
      </c>
      <c r="W4453">
        <v>419424</v>
      </c>
      <c r="X4453" s="1" t="s">
        <v>8600</v>
      </c>
      <c r="Y4453">
        <v>524</v>
      </c>
      <c r="Z4453">
        <v>830</v>
      </c>
      <c r="AA4453">
        <v>1</v>
      </c>
      <c r="AB4453">
        <v>332</v>
      </c>
    </row>
    <row r="4454" spans="1:28" x14ac:dyDescent="0.25">
      <c r="A4454" s="1" t="s">
        <v>14573</v>
      </c>
      <c r="B4454" s="1" t="s">
        <v>14574</v>
      </c>
      <c r="C4454" s="1" t="s">
        <v>70</v>
      </c>
      <c r="D4454" s="1" t="s">
        <v>58</v>
      </c>
      <c r="E4454" s="1" t="s">
        <v>45</v>
      </c>
      <c r="F4454" s="1" t="s">
        <v>65</v>
      </c>
      <c r="G4454">
        <v>78</v>
      </c>
      <c r="H4454">
        <v>417405</v>
      </c>
      <c r="I4454" s="1" t="s">
        <v>28</v>
      </c>
      <c r="J4454" s="2">
        <v>44463</v>
      </c>
      <c r="K4454">
        <v>1000</v>
      </c>
      <c r="L4454" s="1" t="s">
        <v>8601</v>
      </c>
      <c r="M4454" s="1" t="s">
        <v>97</v>
      </c>
      <c r="N4454" s="1" t="s">
        <v>23483</v>
      </c>
      <c r="O4454" s="1" t="s">
        <v>23484</v>
      </c>
      <c r="P4454" s="1" t="s">
        <v>14590</v>
      </c>
      <c r="Q4454">
        <v>19</v>
      </c>
      <c r="R4454" s="1" t="s">
        <v>68</v>
      </c>
      <c r="S4454" s="1" t="s">
        <v>50</v>
      </c>
      <c r="T4454">
        <v>69678</v>
      </c>
      <c r="U4454" s="2">
        <v>45300</v>
      </c>
      <c r="V4454" s="1" t="s">
        <v>84</v>
      </c>
      <c r="W4454">
        <v>606851</v>
      </c>
      <c r="X4454" s="1" t="s">
        <v>8602</v>
      </c>
      <c r="Y4454">
        <v>399</v>
      </c>
      <c r="Z4454">
        <v>1078</v>
      </c>
      <c r="AA4454">
        <v>4</v>
      </c>
      <c r="AB4454">
        <v>1724.8000000000002</v>
      </c>
    </row>
    <row r="4455" spans="1:28" x14ac:dyDescent="0.25">
      <c r="A4455" s="1" t="s">
        <v>14573</v>
      </c>
      <c r="B4455" s="1" t="s">
        <v>14574</v>
      </c>
      <c r="C4455" s="1" t="s">
        <v>35</v>
      </c>
      <c r="D4455" s="1" t="s">
        <v>272</v>
      </c>
      <c r="E4455" s="1" t="s">
        <v>45</v>
      </c>
      <c r="F4455" s="1" t="s">
        <v>128</v>
      </c>
      <c r="G4455">
        <v>74</v>
      </c>
      <c r="H4455">
        <v>432223</v>
      </c>
      <c r="I4455" s="1" t="s">
        <v>28</v>
      </c>
      <c r="J4455" s="2">
        <v>44155</v>
      </c>
      <c r="K4455">
        <v>950</v>
      </c>
      <c r="L4455" s="1" t="s">
        <v>8603</v>
      </c>
      <c r="M4455" s="1" t="s">
        <v>749</v>
      </c>
      <c r="N4455" s="1" t="s">
        <v>23485</v>
      </c>
      <c r="O4455" s="1" t="s">
        <v>23486</v>
      </c>
      <c r="P4455" s="1" t="s">
        <v>14585</v>
      </c>
      <c r="Q4455">
        <v>13</v>
      </c>
      <c r="R4455" s="1" t="s">
        <v>31</v>
      </c>
      <c r="S4455" s="1" t="s">
        <v>61</v>
      </c>
      <c r="T4455">
        <v>73126</v>
      </c>
      <c r="U4455" s="2">
        <v>45576</v>
      </c>
      <c r="V4455" s="1" t="s">
        <v>114</v>
      </c>
      <c r="W4455">
        <v>181624</v>
      </c>
      <c r="X4455" s="1" t="s">
        <v>8604</v>
      </c>
      <c r="Y4455">
        <v>622</v>
      </c>
      <c r="Z4455">
        <v>2626</v>
      </c>
      <c r="AA4455">
        <v>3</v>
      </c>
      <c r="AB4455">
        <v>3151.2000000000003</v>
      </c>
    </row>
    <row r="4456" spans="1:28" x14ac:dyDescent="0.25">
      <c r="A4456" s="1" t="s">
        <v>14573</v>
      </c>
      <c r="B4456" s="1" t="s">
        <v>14574</v>
      </c>
      <c r="C4456" s="1" t="s">
        <v>109</v>
      </c>
      <c r="D4456" s="1" t="s">
        <v>182</v>
      </c>
      <c r="E4456" s="1" t="s">
        <v>45</v>
      </c>
      <c r="F4456" s="1" t="s">
        <v>46</v>
      </c>
      <c r="G4456">
        <v>37</v>
      </c>
      <c r="H4456">
        <v>401269</v>
      </c>
      <c r="I4456" s="1" t="s">
        <v>28</v>
      </c>
      <c r="J4456" s="2">
        <v>45350</v>
      </c>
      <c r="K4456">
        <v>1100</v>
      </c>
      <c r="L4456" s="1" t="s">
        <v>8605</v>
      </c>
      <c r="M4456" s="1" t="s">
        <v>800</v>
      </c>
      <c r="N4456" s="1" t="s">
        <v>23487</v>
      </c>
      <c r="O4456" s="1" t="s">
        <v>23488</v>
      </c>
      <c r="P4456" s="1" t="s">
        <v>14585</v>
      </c>
      <c r="Q4456">
        <v>13</v>
      </c>
      <c r="R4456" s="1" t="s">
        <v>68</v>
      </c>
      <c r="S4456" s="1" t="s">
        <v>61</v>
      </c>
      <c r="T4456">
        <v>97876</v>
      </c>
      <c r="U4456" s="2">
        <v>45552</v>
      </c>
      <c r="V4456" s="1" t="s">
        <v>131</v>
      </c>
      <c r="W4456">
        <v>206899</v>
      </c>
      <c r="X4456" s="1" t="s">
        <v>8606</v>
      </c>
      <c r="Y4456">
        <v>937</v>
      </c>
      <c r="Z4456">
        <v>2143</v>
      </c>
      <c r="AA4456">
        <v>7</v>
      </c>
      <c r="AB4456">
        <v>6000.4000000000015</v>
      </c>
    </row>
    <row r="4457" spans="1:28" x14ac:dyDescent="0.25">
      <c r="A4457" s="1" t="s">
        <v>14573</v>
      </c>
      <c r="B4457" s="1" t="s">
        <v>14574</v>
      </c>
      <c r="C4457" s="1" t="s">
        <v>116</v>
      </c>
      <c r="D4457" s="1" t="s">
        <v>136</v>
      </c>
      <c r="E4457" s="1" t="s">
        <v>45</v>
      </c>
      <c r="F4457" s="1" t="s">
        <v>86</v>
      </c>
      <c r="G4457">
        <v>94</v>
      </c>
      <c r="H4457">
        <v>425663</v>
      </c>
      <c r="I4457" s="1" t="s">
        <v>28</v>
      </c>
      <c r="J4457" s="2">
        <v>44394</v>
      </c>
      <c r="K4457">
        <v>1400</v>
      </c>
      <c r="L4457" s="1" t="s">
        <v>1231</v>
      </c>
      <c r="M4457" s="1" t="s">
        <v>102</v>
      </c>
      <c r="N4457" s="1" t="s">
        <v>23489</v>
      </c>
      <c r="O4457" s="1" t="s">
        <v>23490</v>
      </c>
      <c r="P4457" s="1" t="s">
        <v>14577</v>
      </c>
      <c r="Q4457">
        <v>13</v>
      </c>
      <c r="R4457" s="1" t="s">
        <v>31</v>
      </c>
      <c r="S4457" s="1" t="s">
        <v>89</v>
      </c>
      <c r="T4457">
        <v>52785</v>
      </c>
      <c r="U4457" s="2">
        <v>45365</v>
      </c>
      <c r="V4457" s="1" t="s">
        <v>56</v>
      </c>
      <c r="W4457">
        <v>492497</v>
      </c>
      <c r="X4457" s="1" t="s">
        <v>8607</v>
      </c>
      <c r="Y4457">
        <v>268</v>
      </c>
      <c r="Z4457">
        <v>2707</v>
      </c>
      <c r="AA4457">
        <v>4</v>
      </c>
      <c r="AB4457">
        <v>4331.2</v>
      </c>
    </row>
    <row r="4458" spans="1:28" x14ac:dyDescent="0.25">
      <c r="A4458" s="1" t="s">
        <v>14573</v>
      </c>
      <c r="B4458" s="1" t="s">
        <v>14574</v>
      </c>
      <c r="C4458" s="1" t="s">
        <v>35</v>
      </c>
      <c r="D4458" s="1" t="s">
        <v>44</v>
      </c>
      <c r="E4458" s="1" t="s">
        <v>45</v>
      </c>
      <c r="F4458" s="1" t="s">
        <v>81</v>
      </c>
      <c r="G4458">
        <v>72</v>
      </c>
      <c r="H4458">
        <v>417689</v>
      </c>
      <c r="I4458" s="1" t="s">
        <v>28</v>
      </c>
      <c r="J4458" s="2">
        <v>44405</v>
      </c>
      <c r="K4458">
        <v>1200</v>
      </c>
      <c r="L4458" s="1" t="s">
        <v>8608</v>
      </c>
      <c r="M4458" s="1" t="s">
        <v>168</v>
      </c>
      <c r="N4458" s="1" t="s">
        <v>23491</v>
      </c>
      <c r="O4458" s="1" t="s">
        <v>23492</v>
      </c>
      <c r="P4458" s="1" t="s">
        <v>14590</v>
      </c>
      <c r="Q4458">
        <v>16</v>
      </c>
      <c r="R4458" s="1" t="s">
        <v>31</v>
      </c>
      <c r="S4458" s="1" t="s">
        <v>50</v>
      </c>
      <c r="T4458">
        <v>67246</v>
      </c>
      <c r="U4458" s="2">
        <v>45466</v>
      </c>
      <c r="V4458" s="1" t="s">
        <v>41</v>
      </c>
      <c r="W4458">
        <v>522659</v>
      </c>
      <c r="X4458" s="1" t="s">
        <v>8609</v>
      </c>
      <c r="Y4458">
        <v>965</v>
      </c>
      <c r="Z4458">
        <v>2392</v>
      </c>
      <c r="AA4458">
        <v>2</v>
      </c>
      <c r="AB4458">
        <v>1913.6000000000001</v>
      </c>
    </row>
    <row r="4459" spans="1:28" x14ac:dyDescent="0.25">
      <c r="A4459" s="1" t="s">
        <v>14573</v>
      </c>
      <c r="B4459" s="1" t="s">
        <v>14574</v>
      </c>
      <c r="C4459" s="1" t="s">
        <v>116</v>
      </c>
      <c r="D4459" s="1" t="s">
        <v>110</v>
      </c>
      <c r="E4459" s="1" t="s">
        <v>37</v>
      </c>
      <c r="F4459" s="1" t="s">
        <v>46</v>
      </c>
      <c r="G4459">
        <v>20</v>
      </c>
      <c r="H4459">
        <v>431945</v>
      </c>
      <c r="I4459" s="1" t="s">
        <v>47</v>
      </c>
      <c r="J4459" s="2">
        <v>45012</v>
      </c>
      <c r="K4459">
        <v>1100</v>
      </c>
      <c r="L4459" s="1" t="s">
        <v>8610</v>
      </c>
      <c r="M4459" s="1" t="s">
        <v>93</v>
      </c>
      <c r="N4459" s="1" t="s">
        <v>23493</v>
      </c>
      <c r="O4459" s="1" t="s">
        <v>23494</v>
      </c>
      <c r="P4459" s="1" t="s">
        <v>14577</v>
      </c>
      <c r="Q4459">
        <v>20</v>
      </c>
      <c r="R4459" s="1" t="s">
        <v>31</v>
      </c>
      <c r="S4459" s="1" t="s">
        <v>61</v>
      </c>
      <c r="T4459">
        <v>79573</v>
      </c>
      <c r="U4459" s="2">
        <v>45582</v>
      </c>
      <c r="V4459" s="1" t="s">
        <v>114</v>
      </c>
      <c r="W4459">
        <v>652121</v>
      </c>
      <c r="X4459" s="1" t="s">
        <v>8611</v>
      </c>
      <c r="Y4459">
        <v>762</v>
      </c>
      <c r="Z4459">
        <v>1466</v>
      </c>
      <c r="AA4459">
        <v>5</v>
      </c>
      <c r="AB4459">
        <v>2932</v>
      </c>
    </row>
    <row r="4460" spans="1:28" x14ac:dyDescent="0.25">
      <c r="A4460" s="1" t="s">
        <v>14573</v>
      </c>
      <c r="B4460" s="1" t="s">
        <v>14574</v>
      </c>
      <c r="C4460" s="1" t="s">
        <v>109</v>
      </c>
      <c r="D4460" s="1" t="s">
        <v>36</v>
      </c>
      <c r="E4460" s="1" t="s">
        <v>26</v>
      </c>
      <c r="F4460" s="1" t="s">
        <v>86</v>
      </c>
      <c r="G4460">
        <v>55</v>
      </c>
      <c r="H4460">
        <v>415293</v>
      </c>
      <c r="I4460" s="1" t="s">
        <v>28</v>
      </c>
      <c r="J4460" s="2">
        <v>44890</v>
      </c>
      <c r="K4460">
        <v>1300</v>
      </c>
      <c r="L4460" s="1" t="s">
        <v>8612</v>
      </c>
      <c r="M4460" s="1" t="s">
        <v>179</v>
      </c>
      <c r="N4460" s="1" t="s">
        <v>23495</v>
      </c>
      <c r="O4460" s="1" t="s">
        <v>23496</v>
      </c>
      <c r="P4460" s="1" t="s">
        <v>14577</v>
      </c>
      <c r="Q4460">
        <v>10</v>
      </c>
      <c r="R4460" s="1" t="s">
        <v>31</v>
      </c>
      <c r="S4460" s="1" t="s">
        <v>89</v>
      </c>
      <c r="T4460">
        <v>68212</v>
      </c>
      <c r="U4460" s="2">
        <v>45588</v>
      </c>
      <c r="V4460" s="1" t="s">
        <v>114</v>
      </c>
      <c r="W4460">
        <v>370446</v>
      </c>
      <c r="X4460" s="1" t="s">
        <v>3168</v>
      </c>
      <c r="Y4460">
        <v>444</v>
      </c>
      <c r="Z4460">
        <v>1407</v>
      </c>
      <c r="AA4460">
        <v>1</v>
      </c>
      <c r="AB4460">
        <v>562.80000000000007</v>
      </c>
    </row>
    <row r="4461" spans="1:28" x14ac:dyDescent="0.25">
      <c r="A4461" s="1" t="s">
        <v>14573</v>
      </c>
      <c r="B4461" s="1" t="s">
        <v>14574</v>
      </c>
      <c r="C4461" s="1" t="s">
        <v>109</v>
      </c>
      <c r="D4461" s="1" t="s">
        <v>99</v>
      </c>
      <c r="E4461" s="1" t="s">
        <v>37</v>
      </c>
      <c r="F4461" s="1" t="s">
        <v>100</v>
      </c>
      <c r="G4461">
        <v>5</v>
      </c>
      <c r="H4461">
        <v>433440</v>
      </c>
      <c r="I4461" s="1" t="s">
        <v>28</v>
      </c>
      <c r="J4461" s="2">
        <v>44843</v>
      </c>
      <c r="K4461">
        <v>800</v>
      </c>
      <c r="L4461" s="1" t="s">
        <v>8613</v>
      </c>
      <c r="M4461" s="1" t="s">
        <v>102</v>
      </c>
      <c r="N4461" s="1" t="s">
        <v>23497</v>
      </c>
      <c r="O4461" s="1" t="s">
        <v>23498</v>
      </c>
      <c r="P4461" s="1" t="s">
        <v>14580</v>
      </c>
      <c r="Q4461">
        <v>3</v>
      </c>
      <c r="R4461" s="1" t="s">
        <v>31</v>
      </c>
      <c r="S4461" s="1" t="s">
        <v>32</v>
      </c>
      <c r="T4461">
        <v>27810</v>
      </c>
      <c r="U4461" s="2">
        <v>45590</v>
      </c>
      <c r="V4461" s="1" t="s">
        <v>114</v>
      </c>
      <c r="W4461">
        <v>325846</v>
      </c>
      <c r="X4461" s="1" t="s">
        <v>4866</v>
      </c>
      <c r="Y4461">
        <v>887</v>
      </c>
      <c r="Z4461">
        <v>971</v>
      </c>
      <c r="AA4461">
        <v>7</v>
      </c>
      <c r="AB4461">
        <v>2718.8</v>
      </c>
    </row>
    <row r="4462" spans="1:28" x14ac:dyDescent="0.25">
      <c r="A4462" s="1" t="s">
        <v>14573</v>
      </c>
      <c r="B4462" s="1" t="s">
        <v>14574</v>
      </c>
      <c r="C4462" s="1" t="s">
        <v>70</v>
      </c>
      <c r="D4462" s="1" t="s">
        <v>340</v>
      </c>
      <c r="E4462" s="1" t="s">
        <v>26</v>
      </c>
      <c r="F4462" s="1" t="s">
        <v>86</v>
      </c>
      <c r="G4462">
        <v>95</v>
      </c>
      <c r="H4462">
        <v>416807</v>
      </c>
      <c r="I4462" s="1" t="s">
        <v>47</v>
      </c>
      <c r="J4462" s="2">
        <v>44242</v>
      </c>
      <c r="K4462">
        <v>1300</v>
      </c>
      <c r="L4462" s="1" t="s">
        <v>8614</v>
      </c>
      <c r="M4462" s="1" t="s">
        <v>587</v>
      </c>
      <c r="N4462" s="1" t="s">
        <v>23499</v>
      </c>
      <c r="O4462" s="1" t="s">
        <v>23500</v>
      </c>
      <c r="P4462" s="1" t="s">
        <v>14577</v>
      </c>
      <c r="Q4462">
        <v>3</v>
      </c>
      <c r="R4462" s="1" t="s">
        <v>31</v>
      </c>
      <c r="S4462" s="1" t="s">
        <v>32</v>
      </c>
      <c r="T4462">
        <v>23927</v>
      </c>
      <c r="U4462" s="2">
        <v>45305</v>
      </c>
      <c r="V4462" s="1" t="s">
        <v>84</v>
      </c>
      <c r="W4462">
        <v>630619</v>
      </c>
      <c r="X4462" s="1" t="s">
        <v>728</v>
      </c>
      <c r="Y4462">
        <v>537</v>
      </c>
      <c r="Z4462">
        <v>2714</v>
      </c>
      <c r="AA4462">
        <v>2</v>
      </c>
      <c r="AB4462">
        <v>2171.2000000000003</v>
      </c>
    </row>
    <row r="4463" spans="1:28" x14ac:dyDescent="0.25">
      <c r="A4463" s="1" t="s">
        <v>14573</v>
      </c>
      <c r="B4463" s="1" t="s">
        <v>14574</v>
      </c>
      <c r="C4463" s="1" t="s">
        <v>24</v>
      </c>
      <c r="D4463" s="1" t="s">
        <v>160</v>
      </c>
      <c r="E4463" s="1" t="s">
        <v>45</v>
      </c>
      <c r="F4463" s="1" t="s">
        <v>81</v>
      </c>
      <c r="G4463">
        <v>94</v>
      </c>
      <c r="H4463">
        <v>430670</v>
      </c>
      <c r="I4463" s="1" t="s">
        <v>28</v>
      </c>
      <c r="J4463" s="2">
        <v>45245</v>
      </c>
      <c r="K4463">
        <v>950</v>
      </c>
      <c r="L4463" s="1" t="s">
        <v>8615</v>
      </c>
      <c r="M4463" s="1" t="s">
        <v>151</v>
      </c>
      <c r="N4463" s="1" t="s">
        <v>23501</v>
      </c>
      <c r="O4463" s="1" t="s">
        <v>23502</v>
      </c>
      <c r="P4463" s="1" t="s">
        <v>14590</v>
      </c>
      <c r="Q4463">
        <v>5</v>
      </c>
      <c r="R4463" s="1" t="s">
        <v>31</v>
      </c>
      <c r="S4463" s="1" t="s">
        <v>32</v>
      </c>
      <c r="T4463">
        <v>80454</v>
      </c>
      <c r="U4463" s="2">
        <v>45573</v>
      </c>
      <c r="V4463" s="1" t="s">
        <v>114</v>
      </c>
      <c r="W4463">
        <v>557432</v>
      </c>
      <c r="X4463" s="1" t="s">
        <v>3466</v>
      </c>
      <c r="Y4463">
        <v>232</v>
      </c>
      <c r="Z4463">
        <v>1329</v>
      </c>
      <c r="AA4463">
        <v>7</v>
      </c>
      <c r="AB4463">
        <v>3721.2000000000003</v>
      </c>
    </row>
    <row r="4464" spans="1:28" x14ac:dyDescent="0.25">
      <c r="A4464" s="1" t="s">
        <v>14573</v>
      </c>
      <c r="B4464" s="1" t="s">
        <v>14574</v>
      </c>
      <c r="C4464" s="1" t="s">
        <v>140</v>
      </c>
      <c r="D4464" s="1" t="s">
        <v>328</v>
      </c>
      <c r="E4464" s="1" t="s">
        <v>26</v>
      </c>
      <c r="F4464" s="1" t="s">
        <v>38</v>
      </c>
      <c r="G4464">
        <v>95</v>
      </c>
      <c r="H4464">
        <v>416202</v>
      </c>
      <c r="I4464" s="1" t="s">
        <v>28</v>
      </c>
      <c r="J4464" s="2">
        <v>45102</v>
      </c>
      <c r="K4464">
        <v>1400</v>
      </c>
      <c r="L4464" s="1" t="s">
        <v>8616</v>
      </c>
      <c r="M4464" s="1" t="s">
        <v>107</v>
      </c>
      <c r="N4464" s="1" t="s">
        <v>23503</v>
      </c>
      <c r="O4464" s="1" t="s">
        <v>23504</v>
      </c>
      <c r="P4464" s="1" t="s">
        <v>14577</v>
      </c>
      <c r="Q4464">
        <v>8</v>
      </c>
      <c r="R4464" s="1" t="s">
        <v>68</v>
      </c>
      <c r="S4464" s="1" t="s">
        <v>32</v>
      </c>
      <c r="T4464">
        <v>44688</v>
      </c>
      <c r="U4464" s="2">
        <v>45487</v>
      </c>
      <c r="V4464" s="1" t="s">
        <v>94</v>
      </c>
      <c r="W4464">
        <v>435284</v>
      </c>
      <c r="X4464" s="1" t="s">
        <v>8617</v>
      </c>
      <c r="Y4464">
        <v>672</v>
      </c>
      <c r="Z4464">
        <v>832</v>
      </c>
      <c r="AA4464">
        <v>7</v>
      </c>
      <c r="AB4464">
        <v>2329.6</v>
      </c>
    </row>
    <row r="4465" spans="1:28" x14ac:dyDescent="0.25">
      <c r="A4465" s="1" t="s">
        <v>14573</v>
      </c>
      <c r="B4465" s="1" t="s">
        <v>14574</v>
      </c>
      <c r="C4465" s="1" t="s">
        <v>35</v>
      </c>
      <c r="D4465" s="1" t="s">
        <v>25</v>
      </c>
      <c r="E4465" s="1" t="s">
        <v>45</v>
      </c>
      <c r="F4465" s="1" t="s">
        <v>27</v>
      </c>
      <c r="G4465">
        <v>2</v>
      </c>
      <c r="H4465">
        <v>403350</v>
      </c>
      <c r="I4465" s="1" t="s">
        <v>47</v>
      </c>
      <c r="J4465" s="2">
        <v>45365</v>
      </c>
      <c r="K4465">
        <v>950</v>
      </c>
      <c r="L4465" s="1" t="s">
        <v>8618</v>
      </c>
      <c r="M4465" s="1" t="s">
        <v>239</v>
      </c>
      <c r="N4465" s="1" t="s">
        <v>23505</v>
      </c>
      <c r="O4465" s="1" t="s">
        <v>23506</v>
      </c>
      <c r="P4465" s="1" t="s">
        <v>14577</v>
      </c>
      <c r="Q4465">
        <v>3</v>
      </c>
      <c r="R4465" s="1" t="s">
        <v>31</v>
      </c>
      <c r="S4465" s="1" t="s">
        <v>50</v>
      </c>
      <c r="T4465">
        <v>77009</v>
      </c>
      <c r="U4465" s="2">
        <v>45430</v>
      </c>
      <c r="V4465" s="1" t="s">
        <v>103</v>
      </c>
      <c r="W4465">
        <v>764349</v>
      </c>
      <c r="X4465" s="1" t="s">
        <v>8619</v>
      </c>
      <c r="Y4465">
        <v>322</v>
      </c>
      <c r="Z4465">
        <v>901</v>
      </c>
      <c r="AA4465">
        <v>7</v>
      </c>
      <c r="AB4465">
        <v>2522.8000000000002</v>
      </c>
    </row>
    <row r="4466" spans="1:28" x14ac:dyDescent="0.25">
      <c r="A4466" s="1" t="s">
        <v>14573</v>
      </c>
      <c r="B4466" s="1" t="s">
        <v>14574</v>
      </c>
      <c r="C4466" s="1" t="s">
        <v>24</v>
      </c>
      <c r="D4466" s="1" t="s">
        <v>124</v>
      </c>
      <c r="E4466" s="1" t="s">
        <v>37</v>
      </c>
      <c r="F4466" s="1" t="s">
        <v>81</v>
      </c>
      <c r="G4466">
        <v>73</v>
      </c>
      <c r="H4466">
        <v>421678</v>
      </c>
      <c r="I4466" s="1" t="s">
        <v>28</v>
      </c>
      <c r="J4466" s="2">
        <v>43896</v>
      </c>
      <c r="K4466">
        <v>1100</v>
      </c>
      <c r="L4466" s="1" t="s">
        <v>8620</v>
      </c>
      <c r="M4466" s="1" t="s">
        <v>596</v>
      </c>
      <c r="N4466" s="1" t="s">
        <v>23507</v>
      </c>
      <c r="O4466" s="1" t="s">
        <v>23508</v>
      </c>
      <c r="P4466" s="1" t="s">
        <v>14590</v>
      </c>
      <c r="Q4466">
        <v>7</v>
      </c>
      <c r="R4466" s="1" t="s">
        <v>31</v>
      </c>
      <c r="S4466" s="1" t="s">
        <v>50</v>
      </c>
      <c r="T4466">
        <v>68185</v>
      </c>
      <c r="U4466" s="2">
        <v>45407</v>
      </c>
      <c r="V4466" s="1" t="s">
        <v>62</v>
      </c>
      <c r="W4466">
        <v>112607</v>
      </c>
      <c r="X4466" s="1" t="s">
        <v>8621</v>
      </c>
      <c r="Y4466">
        <v>340</v>
      </c>
      <c r="Z4466">
        <v>2872</v>
      </c>
      <c r="AA4466">
        <v>7</v>
      </c>
      <c r="AB4466">
        <v>8041.6</v>
      </c>
    </row>
    <row r="4467" spans="1:28" x14ac:dyDescent="0.25">
      <c r="A4467" s="1" t="s">
        <v>14573</v>
      </c>
      <c r="B4467" s="1" t="s">
        <v>14574</v>
      </c>
      <c r="C4467" s="1" t="s">
        <v>70</v>
      </c>
      <c r="D4467" s="1" t="s">
        <v>266</v>
      </c>
      <c r="E4467" s="1" t="s">
        <v>37</v>
      </c>
      <c r="F4467" s="1" t="s">
        <v>38</v>
      </c>
      <c r="G4467">
        <v>75</v>
      </c>
      <c r="H4467">
        <v>433530</v>
      </c>
      <c r="I4467" s="1" t="s">
        <v>28</v>
      </c>
      <c r="J4467" s="2">
        <v>44819</v>
      </c>
      <c r="K4467">
        <v>1100</v>
      </c>
      <c r="L4467" s="1" t="s">
        <v>8622</v>
      </c>
      <c r="M4467" s="1" t="s">
        <v>113</v>
      </c>
      <c r="N4467" s="1" t="s">
        <v>23509</v>
      </c>
      <c r="O4467" s="1" t="s">
        <v>23510</v>
      </c>
      <c r="P4467" s="1" t="s">
        <v>14580</v>
      </c>
      <c r="Q4467">
        <v>8</v>
      </c>
      <c r="R4467" s="1" t="s">
        <v>31</v>
      </c>
      <c r="S4467" s="1" t="s">
        <v>89</v>
      </c>
      <c r="T4467">
        <v>92420</v>
      </c>
      <c r="U4467" s="2">
        <v>45513</v>
      </c>
      <c r="V4467" s="1" t="s">
        <v>51</v>
      </c>
      <c r="W4467">
        <v>966621</v>
      </c>
      <c r="X4467" s="1" t="s">
        <v>8623</v>
      </c>
      <c r="Y4467">
        <v>346</v>
      </c>
      <c r="Z4467">
        <v>2248</v>
      </c>
      <c r="AA4467">
        <v>2</v>
      </c>
      <c r="AB4467">
        <v>1798.4</v>
      </c>
    </row>
    <row r="4468" spans="1:28" x14ac:dyDescent="0.25">
      <c r="A4468" s="1" t="s">
        <v>14573</v>
      </c>
      <c r="B4468" s="1" t="s">
        <v>14574</v>
      </c>
      <c r="C4468" s="1" t="s">
        <v>109</v>
      </c>
      <c r="D4468" s="1" t="s">
        <v>182</v>
      </c>
      <c r="E4468" s="1" t="s">
        <v>26</v>
      </c>
      <c r="F4468" s="1" t="s">
        <v>65</v>
      </c>
      <c r="G4468">
        <v>58</v>
      </c>
      <c r="H4468">
        <v>428589</v>
      </c>
      <c r="I4468" s="1" t="s">
        <v>28</v>
      </c>
      <c r="J4468" s="2">
        <v>45012</v>
      </c>
      <c r="K4468">
        <v>950</v>
      </c>
      <c r="L4468" s="1" t="s">
        <v>8624</v>
      </c>
      <c r="M4468" s="1" t="s">
        <v>601</v>
      </c>
      <c r="N4468" s="1" t="s">
        <v>23511</v>
      </c>
      <c r="O4468" s="1" t="s">
        <v>23512</v>
      </c>
      <c r="P4468" s="1" t="s">
        <v>14577</v>
      </c>
      <c r="Q4468">
        <v>14</v>
      </c>
      <c r="R4468" s="1" t="s">
        <v>68</v>
      </c>
      <c r="S4468" s="1" t="s">
        <v>61</v>
      </c>
      <c r="T4468">
        <v>67462</v>
      </c>
      <c r="U4468" s="2">
        <v>45504</v>
      </c>
      <c r="V4468" s="1" t="s">
        <v>94</v>
      </c>
      <c r="W4468">
        <v>341108</v>
      </c>
      <c r="X4468" s="1" t="s">
        <v>8625</v>
      </c>
      <c r="Y4468">
        <v>716</v>
      </c>
      <c r="Z4468">
        <v>1348</v>
      </c>
      <c r="AA4468">
        <v>2</v>
      </c>
      <c r="AB4468">
        <v>1078.4000000000001</v>
      </c>
    </row>
    <row r="4469" spans="1:28" x14ac:dyDescent="0.25">
      <c r="A4469" s="1" t="s">
        <v>14573</v>
      </c>
      <c r="B4469" s="1" t="s">
        <v>14574</v>
      </c>
      <c r="C4469" s="1" t="s">
        <v>53</v>
      </c>
      <c r="D4469" s="1" t="s">
        <v>186</v>
      </c>
      <c r="E4469" s="1" t="s">
        <v>26</v>
      </c>
      <c r="F4469" s="1" t="s">
        <v>111</v>
      </c>
      <c r="G4469">
        <v>31</v>
      </c>
      <c r="H4469">
        <v>432597</v>
      </c>
      <c r="I4469" s="1" t="s">
        <v>47</v>
      </c>
      <c r="J4469" s="2">
        <v>44625</v>
      </c>
      <c r="K4469">
        <v>1400</v>
      </c>
      <c r="L4469" s="1" t="s">
        <v>8626</v>
      </c>
      <c r="M4469" s="1" t="s">
        <v>216</v>
      </c>
      <c r="N4469" s="1" t="s">
        <v>23513</v>
      </c>
      <c r="O4469" s="1" t="s">
        <v>23514</v>
      </c>
      <c r="P4469" s="1" t="s">
        <v>14577</v>
      </c>
      <c r="Q4469">
        <v>13</v>
      </c>
      <c r="R4469" s="1" t="s">
        <v>31</v>
      </c>
      <c r="S4469" s="1" t="s">
        <v>32</v>
      </c>
      <c r="T4469">
        <v>12089</v>
      </c>
      <c r="U4469" s="2">
        <v>45561</v>
      </c>
      <c r="V4469" s="1" t="s">
        <v>131</v>
      </c>
      <c r="W4469">
        <v>705158</v>
      </c>
      <c r="X4469" s="1" t="s">
        <v>8627</v>
      </c>
      <c r="Y4469">
        <v>496</v>
      </c>
      <c r="Z4469">
        <v>2056</v>
      </c>
      <c r="AA4469">
        <v>7</v>
      </c>
      <c r="AB4469">
        <v>5756.8</v>
      </c>
    </row>
    <row r="4470" spans="1:28" x14ac:dyDescent="0.25">
      <c r="A4470" s="1" t="s">
        <v>14573</v>
      </c>
      <c r="B4470" s="1" t="s">
        <v>14574</v>
      </c>
      <c r="C4470" s="1" t="s">
        <v>140</v>
      </c>
      <c r="D4470" s="1" t="s">
        <v>190</v>
      </c>
      <c r="E4470" s="1" t="s">
        <v>26</v>
      </c>
      <c r="F4470" s="1" t="s">
        <v>86</v>
      </c>
      <c r="G4470">
        <v>1</v>
      </c>
      <c r="H4470">
        <v>437784</v>
      </c>
      <c r="I4470" s="1" t="s">
        <v>28</v>
      </c>
      <c r="J4470" s="2">
        <v>44739</v>
      </c>
      <c r="K4470">
        <v>1200</v>
      </c>
      <c r="L4470" s="1" t="s">
        <v>8628</v>
      </c>
      <c r="M4470" s="1" t="s">
        <v>83</v>
      </c>
      <c r="N4470" s="1" t="s">
        <v>23515</v>
      </c>
      <c r="O4470" s="1" t="s">
        <v>23516</v>
      </c>
      <c r="P4470" s="1" t="s">
        <v>14577</v>
      </c>
      <c r="Q4470">
        <v>8</v>
      </c>
      <c r="R4470" s="1" t="s">
        <v>68</v>
      </c>
      <c r="S4470" s="1" t="s">
        <v>50</v>
      </c>
      <c r="T4470">
        <v>56234</v>
      </c>
      <c r="U4470" s="2">
        <v>45355</v>
      </c>
      <c r="V4470" s="1" t="s">
        <v>56</v>
      </c>
      <c r="W4470">
        <v>224351</v>
      </c>
      <c r="X4470" s="1" t="s">
        <v>2241</v>
      </c>
      <c r="Y4470">
        <v>575</v>
      </c>
      <c r="Z4470">
        <v>896</v>
      </c>
      <c r="AA4470">
        <v>6</v>
      </c>
      <c r="AB4470">
        <v>2150.4</v>
      </c>
    </row>
    <row r="4471" spans="1:28" x14ac:dyDescent="0.25">
      <c r="A4471" s="1" t="s">
        <v>14573</v>
      </c>
      <c r="B4471" s="1" t="s">
        <v>14574</v>
      </c>
      <c r="C4471" s="1" t="s">
        <v>140</v>
      </c>
      <c r="D4471" s="1" t="s">
        <v>58</v>
      </c>
      <c r="E4471" s="1" t="s">
        <v>45</v>
      </c>
      <c r="F4471" s="1" t="s">
        <v>81</v>
      </c>
      <c r="G4471">
        <v>23</v>
      </c>
      <c r="H4471">
        <v>409890</v>
      </c>
      <c r="I4471" s="1" t="s">
        <v>28</v>
      </c>
      <c r="J4471" s="2">
        <v>45433</v>
      </c>
      <c r="K4471">
        <v>950</v>
      </c>
      <c r="L4471" s="1" t="s">
        <v>8629</v>
      </c>
      <c r="M4471" s="1" t="s">
        <v>754</v>
      </c>
      <c r="N4471" s="1" t="s">
        <v>23517</v>
      </c>
      <c r="O4471" s="1" t="s">
        <v>23518</v>
      </c>
      <c r="P4471" s="1" t="s">
        <v>14585</v>
      </c>
      <c r="Q4471">
        <v>17</v>
      </c>
      <c r="R4471" s="1" t="s">
        <v>68</v>
      </c>
      <c r="S4471" s="1" t="s">
        <v>89</v>
      </c>
      <c r="T4471">
        <v>88170</v>
      </c>
      <c r="U4471" s="2">
        <v>45427</v>
      </c>
      <c r="V4471" s="1" t="s">
        <v>103</v>
      </c>
      <c r="W4471">
        <v>239104</v>
      </c>
      <c r="X4471" s="1" t="s">
        <v>8630</v>
      </c>
      <c r="Y4471">
        <v>576</v>
      </c>
      <c r="Z4471">
        <v>1592</v>
      </c>
      <c r="AA4471">
        <v>2</v>
      </c>
      <c r="AB4471">
        <v>1273.6000000000001</v>
      </c>
    </row>
    <row r="4472" spans="1:28" x14ac:dyDescent="0.25">
      <c r="A4472" s="1" t="s">
        <v>14573</v>
      </c>
      <c r="B4472" s="1" t="s">
        <v>14574</v>
      </c>
      <c r="C4472" s="1" t="s">
        <v>53</v>
      </c>
      <c r="D4472" s="1" t="s">
        <v>64</v>
      </c>
      <c r="E4472" s="1" t="s">
        <v>37</v>
      </c>
      <c r="F4472" s="1" t="s">
        <v>86</v>
      </c>
      <c r="G4472">
        <v>6</v>
      </c>
      <c r="H4472">
        <v>432923</v>
      </c>
      <c r="I4472" s="1" t="s">
        <v>28</v>
      </c>
      <c r="J4472" s="2">
        <v>44264</v>
      </c>
      <c r="K4472">
        <v>1000</v>
      </c>
      <c r="L4472" s="1" t="s">
        <v>8631</v>
      </c>
      <c r="M4472" s="1" t="s">
        <v>83</v>
      </c>
      <c r="N4472" s="1" t="s">
        <v>23519</v>
      </c>
      <c r="O4472" s="1" t="s">
        <v>23520</v>
      </c>
      <c r="P4472" s="1" t="s">
        <v>14590</v>
      </c>
      <c r="Q4472">
        <v>14</v>
      </c>
      <c r="R4472" s="1" t="s">
        <v>31</v>
      </c>
      <c r="S4472" s="1" t="s">
        <v>32</v>
      </c>
      <c r="T4472">
        <v>55125</v>
      </c>
      <c r="U4472" s="2">
        <v>45321</v>
      </c>
      <c r="V4472" s="1" t="s">
        <v>84</v>
      </c>
      <c r="W4472">
        <v>977643</v>
      </c>
      <c r="X4472" s="1" t="s">
        <v>8632</v>
      </c>
      <c r="Y4472">
        <v>956</v>
      </c>
      <c r="Z4472">
        <v>2970</v>
      </c>
      <c r="AA4472">
        <v>3</v>
      </c>
      <c r="AB4472">
        <v>3564</v>
      </c>
    </row>
    <row r="4473" spans="1:28" x14ac:dyDescent="0.25">
      <c r="A4473" s="1" t="s">
        <v>14573</v>
      </c>
      <c r="B4473" s="1" t="s">
        <v>14574</v>
      </c>
      <c r="C4473" s="1" t="s">
        <v>35</v>
      </c>
      <c r="D4473" s="1" t="s">
        <v>177</v>
      </c>
      <c r="E4473" s="1" t="s">
        <v>26</v>
      </c>
      <c r="F4473" s="1" t="s">
        <v>100</v>
      </c>
      <c r="G4473">
        <v>64</v>
      </c>
      <c r="H4473">
        <v>414446</v>
      </c>
      <c r="I4473" s="1" t="s">
        <v>47</v>
      </c>
      <c r="J4473" s="2">
        <v>44963</v>
      </c>
      <c r="K4473">
        <v>950</v>
      </c>
      <c r="L4473" s="1" t="s">
        <v>8633</v>
      </c>
      <c r="M4473" s="1" t="s">
        <v>617</v>
      </c>
      <c r="N4473" s="1" t="s">
        <v>23521</v>
      </c>
      <c r="O4473" s="1" t="s">
        <v>23522</v>
      </c>
      <c r="P4473" s="1" t="s">
        <v>14590</v>
      </c>
      <c r="Q4473">
        <v>16</v>
      </c>
      <c r="R4473" s="1" t="s">
        <v>68</v>
      </c>
      <c r="S4473" s="1" t="s">
        <v>32</v>
      </c>
      <c r="T4473">
        <v>98917</v>
      </c>
      <c r="U4473" s="2">
        <v>45405</v>
      </c>
      <c r="V4473" s="1" t="s">
        <v>62</v>
      </c>
      <c r="W4473">
        <v>696408</v>
      </c>
      <c r="X4473" s="1" t="s">
        <v>8634</v>
      </c>
      <c r="Y4473">
        <v>564</v>
      </c>
      <c r="Z4473">
        <v>2116</v>
      </c>
      <c r="AA4473">
        <v>8</v>
      </c>
      <c r="AB4473">
        <v>6771.2000000000007</v>
      </c>
    </row>
    <row r="4474" spans="1:28" x14ac:dyDescent="0.25">
      <c r="A4474" s="1" t="s">
        <v>14573</v>
      </c>
      <c r="B4474" s="1" t="s">
        <v>14574</v>
      </c>
      <c r="C4474" s="1" t="s">
        <v>116</v>
      </c>
      <c r="D4474" s="1" t="s">
        <v>136</v>
      </c>
      <c r="E4474" s="1" t="s">
        <v>37</v>
      </c>
      <c r="F4474" s="1" t="s">
        <v>27</v>
      </c>
      <c r="G4474">
        <v>69</v>
      </c>
      <c r="H4474">
        <v>434318</v>
      </c>
      <c r="I4474" s="1" t="s">
        <v>28</v>
      </c>
      <c r="J4474" s="2">
        <v>45317</v>
      </c>
      <c r="K4474">
        <v>800</v>
      </c>
      <c r="L4474" s="1" t="s">
        <v>8635</v>
      </c>
      <c r="M4474" s="1" t="s">
        <v>596</v>
      </c>
      <c r="N4474" s="1" t="s">
        <v>23523</v>
      </c>
      <c r="O4474" s="1" t="s">
        <v>23524</v>
      </c>
      <c r="P4474" s="1" t="s">
        <v>14580</v>
      </c>
      <c r="Q4474">
        <v>20</v>
      </c>
      <c r="R4474" s="1" t="s">
        <v>31</v>
      </c>
      <c r="S4474" s="1" t="s">
        <v>61</v>
      </c>
      <c r="T4474">
        <v>18529</v>
      </c>
      <c r="U4474" s="2">
        <v>45386</v>
      </c>
      <c r="V4474" s="1" t="s">
        <v>62</v>
      </c>
      <c r="W4474">
        <v>291775</v>
      </c>
      <c r="X4474" s="1" t="s">
        <v>8636</v>
      </c>
      <c r="Y4474">
        <v>656</v>
      </c>
      <c r="Z4474">
        <v>553</v>
      </c>
      <c r="AA4474">
        <v>4</v>
      </c>
      <c r="AB4474">
        <v>884.80000000000007</v>
      </c>
    </row>
    <row r="4475" spans="1:28" x14ac:dyDescent="0.25">
      <c r="A4475" s="1" t="s">
        <v>14573</v>
      </c>
      <c r="B4475" s="1" t="s">
        <v>14574</v>
      </c>
      <c r="C4475" s="1" t="s">
        <v>70</v>
      </c>
      <c r="D4475" s="1" t="s">
        <v>351</v>
      </c>
      <c r="E4475" s="1" t="s">
        <v>37</v>
      </c>
      <c r="F4475" s="1" t="s">
        <v>76</v>
      </c>
      <c r="G4475">
        <v>2</v>
      </c>
      <c r="H4475">
        <v>410362</v>
      </c>
      <c r="I4475" s="1" t="s">
        <v>47</v>
      </c>
      <c r="J4475" s="2">
        <v>44925</v>
      </c>
      <c r="K4475">
        <v>1400</v>
      </c>
      <c r="L4475" s="1" t="s">
        <v>8637</v>
      </c>
      <c r="M4475" s="1" t="s">
        <v>631</v>
      </c>
      <c r="N4475" s="1" t="s">
        <v>23525</v>
      </c>
      <c r="O4475" s="1" t="s">
        <v>23526</v>
      </c>
      <c r="P4475" s="1" t="s">
        <v>14580</v>
      </c>
      <c r="Q4475">
        <v>11</v>
      </c>
      <c r="R4475" s="1" t="s">
        <v>31</v>
      </c>
      <c r="S4475" s="1" t="s">
        <v>89</v>
      </c>
      <c r="T4475">
        <v>58353</v>
      </c>
      <c r="U4475" s="2">
        <v>45614</v>
      </c>
      <c r="V4475" s="1" t="s">
        <v>33</v>
      </c>
      <c r="W4475">
        <v>242797</v>
      </c>
      <c r="X4475" s="1" t="s">
        <v>8638</v>
      </c>
      <c r="Y4475">
        <v>560</v>
      </c>
      <c r="Z4475">
        <v>2098</v>
      </c>
      <c r="AA4475">
        <v>7</v>
      </c>
      <c r="AB4475">
        <v>5874.4000000000015</v>
      </c>
    </row>
    <row r="4476" spans="1:28" x14ac:dyDescent="0.25">
      <c r="A4476" s="1" t="s">
        <v>14573</v>
      </c>
      <c r="B4476" s="1" t="s">
        <v>14574</v>
      </c>
      <c r="C4476" s="1" t="s">
        <v>140</v>
      </c>
      <c r="D4476" s="1" t="s">
        <v>231</v>
      </c>
      <c r="E4476" s="1" t="s">
        <v>26</v>
      </c>
      <c r="F4476" s="1" t="s">
        <v>128</v>
      </c>
      <c r="G4476">
        <v>26</v>
      </c>
      <c r="H4476">
        <v>401998</v>
      </c>
      <c r="I4476" s="1" t="s">
        <v>28</v>
      </c>
      <c r="J4476" s="2">
        <v>43935</v>
      </c>
      <c r="K4476">
        <v>800</v>
      </c>
      <c r="L4476" s="1" t="s">
        <v>8639</v>
      </c>
      <c r="M4476" s="1" t="s">
        <v>1119</v>
      </c>
      <c r="N4476" s="1" t="s">
        <v>23527</v>
      </c>
      <c r="O4476" s="1" t="s">
        <v>23528</v>
      </c>
      <c r="P4476" s="1" t="s">
        <v>14577</v>
      </c>
      <c r="Q4476">
        <v>13</v>
      </c>
      <c r="R4476" s="1" t="s">
        <v>31</v>
      </c>
      <c r="S4476" s="1" t="s">
        <v>50</v>
      </c>
      <c r="T4476">
        <v>32662</v>
      </c>
      <c r="U4476" s="2">
        <v>45370</v>
      </c>
      <c r="V4476" s="1" t="s">
        <v>56</v>
      </c>
      <c r="W4476">
        <v>615681</v>
      </c>
      <c r="X4476" s="1" t="s">
        <v>8640</v>
      </c>
      <c r="Y4476">
        <v>250</v>
      </c>
      <c r="Z4476">
        <v>1465</v>
      </c>
      <c r="AA4476">
        <v>4</v>
      </c>
      <c r="AB4476">
        <v>2344</v>
      </c>
    </row>
    <row r="4477" spans="1:28" x14ac:dyDescent="0.25">
      <c r="A4477" s="1" t="s">
        <v>14573</v>
      </c>
      <c r="B4477" s="1" t="s">
        <v>14574</v>
      </c>
      <c r="C4477" s="1" t="s">
        <v>35</v>
      </c>
      <c r="D4477" s="1" t="s">
        <v>297</v>
      </c>
      <c r="E4477" s="1" t="s">
        <v>45</v>
      </c>
      <c r="F4477" s="1" t="s">
        <v>81</v>
      </c>
      <c r="G4477">
        <v>25</v>
      </c>
      <c r="H4477">
        <v>432453</v>
      </c>
      <c r="I4477" s="1" t="s">
        <v>28</v>
      </c>
      <c r="J4477" s="2">
        <v>44656</v>
      </c>
      <c r="K4477">
        <v>1000</v>
      </c>
      <c r="L4477" s="1" t="s">
        <v>8641</v>
      </c>
      <c r="M4477" s="1" t="s">
        <v>1119</v>
      </c>
      <c r="N4477" s="1" t="s">
        <v>23529</v>
      </c>
      <c r="O4477" s="1" t="s">
        <v>23530</v>
      </c>
      <c r="P4477" s="1" t="s">
        <v>14590</v>
      </c>
      <c r="Q4477">
        <v>10</v>
      </c>
      <c r="R4477" s="1" t="s">
        <v>31</v>
      </c>
      <c r="S4477" s="1" t="s">
        <v>32</v>
      </c>
      <c r="T4477">
        <v>42270</v>
      </c>
      <c r="U4477" s="2">
        <v>45403</v>
      </c>
      <c r="V4477" s="1" t="s">
        <v>62</v>
      </c>
      <c r="W4477">
        <v>520800</v>
      </c>
      <c r="X4477" s="1" t="s">
        <v>8642</v>
      </c>
      <c r="Y4477">
        <v>581</v>
      </c>
      <c r="Z4477">
        <v>2836</v>
      </c>
      <c r="AA4477">
        <v>6</v>
      </c>
      <c r="AB4477">
        <v>6806.4000000000015</v>
      </c>
    </row>
    <row r="4478" spans="1:28" x14ac:dyDescent="0.25">
      <c r="A4478" s="1" t="s">
        <v>14573</v>
      </c>
      <c r="B4478" s="1" t="s">
        <v>14574</v>
      </c>
      <c r="C4478" s="1" t="s">
        <v>140</v>
      </c>
      <c r="D4478" s="1" t="s">
        <v>110</v>
      </c>
      <c r="E4478" s="1" t="s">
        <v>37</v>
      </c>
      <c r="F4478" s="1" t="s">
        <v>46</v>
      </c>
      <c r="G4478">
        <v>95</v>
      </c>
      <c r="H4478">
        <v>422957</v>
      </c>
      <c r="I4478" s="1" t="s">
        <v>28</v>
      </c>
      <c r="J4478" s="2">
        <v>45220</v>
      </c>
      <c r="K4478">
        <v>1000</v>
      </c>
      <c r="L4478" s="1" t="s">
        <v>8643</v>
      </c>
      <c r="M4478" s="1" t="s">
        <v>439</v>
      </c>
      <c r="N4478" s="1" t="s">
        <v>23531</v>
      </c>
      <c r="O4478" s="1" t="s">
        <v>23532</v>
      </c>
      <c r="P4478" s="1" t="s">
        <v>14577</v>
      </c>
      <c r="Q4478">
        <v>3</v>
      </c>
      <c r="R4478" s="1" t="s">
        <v>68</v>
      </c>
      <c r="S4478" s="1" t="s">
        <v>61</v>
      </c>
      <c r="T4478">
        <v>40017</v>
      </c>
      <c r="U4478" s="2">
        <v>45609</v>
      </c>
      <c r="V4478" s="1" t="s">
        <v>33</v>
      </c>
      <c r="W4478">
        <v>492300</v>
      </c>
      <c r="X4478" s="1" t="s">
        <v>8644</v>
      </c>
      <c r="Y4478">
        <v>334</v>
      </c>
      <c r="Z4478">
        <v>2141</v>
      </c>
      <c r="AA4478">
        <v>4</v>
      </c>
      <c r="AB4478">
        <v>3425.6000000000004</v>
      </c>
    </row>
    <row r="4479" spans="1:28" x14ac:dyDescent="0.25">
      <c r="A4479" s="1" t="s">
        <v>14573</v>
      </c>
      <c r="B4479" s="1" t="s">
        <v>14574</v>
      </c>
      <c r="C4479" s="1" t="s">
        <v>70</v>
      </c>
      <c r="D4479" s="1" t="s">
        <v>241</v>
      </c>
      <c r="E4479" s="1" t="s">
        <v>37</v>
      </c>
      <c r="F4479" s="1" t="s">
        <v>235</v>
      </c>
      <c r="G4479">
        <v>52</v>
      </c>
      <c r="H4479">
        <v>412261</v>
      </c>
      <c r="I4479" s="1" t="s">
        <v>47</v>
      </c>
      <c r="J4479" s="2">
        <v>44010</v>
      </c>
      <c r="K4479">
        <v>1100</v>
      </c>
      <c r="L4479" s="1" t="s">
        <v>4195</v>
      </c>
      <c r="M4479" s="1" t="s">
        <v>97</v>
      </c>
      <c r="N4479" s="1" t="s">
        <v>23533</v>
      </c>
      <c r="O4479" s="1" t="s">
        <v>23534</v>
      </c>
      <c r="P4479" s="1" t="s">
        <v>14580</v>
      </c>
      <c r="Q4479">
        <v>7</v>
      </c>
      <c r="R4479" s="1" t="s">
        <v>68</v>
      </c>
      <c r="S4479" s="1" t="s">
        <v>50</v>
      </c>
      <c r="T4479">
        <v>72071</v>
      </c>
      <c r="U4479" s="2">
        <v>45324</v>
      </c>
      <c r="V4479" s="1" t="s">
        <v>90</v>
      </c>
      <c r="W4479">
        <v>485836</v>
      </c>
      <c r="X4479" s="1" t="s">
        <v>8645</v>
      </c>
      <c r="Y4479">
        <v>615</v>
      </c>
      <c r="Z4479">
        <v>1212</v>
      </c>
      <c r="AA4479">
        <v>6</v>
      </c>
      <c r="AB4479">
        <v>2908.8</v>
      </c>
    </row>
    <row r="4480" spans="1:28" x14ac:dyDescent="0.25">
      <c r="A4480" s="1" t="s">
        <v>14573</v>
      </c>
      <c r="B4480" s="1" t="s">
        <v>14574</v>
      </c>
      <c r="C4480" s="1" t="s">
        <v>35</v>
      </c>
      <c r="D4480" s="1" t="s">
        <v>110</v>
      </c>
      <c r="E4480" s="1" t="s">
        <v>45</v>
      </c>
      <c r="F4480" s="1" t="s">
        <v>27</v>
      </c>
      <c r="G4480">
        <v>24</v>
      </c>
      <c r="H4480">
        <v>416462</v>
      </c>
      <c r="I4480" s="1" t="s">
        <v>47</v>
      </c>
      <c r="J4480" s="2">
        <v>44204</v>
      </c>
      <c r="K4480">
        <v>950</v>
      </c>
      <c r="L4480" s="1" t="s">
        <v>8646</v>
      </c>
      <c r="M4480" s="1" t="s">
        <v>246</v>
      </c>
      <c r="N4480" s="1" t="s">
        <v>23535</v>
      </c>
      <c r="O4480" s="1" t="s">
        <v>23536</v>
      </c>
      <c r="P4480" s="1" t="s">
        <v>14577</v>
      </c>
      <c r="Q4480">
        <v>16</v>
      </c>
      <c r="R4480" s="1" t="s">
        <v>68</v>
      </c>
      <c r="S4480" s="1" t="s">
        <v>89</v>
      </c>
      <c r="T4480">
        <v>30654</v>
      </c>
      <c r="U4480" s="2">
        <v>45563</v>
      </c>
      <c r="V4480" s="1" t="s">
        <v>131</v>
      </c>
      <c r="W4480">
        <v>414652</v>
      </c>
      <c r="X4480" s="1" t="s">
        <v>8647</v>
      </c>
      <c r="Y4480">
        <v>831</v>
      </c>
      <c r="Z4480">
        <v>1260</v>
      </c>
      <c r="AA4480">
        <v>7</v>
      </c>
      <c r="AB4480">
        <v>3528</v>
      </c>
    </row>
    <row r="4481" spans="1:28" x14ac:dyDescent="0.25">
      <c r="A4481" s="1" t="s">
        <v>14573</v>
      </c>
      <c r="B4481" s="1" t="s">
        <v>14574</v>
      </c>
      <c r="C4481" s="1" t="s">
        <v>116</v>
      </c>
      <c r="D4481" s="1" t="s">
        <v>110</v>
      </c>
      <c r="E4481" s="1" t="s">
        <v>45</v>
      </c>
      <c r="F4481" s="1" t="s">
        <v>65</v>
      </c>
      <c r="G4481">
        <v>44</v>
      </c>
      <c r="H4481">
        <v>432047</v>
      </c>
      <c r="I4481" s="1" t="s">
        <v>47</v>
      </c>
      <c r="J4481" s="2">
        <v>44704</v>
      </c>
      <c r="K4481">
        <v>800</v>
      </c>
      <c r="L4481" s="1" t="s">
        <v>8648</v>
      </c>
      <c r="M4481" s="1" t="s">
        <v>142</v>
      </c>
      <c r="N4481" s="1" t="s">
        <v>23537</v>
      </c>
      <c r="O4481" s="1" t="s">
        <v>23538</v>
      </c>
      <c r="P4481" s="1" t="s">
        <v>14585</v>
      </c>
      <c r="Q4481">
        <v>13</v>
      </c>
      <c r="R4481" s="1" t="s">
        <v>31</v>
      </c>
      <c r="S4481" s="1" t="s">
        <v>32</v>
      </c>
      <c r="T4481">
        <v>32288</v>
      </c>
      <c r="U4481" s="2">
        <v>45542</v>
      </c>
      <c r="V4481" s="1" t="s">
        <v>131</v>
      </c>
      <c r="W4481">
        <v>894896</v>
      </c>
      <c r="X4481" s="1" t="s">
        <v>8649</v>
      </c>
      <c r="Y4481">
        <v>513</v>
      </c>
      <c r="Z4481">
        <v>1771</v>
      </c>
      <c r="AA4481">
        <v>7</v>
      </c>
      <c r="AB4481">
        <v>4958.8</v>
      </c>
    </row>
    <row r="4482" spans="1:28" x14ac:dyDescent="0.25">
      <c r="A4482" s="1" t="s">
        <v>14573</v>
      </c>
      <c r="B4482" s="1" t="s">
        <v>14574</v>
      </c>
      <c r="C4482" s="1" t="s">
        <v>109</v>
      </c>
      <c r="D4482" s="1" t="s">
        <v>160</v>
      </c>
      <c r="E4482" s="1" t="s">
        <v>26</v>
      </c>
      <c r="F4482" s="1" t="s">
        <v>235</v>
      </c>
      <c r="G4482">
        <v>30</v>
      </c>
      <c r="H4482">
        <v>423862</v>
      </c>
      <c r="I4482" s="1" t="s">
        <v>28</v>
      </c>
      <c r="J4482" s="2">
        <v>44550</v>
      </c>
      <c r="K4482">
        <v>1100</v>
      </c>
      <c r="L4482" s="1" t="s">
        <v>8650</v>
      </c>
      <c r="M4482" s="1" t="s">
        <v>239</v>
      </c>
      <c r="N4482" s="1" t="s">
        <v>23539</v>
      </c>
      <c r="O4482" s="1" t="s">
        <v>23540</v>
      </c>
      <c r="P4482" s="1" t="s">
        <v>14585</v>
      </c>
      <c r="Q4482">
        <v>5</v>
      </c>
      <c r="R4482" s="1" t="s">
        <v>68</v>
      </c>
      <c r="S4482" s="1" t="s">
        <v>61</v>
      </c>
      <c r="T4482">
        <v>96389</v>
      </c>
      <c r="U4482" s="2">
        <v>45395</v>
      </c>
      <c r="V4482" s="1" t="s">
        <v>62</v>
      </c>
      <c r="W4482">
        <v>355011</v>
      </c>
      <c r="X4482" s="1" t="s">
        <v>8651</v>
      </c>
      <c r="Y4482">
        <v>477</v>
      </c>
      <c r="Z4482">
        <v>1008</v>
      </c>
      <c r="AA4482">
        <v>4</v>
      </c>
      <c r="AB4482">
        <v>1612.8000000000002</v>
      </c>
    </row>
    <row r="4483" spans="1:28" x14ac:dyDescent="0.25">
      <c r="A4483" s="1" t="s">
        <v>14573</v>
      </c>
      <c r="B4483" s="1" t="s">
        <v>14574</v>
      </c>
      <c r="C4483" s="1" t="s">
        <v>109</v>
      </c>
      <c r="D4483" s="1" t="s">
        <v>44</v>
      </c>
      <c r="E4483" s="1" t="s">
        <v>45</v>
      </c>
      <c r="F4483" s="1" t="s">
        <v>81</v>
      </c>
      <c r="G4483">
        <v>35</v>
      </c>
      <c r="H4483">
        <v>422121</v>
      </c>
      <c r="I4483" s="1" t="s">
        <v>28</v>
      </c>
      <c r="J4483" s="2">
        <v>45010</v>
      </c>
      <c r="K4483">
        <v>1100</v>
      </c>
      <c r="L4483" s="1" t="s">
        <v>8652</v>
      </c>
      <c r="M4483" s="1" t="s">
        <v>258</v>
      </c>
      <c r="N4483" s="1" t="s">
        <v>23541</v>
      </c>
      <c r="O4483" s="1" t="s">
        <v>23542</v>
      </c>
      <c r="P4483" s="1" t="s">
        <v>14590</v>
      </c>
      <c r="Q4483">
        <v>20</v>
      </c>
      <c r="R4483" s="1" t="s">
        <v>68</v>
      </c>
      <c r="S4483" s="1" t="s">
        <v>32</v>
      </c>
      <c r="T4483">
        <v>23728</v>
      </c>
      <c r="U4483" s="2">
        <v>45344</v>
      </c>
      <c r="V4483" s="1" t="s">
        <v>90</v>
      </c>
      <c r="W4483">
        <v>993777</v>
      </c>
      <c r="X4483" s="1" t="s">
        <v>8653</v>
      </c>
      <c r="Y4483">
        <v>672</v>
      </c>
      <c r="Z4483">
        <v>911</v>
      </c>
      <c r="AA4483">
        <v>2</v>
      </c>
      <c r="AB4483">
        <v>728.80000000000007</v>
      </c>
    </row>
    <row r="4484" spans="1:28" x14ac:dyDescent="0.25">
      <c r="A4484" s="1" t="s">
        <v>14573</v>
      </c>
      <c r="B4484" s="1" t="s">
        <v>14574</v>
      </c>
      <c r="C4484" s="1" t="s">
        <v>24</v>
      </c>
      <c r="D4484" s="1" t="s">
        <v>173</v>
      </c>
      <c r="E4484" s="1" t="s">
        <v>45</v>
      </c>
      <c r="F4484" s="1" t="s">
        <v>46</v>
      </c>
      <c r="G4484">
        <v>68</v>
      </c>
      <c r="H4484">
        <v>416263</v>
      </c>
      <c r="I4484" s="1" t="s">
        <v>47</v>
      </c>
      <c r="J4484" s="2">
        <v>45032</v>
      </c>
      <c r="K4484">
        <v>800</v>
      </c>
      <c r="L4484" s="1" t="s">
        <v>8654</v>
      </c>
      <c r="M4484" s="1" t="s">
        <v>303</v>
      </c>
      <c r="N4484" s="1" t="s">
        <v>23543</v>
      </c>
      <c r="O4484" s="1" t="s">
        <v>23544</v>
      </c>
      <c r="P4484" s="1" t="s">
        <v>14590</v>
      </c>
      <c r="Q4484">
        <v>13</v>
      </c>
      <c r="R4484" s="1" t="s">
        <v>68</v>
      </c>
      <c r="S4484" s="1" t="s">
        <v>50</v>
      </c>
      <c r="T4484">
        <v>20484</v>
      </c>
      <c r="U4484" s="2">
        <v>45439</v>
      </c>
      <c r="V4484" s="1" t="s">
        <v>103</v>
      </c>
      <c r="W4484">
        <v>909793</v>
      </c>
      <c r="X4484" s="1" t="s">
        <v>8655</v>
      </c>
      <c r="Y4484">
        <v>806</v>
      </c>
      <c r="Z4484">
        <v>2188</v>
      </c>
      <c r="AA4484">
        <v>7</v>
      </c>
      <c r="AB4484">
        <v>6126.4000000000015</v>
      </c>
    </row>
    <row r="4485" spans="1:28" x14ac:dyDescent="0.25">
      <c r="A4485" s="1" t="s">
        <v>14573</v>
      </c>
      <c r="B4485" s="1" t="s">
        <v>14574</v>
      </c>
      <c r="C4485" s="1" t="s">
        <v>24</v>
      </c>
      <c r="D4485" s="1" t="s">
        <v>177</v>
      </c>
      <c r="E4485" s="1" t="s">
        <v>45</v>
      </c>
      <c r="F4485" s="1" t="s">
        <v>235</v>
      </c>
      <c r="G4485">
        <v>10</v>
      </c>
      <c r="H4485">
        <v>424302</v>
      </c>
      <c r="I4485" s="1" t="s">
        <v>47</v>
      </c>
      <c r="J4485" s="2">
        <v>45254</v>
      </c>
      <c r="K4485">
        <v>1200</v>
      </c>
      <c r="L4485" s="1" t="s">
        <v>8656</v>
      </c>
      <c r="M4485" s="1" t="s">
        <v>587</v>
      </c>
      <c r="N4485" s="1" t="s">
        <v>23545</v>
      </c>
      <c r="O4485" s="1" t="s">
        <v>23546</v>
      </c>
      <c r="P4485" s="1" t="s">
        <v>14577</v>
      </c>
      <c r="Q4485">
        <v>18</v>
      </c>
      <c r="R4485" s="1" t="s">
        <v>31</v>
      </c>
      <c r="S4485" s="1" t="s">
        <v>50</v>
      </c>
      <c r="T4485">
        <v>12618</v>
      </c>
      <c r="U4485" s="2">
        <v>45548</v>
      </c>
      <c r="V4485" s="1" t="s">
        <v>131</v>
      </c>
      <c r="W4485">
        <v>534713</v>
      </c>
      <c r="X4485" s="1" t="s">
        <v>8657</v>
      </c>
      <c r="Y4485">
        <v>766</v>
      </c>
      <c r="Z4485">
        <v>1481</v>
      </c>
      <c r="AA4485">
        <v>6</v>
      </c>
      <c r="AB4485">
        <v>3554.4</v>
      </c>
    </row>
    <row r="4486" spans="1:28" x14ac:dyDescent="0.25">
      <c r="A4486" s="1" t="s">
        <v>14573</v>
      </c>
      <c r="B4486" s="1" t="s">
        <v>14574</v>
      </c>
      <c r="C4486" s="1" t="s">
        <v>35</v>
      </c>
      <c r="D4486" s="1" t="s">
        <v>272</v>
      </c>
      <c r="E4486" s="1" t="s">
        <v>37</v>
      </c>
      <c r="F4486" s="1" t="s">
        <v>46</v>
      </c>
      <c r="G4486">
        <v>59</v>
      </c>
      <c r="H4486">
        <v>439113</v>
      </c>
      <c r="I4486" s="1" t="s">
        <v>28</v>
      </c>
      <c r="J4486" s="2">
        <v>44069</v>
      </c>
      <c r="K4486">
        <v>1100</v>
      </c>
      <c r="L4486" s="1" t="s">
        <v>8658</v>
      </c>
      <c r="M4486" s="1" t="s">
        <v>151</v>
      </c>
      <c r="N4486" s="1" t="s">
        <v>23547</v>
      </c>
      <c r="O4486" s="1" t="s">
        <v>23548</v>
      </c>
      <c r="P4486" s="1" t="s">
        <v>14580</v>
      </c>
      <c r="Q4486">
        <v>14</v>
      </c>
      <c r="R4486" s="1" t="s">
        <v>68</v>
      </c>
      <c r="S4486" s="1" t="s">
        <v>32</v>
      </c>
      <c r="T4486">
        <v>58706</v>
      </c>
      <c r="U4486" s="2">
        <v>45392</v>
      </c>
      <c r="V4486" s="1" t="s">
        <v>62</v>
      </c>
      <c r="W4486">
        <v>381763</v>
      </c>
      <c r="X4486" s="1" t="s">
        <v>8659</v>
      </c>
      <c r="Y4486">
        <v>735</v>
      </c>
      <c r="Z4486">
        <v>1133</v>
      </c>
      <c r="AA4486">
        <v>5</v>
      </c>
      <c r="AB4486">
        <v>2266</v>
      </c>
    </row>
    <row r="4487" spans="1:28" x14ac:dyDescent="0.25">
      <c r="A4487" s="1" t="s">
        <v>14573</v>
      </c>
      <c r="B4487" s="1" t="s">
        <v>14574</v>
      </c>
      <c r="C4487" s="1" t="s">
        <v>116</v>
      </c>
      <c r="D4487" s="1" t="s">
        <v>133</v>
      </c>
      <c r="E4487" s="1" t="s">
        <v>45</v>
      </c>
      <c r="F4487" s="1" t="s">
        <v>111</v>
      </c>
      <c r="G4487">
        <v>98</v>
      </c>
      <c r="H4487">
        <v>418029</v>
      </c>
      <c r="I4487" s="1" t="s">
        <v>28</v>
      </c>
      <c r="J4487" s="2">
        <v>44566</v>
      </c>
      <c r="K4487">
        <v>1400</v>
      </c>
      <c r="L4487" s="1" t="s">
        <v>8660</v>
      </c>
      <c r="M4487" s="1" t="s">
        <v>800</v>
      </c>
      <c r="N4487" s="1" t="s">
        <v>23549</v>
      </c>
      <c r="O4487" s="1" t="s">
        <v>23550</v>
      </c>
      <c r="P4487" s="1" t="s">
        <v>14590</v>
      </c>
      <c r="Q4487">
        <v>15</v>
      </c>
      <c r="R4487" s="1" t="s">
        <v>68</v>
      </c>
      <c r="S4487" s="1" t="s">
        <v>89</v>
      </c>
      <c r="T4487">
        <v>38981</v>
      </c>
      <c r="U4487" s="2">
        <v>45419</v>
      </c>
      <c r="V4487" s="1" t="s">
        <v>103</v>
      </c>
      <c r="W4487">
        <v>487596</v>
      </c>
      <c r="X4487" s="1" t="s">
        <v>8661</v>
      </c>
      <c r="Y4487">
        <v>848</v>
      </c>
      <c r="Z4487">
        <v>2228</v>
      </c>
      <c r="AA4487">
        <v>8</v>
      </c>
      <c r="AB4487">
        <v>7129.6</v>
      </c>
    </row>
    <row r="4488" spans="1:28" x14ac:dyDescent="0.25">
      <c r="A4488" s="1" t="s">
        <v>14573</v>
      </c>
      <c r="B4488" s="1" t="s">
        <v>14574</v>
      </c>
      <c r="C4488" s="1" t="s">
        <v>43</v>
      </c>
      <c r="D4488" s="1" t="s">
        <v>64</v>
      </c>
      <c r="E4488" s="1" t="s">
        <v>26</v>
      </c>
      <c r="F4488" s="1" t="s">
        <v>100</v>
      </c>
      <c r="G4488">
        <v>81</v>
      </c>
      <c r="H4488">
        <v>433285</v>
      </c>
      <c r="I4488" s="1" t="s">
        <v>28</v>
      </c>
      <c r="J4488" s="2">
        <v>45485</v>
      </c>
      <c r="K4488">
        <v>950</v>
      </c>
      <c r="L4488" s="1" t="s">
        <v>8662</v>
      </c>
      <c r="M4488" s="1" t="s">
        <v>168</v>
      </c>
      <c r="N4488" s="1" t="s">
        <v>23551</v>
      </c>
      <c r="O4488" s="1" t="s">
        <v>23552</v>
      </c>
      <c r="P4488" s="1" t="s">
        <v>14585</v>
      </c>
      <c r="Q4488">
        <v>12</v>
      </c>
      <c r="R4488" s="1" t="s">
        <v>31</v>
      </c>
      <c r="S4488" s="1" t="s">
        <v>32</v>
      </c>
      <c r="T4488">
        <v>57862</v>
      </c>
      <c r="U4488" s="2">
        <v>45547</v>
      </c>
      <c r="V4488" s="1" t="s">
        <v>131</v>
      </c>
      <c r="W4488">
        <v>417383</v>
      </c>
      <c r="X4488" s="1" t="s">
        <v>8663</v>
      </c>
      <c r="Y4488">
        <v>216</v>
      </c>
      <c r="Z4488">
        <v>1369</v>
      </c>
      <c r="AA4488">
        <v>1</v>
      </c>
      <c r="AB4488">
        <v>547.6</v>
      </c>
    </row>
    <row r="4489" spans="1:28" x14ac:dyDescent="0.25">
      <c r="A4489" s="1" t="s">
        <v>14573</v>
      </c>
      <c r="B4489" s="1" t="s">
        <v>14574</v>
      </c>
      <c r="C4489" s="1" t="s">
        <v>109</v>
      </c>
      <c r="D4489" s="1" t="s">
        <v>297</v>
      </c>
      <c r="E4489" s="1" t="s">
        <v>45</v>
      </c>
      <c r="F4489" s="1" t="s">
        <v>111</v>
      </c>
      <c r="G4489">
        <v>4</v>
      </c>
      <c r="H4489">
        <v>406687</v>
      </c>
      <c r="I4489" s="1" t="s">
        <v>28</v>
      </c>
      <c r="J4489" s="2">
        <v>44862</v>
      </c>
      <c r="K4489">
        <v>1300</v>
      </c>
      <c r="L4489" s="1" t="s">
        <v>8664</v>
      </c>
      <c r="M4489" s="1" t="s">
        <v>669</v>
      </c>
      <c r="N4489" s="1" t="s">
        <v>23553</v>
      </c>
      <c r="O4489" s="1" t="s">
        <v>23554</v>
      </c>
      <c r="P4489" s="1" t="s">
        <v>14590</v>
      </c>
      <c r="Q4489">
        <v>9</v>
      </c>
      <c r="R4489" s="1" t="s">
        <v>31</v>
      </c>
      <c r="S4489" s="1" t="s">
        <v>89</v>
      </c>
      <c r="T4489">
        <v>93717</v>
      </c>
      <c r="U4489" s="2">
        <v>45569</v>
      </c>
      <c r="V4489" s="1" t="s">
        <v>114</v>
      </c>
      <c r="W4489">
        <v>722408</v>
      </c>
      <c r="X4489" s="1" t="s">
        <v>8665</v>
      </c>
      <c r="Y4489">
        <v>283</v>
      </c>
      <c r="Z4489">
        <v>2538</v>
      </c>
      <c r="AA4489">
        <v>5</v>
      </c>
      <c r="AB4489">
        <v>5076</v>
      </c>
    </row>
    <row r="4490" spans="1:28" x14ac:dyDescent="0.25">
      <c r="A4490" s="1" t="s">
        <v>14573</v>
      </c>
      <c r="B4490" s="1" t="s">
        <v>14574</v>
      </c>
      <c r="C4490" s="1" t="s">
        <v>140</v>
      </c>
      <c r="D4490" s="1" t="s">
        <v>110</v>
      </c>
      <c r="E4490" s="1" t="s">
        <v>45</v>
      </c>
      <c r="F4490" s="1" t="s">
        <v>65</v>
      </c>
      <c r="G4490">
        <v>82</v>
      </c>
      <c r="H4490">
        <v>433625</v>
      </c>
      <c r="I4490" s="1" t="s">
        <v>47</v>
      </c>
      <c r="J4490" s="2">
        <v>45164</v>
      </c>
      <c r="K4490">
        <v>1100</v>
      </c>
      <c r="L4490" s="1" t="s">
        <v>8666</v>
      </c>
      <c r="M4490" s="1" t="s">
        <v>724</v>
      </c>
      <c r="N4490" s="1" t="s">
        <v>23555</v>
      </c>
      <c r="O4490" s="1" t="s">
        <v>23556</v>
      </c>
      <c r="P4490" s="1" t="s">
        <v>14577</v>
      </c>
      <c r="Q4490">
        <v>3</v>
      </c>
      <c r="R4490" s="1" t="s">
        <v>68</v>
      </c>
      <c r="S4490" s="1" t="s">
        <v>61</v>
      </c>
      <c r="T4490">
        <v>93668</v>
      </c>
      <c r="U4490" s="2">
        <v>45371</v>
      </c>
      <c r="V4490" s="1" t="s">
        <v>56</v>
      </c>
      <c r="W4490">
        <v>931775</v>
      </c>
      <c r="X4490" s="1" t="s">
        <v>8667</v>
      </c>
      <c r="Y4490">
        <v>557</v>
      </c>
      <c r="Z4490">
        <v>2700</v>
      </c>
      <c r="AA4490">
        <v>8</v>
      </c>
      <c r="AB4490">
        <v>8640</v>
      </c>
    </row>
    <row r="4491" spans="1:28" x14ac:dyDescent="0.25">
      <c r="A4491" s="1" t="s">
        <v>14573</v>
      </c>
      <c r="B4491" s="1" t="s">
        <v>14574</v>
      </c>
      <c r="C4491" s="1" t="s">
        <v>43</v>
      </c>
      <c r="D4491" s="1" t="s">
        <v>64</v>
      </c>
      <c r="E4491" s="1" t="s">
        <v>37</v>
      </c>
      <c r="F4491" s="1" t="s">
        <v>235</v>
      </c>
      <c r="G4491">
        <v>37</v>
      </c>
      <c r="H4491">
        <v>435783</v>
      </c>
      <c r="I4491" s="1" t="s">
        <v>47</v>
      </c>
      <c r="J4491" s="2">
        <v>44830</v>
      </c>
      <c r="K4491">
        <v>950</v>
      </c>
      <c r="L4491" s="1" t="s">
        <v>8668</v>
      </c>
      <c r="M4491" s="1" t="s">
        <v>631</v>
      </c>
      <c r="N4491" s="1" t="s">
        <v>23557</v>
      </c>
      <c r="O4491" s="1" t="s">
        <v>23558</v>
      </c>
      <c r="P4491" s="1" t="s">
        <v>14577</v>
      </c>
      <c r="Q4491">
        <v>18</v>
      </c>
      <c r="R4491" s="1" t="s">
        <v>68</v>
      </c>
      <c r="S4491" s="1" t="s">
        <v>32</v>
      </c>
      <c r="T4491">
        <v>75496</v>
      </c>
      <c r="U4491" s="2">
        <v>45499</v>
      </c>
      <c r="V4491" s="1" t="s">
        <v>94</v>
      </c>
      <c r="W4491">
        <v>366325</v>
      </c>
      <c r="X4491" s="1" t="s">
        <v>8669</v>
      </c>
      <c r="Y4491">
        <v>834</v>
      </c>
      <c r="Z4491">
        <v>1209</v>
      </c>
      <c r="AA4491">
        <v>4</v>
      </c>
      <c r="AB4491">
        <v>1934.4</v>
      </c>
    </row>
    <row r="4492" spans="1:28" x14ac:dyDescent="0.25">
      <c r="A4492" s="1" t="s">
        <v>14573</v>
      </c>
      <c r="B4492" s="1" t="s">
        <v>14574</v>
      </c>
      <c r="C4492" s="1" t="s">
        <v>116</v>
      </c>
      <c r="D4492" s="1" t="s">
        <v>182</v>
      </c>
      <c r="E4492" s="1" t="s">
        <v>26</v>
      </c>
      <c r="F4492" s="1" t="s">
        <v>46</v>
      </c>
      <c r="G4492">
        <v>73</v>
      </c>
      <c r="H4492">
        <v>409410</v>
      </c>
      <c r="I4492" s="1" t="s">
        <v>47</v>
      </c>
      <c r="J4492" s="2">
        <v>44150</v>
      </c>
      <c r="K4492">
        <v>1200</v>
      </c>
      <c r="L4492" s="1" t="s">
        <v>8670</v>
      </c>
      <c r="M4492" s="1" t="s">
        <v>372</v>
      </c>
      <c r="N4492" s="1" t="s">
        <v>23559</v>
      </c>
      <c r="O4492" s="1" t="s">
        <v>23560</v>
      </c>
      <c r="P4492" s="1" t="s">
        <v>14585</v>
      </c>
      <c r="Q4492">
        <v>18</v>
      </c>
      <c r="R4492" s="1" t="s">
        <v>68</v>
      </c>
      <c r="S4492" s="1" t="s">
        <v>61</v>
      </c>
      <c r="T4492">
        <v>13328</v>
      </c>
      <c r="U4492" s="2">
        <v>45486</v>
      </c>
      <c r="V4492" s="1" t="s">
        <v>94</v>
      </c>
      <c r="W4492">
        <v>961939</v>
      </c>
      <c r="X4492" s="1" t="s">
        <v>8671</v>
      </c>
      <c r="Y4492">
        <v>595</v>
      </c>
      <c r="Z4492">
        <v>2360</v>
      </c>
      <c r="AA4492">
        <v>4</v>
      </c>
      <c r="AB4492">
        <v>3776</v>
      </c>
    </row>
    <row r="4493" spans="1:28" x14ac:dyDescent="0.25">
      <c r="A4493" s="1" t="s">
        <v>14573</v>
      </c>
      <c r="B4493" s="1" t="s">
        <v>14574</v>
      </c>
      <c r="C4493" s="1" t="s">
        <v>116</v>
      </c>
      <c r="D4493" s="1" t="s">
        <v>133</v>
      </c>
      <c r="E4493" s="1" t="s">
        <v>26</v>
      </c>
      <c r="F4493" s="1" t="s">
        <v>128</v>
      </c>
      <c r="G4493">
        <v>49</v>
      </c>
      <c r="H4493">
        <v>432871</v>
      </c>
      <c r="I4493" s="1" t="s">
        <v>28</v>
      </c>
      <c r="J4493" s="2">
        <v>43888</v>
      </c>
      <c r="K4493">
        <v>800</v>
      </c>
      <c r="L4493" s="1" t="s">
        <v>2132</v>
      </c>
      <c r="M4493" s="1" t="s">
        <v>49</v>
      </c>
      <c r="N4493" s="1" t="s">
        <v>23561</v>
      </c>
      <c r="O4493" s="1" t="s">
        <v>23562</v>
      </c>
      <c r="P4493" s="1" t="s">
        <v>14585</v>
      </c>
      <c r="Q4493">
        <v>13</v>
      </c>
      <c r="R4493" s="1" t="s">
        <v>31</v>
      </c>
      <c r="S4493" s="1" t="s">
        <v>50</v>
      </c>
      <c r="T4493">
        <v>20141</v>
      </c>
      <c r="U4493" s="2">
        <v>45335</v>
      </c>
      <c r="V4493" s="1" t="s">
        <v>90</v>
      </c>
      <c r="W4493">
        <v>114962</v>
      </c>
      <c r="X4493" s="1" t="s">
        <v>8672</v>
      </c>
      <c r="Y4493">
        <v>623</v>
      </c>
      <c r="Z4493">
        <v>2290</v>
      </c>
      <c r="AA4493">
        <v>3</v>
      </c>
      <c r="AB4493">
        <v>2748</v>
      </c>
    </row>
    <row r="4494" spans="1:28" x14ac:dyDescent="0.25">
      <c r="A4494" s="1" t="s">
        <v>14573</v>
      </c>
      <c r="B4494" s="1" t="s">
        <v>14574</v>
      </c>
      <c r="C4494" s="1" t="s">
        <v>24</v>
      </c>
      <c r="D4494" s="1" t="s">
        <v>340</v>
      </c>
      <c r="E4494" s="1" t="s">
        <v>45</v>
      </c>
      <c r="F4494" s="1" t="s">
        <v>86</v>
      </c>
      <c r="G4494">
        <v>46</v>
      </c>
      <c r="H4494">
        <v>407886</v>
      </c>
      <c r="I4494" s="1" t="s">
        <v>47</v>
      </c>
      <c r="J4494" s="2">
        <v>45150</v>
      </c>
      <c r="K4494">
        <v>1000</v>
      </c>
      <c r="L4494" s="1" t="s">
        <v>8673</v>
      </c>
      <c r="M4494" s="1" t="s">
        <v>617</v>
      </c>
      <c r="N4494" s="1" t="s">
        <v>23563</v>
      </c>
      <c r="O4494" s="1" t="s">
        <v>23564</v>
      </c>
      <c r="P4494" s="1" t="s">
        <v>14590</v>
      </c>
      <c r="Q4494">
        <v>15</v>
      </c>
      <c r="R4494" s="1" t="s">
        <v>68</v>
      </c>
      <c r="S4494" s="1" t="s">
        <v>50</v>
      </c>
      <c r="T4494">
        <v>27315</v>
      </c>
      <c r="U4494" s="2">
        <v>45528</v>
      </c>
      <c r="V4494" s="1" t="s">
        <v>51</v>
      </c>
      <c r="W4494">
        <v>367512</v>
      </c>
      <c r="X4494" s="1" t="s">
        <v>437</v>
      </c>
      <c r="Y4494">
        <v>629</v>
      </c>
      <c r="Z4494">
        <v>2365</v>
      </c>
      <c r="AA4494">
        <v>3</v>
      </c>
      <c r="AB4494">
        <v>2838</v>
      </c>
    </row>
    <row r="4495" spans="1:28" x14ac:dyDescent="0.25">
      <c r="A4495" s="1" t="s">
        <v>14573</v>
      </c>
      <c r="B4495" s="1" t="s">
        <v>14574</v>
      </c>
      <c r="C4495" s="1" t="s">
        <v>24</v>
      </c>
      <c r="D4495" s="1" t="s">
        <v>266</v>
      </c>
      <c r="E4495" s="1" t="s">
        <v>45</v>
      </c>
      <c r="F4495" s="1" t="s">
        <v>100</v>
      </c>
      <c r="G4495">
        <v>87</v>
      </c>
      <c r="H4495">
        <v>406224</v>
      </c>
      <c r="I4495" s="1" t="s">
        <v>47</v>
      </c>
      <c r="J4495" s="2">
        <v>45470</v>
      </c>
      <c r="K4495">
        <v>950</v>
      </c>
      <c r="L4495" s="1" t="s">
        <v>8674</v>
      </c>
      <c r="M4495" s="1" t="s">
        <v>274</v>
      </c>
      <c r="N4495" s="1" t="s">
        <v>23565</v>
      </c>
      <c r="O4495" s="1" t="s">
        <v>23566</v>
      </c>
      <c r="P4495" s="1" t="s">
        <v>14590</v>
      </c>
      <c r="Q4495">
        <v>8</v>
      </c>
      <c r="R4495" s="1" t="s">
        <v>31</v>
      </c>
      <c r="S4495" s="1" t="s">
        <v>50</v>
      </c>
      <c r="T4495">
        <v>18696</v>
      </c>
      <c r="U4495" s="2">
        <v>45332</v>
      </c>
      <c r="V4495" s="1" t="s">
        <v>90</v>
      </c>
      <c r="W4495">
        <v>695896</v>
      </c>
      <c r="X4495" s="1" t="s">
        <v>8675</v>
      </c>
      <c r="Y4495">
        <v>545</v>
      </c>
      <c r="Z4495">
        <v>2987</v>
      </c>
      <c r="AA4495">
        <v>3</v>
      </c>
      <c r="AB4495">
        <v>3584.4</v>
      </c>
    </row>
    <row r="4496" spans="1:28" x14ac:dyDescent="0.25">
      <c r="A4496" s="1" t="s">
        <v>14573</v>
      </c>
      <c r="B4496" s="1" t="s">
        <v>14574</v>
      </c>
      <c r="C4496" s="1" t="s">
        <v>140</v>
      </c>
      <c r="D4496" s="1" t="s">
        <v>75</v>
      </c>
      <c r="E4496" s="1" t="s">
        <v>26</v>
      </c>
      <c r="F4496" s="1" t="s">
        <v>100</v>
      </c>
      <c r="G4496">
        <v>17</v>
      </c>
      <c r="H4496">
        <v>400618</v>
      </c>
      <c r="I4496" s="1" t="s">
        <v>28</v>
      </c>
      <c r="J4496" s="2">
        <v>44547</v>
      </c>
      <c r="K4496">
        <v>1400</v>
      </c>
      <c r="L4496" s="1" t="s">
        <v>8676</v>
      </c>
      <c r="M4496" s="1" t="s">
        <v>192</v>
      </c>
      <c r="N4496" s="1" t="s">
        <v>23567</v>
      </c>
      <c r="O4496" s="1" t="s">
        <v>23568</v>
      </c>
      <c r="P4496" s="1" t="s">
        <v>14590</v>
      </c>
      <c r="Q4496">
        <v>14</v>
      </c>
      <c r="R4496" s="1" t="s">
        <v>68</v>
      </c>
      <c r="S4496" s="1" t="s">
        <v>50</v>
      </c>
      <c r="T4496">
        <v>31647</v>
      </c>
      <c r="U4496" s="2">
        <v>45431</v>
      </c>
      <c r="V4496" s="1" t="s">
        <v>103</v>
      </c>
      <c r="W4496">
        <v>672936</v>
      </c>
      <c r="X4496" s="1" t="s">
        <v>8677</v>
      </c>
      <c r="Y4496">
        <v>264</v>
      </c>
      <c r="Z4496">
        <v>1404</v>
      </c>
      <c r="AA4496">
        <v>3</v>
      </c>
      <c r="AB4496">
        <v>1684.8000000000002</v>
      </c>
    </row>
    <row r="4497" spans="1:28" x14ac:dyDescent="0.25">
      <c r="A4497" s="1" t="s">
        <v>14573</v>
      </c>
      <c r="B4497" s="1" t="s">
        <v>14574</v>
      </c>
      <c r="C4497" s="1" t="s">
        <v>109</v>
      </c>
      <c r="D4497" s="1" t="s">
        <v>328</v>
      </c>
      <c r="E4497" s="1" t="s">
        <v>26</v>
      </c>
      <c r="F4497" s="1" t="s">
        <v>128</v>
      </c>
      <c r="G4497">
        <v>65</v>
      </c>
      <c r="H4497">
        <v>410351</v>
      </c>
      <c r="I4497" s="1" t="s">
        <v>28</v>
      </c>
      <c r="J4497" s="2">
        <v>45446</v>
      </c>
      <c r="K4497">
        <v>1400</v>
      </c>
      <c r="L4497" s="1" t="s">
        <v>449</v>
      </c>
      <c r="M4497" s="1" t="s">
        <v>447</v>
      </c>
      <c r="N4497" s="1" t="s">
        <v>23569</v>
      </c>
      <c r="O4497" s="1" t="s">
        <v>23570</v>
      </c>
      <c r="P4497" s="1" t="s">
        <v>14590</v>
      </c>
      <c r="Q4497">
        <v>20</v>
      </c>
      <c r="R4497" s="1" t="s">
        <v>68</v>
      </c>
      <c r="S4497" s="1" t="s">
        <v>89</v>
      </c>
      <c r="T4497">
        <v>34683</v>
      </c>
      <c r="U4497" s="2">
        <v>45562</v>
      </c>
      <c r="V4497" s="1" t="s">
        <v>131</v>
      </c>
      <c r="W4497">
        <v>251632</v>
      </c>
      <c r="X4497" s="1" t="s">
        <v>8678</v>
      </c>
      <c r="Y4497">
        <v>662</v>
      </c>
      <c r="Z4497">
        <v>2776</v>
      </c>
      <c r="AA4497">
        <v>5</v>
      </c>
      <c r="AB4497">
        <v>5552</v>
      </c>
    </row>
    <row r="4498" spans="1:28" x14ac:dyDescent="0.25">
      <c r="A4498" s="1" t="s">
        <v>14573</v>
      </c>
      <c r="B4498" s="1" t="s">
        <v>14574</v>
      </c>
      <c r="C4498" s="1" t="s">
        <v>140</v>
      </c>
      <c r="D4498" s="1" t="s">
        <v>376</v>
      </c>
      <c r="E4498" s="1" t="s">
        <v>45</v>
      </c>
      <c r="F4498" s="1" t="s">
        <v>86</v>
      </c>
      <c r="G4498">
        <v>74</v>
      </c>
      <c r="H4498">
        <v>439066</v>
      </c>
      <c r="I4498" s="1" t="s">
        <v>28</v>
      </c>
      <c r="J4498" s="2">
        <v>44431</v>
      </c>
      <c r="K4498">
        <v>1200</v>
      </c>
      <c r="L4498" s="1" t="s">
        <v>7852</v>
      </c>
      <c r="M4498" s="1" t="s">
        <v>493</v>
      </c>
      <c r="N4498" s="1" t="s">
        <v>23571</v>
      </c>
      <c r="O4498" s="1" t="s">
        <v>23572</v>
      </c>
      <c r="P4498" s="1" t="s">
        <v>14585</v>
      </c>
      <c r="Q4498">
        <v>19</v>
      </c>
      <c r="R4498" s="1" t="s">
        <v>31</v>
      </c>
      <c r="S4498" s="1" t="s">
        <v>89</v>
      </c>
      <c r="T4498">
        <v>61911</v>
      </c>
      <c r="U4498" s="2">
        <v>45488</v>
      </c>
      <c r="V4498" s="1" t="s">
        <v>94</v>
      </c>
      <c r="W4498">
        <v>344116</v>
      </c>
      <c r="X4498" s="1" t="s">
        <v>8679</v>
      </c>
      <c r="Y4498">
        <v>635</v>
      </c>
      <c r="Z4498">
        <v>1553</v>
      </c>
      <c r="AA4498">
        <v>3</v>
      </c>
      <c r="AB4498">
        <v>1863.6000000000001</v>
      </c>
    </row>
    <row r="4499" spans="1:28" x14ac:dyDescent="0.25">
      <c r="A4499" s="1" t="s">
        <v>14573</v>
      </c>
      <c r="B4499" s="1" t="s">
        <v>14574</v>
      </c>
      <c r="C4499" s="1" t="s">
        <v>53</v>
      </c>
      <c r="D4499" s="1" t="s">
        <v>25</v>
      </c>
      <c r="E4499" s="1" t="s">
        <v>26</v>
      </c>
      <c r="F4499" s="1" t="s">
        <v>86</v>
      </c>
      <c r="G4499">
        <v>72</v>
      </c>
      <c r="H4499">
        <v>438456</v>
      </c>
      <c r="I4499" s="1" t="s">
        <v>28</v>
      </c>
      <c r="J4499" s="2">
        <v>44788</v>
      </c>
      <c r="K4499">
        <v>950</v>
      </c>
      <c r="L4499" s="1" t="s">
        <v>8680</v>
      </c>
      <c r="M4499" s="1" t="s">
        <v>168</v>
      </c>
      <c r="N4499" s="1" t="s">
        <v>23573</v>
      </c>
      <c r="O4499" s="1" t="s">
        <v>23574</v>
      </c>
      <c r="P4499" s="1" t="s">
        <v>14590</v>
      </c>
      <c r="Q4499">
        <v>18</v>
      </c>
      <c r="R4499" s="1" t="s">
        <v>31</v>
      </c>
      <c r="S4499" s="1" t="s">
        <v>50</v>
      </c>
      <c r="T4499">
        <v>71235</v>
      </c>
      <c r="U4499" s="2">
        <v>45394</v>
      </c>
      <c r="V4499" s="1" t="s">
        <v>62</v>
      </c>
      <c r="W4499">
        <v>332533</v>
      </c>
      <c r="X4499" s="1" t="s">
        <v>8681</v>
      </c>
      <c r="Y4499">
        <v>935</v>
      </c>
      <c r="Z4499">
        <v>2803</v>
      </c>
      <c r="AA4499">
        <v>5</v>
      </c>
      <c r="AB4499">
        <v>5606</v>
      </c>
    </row>
    <row r="4500" spans="1:28" x14ac:dyDescent="0.25">
      <c r="A4500" s="1" t="s">
        <v>14573</v>
      </c>
      <c r="B4500" s="1" t="s">
        <v>14574</v>
      </c>
      <c r="C4500" s="1" t="s">
        <v>116</v>
      </c>
      <c r="D4500" s="1" t="s">
        <v>376</v>
      </c>
      <c r="E4500" s="1" t="s">
        <v>45</v>
      </c>
      <c r="F4500" s="1" t="s">
        <v>128</v>
      </c>
      <c r="G4500">
        <v>62</v>
      </c>
      <c r="H4500">
        <v>424517</v>
      </c>
      <c r="I4500" s="1" t="s">
        <v>28</v>
      </c>
      <c r="J4500" s="2">
        <v>44104</v>
      </c>
      <c r="K4500">
        <v>800</v>
      </c>
      <c r="L4500" s="1" t="s">
        <v>8682</v>
      </c>
      <c r="M4500" s="1" t="s">
        <v>353</v>
      </c>
      <c r="N4500" s="1" t="s">
        <v>23575</v>
      </c>
      <c r="O4500" s="1" t="s">
        <v>23576</v>
      </c>
      <c r="P4500" s="1" t="s">
        <v>14577</v>
      </c>
      <c r="Q4500">
        <v>10</v>
      </c>
      <c r="R4500" s="1" t="s">
        <v>68</v>
      </c>
      <c r="S4500" s="1" t="s">
        <v>50</v>
      </c>
      <c r="T4500">
        <v>69953</v>
      </c>
      <c r="U4500" s="2">
        <v>45432</v>
      </c>
      <c r="V4500" s="1" t="s">
        <v>103</v>
      </c>
      <c r="W4500">
        <v>177159</v>
      </c>
      <c r="X4500" s="1" t="s">
        <v>8683</v>
      </c>
      <c r="Y4500">
        <v>343</v>
      </c>
      <c r="Z4500">
        <v>2634</v>
      </c>
      <c r="AA4500">
        <v>4</v>
      </c>
      <c r="AB4500">
        <v>4214.4000000000015</v>
      </c>
    </row>
    <row r="4501" spans="1:28" x14ac:dyDescent="0.25">
      <c r="A4501" s="1" t="s">
        <v>14573</v>
      </c>
      <c r="B4501" s="1" t="s">
        <v>14574</v>
      </c>
      <c r="C4501" s="1" t="s">
        <v>24</v>
      </c>
      <c r="D4501" s="1" t="s">
        <v>110</v>
      </c>
      <c r="E4501" s="1" t="s">
        <v>37</v>
      </c>
      <c r="F4501" s="1" t="s">
        <v>46</v>
      </c>
      <c r="G4501">
        <v>19</v>
      </c>
      <c r="H4501">
        <v>403531</v>
      </c>
      <c r="I4501" s="1" t="s">
        <v>47</v>
      </c>
      <c r="J4501" s="2">
        <v>45507</v>
      </c>
      <c r="K4501">
        <v>1000</v>
      </c>
      <c r="L4501" s="1" t="s">
        <v>8684</v>
      </c>
      <c r="M4501" s="1" t="s">
        <v>596</v>
      </c>
      <c r="N4501" s="1" t="s">
        <v>23577</v>
      </c>
      <c r="O4501" s="1" t="s">
        <v>23578</v>
      </c>
      <c r="P4501" s="1" t="s">
        <v>14580</v>
      </c>
      <c r="Q4501">
        <v>7</v>
      </c>
      <c r="R4501" s="1" t="s">
        <v>31</v>
      </c>
      <c r="S4501" s="1" t="s">
        <v>61</v>
      </c>
      <c r="T4501">
        <v>33695</v>
      </c>
      <c r="U4501" s="2">
        <v>45533</v>
      </c>
      <c r="V4501" s="1" t="s">
        <v>51</v>
      </c>
      <c r="W4501">
        <v>878743</v>
      </c>
      <c r="X4501" s="1" t="s">
        <v>8685</v>
      </c>
      <c r="Y4501">
        <v>356</v>
      </c>
      <c r="Z4501">
        <v>613</v>
      </c>
      <c r="AA4501">
        <v>7</v>
      </c>
      <c r="AB4501">
        <v>1716.4</v>
      </c>
    </row>
    <row r="4502" spans="1:28" x14ac:dyDescent="0.25">
      <c r="A4502" s="1" t="s">
        <v>14573</v>
      </c>
      <c r="B4502" s="1" t="s">
        <v>14574</v>
      </c>
      <c r="C4502" s="1" t="s">
        <v>109</v>
      </c>
      <c r="D4502" s="1" t="s">
        <v>44</v>
      </c>
      <c r="E4502" s="1" t="s">
        <v>37</v>
      </c>
      <c r="F4502" s="1" t="s">
        <v>65</v>
      </c>
      <c r="G4502">
        <v>38</v>
      </c>
      <c r="H4502">
        <v>420191</v>
      </c>
      <c r="I4502" s="1" t="s">
        <v>28</v>
      </c>
      <c r="J4502" s="2">
        <v>45495</v>
      </c>
      <c r="K4502">
        <v>1400</v>
      </c>
      <c r="L4502" s="1" t="s">
        <v>1174</v>
      </c>
      <c r="M4502" s="1" t="s">
        <v>372</v>
      </c>
      <c r="N4502" s="1" t="s">
        <v>23579</v>
      </c>
      <c r="O4502" s="1" t="s">
        <v>23580</v>
      </c>
      <c r="P4502" s="1" t="s">
        <v>14580</v>
      </c>
      <c r="Q4502">
        <v>16</v>
      </c>
      <c r="R4502" s="1" t="s">
        <v>68</v>
      </c>
      <c r="S4502" s="1" t="s">
        <v>50</v>
      </c>
      <c r="T4502">
        <v>68045</v>
      </c>
      <c r="U4502" s="2">
        <v>45523</v>
      </c>
      <c r="V4502" s="1" t="s">
        <v>51</v>
      </c>
      <c r="W4502">
        <v>524589</v>
      </c>
      <c r="X4502" s="1" t="s">
        <v>8686</v>
      </c>
      <c r="Y4502">
        <v>806</v>
      </c>
      <c r="Z4502">
        <v>2359</v>
      </c>
      <c r="AA4502">
        <v>8</v>
      </c>
      <c r="AB4502">
        <v>7548.8</v>
      </c>
    </row>
    <row r="4503" spans="1:28" x14ac:dyDescent="0.25">
      <c r="A4503" s="1" t="s">
        <v>14573</v>
      </c>
      <c r="B4503" s="1" t="s">
        <v>14574</v>
      </c>
      <c r="C4503" s="1" t="s">
        <v>53</v>
      </c>
      <c r="D4503" s="1" t="s">
        <v>340</v>
      </c>
      <c r="E4503" s="1" t="s">
        <v>37</v>
      </c>
      <c r="F4503" s="1" t="s">
        <v>38</v>
      </c>
      <c r="G4503">
        <v>52</v>
      </c>
      <c r="H4503">
        <v>436664</v>
      </c>
      <c r="I4503" s="1" t="s">
        <v>28</v>
      </c>
      <c r="J4503" s="2">
        <v>45572</v>
      </c>
      <c r="K4503">
        <v>1300</v>
      </c>
      <c r="L4503" s="1" t="s">
        <v>8687</v>
      </c>
      <c r="M4503" s="1" t="s">
        <v>646</v>
      </c>
      <c r="N4503" s="1" t="s">
        <v>23581</v>
      </c>
      <c r="O4503" s="1" t="s">
        <v>23582</v>
      </c>
      <c r="P4503" s="1" t="s">
        <v>14580</v>
      </c>
      <c r="Q4503">
        <v>5</v>
      </c>
      <c r="R4503" s="1" t="s">
        <v>31</v>
      </c>
      <c r="S4503" s="1" t="s">
        <v>89</v>
      </c>
      <c r="T4503">
        <v>42842</v>
      </c>
      <c r="U4503" s="2">
        <v>45627</v>
      </c>
      <c r="V4503" s="1" t="s">
        <v>180</v>
      </c>
      <c r="W4503">
        <v>278195</v>
      </c>
      <c r="X4503" s="1" t="s">
        <v>8688</v>
      </c>
      <c r="Y4503">
        <v>789</v>
      </c>
      <c r="Z4503">
        <v>618</v>
      </c>
      <c r="AA4503">
        <v>8</v>
      </c>
      <c r="AB4503">
        <v>1977.6000000000001</v>
      </c>
    </row>
    <row r="4504" spans="1:28" x14ac:dyDescent="0.25">
      <c r="A4504" s="1" t="s">
        <v>14573</v>
      </c>
      <c r="B4504" s="1" t="s">
        <v>14574</v>
      </c>
      <c r="C4504" s="1" t="s">
        <v>116</v>
      </c>
      <c r="D4504" s="1" t="s">
        <v>390</v>
      </c>
      <c r="E4504" s="1" t="s">
        <v>45</v>
      </c>
      <c r="F4504" s="1" t="s">
        <v>235</v>
      </c>
      <c r="G4504">
        <v>20</v>
      </c>
      <c r="H4504">
        <v>401132</v>
      </c>
      <c r="I4504" s="1" t="s">
        <v>47</v>
      </c>
      <c r="J4504" s="2">
        <v>44625</v>
      </c>
      <c r="K4504">
        <v>1100</v>
      </c>
      <c r="L4504" s="1" t="s">
        <v>8689</v>
      </c>
      <c r="M4504" s="1" t="s">
        <v>400</v>
      </c>
      <c r="N4504" s="1" t="s">
        <v>23583</v>
      </c>
      <c r="O4504" s="1" t="s">
        <v>23584</v>
      </c>
      <c r="P4504" s="1" t="s">
        <v>14580</v>
      </c>
      <c r="Q4504">
        <v>5</v>
      </c>
      <c r="R4504" s="1" t="s">
        <v>68</v>
      </c>
      <c r="S4504" s="1" t="s">
        <v>61</v>
      </c>
      <c r="T4504">
        <v>84907</v>
      </c>
      <c r="U4504" s="2">
        <v>45499</v>
      </c>
      <c r="V4504" s="1" t="s">
        <v>94</v>
      </c>
      <c r="W4504">
        <v>949348</v>
      </c>
      <c r="X4504" s="1" t="s">
        <v>8690</v>
      </c>
      <c r="Y4504">
        <v>503</v>
      </c>
      <c r="Z4504">
        <v>2736</v>
      </c>
      <c r="AA4504">
        <v>8</v>
      </c>
      <c r="AB4504">
        <v>8755.2000000000007</v>
      </c>
    </row>
    <row r="4505" spans="1:28" x14ac:dyDescent="0.25">
      <c r="A4505" s="1" t="s">
        <v>14573</v>
      </c>
      <c r="B4505" s="1" t="s">
        <v>14574</v>
      </c>
      <c r="C4505" s="1" t="s">
        <v>35</v>
      </c>
      <c r="D4505" s="1" t="s">
        <v>99</v>
      </c>
      <c r="E4505" s="1" t="s">
        <v>26</v>
      </c>
      <c r="F4505" s="1" t="s">
        <v>100</v>
      </c>
      <c r="G4505">
        <v>49</v>
      </c>
      <c r="H4505">
        <v>409907</v>
      </c>
      <c r="I4505" s="1" t="s">
        <v>47</v>
      </c>
      <c r="J4505" s="2">
        <v>45257</v>
      </c>
      <c r="K4505">
        <v>1400</v>
      </c>
      <c r="L4505" s="1" t="s">
        <v>8691</v>
      </c>
      <c r="M4505" s="1" t="s">
        <v>164</v>
      </c>
      <c r="N4505" s="1" t="s">
        <v>23585</v>
      </c>
      <c r="O4505" s="1" t="s">
        <v>23586</v>
      </c>
      <c r="P4505" s="1" t="s">
        <v>14585</v>
      </c>
      <c r="Q4505">
        <v>8</v>
      </c>
      <c r="R4505" s="1" t="s">
        <v>31</v>
      </c>
      <c r="S4505" s="1" t="s">
        <v>89</v>
      </c>
      <c r="T4505">
        <v>83564</v>
      </c>
      <c r="U4505" s="2">
        <v>45422</v>
      </c>
      <c r="V4505" s="1" t="s">
        <v>103</v>
      </c>
      <c r="W4505">
        <v>224759</v>
      </c>
      <c r="X4505" s="1" t="s">
        <v>8692</v>
      </c>
      <c r="Y4505">
        <v>978</v>
      </c>
      <c r="Z4505">
        <v>2488</v>
      </c>
      <c r="AA4505">
        <v>2</v>
      </c>
      <c r="AB4505">
        <v>1990.4</v>
      </c>
    </row>
    <row r="4506" spans="1:28" x14ac:dyDescent="0.25">
      <c r="A4506" s="1" t="s">
        <v>14573</v>
      </c>
      <c r="B4506" s="1" t="s">
        <v>14574</v>
      </c>
      <c r="C4506" s="1" t="s">
        <v>53</v>
      </c>
      <c r="D4506" s="1" t="s">
        <v>231</v>
      </c>
      <c r="E4506" s="1" t="s">
        <v>37</v>
      </c>
      <c r="F4506" s="1" t="s">
        <v>65</v>
      </c>
      <c r="G4506">
        <v>97</v>
      </c>
      <c r="H4506">
        <v>400212</v>
      </c>
      <c r="I4506" s="1" t="s">
        <v>47</v>
      </c>
      <c r="J4506" s="2">
        <v>45318</v>
      </c>
      <c r="K4506">
        <v>950</v>
      </c>
      <c r="L4506" s="1" t="s">
        <v>8693</v>
      </c>
      <c r="M4506" s="1" t="s">
        <v>500</v>
      </c>
      <c r="N4506" s="1" t="s">
        <v>23587</v>
      </c>
      <c r="O4506" s="1" t="s">
        <v>23588</v>
      </c>
      <c r="P4506" s="1" t="s">
        <v>14577</v>
      </c>
      <c r="Q4506">
        <v>18</v>
      </c>
      <c r="R4506" s="1" t="s">
        <v>68</v>
      </c>
      <c r="S4506" s="1" t="s">
        <v>50</v>
      </c>
      <c r="T4506">
        <v>14463</v>
      </c>
      <c r="U4506" s="2">
        <v>45568</v>
      </c>
      <c r="V4506" s="1" t="s">
        <v>114</v>
      </c>
      <c r="W4506">
        <v>752906</v>
      </c>
      <c r="X4506" s="1" t="s">
        <v>8694</v>
      </c>
      <c r="Y4506">
        <v>894</v>
      </c>
      <c r="Z4506">
        <v>2595</v>
      </c>
      <c r="AA4506">
        <v>1</v>
      </c>
      <c r="AB4506">
        <v>1038</v>
      </c>
    </row>
    <row r="4507" spans="1:28" x14ac:dyDescent="0.25">
      <c r="A4507" s="1" t="s">
        <v>14573</v>
      </c>
      <c r="B4507" s="1" t="s">
        <v>14574</v>
      </c>
      <c r="C4507" s="1" t="s">
        <v>35</v>
      </c>
      <c r="D4507" s="1" t="s">
        <v>214</v>
      </c>
      <c r="E4507" s="1" t="s">
        <v>37</v>
      </c>
      <c r="F4507" s="1" t="s">
        <v>81</v>
      </c>
      <c r="G4507">
        <v>69</v>
      </c>
      <c r="H4507">
        <v>431293</v>
      </c>
      <c r="I4507" s="1" t="s">
        <v>28</v>
      </c>
      <c r="J4507" s="2">
        <v>44877</v>
      </c>
      <c r="K4507">
        <v>1100</v>
      </c>
      <c r="L4507" s="1" t="s">
        <v>8695</v>
      </c>
      <c r="M4507" s="1" t="s">
        <v>171</v>
      </c>
      <c r="N4507" s="1" t="s">
        <v>23589</v>
      </c>
      <c r="O4507" s="1" t="s">
        <v>23590</v>
      </c>
      <c r="P4507" s="1" t="s">
        <v>14580</v>
      </c>
      <c r="Q4507">
        <v>3</v>
      </c>
      <c r="R4507" s="1" t="s">
        <v>68</v>
      </c>
      <c r="S4507" s="1" t="s">
        <v>89</v>
      </c>
      <c r="T4507">
        <v>85895</v>
      </c>
      <c r="U4507" s="2">
        <v>45340</v>
      </c>
      <c r="V4507" s="1" t="s">
        <v>90</v>
      </c>
      <c r="W4507">
        <v>568087</v>
      </c>
      <c r="X4507" s="1" t="s">
        <v>6817</v>
      </c>
      <c r="Y4507">
        <v>501</v>
      </c>
      <c r="Z4507">
        <v>2132</v>
      </c>
      <c r="AA4507">
        <v>6</v>
      </c>
      <c r="AB4507">
        <v>5116.8</v>
      </c>
    </row>
    <row r="4508" spans="1:28" x14ac:dyDescent="0.25">
      <c r="A4508" s="1" t="s">
        <v>14573</v>
      </c>
      <c r="B4508" s="1" t="s">
        <v>14574</v>
      </c>
      <c r="C4508" s="1" t="s">
        <v>140</v>
      </c>
      <c r="D4508" s="1" t="s">
        <v>124</v>
      </c>
      <c r="E4508" s="1" t="s">
        <v>37</v>
      </c>
      <c r="F4508" s="1" t="s">
        <v>46</v>
      </c>
      <c r="G4508">
        <v>27</v>
      </c>
      <c r="H4508">
        <v>430107</v>
      </c>
      <c r="I4508" s="1" t="s">
        <v>47</v>
      </c>
      <c r="J4508" s="2">
        <v>44138</v>
      </c>
      <c r="K4508">
        <v>1000</v>
      </c>
      <c r="L4508" s="1" t="s">
        <v>8696</v>
      </c>
      <c r="M4508" s="1" t="s">
        <v>122</v>
      </c>
      <c r="N4508" s="1" t="s">
        <v>23591</v>
      </c>
      <c r="O4508" s="1" t="s">
        <v>23592</v>
      </c>
      <c r="P4508" s="1" t="s">
        <v>14590</v>
      </c>
      <c r="Q4508">
        <v>13</v>
      </c>
      <c r="R4508" s="1" t="s">
        <v>31</v>
      </c>
      <c r="S4508" s="1" t="s">
        <v>32</v>
      </c>
      <c r="T4508">
        <v>41685</v>
      </c>
      <c r="U4508" s="2">
        <v>45348</v>
      </c>
      <c r="V4508" s="1" t="s">
        <v>90</v>
      </c>
      <c r="W4508">
        <v>469635</v>
      </c>
      <c r="X4508" s="1" t="s">
        <v>8697</v>
      </c>
      <c r="Y4508">
        <v>385</v>
      </c>
      <c r="Z4508">
        <v>2587</v>
      </c>
      <c r="AA4508">
        <v>1</v>
      </c>
      <c r="AB4508">
        <v>1034.8</v>
      </c>
    </row>
    <row r="4509" spans="1:28" x14ac:dyDescent="0.25">
      <c r="A4509" s="1" t="s">
        <v>14573</v>
      </c>
      <c r="B4509" s="1" t="s">
        <v>14574</v>
      </c>
      <c r="C4509" s="1" t="s">
        <v>35</v>
      </c>
      <c r="D4509" s="1" t="s">
        <v>225</v>
      </c>
      <c r="E4509" s="1" t="s">
        <v>37</v>
      </c>
      <c r="F4509" s="1" t="s">
        <v>100</v>
      </c>
      <c r="G4509">
        <v>25</v>
      </c>
      <c r="H4509">
        <v>420571</v>
      </c>
      <c r="I4509" s="1" t="s">
        <v>28</v>
      </c>
      <c r="J4509" s="2">
        <v>44383</v>
      </c>
      <c r="K4509">
        <v>1200</v>
      </c>
      <c r="L4509" s="1" t="s">
        <v>8698</v>
      </c>
      <c r="M4509" s="1" t="s">
        <v>400</v>
      </c>
      <c r="N4509" s="1" t="s">
        <v>23593</v>
      </c>
      <c r="O4509" s="1" t="s">
        <v>23594</v>
      </c>
      <c r="P4509" s="1" t="s">
        <v>14590</v>
      </c>
      <c r="Q4509">
        <v>13</v>
      </c>
      <c r="R4509" s="1" t="s">
        <v>31</v>
      </c>
      <c r="S4509" s="1" t="s">
        <v>61</v>
      </c>
      <c r="T4509">
        <v>64802</v>
      </c>
      <c r="U4509" s="2">
        <v>45576</v>
      </c>
      <c r="V4509" s="1" t="s">
        <v>114</v>
      </c>
      <c r="W4509">
        <v>883139</v>
      </c>
      <c r="X4509" s="1" t="s">
        <v>8699</v>
      </c>
      <c r="Y4509">
        <v>459</v>
      </c>
      <c r="Z4509">
        <v>2374</v>
      </c>
      <c r="AA4509">
        <v>1</v>
      </c>
      <c r="AB4509">
        <v>949.6</v>
      </c>
    </row>
    <row r="4510" spans="1:28" x14ac:dyDescent="0.25">
      <c r="A4510" s="1" t="s">
        <v>14573</v>
      </c>
      <c r="B4510" s="1" t="s">
        <v>14574</v>
      </c>
      <c r="C4510" s="1" t="s">
        <v>70</v>
      </c>
      <c r="D4510" s="1" t="s">
        <v>133</v>
      </c>
      <c r="E4510" s="1" t="s">
        <v>26</v>
      </c>
      <c r="F4510" s="1" t="s">
        <v>27</v>
      </c>
      <c r="G4510">
        <v>78</v>
      </c>
      <c r="H4510">
        <v>408287</v>
      </c>
      <c r="I4510" s="1" t="s">
        <v>47</v>
      </c>
      <c r="J4510" s="2">
        <v>45558</v>
      </c>
      <c r="K4510">
        <v>1400</v>
      </c>
      <c r="L4510" s="1" t="s">
        <v>8700</v>
      </c>
      <c r="M4510" s="1" t="s">
        <v>93</v>
      </c>
      <c r="N4510" s="1" t="s">
        <v>23595</v>
      </c>
      <c r="O4510" s="1" t="s">
        <v>23596</v>
      </c>
      <c r="P4510" s="1" t="s">
        <v>14577</v>
      </c>
      <c r="Q4510">
        <v>7</v>
      </c>
      <c r="R4510" s="1" t="s">
        <v>31</v>
      </c>
      <c r="S4510" s="1" t="s">
        <v>32</v>
      </c>
      <c r="T4510">
        <v>85515</v>
      </c>
      <c r="U4510" s="2">
        <v>45449</v>
      </c>
      <c r="V4510" s="1" t="s">
        <v>41</v>
      </c>
      <c r="W4510">
        <v>115625</v>
      </c>
      <c r="X4510" s="1" t="s">
        <v>5642</v>
      </c>
      <c r="Y4510">
        <v>542</v>
      </c>
      <c r="Z4510">
        <v>1408</v>
      </c>
      <c r="AA4510">
        <v>8</v>
      </c>
      <c r="AB4510">
        <v>4505.6000000000004</v>
      </c>
    </row>
    <row r="4511" spans="1:28" x14ac:dyDescent="0.25">
      <c r="A4511" s="1" t="s">
        <v>14573</v>
      </c>
      <c r="B4511" s="1" t="s">
        <v>14574</v>
      </c>
      <c r="C4511" s="1" t="s">
        <v>24</v>
      </c>
      <c r="D4511" s="1" t="s">
        <v>186</v>
      </c>
      <c r="E4511" s="1" t="s">
        <v>45</v>
      </c>
      <c r="F4511" s="1" t="s">
        <v>27</v>
      </c>
      <c r="G4511">
        <v>38</v>
      </c>
      <c r="H4511">
        <v>419035</v>
      </c>
      <c r="I4511" s="1" t="s">
        <v>47</v>
      </c>
      <c r="J4511" s="2">
        <v>44511</v>
      </c>
      <c r="K4511">
        <v>800</v>
      </c>
      <c r="L4511" s="1" t="s">
        <v>8701</v>
      </c>
      <c r="M4511" s="1" t="s">
        <v>164</v>
      </c>
      <c r="N4511" s="1" t="s">
        <v>23597</v>
      </c>
      <c r="O4511" s="1" t="s">
        <v>23598</v>
      </c>
      <c r="P4511" s="1" t="s">
        <v>14580</v>
      </c>
      <c r="Q4511">
        <v>17</v>
      </c>
      <c r="R4511" s="1" t="s">
        <v>31</v>
      </c>
      <c r="S4511" s="1" t="s">
        <v>50</v>
      </c>
      <c r="T4511">
        <v>31363</v>
      </c>
      <c r="U4511" s="2">
        <v>45296</v>
      </c>
      <c r="V4511" s="1" t="s">
        <v>84</v>
      </c>
      <c r="W4511">
        <v>276082</v>
      </c>
      <c r="X4511" s="1" t="s">
        <v>8702</v>
      </c>
      <c r="Y4511">
        <v>867</v>
      </c>
      <c r="Z4511">
        <v>1873</v>
      </c>
      <c r="AA4511">
        <v>5</v>
      </c>
      <c r="AB4511">
        <v>3746</v>
      </c>
    </row>
    <row r="4512" spans="1:28" x14ac:dyDescent="0.25">
      <c r="A4512" s="1" t="s">
        <v>14573</v>
      </c>
      <c r="B4512" s="1" t="s">
        <v>14574</v>
      </c>
      <c r="C4512" s="1" t="s">
        <v>140</v>
      </c>
      <c r="D4512" s="1" t="s">
        <v>186</v>
      </c>
      <c r="E4512" s="1" t="s">
        <v>37</v>
      </c>
      <c r="F4512" s="1" t="s">
        <v>27</v>
      </c>
      <c r="G4512">
        <v>47</v>
      </c>
      <c r="H4512">
        <v>421352</v>
      </c>
      <c r="I4512" s="1" t="s">
        <v>28</v>
      </c>
      <c r="J4512" s="2">
        <v>44189</v>
      </c>
      <c r="K4512">
        <v>950</v>
      </c>
      <c r="L4512" s="1" t="s">
        <v>836</v>
      </c>
      <c r="M4512" s="1" t="s">
        <v>277</v>
      </c>
      <c r="N4512" s="1" t="s">
        <v>23599</v>
      </c>
      <c r="O4512" s="1" t="s">
        <v>23600</v>
      </c>
      <c r="P4512" s="1" t="s">
        <v>14585</v>
      </c>
      <c r="Q4512">
        <v>20</v>
      </c>
      <c r="R4512" s="1" t="s">
        <v>31</v>
      </c>
      <c r="S4512" s="1" t="s">
        <v>32</v>
      </c>
      <c r="T4512">
        <v>73156</v>
      </c>
      <c r="U4512" s="2">
        <v>45410</v>
      </c>
      <c r="V4512" s="1" t="s">
        <v>62</v>
      </c>
      <c r="W4512">
        <v>696698</v>
      </c>
      <c r="X4512" s="1" t="s">
        <v>8703</v>
      </c>
      <c r="Y4512">
        <v>936</v>
      </c>
      <c r="Z4512">
        <v>2445</v>
      </c>
      <c r="AA4512">
        <v>4</v>
      </c>
      <c r="AB4512">
        <v>3912</v>
      </c>
    </row>
    <row r="4513" spans="1:28" x14ac:dyDescent="0.25">
      <c r="A4513" s="1" t="s">
        <v>14573</v>
      </c>
      <c r="B4513" s="1" t="s">
        <v>14574</v>
      </c>
      <c r="C4513" s="1" t="s">
        <v>53</v>
      </c>
      <c r="D4513" s="1" t="s">
        <v>173</v>
      </c>
      <c r="E4513" s="1" t="s">
        <v>26</v>
      </c>
      <c r="F4513" s="1" t="s">
        <v>81</v>
      </c>
      <c r="G4513">
        <v>5</v>
      </c>
      <c r="H4513">
        <v>423761</v>
      </c>
      <c r="I4513" s="1" t="s">
        <v>28</v>
      </c>
      <c r="J4513" s="2">
        <v>44746</v>
      </c>
      <c r="K4513">
        <v>1300</v>
      </c>
      <c r="L4513" s="1" t="s">
        <v>4601</v>
      </c>
      <c r="M4513" s="1" t="s">
        <v>113</v>
      </c>
      <c r="N4513" s="1" t="s">
        <v>23601</v>
      </c>
      <c r="O4513" s="1" t="s">
        <v>23602</v>
      </c>
      <c r="P4513" s="1" t="s">
        <v>14590</v>
      </c>
      <c r="Q4513">
        <v>13</v>
      </c>
      <c r="R4513" s="1" t="s">
        <v>31</v>
      </c>
      <c r="S4513" s="1" t="s">
        <v>61</v>
      </c>
      <c r="T4513">
        <v>62410</v>
      </c>
      <c r="U4513" s="2">
        <v>45411</v>
      </c>
      <c r="V4513" s="1" t="s">
        <v>62</v>
      </c>
      <c r="W4513">
        <v>246226</v>
      </c>
      <c r="X4513" s="1" t="s">
        <v>8704</v>
      </c>
      <c r="Y4513">
        <v>893</v>
      </c>
      <c r="Z4513">
        <v>2371</v>
      </c>
      <c r="AA4513">
        <v>1</v>
      </c>
      <c r="AB4513">
        <v>948.40000000000009</v>
      </c>
    </row>
    <row r="4514" spans="1:28" x14ac:dyDescent="0.25">
      <c r="A4514" s="1" t="s">
        <v>14573</v>
      </c>
      <c r="B4514" s="1" t="s">
        <v>14574</v>
      </c>
      <c r="C4514" s="1" t="s">
        <v>53</v>
      </c>
      <c r="D4514" s="1" t="s">
        <v>266</v>
      </c>
      <c r="E4514" s="1" t="s">
        <v>37</v>
      </c>
      <c r="F4514" s="1" t="s">
        <v>81</v>
      </c>
      <c r="G4514">
        <v>87</v>
      </c>
      <c r="H4514">
        <v>402006</v>
      </c>
      <c r="I4514" s="1" t="s">
        <v>28</v>
      </c>
      <c r="J4514" s="2">
        <v>45420</v>
      </c>
      <c r="K4514">
        <v>950</v>
      </c>
      <c r="L4514" s="1" t="s">
        <v>8705</v>
      </c>
      <c r="M4514" s="1" t="s">
        <v>500</v>
      </c>
      <c r="N4514" s="1" t="s">
        <v>23603</v>
      </c>
      <c r="O4514" s="1" t="s">
        <v>23604</v>
      </c>
      <c r="P4514" s="1" t="s">
        <v>14590</v>
      </c>
      <c r="Q4514">
        <v>9</v>
      </c>
      <c r="R4514" s="1" t="s">
        <v>68</v>
      </c>
      <c r="S4514" s="1" t="s">
        <v>61</v>
      </c>
      <c r="T4514">
        <v>39867</v>
      </c>
      <c r="U4514" s="2">
        <v>45419</v>
      </c>
      <c r="V4514" s="1" t="s">
        <v>103</v>
      </c>
      <c r="W4514">
        <v>375157</v>
      </c>
      <c r="X4514" s="1" t="s">
        <v>4570</v>
      </c>
      <c r="Y4514">
        <v>366</v>
      </c>
      <c r="Z4514">
        <v>1657</v>
      </c>
      <c r="AA4514">
        <v>8</v>
      </c>
      <c r="AB4514">
        <v>5302.4000000000015</v>
      </c>
    </row>
    <row r="4515" spans="1:28" x14ac:dyDescent="0.25">
      <c r="A4515" s="1" t="s">
        <v>14573</v>
      </c>
      <c r="B4515" s="1" t="s">
        <v>14574</v>
      </c>
      <c r="C4515" s="1" t="s">
        <v>24</v>
      </c>
      <c r="D4515" s="1" t="s">
        <v>297</v>
      </c>
      <c r="E4515" s="1" t="s">
        <v>37</v>
      </c>
      <c r="F4515" s="1" t="s">
        <v>128</v>
      </c>
      <c r="G4515">
        <v>54</v>
      </c>
      <c r="H4515">
        <v>423775</v>
      </c>
      <c r="I4515" s="1" t="s">
        <v>28</v>
      </c>
      <c r="J4515" s="2">
        <v>45484</v>
      </c>
      <c r="K4515">
        <v>1000</v>
      </c>
      <c r="L4515" s="1" t="s">
        <v>8706</v>
      </c>
      <c r="M4515" s="1" t="s">
        <v>698</v>
      </c>
      <c r="N4515" s="1" t="s">
        <v>23605</v>
      </c>
      <c r="O4515" s="1" t="s">
        <v>23606</v>
      </c>
      <c r="P4515" s="1" t="s">
        <v>14577</v>
      </c>
      <c r="Q4515">
        <v>20</v>
      </c>
      <c r="R4515" s="1" t="s">
        <v>31</v>
      </c>
      <c r="S4515" s="1" t="s">
        <v>61</v>
      </c>
      <c r="T4515">
        <v>48596</v>
      </c>
      <c r="U4515" s="2">
        <v>45462</v>
      </c>
      <c r="V4515" s="1" t="s">
        <v>41</v>
      </c>
      <c r="W4515">
        <v>241624</v>
      </c>
      <c r="X4515" s="1" t="s">
        <v>8707</v>
      </c>
      <c r="Y4515">
        <v>351</v>
      </c>
      <c r="Z4515">
        <v>1123</v>
      </c>
      <c r="AA4515">
        <v>2</v>
      </c>
      <c r="AB4515">
        <v>898.40000000000009</v>
      </c>
    </row>
    <row r="4516" spans="1:28" x14ac:dyDescent="0.25">
      <c r="A4516" s="1" t="s">
        <v>14573</v>
      </c>
      <c r="B4516" s="1" t="s">
        <v>14574</v>
      </c>
      <c r="C4516" s="1" t="s">
        <v>70</v>
      </c>
      <c r="D4516" s="1" t="s">
        <v>321</v>
      </c>
      <c r="E4516" s="1" t="s">
        <v>45</v>
      </c>
      <c r="F4516" s="1" t="s">
        <v>81</v>
      </c>
      <c r="G4516">
        <v>18</v>
      </c>
      <c r="H4516">
        <v>414561</v>
      </c>
      <c r="I4516" s="1" t="s">
        <v>28</v>
      </c>
      <c r="J4516" s="2">
        <v>44890</v>
      </c>
      <c r="K4516">
        <v>1200</v>
      </c>
      <c r="L4516" s="1" t="s">
        <v>8708</v>
      </c>
      <c r="M4516" s="1" t="s">
        <v>274</v>
      </c>
      <c r="N4516" s="1" t="s">
        <v>23607</v>
      </c>
      <c r="O4516" s="1" t="s">
        <v>23608</v>
      </c>
      <c r="P4516" s="1" t="s">
        <v>14585</v>
      </c>
      <c r="Q4516">
        <v>17</v>
      </c>
      <c r="R4516" s="1" t="s">
        <v>68</v>
      </c>
      <c r="S4516" s="1" t="s">
        <v>61</v>
      </c>
      <c r="T4516">
        <v>39453</v>
      </c>
      <c r="U4516" s="2">
        <v>45537</v>
      </c>
      <c r="V4516" s="1" t="s">
        <v>131</v>
      </c>
      <c r="W4516">
        <v>433256</v>
      </c>
      <c r="X4516" s="1" t="s">
        <v>8709</v>
      </c>
      <c r="Y4516">
        <v>762</v>
      </c>
      <c r="Z4516">
        <v>2549</v>
      </c>
      <c r="AA4516">
        <v>6</v>
      </c>
      <c r="AB4516">
        <v>6117.6</v>
      </c>
    </row>
    <row r="4517" spans="1:28" x14ac:dyDescent="0.25">
      <c r="A4517" s="1" t="s">
        <v>14573</v>
      </c>
      <c r="B4517" s="1" t="s">
        <v>14574</v>
      </c>
      <c r="C4517" s="1" t="s">
        <v>116</v>
      </c>
      <c r="D4517" s="1" t="s">
        <v>266</v>
      </c>
      <c r="E4517" s="1" t="s">
        <v>37</v>
      </c>
      <c r="F4517" s="1" t="s">
        <v>100</v>
      </c>
      <c r="G4517">
        <v>53</v>
      </c>
      <c r="H4517">
        <v>400587</v>
      </c>
      <c r="I4517" s="1" t="s">
        <v>28</v>
      </c>
      <c r="J4517" s="2">
        <v>45008</v>
      </c>
      <c r="K4517">
        <v>1000</v>
      </c>
      <c r="L4517" s="1" t="s">
        <v>8710</v>
      </c>
      <c r="M4517" s="1" t="s">
        <v>575</v>
      </c>
      <c r="N4517" s="1" t="s">
        <v>23609</v>
      </c>
      <c r="O4517" s="1" t="s">
        <v>23610</v>
      </c>
      <c r="P4517" s="1" t="s">
        <v>14577</v>
      </c>
      <c r="Q4517">
        <v>13</v>
      </c>
      <c r="R4517" s="1" t="s">
        <v>68</v>
      </c>
      <c r="S4517" s="1" t="s">
        <v>61</v>
      </c>
      <c r="T4517">
        <v>35651</v>
      </c>
      <c r="U4517" s="2">
        <v>45496</v>
      </c>
      <c r="V4517" s="1" t="s">
        <v>94</v>
      </c>
      <c r="W4517">
        <v>869297</v>
      </c>
      <c r="X4517" s="1" t="s">
        <v>8711</v>
      </c>
      <c r="Y4517">
        <v>486</v>
      </c>
      <c r="Z4517">
        <v>2314</v>
      </c>
      <c r="AA4517">
        <v>7</v>
      </c>
      <c r="AB4517">
        <v>6479.2000000000007</v>
      </c>
    </row>
    <row r="4518" spans="1:28" x14ac:dyDescent="0.25">
      <c r="A4518" s="1" t="s">
        <v>14573</v>
      </c>
      <c r="B4518" s="1" t="s">
        <v>14574</v>
      </c>
      <c r="C4518" s="1" t="s">
        <v>70</v>
      </c>
      <c r="D4518" s="1" t="s">
        <v>110</v>
      </c>
      <c r="E4518" s="1" t="s">
        <v>45</v>
      </c>
      <c r="F4518" s="1" t="s">
        <v>86</v>
      </c>
      <c r="G4518">
        <v>42</v>
      </c>
      <c r="H4518">
        <v>432442</v>
      </c>
      <c r="I4518" s="1" t="s">
        <v>47</v>
      </c>
      <c r="J4518" s="2">
        <v>44171</v>
      </c>
      <c r="K4518">
        <v>1400</v>
      </c>
      <c r="L4518" s="1" t="s">
        <v>8712</v>
      </c>
      <c r="M4518" s="1" t="s">
        <v>202</v>
      </c>
      <c r="N4518" s="1" t="s">
        <v>23611</v>
      </c>
      <c r="O4518" s="1" t="s">
        <v>23612</v>
      </c>
      <c r="P4518" s="1" t="s">
        <v>14580</v>
      </c>
      <c r="Q4518">
        <v>17</v>
      </c>
      <c r="R4518" s="1" t="s">
        <v>31</v>
      </c>
      <c r="S4518" s="1" t="s">
        <v>61</v>
      </c>
      <c r="T4518">
        <v>54722</v>
      </c>
      <c r="U4518" s="2">
        <v>45318</v>
      </c>
      <c r="V4518" s="1" t="s">
        <v>84</v>
      </c>
      <c r="W4518">
        <v>336324</v>
      </c>
      <c r="X4518" s="1" t="s">
        <v>8713</v>
      </c>
      <c r="Y4518">
        <v>985</v>
      </c>
      <c r="Z4518">
        <v>2971</v>
      </c>
      <c r="AA4518">
        <v>5</v>
      </c>
      <c r="AB4518">
        <v>5942</v>
      </c>
    </row>
    <row r="4519" spans="1:28" x14ac:dyDescent="0.25">
      <c r="A4519" s="1" t="s">
        <v>14573</v>
      </c>
      <c r="B4519" s="1" t="s">
        <v>14574</v>
      </c>
      <c r="C4519" s="1" t="s">
        <v>140</v>
      </c>
      <c r="D4519" s="1" t="s">
        <v>190</v>
      </c>
      <c r="E4519" s="1" t="s">
        <v>45</v>
      </c>
      <c r="F4519" s="1" t="s">
        <v>86</v>
      </c>
      <c r="G4519">
        <v>83</v>
      </c>
      <c r="H4519">
        <v>436492</v>
      </c>
      <c r="I4519" s="1" t="s">
        <v>47</v>
      </c>
      <c r="J4519" s="2">
        <v>44937</v>
      </c>
      <c r="K4519">
        <v>800</v>
      </c>
      <c r="L4519" s="1" t="s">
        <v>8714</v>
      </c>
      <c r="M4519" s="1" t="s">
        <v>158</v>
      </c>
      <c r="N4519" s="1" t="s">
        <v>23613</v>
      </c>
      <c r="O4519" s="1" t="s">
        <v>23614</v>
      </c>
      <c r="P4519" s="1" t="s">
        <v>14580</v>
      </c>
      <c r="Q4519">
        <v>13</v>
      </c>
      <c r="R4519" s="1" t="s">
        <v>68</v>
      </c>
      <c r="S4519" s="1" t="s">
        <v>50</v>
      </c>
      <c r="T4519">
        <v>32324</v>
      </c>
      <c r="U4519" s="2">
        <v>45626</v>
      </c>
      <c r="V4519" s="1" t="s">
        <v>33</v>
      </c>
      <c r="W4519">
        <v>262583</v>
      </c>
      <c r="X4519" s="1" t="s">
        <v>8715</v>
      </c>
      <c r="Y4519">
        <v>237</v>
      </c>
      <c r="Z4519">
        <v>2915</v>
      </c>
      <c r="AA4519">
        <v>5</v>
      </c>
      <c r="AB4519">
        <v>5830</v>
      </c>
    </row>
    <row r="4520" spans="1:28" x14ac:dyDescent="0.25">
      <c r="A4520" s="1" t="s">
        <v>14573</v>
      </c>
      <c r="B4520" s="1" t="s">
        <v>14574</v>
      </c>
      <c r="C4520" s="1" t="s">
        <v>70</v>
      </c>
      <c r="D4520" s="1" t="s">
        <v>36</v>
      </c>
      <c r="E4520" s="1" t="s">
        <v>26</v>
      </c>
      <c r="F4520" s="1" t="s">
        <v>76</v>
      </c>
      <c r="G4520">
        <v>74</v>
      </c>
      <c r="H4520">
        <v>429375</v>
      </c>
      <c r="I4520" s="1" t="s">
        <v>47</v>
      </c>
      <c r="J4520" s="2">
        <v>43939</v>
      </c>
      <c r="K4520">
        <v>1300</v>
      </c>
      <c r="L4520" s="1" t="s">
        <v>8716</v>
      </c>
      <c r="M4520" s="1" t="s">
        <v>274</v>
      </c>
      <c r="N4520" s="1" t="s">
        <v>23615</v>
      </c>
      <c r="O4520" s="1" t="s">
        <v>23616</v>
      </c>
      <c r="P4520" s="1" t="s">
        <v>14590</v>
      </c>
      <c r="Q4520">
        <v>17</v>
      </c>
      <c r="R4520" s="1" t="s">
        <v>68</v>
      </c>
      <c r="S4520" s="1" t="s">
        <v>32</v>
      </c>
      <c r="T4520">
        <v>39947</v>
      </c>
      <c r="U4520" s="2">
        <v>45340</v>
      </c>
      <c r="V4520" s="1" t="s">
        <v>90</v>
      </c>
      <c r="W4520">
        <v>344659</v>
      </c>
      <c r="X4520" s="1" t="s">
        <v>8717</v>
      </c>
      <c r="Y4520">
        <v>961</v>
      </c>
      <c r="Z4520">
        <v>2225</v>
      </c>
      <c r="AA4520">
        <v>4</v>
      </c>
      <c r="AB4520">
        <v>3560</v>
      </c>
    </row>
    <row r="4521" spans="1:28" x14ac:dyDescent="0.25">
      <c r="A4521" s="1" t="s">
        <v>14573</v>
      </c>
      <c r="B4521" s="1" t="s">
        <v>14574</v>
      </c>
      <c r="C4521" s="1" t="s">
        <v>116</v>
      </c>
      <c r="D4521" s="1" t="s">
        <v>328</v>
      </c>
      <c r="E4521" s="1" t="s">
        <v>26</v>
      </c>
      <c r="F4521" s="1" t="s">
        <v>128</v>
      </c>
      <c r="G4521">
        <v>96</v>
      </c>
      <c r="H4521">
        <v>423058</v>
      </c>
      <c r="I4521" s="1" t="s">
        <v>28</v>
      </c>
      <c r="J4521" s="2">
        <v>44811</v>
      </c>
      <c r="K4521">
        <v>1100</v>
      </c>
      <c r="L4521" s="1" t="s">
        <v>8718</v>
      </c>
      <c r="M4521" s="1" t="s">
        <v>88</v>
      </c>
      <c r="N4521" s="1" t="s">
        <v>23617</v>
      </c>
      <c r="O4521" s="1" t="s">
        <v>23618</v>
      </c>
      <c r="P4521" s="1" t="s">
        <v>14577</v>
      </c>
      <c r="Q4521">
        <v>13</v>
      </c>
      <c r="R4521" s="1" t="s">
        <v>31</v>
      </c>
      <c r="S4521" s="1" t="s">
        <v>61</v>
      </c>
      <c r="T4521">
        <v>95050</v>
      </c>
      <c r="U4521" s="2">
        <v>45382</v>
      </c>
      <c r="V4521" s="1" t="s">
        <v>56</v>
      </c>
      <c r="W4521">
        <v>709624</v>
      </c>
      <c r="X4521" s="1" t="s">
        <v>8719</v>
      </c>
      <c r="Y4521">
        <v>976</v>
      </c>
      <c r="Z4521">
        <v>2329</v>
      </c>
      <c r="AA4521">
        <v>3</v>
      </c>
      <c r="AB4521">
        <v>2794.8</v>
      </c>
    </row>
    <row r="4522" spans="1:28" x14ac:dyDescent="0.25">
      <c r="A4522" s="1" t="s">
        <v>14573</v>
      </c>
      <c r="B4522" s="1" t="s">
        <v>14574</v>
      </c>
      <c r="C4522" s="1" t="s">
        <v>109</v>
      </c>
      <c r="D4522" s="1" t="s">
        <v>382</v>
      </c>
      <c r="E4522" s="1" t="s">
        <v>26</v>
      </c>
      <c r="F4522" s="1" t="s">
        <v>81</v>
      </c>
      <c r="G4522">
        <v>68</v>
      </c>
      <c r="H4522">
        <v>415467</v>
      </c>
      <c r="I4522" s="1" t="s">
        <v>28</v>
      </c>
      <c r="J4522" s="2">
        <v>44790</v>
      </c>
      <c r="K4522">
        <v>1200</v>
      </c>
      <c r="L4522" s="1" t="s">
        <v>8026</v>
      </c>
      <c r="M4522" s="1" t="s">
        <v>409</v>
      </c>
      <c r="N4522" s="1" t="s">
        <v>23619</v>
      </c>
      <c r="O4522" s="1" t="s">
        <v>23620</v>
      </c>
      <c r="P4522" s="1" t="s">
        <v>14577</v>
      </c>
      <c r="Q4522">
        <v>15</v>
      </c>
      <c r="R4522" s="1" t="s">
        <v>31</v>
      </c>
      <c r="S4522" s="1" t="s">
        <v>61</v>
      </c>
      <c r="T4522">
        <v>98367</v>
      </c>
      <c r="U4522" s="2">
        <v>45536</v>
      </c>
      <c r="V4522" s="1" t="s">
        <v>131</v>
      </c>
      <c r="W4522">
        <v>925692</v>
      </c>
      <c r="X4522" s="1" t="s">
        <v>8720</v>
      </c>
      <c r="Y4522">
        <v>965</v>
      </c>
      <c r="Z4522">
        <v>977</v>
      </c>
      <c r="AA4522">
        <v>3</v>
      </c>
      <c r="AB4522">
        <v>1172.4000000000001</v>
      </c>
    </row>
    <row r="4523" spans="1:28" x14ac:dyDescent="0.25">
      <c r="A4523" s="1" t="s">
        <v>14573</v>
      </c>
      <c r="B4523" s="1" t="s">
        <v>14574</v>
      </c>
      <c r="C4523" s="1" t="s">
        <v>109</v>
      </c>
      <c r="D4523" s="1" t="s">
        <v>166</v>
      </c>
      <c r="E4523" s="1" t="s">
        <v>45</v>
      </c>
      <c r="F4523" s="1" t="s">
        <v>81</v>
      </c>
      <c r="G4523">
        <v>1</v>
      </c>
      <c r="H4523">
        <v>436293</v>
      </c>
      <c r="I4523" s="1" t="s">
        <v>28</v>
      </c>
      <c r="J4523" s="2">
        <v>45439</v>
      </c>
      <c r="K4523">
        <v>1400</v>
      </c>
      <c r="L4523" s="1" t="s">
        <v>8721</v>
      </c>
      <c r="M4523" s="1" t="s">
        <v>73</v>
      </c>
      <c r="N4523" s="1" t="s">
        <v>23621</v>
      </c>
      <c r="O4523" s="1" t="s">
        <v>23622</v>
      </c>
      <c r="P4523" s="1" t="s">
        <v>14577</v>
      </c>
      <c r="Q4523">
        <v>6</v>
      </c>
      <c r="R4523" s="1" t="s">
        <v>68</v>
      </c>
      <c r="S4523" s="1" t="s">
        <v>89</v>
      </c>
      <c r="T4523">
        <v>33476</v>
      </c>
      <c r="U4523" s="2">
        <v>45477</v>
      </c>
      <c r="V4523" s="1" t="s">
        <v>94</v>
      </c>
      <c r="W4523">
        <v>811424</v>
      </c>
      <c r="X4523" s="1" t="s">
        <v>8722</v>
      </c>
      <c r="Y4523">
        <v>299</v>
      </c>
      <c r="Z4523">
        <v>2444</v>
      </c>
      <c r="AA4523">
        <v>7</v>
      </c>
      <c r="AB4523">
        <v>6843.2000000000007</v>
      </c>
    </row>
    <row r="4524" spans="1:28" x14ac:dyDescent="0.25">
      <c r="A4524" s="1" t="s">
        <v>14573</v>
      </c>
      <c r="B4524" s="1" t="s">
        <v>14574</v>
      </c>
      <c r="C4524" s="1" t="s">
        <v>43</v>
      </c>
      <c r="D4524" s="1" t="s">
        <v>200</v>
      </c>
      <c r="E4524" s="1" t="s">
        <v>26</v>
      </c>
      <c r="F4524" s="1" t="s">
        <v>27</v>
      </c>
      <c r="G4524">
        <v>24</v>
      </c>
      <c r="H4524">
        <v>411932</v>
      </c>
      <c r="I4524" s="1" t="s">
        <v>47</v>
      </c>
      <c r="J4524" s="2">
        <v>45132</v>
      </c>
      <c r="K4524">
        <v>800</v>
      </c>
      <c r="L4524" s="1" t="s">
        <v>8723</v>
      </c>
      <c r="M4524" s="1" t="s">
        <v>596</v>
      </c>
      <c r="N4524" s="1" t="s">
        <v>23623</v>
      </c>
      <c r="O4524" s="1" t="s">
        <v>23624</v>
      </c>
      <c r="P4524" s="1" t="s">
        <v>14590</v>
      </c>
      <c r="Q4524">
        <v>5</v>
      </c>
      <c r="R4524" s="1" t="s">
        <v>68</v>
      </c>
      <c r="S4524" s="1" t="s">
        <v>50</v>
      </c>
      <c r="T4524">
        <v>78804</v>
      </c>
      <c r="U4524" s="2">
        <v>45484</v>
      </c>
      <c r="V4524" s="1" t="s">
        <v>94</v>
      </c>
      <c r="W4524">
        <v>931733</v>
      </c>
      <c r="X4524" s="1" t="s">
        <v>8724</v>
      </c>
      <c r="Y4524">
        <v>629</v>
      </c>
      <c r="Z4524">
        <v>2876</v>
      </c>
      <c r="AA4524">
        <v>8</v>
      </c>
      <c r="AB4524">
        <v>9203.2000000000007</v>
      </c>
    </row>
    <row r="4525" spans="1:28" x14ac:dyDescent="0.25">
      <c r="A4525" s="1" t="s">
        <v>14573</v>
      </c>
      <c r="B4525" s="1" t="s">
        <v>14574</v>
      </c>
      <c r="C4525" s="1" t="s">
        <v>116</v>
      </c>
      <c r="D4525" s="1" t="s">
        <v>120</v>
      </c>
      <c r="E4525" s="1" t="s">
        <v>26</v>
      </c>
      <c r="F4525" s="1" t="s">
        <v>38</v>
      </c>
      <c r="G4525">
        <v>99</v>
      </c>
      <c r="H4525">
        <v>408866</v>
      </c>
      <c r="I4525" s="1" t="s">
        <v>47</v>
      </c>
      <c r="J4525" s="2">
        <v>44148</v>
      </c>
      <c r="K4525">
        <v>1300</v>
      </c>
      <c r="L4525" s="1" t="s">
        <v>8725</v>
      </c>
      <c r="M4525" s="1" t="s">
        <v>500</v>
      </c>
      <c r="N4525" s="1" t="s">
        <v>23625</v>
      </c>
      <c r="O4525" s="1" t="s">
        <v>23626</v>
      </c>
      <c r="P4525" s="1" t="s">
        <v>14577</v>
      </c>
      <c r="Q4525">
        <v>6</v>
      </c>
      <c r="R4525" s="1" t="s">
        <v>68</v>
      </c>
      <c r="S4525" s="1" t="s">
        <v>50</v>
      </c>
      <c r="T4525">
        <v>95960</v>
      </c>
      <c r="U4525" s="2">
        <v>45500</v>
      </c>
      <c r="V4525" s="1" t="s">
        <v>94</v>
      </c>
      <c r="W4525">
        <v>550298</v>
      </c>
      <c r="X4525" s="1" t="s">
        <v>8726</v>
      </c>
      <c r="Y4525">
        <v>914</v>
      </c>
      <c r="Z4525">
        <v>2002</v>
      </c>
      <c r="AA4525">
        <v>1</v>
      </c>
      <c r="AB4525">
        <v>800.80000000000007</v>
      </c>
    </row>
    <row r="4526" spans="1:28" x14ac:dyDescent="0.25">
      <c r="A4526" s="1" t="s">
        <v>14573</v>
      </c>
      <c r="B4526" s="1" t="s">
        <v>14574</v>
      </c>
      <c r="C4526" s="1" t="s">
        <v>140</v>
      </c>
      <c r="D4526" s="1" t="s">
        <v>348</v>
      </c>
      <c r="E4526" s="1" t="s">
        <v>26</v>
      </c>
      <c r="F4526" s="1" t="s">
        <v>27</v>
      </c>
      <c r="G4526">
        <v>91</v>
      </c>
      <c r="H4526">
        <v>415159</v>
      </c>
      <c r="I4526" s="1" t="s">
        <v>28</v>
      </c>
      <c r="J4526" s="2">
        <v>45392</v>
      </c>
      <c r="K4526">
        <v>800</v>
      </c>
      <c r="L4526" s="1" t="s">
        <v>8727</v>
      </c>
      <c r="M4526" s="1" t="s">
        <v>239</v>
      </c>
      <c r="N4526" s="1" t="s">
        <v>23627</v>
      </c>
      <c r="O4526" s="1" t="s">
        <v>23628</v>
      </c>
      <c r="P4526" s="1" t="s">
        <v>14577</v>
      </c>
      <c r="Q4526">
        <v>4</v>
      </c>
      <c r="R4526" s="1" t="s">
        <v>31</v>
      </c>
      <c r="S4526" s="1" t="s">
        <v>50</v>
      </c>
      <c r="T4526">
        <v>23910</v>
      </c>
      <c r="U4526" s="2">
        <v>45424</v>
      </c>
      <c r="V4526" s="1" t="s">
        <v>103</v>
      </c>
      <c r="W4526">
        <v>730049</v>
      </c>
      <c r="X4526" s="1" t="s">
        <v>8728</v>
      </c>
      <c r="Y4526">
        <v>523</v>
      </c>
      <c r="Z4526">
        <v>609</v>
      </c>
      <c r="AA4526">
        <v>5</v>
      </c>
      <c r="AB4526">
        <v>1218</v>
      </c>
    </row>
    <row r="4527" spans="1:28" x14ac:dyDescent="0.25">
      <c r="A4527" s="1" t="s">
        <v>14573</v>
      </c>
      <c r="B4527" s="1" t="s">
        <v>14574</v>
      </c>
      <c r="C4527" s="1" t="s">
        <v>116</v>
      </c>
      <c r="D4527" s="1" t="s">
        <v>379</v>
      </c>
      <c r="E4527" s="1" t="s">
        <v>45</v>
      </c>
      <c r="F4527" s="1" t="s">
        <v>235</v>
      </c>
      <c r="G4527">
        <v>87</v>
      </c>
      <c r="H4527">
        <v>402980</v>
      </c>
      <c r="I4527" s="1" t="s">
        <v>47</v>
      </c>
      <c r="J4527" s="2">
        <v>44294</v>
      </c>
      <c r="K4527">
        <v>800</v>
      </c>
      <c r="L4527" s="1" t="s">
        <v>8729</v>
      </c>
      <c r="M4527" s="1" t="s">
        <v>216</v>
      </c>
      <c r="N4527" s="1" t="s">
        <v>23629</v>
      </c>
      <c r="O4527" s="1" t="s">
        <v>23630</v>
      </c>
      <c r="P4527" s="1" t="s">
        <v>14580</v>
      </c>
      <c r="Q4527">
        <v>8</v>
      </c>
      <c r="R4527" s="1" t="s">
        <v>68</v>
      </c>
      <c r="S4527" s="1" t="s">
        <v>50</v>
      </c>
      <c r="T4527">
        <v>25501</v>
      </c>
      <c r="U4527" s="2">
        <v>45620</v>
      </c>
      <c r="V4527" s="1" t="s">
        <v>33</v>
      </c>
      <c r="W4527">
        <v>742891</v>
      </c>
      <c r="X4527" s="1" t="s">
        <v>8730</v>
      </c>
      <c r="Y4527">
        <v>695</v>
      </c>
      <c r="Z4527">
        <v>1006</v>
      </c>
      <c r="AA4527">
        <v>6</v>
      </c>
      <c r="AB4527">
        <v>2414.4</v>
      </c>
    </row>
    <row r="4528" spans="1:28" x14ac:dyDescent="0.25">
      <c r="A4528" s="1" t="s">
        <v>14573</v>
      </c>
      <c r="B4528" s="1" t="s">
        <v>14574</v>
      </c>
      <c r="C4528" s="1" t="s">
        <v>70</v>
      </c>
      <c r="D4528" s="1" t="s">
        <v>231</v>
      </c>
      <c r="E4528" s="1" t="s">
        <v>45</v>
      </c>
      <c r="F4528" s="1" t="s">
        <v>38</v>
      </c>
      <c r="G4528">
        <v>62</v>
      </c>
      <c r="H4528">
        <v>414787</v>
      </c>
      <c r="I4528" s="1" t="s">
        <v>47</v>
      </c>
      <c r="J4528" s="2">
        <v>44375</v>
      </c>
      <c r="K4528">
        <v>1200</v>
      </c>
      <c r="L4528" s="1" t="s">
        <v>8731</v>
      </c>
      <c r="M4528" s="1" t="s">
        <v>520</v>
      </c>
      <c r="N4528" s="1" t="s">
        <v>23631</v>
      </c>
      <c r="O4528" s="1" t="s">
        <v>23632</v>
      </c>
      <c r="P4528" s="1" t="s">
        <v>14580</v>
      </c>
      <c r="Q4528">
        <v>5</v>
      </c>
      <c r="R4528" s="1" t="s">
        <v>31</v>
      </c>
      <c r="S4528" s="1" t="s">
        <v>89</v>
      </c>
      <c r="T4528">
        <v>60287</v>
      </c>
      <c r="U4528" s="2">
        <v>45469</v>
      </c>
      <c r="V4528" s="1" t="s">
        <v>41</v>
      </c>
      <c r="W4528">
        <v>884248</v>
      </c>
      <c r="X4528" s="1" t="s">
        <v>8732</v>
      </c>
      <c r="Y4528">
        <v>382</v>
      </c>
      <c r="Z4528">
        <v>1181</v>
      </c>
      <c r="AA4528">
        <v>1</v>
      </c>
      <c r="AB4528">
        <v>472.40000000000003</v>
      </c>
    </row>
    <row r="4529" spans="1:28" x14ac:dyDescent="0.25">
      <c r="A4529" s="1" t="s">
        <v>14573</v>
      </c>
      <c r="B4529" s="1" t="s">
        <v>14574</v>
      </c>
      <c r="C4529" s="1" t="s">
        <v>43</v>
      </c>
      <c r="D4529" s="1" t="s">
        <v>105</v>
      </c>
      <c r="E4529" s="1" t="s">
        <v>45</v>
      </c>
      <c r="F4529" s="1" t="s">
        <v>46</v>
      </c>
      <c r="G4529">
        <v>94</v>
      </c>
      <c r="H4529">
        <v>400402</v>
      </c>
      <c r="I4529" s="1" t="s">
        <v>47</v>
      </c>
      <c r="J4529" s="2">
        <v>44451</v>
      </c>
      <c r="K4529">
        <v>1400</v>
      </c>
      <c r="L4529" s="1" t="s">
        <v>8733</v>
      </c>
      <c r="M4529" s="1" t="s">
        <v>88</v>
      </c>
      <c r="N4529" s="1" t="s">
        <v>23633</v>
      </c>
      <c r="O4529" s="1" t="s">
        <v>23634</v>
      </c>
      <c r="P4529" s="1" t="s">
        <v>14590</v>
      </c>
      <c r="Q4529">
        <v>5</v>
      </c>
      <c r="R4529" s="1" t="s">
        <v>68</v>
      </c>
      <c r="S4529" s="1" t="s">
        <v>61</v>
      </c>
      <c r="T4529">
        <v>28402</v>
      </c>
      <c r="U4529" s="2">
        <v>45509</v>
      </c>
      <c r="V4529" s="1" t="s">
        <v>51</v>
      </c>
      <c r="W4529">
        <v>366808</v>
      </c>
      <c r="X4529" s="1" t="s">
        <v>8734</v>
      </c>
      <c r="Y4529">
        <v>517</v>
      </c>
      <c r="Z4529">
        <v>745</v>
      </c>
      <c r="AA4529">
        <v>1</v>
      </c>
      <c r="AB4529">
        <v>298</v>
      </c>
    </row>
    <row r="4530" spans="1:28" x14ac:dyDescent="0.25">
      <c r="A4530" s="1" t="s">
        <v>14573</v>
      </c>
      <c r="B4530" s="1" t="s">
        <v>14574</v>
      </c>
      <c r="C4530" s="1" t="s">
        <v>53</v>
      </c>
      <c r="D4530" s="1" t="s">
        <v>351</v>
      </c>
      <c r="E4530" s="1" t="s">
        <v>26</v>
      </c>
      <c r="F4530" s="1" t="s">
        <v>111</v>
      </c>
      <c r="G4530">
        <v>88</v>
      </c>
      <c r="H4530">
        <v>408820</v>
      </c>
      <c r="I4530" s="1" t="s">
        <v>47</v>
      </c>
      <c r="J4530" s="2">
        <v>43948</v>
      </c>
      <c r="K4530">
        <v>1300</v>
      </c>
      <c r="L4530" s="1" t="s">
        <v>8735</v>
      </c>
      <c r="M4530" s="1" t="s">
        <v>608</v>
      </c>
      <c r="N4530" s="1" t="s">
        <v>23635</v>
      </c>
      <c r="O4530" s="1" t="s">
        <v>23636</v>
      </c>
      <c r="P4530" s="1" t="s">
        <v>14590</v>
      </c>
      <c r="Q4530">
        <v>14</v>
      </c>
      <c r="R4530" s="1" t="s">
        <v>31</v>
      </c>
      <c r="S4530" s="1" t="s">
        <v>32</v>
      </c>
      <c r="T4530">
        <v>31723</v>
      </c>
      <c r="U4530" s="2">
        <v>45345</v>
      </c>
      <c r="V4530" s="1" t="s">
        <v>90</v>
      </c>
      <c r="W4530">
        <v>446095</v>
      </c>
      <c r="X4530" s="1" t="s">
        <v>8736</v>
      </c>
      <c r="Y4530">
        <v>327</v>
      </c>
      <c r="Z4530">
        <v>2061</v>
      </c>
      <c r="AA4530">
        <v>7</v>
      </c>
      <c r="AB4530">
        <v>5770.8</v>
      </c>
    </row>
    <row r="4531" spans="1:28" x14ac:dyDescent="0.25">
      <c r="A4531" s="1" t="s">
        <v>14573</v>
      </c>
      <c r="B4531" s="1" t="s">
        <v>14574</v>
      </c>
      <c r="C4531" s="1" t="s">
        <v>43</v>
      </c>
      <c r="D4531" s="1" t="s">
        <v>328</v>
      </c>
      <c r="E4531" s="1" t="s">
        <v>26</v>
      </c>
      <c r="F4531" s="1" t="s">
        <v>128</v>
      </c>
      <c r="G4531">
        <v>61</v>
      </c>
      <c r="H4531">
        <v>400586</v>
      </c>
      <c r="I4531" s="1" t="s">
        <v>28</v>
      </c>
      <c r="J4531" s="2">
        <v>45033</v>
      </c>
      <c r="K4531">
        <v>1100</v>
      </c>
      <c r="L4531" s="1" t="s">
        <v>8737</v>
      </c>
      <c r="M4531" s="1" t="s">
        <v>168</v>
      </c>
      <c r="N4531" s="1" t="s">
        <v>23637</v>
      </c>
      <c r="O4531" s="1" t="s">
        <v>23638</v>
      </c>
      <c r="P4531" s="1" t="s">
        <v>14580</v>
      </c>
      <c r="Q4531">
        <v>4</v>
      </c>
      <c r="R4531" s="1" t="s">
        <v>68</v>
      </c>
      <c r="S4531" s="1" t="s">
        <v>89</v>
      </c>
      <c r="T4531">
        <v>91090</v>
      </c>
      <c r="U4531" s="2">
        <v>45418</v>
      </c>
      <c r="V4531" s="1" t="s">
        <v>103</v>
      </c>
      <c r="W4531">
        <v>973603</v>
      </c>
      <c r="X4531" s="1" t="s">
        <v>8738</v>
      </c>
      <c r="Y4531">
        <v>954</v>
      </c>
      <c r="Z4531">
        <v>2253</v>
      </c>
      <c r="AA4531">
        <v>1</v>
      </c>
      <c r="AB4531">
        <v>901.2</v>
      </c>
    </row>
    <row r="4532" spans="1:28" x14ac:dyDescent="0.25">
      <c r="A4532" s="1" t="s">
        <v>14573</v>
      </c>
      <c r="B4532" s="1" t="s">
        <v>14574</v>
      </c>
      <c r="C4532" s="1" t="s">
        <v>35</v>
      </c>
      <c r="D4532" s="1" t="s">
        <v>136</v>
      </c>
      <c r="E4532" s="1" t="s">
        <v>37</v>
      </c>
      <c r="F4532" s="1" t="s">
        <v>86</v>
      </c>
      <c r="G4532">
        <v>36</v>
      </c>
      <c r="H4532">
        <v>405133</v>
      </c>
      <c r="I4532" s="1" t="s">
        <v>28</v>
      </c>
      <c r="J4532" s="2">
        <v>44320</v>
      </c>
      <c r="K4532">
        <v>1200</v>
      </c>
      <c r="L4532" s="1" t="s">
        <v>8739</v>
      </c>
      <c r="M4532" s="1" t="s">
        <v>353</v>
      </c>
      <c r="N4532" s="1" t="s">
        <v>23639</v>
      </c>
      <c r="O4532" s="1" t="s">
        <v>23640</v>
      </c>
      <c r="P4532" s="1" t="s">
        <v>14580</v>
      </c>
      <c r="Q4532">
        <v>16</v>
      </c>
      <c r="R4532" s="1" t="s">
        <v>31</v>
      </c>
      <c r="S4532" s="1" t="s">
        <v>61</v>
      </c>
      <c r="T4532">
        <v>52071</v>
      </c>
      <c r="U4532" s="2">
        <v>45562</v>
      </c>
      <c r="V4532" s="1" t="s">
        <v>131</v>
      </c>
      <c r="W4532">
        <v>999374</v>
      </c>
      <c r="X4532" s="1" t="s">
        <v>8740</v>
      </c>
      <c r="Y4532">
        <v>640</v>
      </c>
      <c r="Z4532">
        <v>1978</v>
      </c>
      <c r="AA4532">
        <v>5</v>
      </c>
      <c r="AB4532">
        <v>3956</v>
      </c>
    </row>
    <row r="4533" spans="1:28" x14ac:dyDescent="0.25">
      <c r="A4533" s="1" t="s">
        <v>14573</v>
      </c>
      <c r="B4533" s="1" t="s">
        <v>14574</v>
      </c>
      <c r="C4533" s="1" t="s">
        <v>70</v>
      </c>
      <c r="D4533" s="1" t="s">
        <v>110</v>
      </c>
      <c r="E4533" s="1" t="s">
        <v>26</v>
      </c>
      <c r="F4533" s="1" t="s">
        <v>111</v>
      </c>
      <c r="G4533">
        <v>5</v>
      </c>
      <c r="H4533">
        <v>427486</v>
      </c>
      <c r="I4533" s="1" t="s">
        <v>28</v>
      </c>
      <c r="J4533" s="2">
        <v>44870</v>
      </c>
      <c r="K4533">
        <v>1400</v>
      </c>
      <c r="L4533" s="1" t="s">
        <v>8741</v>
      </c>
      <c r="M4533" s="1" t="s">
        <v>338</v>
      </c>
      <c r="N4533" s="1" t="s">
        <v>23641</v>
      </c>
      <c r="O4533" s="1" t="s">
        <v>23642</v>
      </c>
      <c r="P4533" s="1" t="s">
        <v>14585</v>
      </c>
      <c r="Q4533">
        <v>17</v>
      </c>
      <c r="R4533" s="1" t="s">
        <v>31</v>
      </c>
      <c r="S4533" s="1" t="s">
        <v>61</v>
      </c>
      <c r="T4533">
        <v>56947</v>
      </c>
      <c r="U4533" s="2">
        <v>45298</v>
      </c>
      <c r="V4533" s="1" t="s">
        <v>84</v>
      </c>
      <c r="W4533">
        <v>787498</v>
      </c>
      <c r="X4533" s="1" t="s">
        <v>8742</v>
      </c>
      <c r="Y4533">
        <v>218</v>
      </c>
      <c r="Z4533">
        <v>1921</v>
      </c>
      <c r="AA4533">
        <v>8</v>
      </c>
      <c r="AB4533">
        <v>6147.2000000000007</v>
      </c>
    </row>
    <row r="4534" spans="1:28" x14ac:dyDescent="0.25">
      <c r="A4534" s="1" t="s">
        <v>14573</v>
      </c>
      <c r="B4534" s="1" t="s">
        <v>14574</v>
      </c>
      <c r="C4534" s="1" t="s">
        <v>53</v>
      </c>
      <c r="D4534" s="1" t="s">
        <v>110</v>
      </c>
      <c r="E4534" s="1" t="s">
        <v>37</v>
      </c>
      <c r="F4534" s="1" t="s">
        <v>100</v>
      </c>
      <c r="G4534">
        <v>74</v>
      </c>
      <c r="H4534">
        <v>410095</v>
      </c>
      <c r="I4534" s="1" t="s">
        <v>28</v>
      </c>
      <c r="J4534" s="2">
        <v>45164</v>
      </c>
      <c r="K4534">
        <v>1400</v>
      </c>
      <c r="L4534" s="1" t="s">
        <v>8743</v>
      </c>
      <c r="M4534" s="1" t="s">
        <v>1119</v>
      </c>
      <c r="N4534" s="1" t="s">
        <v>23643</v>
      </c>
      <c r="O4534" s="1" t="s">
        <v>23644</v>
      </c>
      <c r="P4534" s="1" t="s">
        <v>14577</v>
      </c>
      <c r="Q4534">
        <v>19</v>
      </c>
      <c r="R4534" s="1" t="s">
        <v>68</v>
      </c>
      <c r="S4534" s="1" t="s">
        <v>61</v>
      </c>
      <c r="T4534">
        <v>17796</v>
      </c>
      <c r="U4534" s="2">
        <v>45400</v>
      </c>
      <c r="V4534" s="1" t="s">
        <v>62</v>
      </c>
      <c r="W4534">
        <v>770913</v>
      </c>
      <c r="X4534" s="1" t="s">
        <v>8744</v>
      </c>
      <c r="Y4534">
        <v>418</v>
      </c>
      <c r="Z4534">
        <v>987</v>
      </c>
      <c r="AA4534">
        <v>1</v>
      </c>
      <c r="AB4534">
        <v>394.8</v>
      </c>
    </row>
    <row r="4535" spans="1:28" x14ac:dyDescent="0.25">
      <c r="A4535" s="1" t="s">
        <v>14573</v>
      </c>
      <c r="B4535" s="1" t="s">
        <v>14574</v>
      </c>
      <c r="C4535" s="1" t="s">
        <v>53</v>
      </c>
      <c r="D4535" s="1" t="s">
        <v>266</v>
      </c>
      <c r="E4535" s="1" t="s">
        <v>37</v>
      </c>
      <c r="F4535" s="1" t="s">
        <v>100</v>
      </c>
      <c r="G4535">
        <v>2</v>
      </c>
      <c r="H4535">
        <v>434980</v>
      </c>
      <c r="I4535" s="1" t="s">
        <v>47</v>
      </c>
      <c r="J4535" s="2">
        <v>44858</v>
      </c>
      <c r="K4535">
        <v>950</v>
      </c>
      <c r="L4535" s="1" t="s">
        <v>8745</v>
      </c>
      <c r="M4535" s="1" t="s">
        <v>338</v>
      </c>
      <c r="N4535" s="1" t="s">
        <v>23645</v>
      </c>
      <c r="O4535" s="1" t="s">
        <v>23646</v>
      </c>
      <c r="P4535" s="1" t="s">
        <v>14580</v>
      </c>
      <c r="Q4535">
        <v>14</v>
      </c>
      <c r="R4535" s="1" t="s">
        <v>31</v>
      </c>
      <c r="S4535" s="1" t="s">
        <v>32</v>
      </c>
      <c r="T4535">
        <v>31090</v>
      </c>
      <c r="U4535" s="2">
        <v>45331</v>
      </c>
      <c r="V4535" s="1" t="s">
        <v>90</v>
      </c>
      <c r="W4535">
        <v>245778</v>
      </c>
      <c r="X4535" s="1" t="s">
        <v>8746</v>
      </c>
      <c r="Y4535">
        <v>495</v>
      </c>
      <c r="Z4535">
        <v>585</v>
      </c>
      <c r="AA4535">
        <v>2</v>
      </c>
      <c r="AB4535">
        <v>468</v>
      </c>
    </row>
    <row r="4536" spans="1:28" x14ac:dyDescent="0.25">
      <c r="A4536" s="1" t="s">
        <v>14573</v>
      </c>
      <c r="B4536" s="1" t="s">
        <v>14574</v>
      </c>
      <c r="C4536" s="1" t="s">
        <v>70</v>
      </c>
      <c r="D4536" s="1" t="s">
        <v>190</v>
      </c>
      <c r="E4536" s="1" t="s">
        <v>45</v>
      </c>
      <c r="F4536" s="1" t="s">
        <v>65</v>
      </c>
      <c r="G4536">
        <v>79</v>
      </c>
      <c r="H4536">
        <v>439166</v>
      </c>
      <c r="I4536" s="1" t="s">
        <v>28</v>
      </c>
      <c r="J4536" s="2">
        <v>44545</v>
      </c>
      <c r="K4536">
        <v>950</v>
      </c>
      <c r="L4536" s="1" t="s">
        <v>8747</v>
      </c>
      <c r="M4536" s="1" t="s">
        <v>209</v>
      </c>
      <c r="N4536" s="1" t="s">
        <v>23647</v>
      </c>
      <c r="O4536" s="1" t="s">
        <v>23648</v>
      </c>
      <c r="P4536" s="1" t="s">
        <v>14577</v>
      </c>
      <c r="Q4536">
        <v>6</v>
      </c>
      <c r="R4536" s="1" t="s">
        <v>68</v>
      </c>
      <c r="S4536" s="1" t="s">
        <v>89</v>
      </c>
      <c r="T4536">
        <v>30932</v>
      </c>
      <c r="U4536" s="2">
        <v>45620</v>
      </c>
      <c r="V4536" s="1" t="s">
        <v>33</v>
      </c>
      <c r="W4536">
        <v>302325</v>
      </c>
      <c r="X4536" s="1" t="s">
        <v>8748</v>
      </c>
      <c r="Y4536">
        <v>539</v>
      </c>
      <c r="Z4536">
        <v>2370</v>
      </c>
      <c r="AA4536">
        <v>8</v>
      </c>
      <c r="AB4536">
        <v>7584</v>
      </c>
    </row>
    <row r="4537" spans="1:28" x14ac:dyDescent="0.25">
      <c r="A4537" s="1" t="s">
        <v>14573</v>
      </c>
      <c r="B4537" s="1" t="s">
        <v>14574</v>
      </c>
      <c r="C4537" s="1" t="s">
        <v>35</v>
      </c>
      <c r="D4537" s="1" t="s">
        <v>376</v>
      </c>
      <c r="E4537" s="1" t="s">
        <v>26</v>
      </c>
      <c r="F4537" s="1" t="s">
        <v>46</v>
      </c>
      <c r="G4537">
        <v>74</v>
      </c>
      <c r="H4537">
        <v>427396</v>
      </c>
      <c r="I4537" s="1" t="s">
        <v>47</v>
      </c>
      <c r="J4537" s="2">
        <v>45085</v>
      </c>
      <c r="K4537">
        <v>1000</v>
      </c>
      <c r="L4537" s="1" t="s">
        <v>8749</v>
      </c>
      <c r="M4537" s="1" t="s">
        <v>270</v>
      </c>
      <c r="N4537" s="1" t="s">
        <v>23649</v>
      </c>
      <c r="O4537" s="1" t="s">
        <v>23650</v>
      </c>
      <c r="P4537" s="1" t="s">
        <v>14590</v>
      </c>
      <c r="Q4537">
        <v>3</v>
      </c>
      <c r="R4537" s="1" t="s">
        <v>31</v>
      </c>
      <c r="S4537" s="1" t="s">
        <v>50</v>
      </c>
      <c r="T4537">
        <v>21693</v>
      </c>
      <c r="U4537" s="2">
        <v>45394</v>
      </c>
      <c r="V4537" s="1" t="s">
        <v>62</v>
      </c>
      <c r="W4537">
        <v>243582</v>
      </c>
      <c r="X4537" s="1" t="s">
        <v>8749</v>
      </c>
      <c r="Y4537">
        <v>794</v>
      </c>
      <c r="Z4537">
        <v>841</v>
      </c>
      <c r="AA4537">
        <v>7</v>
      </c>
      <c r="AB4537">
        <v>2354.8000000000002</v>
      </c>
    </row>
    <row r="4538" spans="1:28" x14ac:dyDescent="0.25">
      <c r="A4538" s="1" t="s">
        <v>14573</v>
      </c>
      <c r="B4538" s="1" t="s">
        <v>14574</v>
      </c>
      <c r="C4538" s="1" t="s">
        <v>43</v>
      </c>
      <c r="D4538" s="1" t="s">
        <v>351</v>
      </c>
      <c r="E4538" s="1" t="s">
        <v>37</v>
      </c>
      <c r="F4538" s="1" t="s">
        <v>76</v>
      </c>
      <c r="G4538">
        <v>75</v>
      </c>
      <c r="H4538">
        <v>411806</v>
      </c>
      <c r="I4538" s="1" t="s">
        <v>47</v>
      </c>
      <c r="J4538" s="2">
        <v>44008</v>
      </c>
      <c r="K4538">
        <v>1000</v>
      </c>
      <c r="L4538" s="1" t="s">
        <v>8750</v>
      </c>
      <c r="M4538" s="1" t="s">
        <v>303</v>
      </c>
      <c r="N4538" s="1" t="s">
        <v>23651</v>
      </c>
      <c r="O4538" s="1" t="s">
        <v>23652</v>
      </c>
      <c r="P4538" s="1" t="s">
        <v>14580</v>
      </c>
      <c r="Q4538">
        <v>12</v>
      </c>
      <c r="R4538" s="1" t="s">
        <v>31</v>
      </c>
      <c r="S4538" s="1" t="s">
        <v>89</v>
      </c>
      <c r="T4538">
        <v>56508</v>
      </c>
      <c r="U4538" s="2">
        <v>45406</v>
      </c>
      <c r="V4538" s="1" t="s">
        <v>62</v>
      </c>
      <c r="W4538">
        <v>787221</v>
      </c>
      <c r="X4538" s="1" t="s">
        <v>8751</v>
      </c>
      <c r="Y4538">
        <v>794</v>
      </c>
      <c r="Z4538">
        <v>2387</v>
      </c>
      <c r="AA4538">
        <v>1</v>
      </c>
      <c r="AB4538">
        <v>954.80000000000007</v>
      </c>
    </row>
    <row r="4539" spans="1:28" x14ac:dyDescent="0.25">
      <c r="A4539" s="1" t="s">
        <v>14573</v>
      </c>
      <c r="B4539" s="1" t="s">
        <v>14574</v>
      </c>
      <c r="C4539" s="1" t="s">
        <v>43</v>
      </c>
      <c r="D4539" s="1" t="s">
        <v>272</v>
      </c>
      <c r="E4539" s="1" t="s">
        <v>37</v>
      </c>
      <c r="F4539" s="1" t="s">
        <v>38</v>
      </c>
      <c r="G4539">
        <v>17</v>
      </c>
      <c r="H4539">
        <v>424542</v>
      </c>
      <c r="I4539" s="1" t="s">
        <v>28</v>
      </c>
      <c r="J4539" s="2">
        <v>45435</v>
      </c>
      <c r="K4539">
        <v>1100</v>
      </c>
      <c r="L4539" s="1" t="s">
        <v>8752</v>
      </c>
      <c r="M4539" s="1" t="s">
        <v>258</v>
      </c>
      <c r="N4539" s="1" t="s">
        <v>23653</v>
      </c>
      <c r="O4539" s="1" t="s">
        <v>23654</v>
      </c>
      <c r="P4539" s="1" t="s">
        <v>14580</v>
      </c>
      <c r="Q4539">
        <v>18</v>
      </c>
      <c r="R4539" s="1" t="s">
        <v>68</v>
      </c>
      <c r="S4539" s="1" t="s">
        <v>32</v>
      </c>
      <c r="T4539">
        <v>18752</v>
      </c>
      <c r="U4539" s="2">
        <v>45302</v>
      </c>
      <c r="V4539" s="1" t="s">
        <v>84</v>
      </c>
      <c r="W4539">
        <v>177819</v>
      </c>
      <c r="X4539" s="1" t="s">
        <v>8753</v>
      </c>
      <c r="Y4539">
        <v>912</v>
      </c>
      <c r="Z4539">
        <v>1222</v>
      </c>
      <c r="AA4539">
        <v>7</v>
      </c>
      <c r="AB4539">
        <v>3421.6000000000004</v>
      </c>
    </row>
    <row r="4540" spans="1:28" x14ac:dyDescent="0.25">
      <c r="A4540" s="1" t="s">
        <v>14573</v>
      </c>
      <c r="B4540" s="1" t="s">
        <v>14574</v>
      </c>
      <c r="C4540" s="1" t="s">
        <v>35</v>
      </c>
      <c r="D4540" s="1" t="s">
        <v>351</v>
      </c>
      <c r="E4540" s="1" t="s">
        <v>26</v>
      </c>
      <c r="F4540" s="1" t="s">
        <v>111</v>
      </c>
      <c r="G4540">
        <v>57</v>
      </c>
      <c r="H4540">
        <v>407735</v>
      </c>
      <c r="I4540" s="1" t="s">
        <v>47</v>
      </c>
      <c r="J4540" s="2">
        <v>44501</v>
      </c>
      <c r="K4540">
        <v>800</v>
      </c>
      <c r="L4540" s="1" t="s">
        <v>8754</v>
      </c>
      <c r="M4540" s="1" t="s">
        <v>631</v>
      </c>
      <c r="N4540" s="1" t="s">
        <v>23655</v>
      </c>
      <c r="O4540" s="1" t="s">
        <v>23656</v>
      </c>
      <c r="P4540" s="1" t="s">
        <v>14577</v>
      </c>
      <c r="Q4540">
        <v>19</v>
      </c>
      <c r="R4540" s="1" t="s">
        <v>68</v>
      </c>
      <c r="S4540" s="1" t="s">
        <v>61</v>
      </c>
      <c r="T4540">
        <v>82588</v>
      </c>
      <c r="U4540" s="2">
        <v>45567</v>
      </c>
      <c r="V4540" s="1" t="s">
        <v>114</v>
      </c>
      <c r="W4540">
        <v>873335</v>
      </c>
      <c r="X4540" s="1" t="s">
        <v>8755</v>
      </c>
      <c r="Y4540">
        <v>295</v>
      </c>
      <c r="Z4540">
        <v>2554</v>
      </c>
      <c r="AA4540">
        <v>1</v>
      </c>
      <c r="AB4540">
        <v>1021.6</v>
      </c>
    </row>
    <row r="4541" spans="1:28" x14ac:dyDescent="0.25">
      <c r="A4541" s="1" t="s">
        <v>14573</v>
      </c>
      <c r="B4541" s="1" t="s">
        <v>14574</v>
      </c>
      <c r="C4541" s="1" t="s">
        <v>53</v>
      </c>
      <c r="D4541" s="1" t="s">
        <v>160</v>
      </c>
      <c r="E4541" s="1" t="s">
        <v>45</v>
      </c>
      <c r="F4541" s="1" t="s">
        <v>65</v>
      </c>
      <c r="G4541">
        <v>99</v>
      </c>
      <c r="H4541">
        <v>422733</v>
      </c>
      <c r="I4541" s="1" t="s">
        <v>28</v>
      </c>
      <c r="J4541" s="2">
        <v>43992</v>
      </c>
      <c r="K4541">
        <v>1400</v>
      </c>
      <c r="L4541" s="1" t="s">
        <v>8756</v>
      </c>
      <c r="M4541" s="1" t="s">
        <v>1317</v>
      </c>
      <c r="N4541" s="1" t="s">
        <v>23657</v>
      </c>
      <c r="O4541" s="1" t="s">
        <v>23658</v>
      </c>
      <c r="P4541" s="1" t="s">
        <v>14577</v>
      </c>
      <c r="Q4541">
        <v>17</v>
      </c>
      <c r="R4541" s="1" t="s">
        <v>68</v>
      </c>
      <c r="S4541" s="1" t="s">
        <v>89</v>
      </c>
      <c r="T4541">
        <v>57642</v>
      </c>
      <c r="U4541" s="2">
        <v>45465</v>
      </c>
      <c r="V4541" s="1" t="s">
        <v>41</v>
      </c>
      <c r="W4541">
        <v>223376</v>
      </c>
      <c r="X4541" s="1" t="s">
        <v>8757</v>
      </c>
      <c r="Y4541">
        <v>408</v>
      </c>
      <c r="Z4541">
        <v>1258</v>
      </c>
      <c r="AA4541">
        <v>8</v>
      </c>
      <c r="AB4541">
        <v>4025.6000000000004</v>
      </c>
    </row>
    <row r="4542" spans="1:28" x14ac:dyDescent="0.25">
      <c r="A4542" s="1" t="s">
        <v>14573</v>
      </c>
      <c r="B4542" s="1" t="s">
        <v>14574</v>
      </c>
      <c r="C4542" s="1" t="s">
        <v>24</v>
      </c>
      <c r="D4542" s="1" t="s">
        <v>166</v>
      </c>
      <c r="E4542" s="1" t="s">
        <v>37</v>
      </c>
      <c r="F4542" s="1" t="s">
        <v>27</v>
      </c>
      <c r="G4542">
        <v>56</v>
      </c>
      <c r="H4542">
        <v>409746</v>
      </c>
      <c r="I4542" s="1" t="s">
        <v>47</v>
      </c>
      <c r="J4542" s="2">
        <v>44964</v>
      </c>
      <c r="K4542">
        <v>1100</v>
      </c>
      <c r="L4542" s="1" t="s">
        <v>8758</v>
      </c>
      <c r="M4542" s="1" t="s">
        <v>447</v>
      </c>
      <c r="N4542" s="1" t="s">
        <v>23659</v>
      </c>
      <c r="O4542" s="1" t="s">
        <v>23660</v>
      </c>
      <c r="P4542" s="1" t="s">
        <v>14577</v>
      </c>
      <c r="Q4542">
        <v>11</v>
      </c>
      <c r="R4542" s="1" t="s">
        <v>31</v>
      </c>
      <c r="S4542" s="1" t="s">
        <v>89</v>
      </c>
      <c r="T4542">
        <v>88546</v>
      </c>
      <c r="U4542" s="2">
        <v>45542</v>
      </c>
      <c r="V4542" s="1" t="s">
        <v>131</v>
      </c>
      <c r="W4542">
        <v>917290</v>
      </c>
      <c r="X4542" s="1" t="s">
        <v>8759</v>
      </c>
      <c r="Y4542">
        <v>526</v>
      </c>
      <c r="Z4542">
        <v>727</v>
      </c>
      <c r="AA4542">
        <v>7</v>
      </c>
      <c r="AB4542">
        <v>2035.6000000000001</v>
      </c>
    </row>
    <row r="4543" spans="1:28" x14ac:dyDescent="0.25">
      <c r="A4543" s="1" t="s">
        <v>14573</v>
      </c>
      <c r="B4543" s="1" t="s">
        <v>14574</v>
      </c>
      <c r="C4543" s="1" t="s">
        <v>35</v>
      </c>
      <c r="D4543" s="1" t="s">
        <v>124</v>
      </c>
      <c r="E4543" s="1" t="s">
        <v>45</v>
      </c>
      <c r="F4543" s="1" t="s">
        <v>235</v>
      </c>
      <c r="G4543">
        <v>46</v>
      </c>
      <c r="H4543">
        <v>428249</v>
      </c>
      <c r="I4543" s="1" t="s">
        <v>47</v>
      </c>
      <c r="J4543" s="2">
        <v>45395</v>
      </c>
      <c r="K4543">
        <v>1000</v>
      </c>
      <c r="L4543" s="1" t="s">
        <v>8760</v>
      </c>
      <c r="M4543" s="1" t="s">
        <v>107</v>
      </c>
      <c r="N4543" s="1" t="s">
        <v>23661</v>
      </c>
      <c r="O4543" s="1" t="s">
        <v>23662</v>
      </c>
      <c r="P4543" s="1" t="s">
        <v>14590</v>
      </c>
      <c r="Q4543">
        <v>15</v>
      </c>
      <c r="R4543" s="1" t="s">
        <v>31</v>
      </c>
      <c r="S4543" s="1" t="s">
        <v>89</v>
      </c>
      <c r="T4543">
        <v>66870</v>
      </c>
      <c r="U4543" s="2">
        <v>45321</v>
      </c>
      <c r="V4543" s="1" t="s">
        <v>84</v>
      </c>
      <c r="W4543">
        <v>665930</v>
      </c>
      <c r="X4543" s="1" t="s">
        <v>4304</v>
      </c>
      <c r="Y4543">
        <v>569</v>
      </c>
      <c r="Z4543">
        <v>1686</v>
      </c>
      <c r="AA4543">
        <v>1</v>
      </c>
      <c r="AB4543">
        <v>674.40000000000009</v>
      </c>
    </row>
    <row r="4544" spans="1:28" x14ac:dyDescent="0.25">
      <c r="A4544" s="1" t="s">
        <v>14573</v>
      </c>
      <c r="B4544" s="1" t="s">
        <v>14574</v>
      </c>
      <c r="C4544" s="1" t="s">
        <v>70</v>
      </c>
      <c r="D4544" s="1" t="s">
        <v>110</v>
      </c>
      <c r="E4544" s="1" t="s">
        <v>37</v>
      </c>
      <c r="F4544" s="1" t="s">
        <v>46</v>
      </c>
      <c r="G4544">
        <v>28</v>
      </c>
      <c r="H4544">
        <v>433033</v>
      </c>
      <c r="I4544" s="1" t="s">
        <v>47</v>
      </c>
      <c r="J4544" s="2">
        <v>45055</v>
      </c>
      <c r="K4544">
        <v>950</v>
      </c>
      <c r="L4544" s="1" t="s">
        <v>8761</v>
      </c>
      <c r="M4544" s="1" t="s">
        <v>693</v>
      </c>
      <c r="N4544" s="1" t="s">
        <v>23663</v>
      </c>
      <c r="O4544" s="1" t="s">
        <v>23664</v>
      </c>
      <c r="P4544" s="1" t="s">
        <v>14577</v>
      </c>
      <c r="Q4544">
        <v>8</v>
      </c>
      <c r="R4544" s="1" t="s">
        <v>68</v>
      </c>
      <c r="S4544" s="1" t="s">
        <v>32</v>
      </c>
      <c r="T4544">
        <v>26982</v>
      </c>
      <c r="U4544" s="2">
        <v>45628</v>
      </c>
      <c r="V4544" s="1" t="s">
        <v>180</v>
      </c>
      <c r="W4544">
        <v>325448</v>
      </c>
      <c r="X4544" s="1" t="s">
        <v>8762</v>
      </c>
      <c r="Y4544">
        <v>583</v>
      </c>
      <c r="Z4544">
        <v>1676</v>
      </c>
      <c r="AA4544">
        <v>4</v>
      </c>
      <c r="AB4544">
        <v>2681.6000000000004</v>
      </c>
    </row>
    <row r="4545" spans="1:28" x14ac:dyDescent="0.25">
      <c r="A4545" s="1" t="s">
        <v>14573</v>
      </c>
      <c r="B4545" s="1" t="s">
        <v>14574</v>
      </c>
      <c r="C4545" s="1" t="s">
        <v>43</v>
      </c>
      <c r="D4545" s="1" t="s">
        <v>182</v>
      </c>
      <c r="E4545" s="1" t="s">
        <v>26</v>
      </c>
      <c r="F4545" s="1" t="s">
        <v>38</v>
      </c>
      <c r="G4545">
        <v>21</v>
      </c>
      <c r="H4545">
        <v>428678</v>
      </c>
      <c r="I4545" s="1" t="s">
        <v>47</v>
      </c>
      <c r="J4545" s="2">
        <v>45589</v>
      </c>
      <c r="K4545">
        <v>1300</v>
      </c>
      <c r="L4545" s="1" t="s">
        <v>2211</v>
      </c>
      <c r="M4545" s="1" t="s">
        <v>442</v>
      </c>
      <c r="N4545" s="1" t="s">
        <v>23665</v>
      </c>
      <c r="O4545" s="1" t="s">
        <v>23666</v>
      </c>
      <c r="P4545" s="1" t="s">
        <v>14577</v>
      </c>
      <c r="Q4545">
        <v>16</v>
      </c>
      <c r="R4545" s="1" t="s">
        <v>31</v>
      </c>
      <c r="S4545" s="1" t="s">
        <v>61</v>
      </c>
      <c r="T4545">
        <v>37920</v>
      </c>
      <c r="U4545" s="2">
        <v>45404</v>
      </c>
      <c r="V4545" s="1" t="s">
        <v>62</v>
      </c>
      <c r="W4545">
        <v>361373</v>
      </c>
      <c r="X4545" s="1" t="s">
        <v>8763</v>
      </c>
      <c r="Y4545">
        <v>963</v>
      </c>
      <c r="Z4545">
        <v>840</v>
      </c>
      <c r="AA4545">
        <v>5</v>
      </c>
      <c r="AB4545">
        <v>1680</v>
      </c>
    </row>
    <row r="4546" spans="1:28" x14ac:dyDescent="0.25">
      <c r="A4546" s="1" t="s">
        <v>14573</v>
      </c>
      <c r="B4546" s="1" t="s">
        <v>14574</v>
      </c>
      <c r="C4546" s="1" t="s">
        <v>109</v>
      </c>
      <c r="D4546" s="1" t="s">
        <v>160</v>
      </c>
      <c r="E4546" s="1" t="s">
        <v>45</v>
      </c>
      <c r="F4546" s="1" t="s">
        <v>235</v>
      </c>
      <c r="G4546">
        <v>68</v>
      </c>
      <c r="H4546">
        <v>404446</v>
      </c>
      <c r="I4546" s="1" t="s">
        <v>28</v>
      </c>
      <c r="J4546" s="2">
        <v>45626</v>
      </c>
      <c r="K4546">
        <v>1400</v>
      </c>
      <c r="L4546" s="1" t="s">
        <v>8764</v>
      </c>
      <c r="M4546" s="1" t="s">
        <v>367</v>
      </c>
      <c r="N4546" s="1" t="s">
        <v>23667</v>
      </c>
      <c r="O4546" s="1" t="s">
        <v>23668</v>
      </c>
      <c r="P4546" s="1" t="s">
        <v>14590</v>
      </c>
      <c r="Q4546">
        <v>11</v>
      </c>
      <c r="R4546" s="1" t="s">
        <v>68</v>
      </c>
      <c r="S4546" s="1" t="s">
        <v>61</v>
      </c>
      <c r="T4546">
        <v>71115</v>
      </c>
      <c r="U4546" s="2">
        <v>45384</v>
      </c>
      <c r="V4546" s="1" t="s">
        <v>62</v>
      </c>
      <c r="W4546">
        <v>893018</v>
      </c>
      <c r="X4546" s="1" t="s">
        <v>8765</v>
      </c>
      <c r="Y4546">
        <v>515</v>
      </c>
      <c r="Z4546">
        <v>1728</v>
      </c>
      <c r="AA4546">
        <v>8</v>
      </c>
      <c r="AB4546">
        <v>5529.6</v>
      </c>
    </row>
    <row r="4547" spans="1:28" x14ac:dyDescent="0.25">
      <c r="A4547" s="1" t="s">
        <v>14573</v>
      </c>
      <c r="B4547" s="1" t="s">
        <v>14574</v>
      </c>
      <c r="C4547" s="1" t="s">
        <v>43</v>
      </c>
      <c r="D4547" s="1" t="s">
        <v>186</v>
      </c>
      <c r="E4547" s="1" t="s">
        <v>26</v>
      </c>
      <c r="F4547" s="1" t="s">
        <v>235</v>
      </c>
      <c r="G4547">
        <v>51</v>
      </c>
      <c r="H4547">
        <v>421892</v>
      </c>
      <c r="I4547" s="1" t="s">
        <v>28</v>
      </c>
      <c r="J4547" s="2">
        <v>44732</v>
      </c>
      <c r="K4547">
        <v>800</v>
      </c>
      <c r="L4547" s="1" t="s">
        <v>8766</v>
      </c>
      <c r="M4547" s="1" t="s">
        <v>717</v>
      </c>
      <c r="N4547" s="1" t="s">
        <v>23669</v>
      </c>
      <c r="O4547" s="1" t="s">
        <v>23670</v>
      </c>
      <c r="P4547" s="1" t="s">
        <v>14585</v>
      </c>
      <c r="Q4547">
        <v>15</v>
      </c>
      <c r="R4547" s="1" t="s">
        <v>31</v>
      </c>
      <c r="S4547" s="1" t="s">
        <v>50</v>
      </c>
      <c r="T4547">
        <v>69870</v>
      </c>
      <c r="U4547" s="2">
        <v>45501</v>
      </c>
      <c r="V4547" s="1" t="s">
        <v>94</v>
      </c>
      <c r="W4547">
        <v>719923</v>
      </c>
      <c r="X4547" s="1" t="s">
        <v>8767</v>
      </c>
      <c r="Y4547">
        <v>925</v>
      </c>
      <c r="Z4547">
        <v>1884</v>
      </c>
      <c r="AA4547">
        <v>2</v>
      </c>
      <c r="AB4547">
        <v>1507.2</v>
      </c>
    </row>
    <row r="4548" spans="1:28" x14ac:dyDescent="0.25">
      <c r="A4548" s="1" t="s">
        <v>14573</v>
      </c>
      <c r="B4548" s="1" t="s">
        <v>14574</v>
      </c>
      <c r="C4548" s="1" t="s">
        <v>140</v>
      </c>
      <c r="D4548" s="1" t="s">
        <v>297</v>
      </c>
      <c r="E4548" s="1" t="s">
        <v>37</v>
      </c>
      <c r="F4548" s="1" t="s">
        <v>81</v>
      </c>
      <c r="G4548">
        <v>21</v>
      </c>
      <c r="H4548">
        <v>421618</v>
      </c>
      <c r="I4548" s="1" t="s">
        <v>47</v>
      </c>
      <c r="J4548" s="2">
        <v>43884</v>
      </c>
      <c r="K4548">
        <v>1400</v>
      </c>
      <c r="L4548" s="1" t="s">
        <v>8768</v>
      </c>
      <c r="M4548" s="1" t="s">
        <v>384</v>
      </c>
      <c r="N4548" s="1" t="s">
        <v>23671</v>
      </c>
      <c r="O4548" s="1" t="s">
        <v>23672</v>
      </c>
      <c r="P4548" s="1" t="s">
        <v>14577</v>
      </c>
      <c r="Q4548">
        <v>3</v>
      </c>
      <c r="R4548" s="1" t="s">
        <v>68</v>
      </c>
      <c r="S4548" s="1" t="s">
        <v>61</v>
      </c>
      <c r="T4548">
        <v>92460</v>
      </c>
      <c r="U4548" s="2">
        <v>45396</v>
      </c>
      <c r="V4548" s="1" t="s">
        <v>62</v>
      </c>
      <c r="W4548">
        <v>152485</v>
      </c>
      <c r="X4548" s="1" t="s">
        <v>8769</v>
      </c>
      <c r="Y4548">
        <v>266</v>
      </c>
      <c r="Z4548">
        <v>2615</v>
      </c>
      <c r="AA4548">
        <v>6</v>
      </c>
      <c r="AB4548">
        <v>6276</v>
      </c>
    </row>
    <row r="4549" spans="1:28" x14ac:dyDescent="0.25">
      <c r="A4549" s="1" t="s">
        <v>14573</v>
      </c>
      <c r="B4549" s="1" t="s">
        <v>14574</v>
      </c>
      <c r="C4549" s="1" t="s">
        <v>53</v>
      </c>
      <c r="D4549" s="1" t="s">
        <v>64</v>
      </c>
      <c r="E4549" s="1" t="s">
        <v>45</v>
      </c>
      <c r="F4549" s="1" t="s">
        <v>235</v>
      </c>
      <c r="G4549">
        <v>19</v>
      </c>
      <c r="H4549">
        <v>409311</v>
      </c>
      <c r="I4549" s="1" t="s">
        <v>28</v>
      </c>
      <c r="J4549" s="2">
        <v>43971</v>
      </c>
      <c r="K4549">
        <v>1400</v>
      </c>
      <c r="L4549" s="1" t="s">
        <v>8770</v>
      </c>
      <c r="M4549" s="1" t="s">
        <v>30</v>
      </c>
      <c r="N4549" s="1" t="s">
        <v>23673</v>
      </c>
      <c r="O4549" s="1" t="s">
        <v>23674</v>
      </c>
      <c r="P4549" s="1" t="s">
        <v>14585</v>
      </c>
      <c r="Q4549">
        <v>5</v>
      </c>
      <c r="R4549" s="1" t="s">
        <v>31</v>
      </c>
      <c r="S4549" s="1" t="s">
        <v>61</v>
      </c>
      <c r="T4549">
        <v>54542</v>
      </c>
      <c r="U4549" s="2">
        <v>45437</v>
      </c>
      <c r="V4549" s="1" t="s">
        <v>103</v>
      </c>
      <c r="W4549">
        <v>970821</v>
      </c>
      <c r="X4549" s="1" t="s">
        <v>8771</v>
      </c>
      <c r="Y4549">
        <v>542</v>
      </c>
      <c r="Z4549">
        <v>749</v>
      </c>
      <c r="AA4549">
        <v>8</v>
      </c>
      <c r="AB4549">
        <v>2396.8000000000002</v>
      </c>
    </row>
    <row r="4550" spans="1:28" x14ac:dyDescent="0.25">
      <c r="A4550" s="1" t="s">
        <v>14573</v>
      </c>
      <c r="B4550" s="1" t="s">
        <v>14574</v>
      </c>
      <c r="C4550" s="1" t="s">
        <v>109</v>
      </c>
      <c r="D4550" s="1" t="s">
        <v>36</v>
      </c>
      <c r="E4550" s="1" t="s">
        <v>26</v>
      </c>
      <c r="F4550" s="1" t="s">
        <v>86</v>
      </c>
      <c r="G4550">
        <v>6</v>
      </c>
      <c r="H4550">
        <v>417483</v>
      </c>
      <c r="I4550" s="1" t="s">
        <v>28</v>
      </c>
      <c r="J4550" s="2">
        <v>45403</v>
      </c>
      <c r="K4550">
        <v>1200</v>
      </c>
      <c r="L4550" s="1" t="s">
        <v>8772</v>
      </c>
      <c r="M4550" s="1" t="s">
        <v>384</v>
      </c>
      <c r="N4550" s="1" t="s">
        <v>23675</v>
      </c>
      <c r="O4550" s="1" t="s">
        <v>23676</v>
      </c>
      <c r="P4550" s="1" t="s">
        <v>14590</v>
      </c>
      <c r="Q4550">
        <v>5</v>
      </c>
      <c r="R4550" s="1" t="s">
        <v>31</v>
      </c>
      <c r="S4550" s="1" t="s">
        <v>50</v>
      </c>
      <c r="T4550">
        <v>15703</v>
      </c>
      <c r="U4550" s="2">
        <v>45470</v>
      </c>
      <c r="V4550" s="1" t="s">
        <v>41</v>
      </c>
      <c r="W4550">
        <v>266354</v>
      </c>
      <c r="X4550" s="1" t="s">
        <v>8773</v>
      </c>
      <c r="Y4550">
        <v>656</v>
      </c>
      <c r="Z4550">
        <v>2253</v>
      </c>
      <c r="AA4550">
        <v>7</v>
      </c>
      <c r="AB4550">
        <v>6308.4000000000015</v>
      </c>
    </row>
    <row r="4551" spans="1:28" x14ac:dyDescent="0.25">
      <c r="A4551" s="1" t="s">
        <v>14573</v>
      </c>
      <c r="B4551" s="1" t="s">
        <v>14574</v>
      </c>
      <c r="C4551" s="1" t="s">
        <v>70</v>
      </c>
      <c r="D4551" s="1" t="s">
        <v>266</v>
      </c>
      <c r="E4551" s="1" t="s">
        <v>45</v>
      </c>
      <c r="F4551" s="1" t="s">
        <v>86</v>
      </c>
      <c r="G4551">
        <v>87</v>
      </c>
      <c r="H4551">
        <v>417050</v>
      </c>
      <c r="I4551" s="1" t="s">
        <v>47</v>
      </c>
      <c r="J4551" s="2">
        <v>44204</v>
      </c>
      <c r="K4551">
        <v>1400</v>
      </c>
      <c r="L4551" s="1" t="s">
        <v>8774</v>
      </c>
      <c r="M4551" s="1" t="s">
        <v>1086</v>
      </c>
      <c r="N4551" s="1" t="s">
        <v>23677</v>
      </c>
      <c r="O4551" s="1" t="s">
        <v>23678</v>
      </c>
      <c r="P4551" s="1" t="s">
        <v>14590</v>
      </c>
      <c r="Q4551">
        <v>17</v>
      </c>
      <c r="R4551" s="1" t="s">
        <v>68</v>
      </c>
      <c r="S4551" s="1" t="s">
        <v>50</v>
      </c>
      <c r="T4551">
        <v>86452</v>
      </c>
      <c r="U4551" s="2">
        <v>45343</v>
      </c>
      <c r="V4551" s="1" t="s">
        <v>90</v>
      </c>
      <c r="W4551">
        <v>722876</v>
      </c>
      <c r="X4551" s="1" t="s">
        <v>8775</v>
      </c>
      <c r="Y4551">
        <v>597</v>
      </c>
      <c r="Z4551">
        <v>1369</v>
      </c>
      <c r="AA4551">
        <v>8</v>
      </c>
      <c r="AB4551">
        <v>4380.8</v>
      </c>
    </row>
    <row r="4552" spans="1:28" x14ac:dyDescent="0.25">
      <c r="A4552" s="1" t="s">
        <v>14573</v>
      </c>
      <c r="B4552" s="1" t="s">
        <v>14574</v>
      </c>
      <c r="C4552" s="1" t="s">
        <v>116</v>
      </c>
      <c r="D4552" s="1" t="s">
        <v>80</v>
      </c>
      <c r="E4552" s="1" t="s">
        <v>45</v>
      </c>
      <c r="F4552" s="1" t="s">
        <v>65</v>
      </c>
      <c r="G4552">
        <v>98</v>
      </c>
      <c r="H4552">
        <v>424070</v>
      </c>
      <c r="I4552" s="1" t="s">
        <v>28</v>
      </c>
      <c r="J4552" s="2">
        <v>43851</v>
      </c>
      <c r="K4552">
        <v>950</v>
      </c>
      <c r="L4552" s="1" t="s">
        <v>8776</v>
      </c>
      <c r="M4552" s="1" t="s">
        <v>233</v>
      </c>
      <c r="N4552" s="1" t="s">
        <v>23679</v>
      </c>
      <c r="O4552" s="1" t="s">
        <v>23680</v>
      </c>
      <c r="P4552" s="1" t="s">
        <v>14577</v>
      </c>
      <c r="Q4552">
        <v>18</v>
      </c>
      <c r="R4552" s="1" t="s">
        <v>68</v>
      </c>
      <c r="S4552" s="1" t="s">
        <v>50</v>
      </c>
      <c r="T4552">
        <v>18844</v>
      </c>
      <c r="U4552" s="2">
        <v>45489</v>
      </c>
      <c r="V4552" s="1" t="s">
        <v>94</v>
      </c>
      <c r="W4552">
        <v>362487</v>
      </c>
      <c r="X4552" s="1" t="s">
        <v>8777</v>
      </c>
      <c r="Y4552">
        <v>207</v>
      </c>
      <c r="Z4552">
        <v>1965</v>
      </c>
      <c r="AA4552">
        <v>4</v>
      </c>
      <c r="AB4552">
        <v>3144</v>
      </c>
    </row>
    <row r="4553" spans="1:28" x14ac:dyDescent="0.25">
      <c r="A4553" s="1" t="s">
        <v>14573</v>
      </c>
      <c r="B4553" s="1" t="s">
        <v>14574</v>
      </c>
      <c r="C4553" s="1" t="s">
        <v>35</v>
      </c>
      <c r="D4553" s="1" t="s">
        <v>133</v>
      </c>
      <c r="E4553" s="1" t="s">
        <v>37</v>
      </c>
      <c r="F4553" s="1" t="s">
        <v>65</v>
      </c>
      <c r="G4553">
        <v>7</v>
      </c>
      <c r="H4553">
        <v>404263</v>
      </c>
      <c r="I4553" s="1" t="s">
        <v>28</v>
      </c>
      <c r="J4553" s="2">
        <v>44410</v>
      </c>
      <c r="K4553">
        <v>800</v>
      </c>
      <c r="L4553" s="1" t="s">
        <v>5633</v>
      </c>
      <c r="M4553" s="1" t="s">
        <v>40</v>
      </c>
      <c r="N4553" s="1" t="s">
        <v>23681</v>
      </c>
      <c r="O4553" s="1" t="s">
        <v>23682</v>
      </c>
      <c r="P4553" s="1" t="s">
        <v>14585</v>
      </c>
      <c r="Q4553">
        <v>20</v>
      </c>
      <c r="R4553" s="1" t="s">
        <v>68</v>
      </c>
      <c r="S4553" s="1" t="s">
        <v>50</v>
      </c>
      <c r="T4553">
        <v>83489</v>
      </c>
      <c r="U4553" s="2">
        <v>45480</v>
      </c>
      <c r="V4553" s="1" t="s">
        <v>94</v>
      </c>
      <c r="W4553">
        <v>992279</v>
      </c>
      <c r="X4553" s="1" t="s">
        <v>8778</v>
      </c>
      <c r="Y4553">
        <v>665</v>
      </c>
      <c r="Z4553">
        <v>2211</v>
      </c>
      <c r="AA4553">
        <v>7</v>
      </c>
      <c r="AB4553">
        <v>6190.8</v>
      </c>
    </row>
    <row r="4554" spans="1:28" x14ac:dyDescent="0.25">
      <c r="A4554" s="1" t="s">
        <v>14573</v>
      </c>
      <c r="B4554" s="1" t="s">
        <v>14574</v>
      </c>
      <c r="C4554" s="1" t="s">
        <v>116</v>
      </c>
      <c r="D4554" s="1" t="s">
        <v>382</v>
      </c>
      <c r="E4554" s="1" t="s">
        <v>26</v>
      </c>
      <c r="F4554" s="1" t="s">
        <v>46</v>
      </c>
      <c r="G4554">
        <v>56</v>
      </c>
      <c r="H4554">
        <v>415750</v>
      </c>
      <c r="I4554" s="1" t="s">
        <v>47</v>
      </c>
      <c r="J4554" s="2">
        <v>45012</v>
      </c>
      <c r="K4554">
        <v>1000</v>
      </c>
      <c r="L4554" s="1" t="s">
        <v>8779</v>
      </c>
      <c r="M4554" s="1" t="s">
        <v>40</v>
      </c>
      <c r="N4554" s="1" t="s">
        <v>23683</v>
      </c>
      <c r="O4554" s="1" t="s">
        <v>23684</v>
      </c>
      <c r="P4554" s="1" t="s">
        <v>14580</v>
      </c>
      <c r="Q4554">
        <v>8</v>
      </c>
      <c r="R4554" s="1" t="s">
        <v>68</v>
      </c>
      <c r="S4554" s="1" t="s">
        <v>89</v>
      </c>
      <c r="T4554">
        <v>18244</v>
      </c>
      <c r="U4554" s="2">
        <v>45621</v>
      </c>
      <c r="V4554" s="1" t="s">
        <v>33</v>
      </c>
      <c r="W4554">
        <v>585337</v>
      </c>
      <c r="X4554" s="1" t="s">
        <v>8780</v>
      </c>
      <c r="Y4554">
        <v>938</v>
      </c>
      <c r="Z4554">
        <v>2041</v>
      </c>
      <c r="AA4554">
        <v>6</v>
      </c>
      <c r="AB4554">
        <v>4898.4000000000015</v>
      </c>
    </row>
    <row r="4555" spans="1:28" x14ac:dyDescent="0.25">
      <c r="A4555" s="1" t="s">
        <v>14573</v>
      </c>
      <c r="B4555" s="1" t="s">
        <v>14574</v>
      </c>
      <c r="C4555" s="1" t="s">
        <v>24</v>
      </c>
      <c r="D4555" s="1" t="s">
        <v>71</v>
      </c>
      <c r="E4555" s="1" t="s">
        <v>26</v>
      </c>
      <c r="F4555" s="1" t="s">
        <v>100</v>
      </c>
      <c r="G4555">
        <v>40</v>
      </c>
      <c r="H4555">
        <v>426396</v>
      </c>
      <c r="I4555" s="1" t="s">
        <v>28</v>
      </c>
      <c r="J4555" s="2">
        <v>45422</v>
      </c>
      <c r="K4555">
        <v>1300</v>
      </c>
      <c r="L4555" s="1" t="s">
        <v>8781</v>
      </c>
      <c r="M4555" s="1" t="s">
        <v>78</v>
      </c>
      <c r="N4555" s="1" t="s">
        <v>23685</v>
      </c>
      <c r="O4555" s="1" t="s">
        <v>23686</v>
      </c>
      <c r="P4555" s="1" t="s">
        <v>14580</v>
      </c>
      <c r="Q4555">
        <v>18</v>
      </c>
      <c r="R4555" s="1" t="s">
        <v>68</v>
      </c>
      <c r="S4555" s="1" t="s">
        <v>32</v>
      </c>
      <c r="T4555">
        <v>63273</v>
      </c>
      <c r="U4555" s="2">
        <v>45523</v>
      </c>
      <c r="V4555" s="1" t="s">
        <v>51</v>
      </c>
      <c r="W4555">
        <v>351892</v>
      </c>
      <c r="X4555" s="1" t="s">
        <v>8782</v>
      </c>
      <c r="Y4555">
        <v>887</v>
      </c>
      <c r="Z4555">
        <v>2934</v>
      </c>
      <c r="AA4555">
        <v>6</v>
      </c>
      <c r="AB4555">
        <v>7041.6</v>
      </c>
    </row>
    <row r="4556" spans="1:28" x14ac:dyDescent="0.25">
      <c r="A4556" s="1" t="s">
        <v>14573</v>
      </c>
      <c r="B4556" s="1" t="s">
        <v>14574</v>
      </c>
      <c r="C4556" s="1" t="s">
        <v>53</v>
      </c>
      <c r="D4556" s="1" t="s">
        <v>124</v>
      </c>
      <c r="E4556" s="1" t="s">
        <v>37</v>
      </c>
      <c r="F4556" s="1" t="s">
        <v>100</v>
      </c>
      <c r="G4556">
        <v>77</v>
      </c>
      <c r="H4556">
        <v>408147</v>
      </c>
      <c r="I4556" s="1" t="s">
        <v>28</v>
      </c>
      <c r="J4556" s="2">
        <v>44784</v>
      </c>
      <c r="K4556">
        <v>800</v>
      </c>
      <c r="L4556" s="1" t="s">
        <v>8783</v>
      </c>
      <c r="M4556" s="1" t="s">
        <v>30</v>
      </c>
      <c r="N4556" s="1" t="s">
        <v>23687</v>
      </c>
      <c r="O4556" s="1" t="s">
        <v>23688</v>
      </c>
      <c r="P4556" s="1" t="s">
        <v>14585</v>
      </c>
      <c r="Q4556">
        <v>17</v>
      </c>
      <c r="R4556" s="1" t="s">
        <v>68</v>
      </c>
      <c r="S4556" s="1" t="s">
        <v>50</v>
      </c>
      <c r="T4556">
        <v>55328</v>
      </c>
      <c r="U4556" s="2">
        <v>45624</v>
      </c>
      <c r="V4556" s="1" t="s">
        <v>33</v>
      </c>
      <c r="W4556">
        <v>814353</v>
      </c>
      <c r="X4556" s="1" t="s">
        <v>8784</v>
      </c>
      <c r="Y4556">
        <v>483</v>
      </c>
      <c r="Z4556">
        <v>2436</v>
      </c>
      <c r="AA4556">
        <v>6</v>
      </c>
      <c r="AB4556">
        <v>5846.4000000000015</v>
      </c>
    </row>
    <row r="4557" spans="1:28" x14ac:dyDescent="0.25">
      <c r="A4557" s="1" t="s">
        <v>14573</v>
      </c>
      <c r="B4557" s="1" t="s">
        <v>14574</v>
      </c>
      <c r="C4557" s="1" t="s">
        <v>140</v>
      </c>
      <c r="D4557" s="1" t="s">
        <v>156</v>
      </c>
      <c r="E4557" s="1" t="s">
        <v>26</v>
      </c>
      <c r="F4557" s="1" t="s">
        <v>235</v>
      </c>
      <c r="G4557">
        <v>77</v>
      </c>
      <c r="H4557">
        <v>438216</v>
      </c>
      <c r="I4557" s="1" t="s">
        <v>47</v>
      </c>
      <c r="J4557" s="2">
        <v>44736</v>
      </c>
      <c r="K4557">
        <v>1100</v>
      </c>
      <c r="L4557" s="1" t="s">
        <v>8785</v>
      </c>
      <c r="M4557" s="1" t="s">
        <v>118</v>
      </c>
      <c r="N4557" s="1" t="s">
        <v>23689</v>
      </c>
      <c r="O4557" s="1" t="s">
        <v>23690</v>
      </c>
      <c r="P4557" s="1" t="s">
        <v>14580</v>
      </c>
      <c r="Q4557">
        <v>12</v>
      </c>
      <c r="R4557" s="1" t="s">
        <v>31</v>
      </c>
      <c r="S4557" s="1" t="s">
        <v>50</v>
      </c>
      <c r="T4557">
        <v>87924</v>
      </c>
      <c r="U4557" s="2">
        <v>45481</v>
      </c>
      <c r="V4557" s="1" t="s">
        <v>94</v>
      </c>
      <c r="W4557">
        <v>446354</v>
      </c>
      <c r="X4557" s="1" t="s">
        <v>8786</v>
      </c>
      <c r="Y4557">
        <v>278</v>
      </c>
      <c r="Z4557">
        <v>649</v>
      </c>
      <c r="AA4557">
        <v>6</v>
      </c>
      <c r="AB4557">
        <v>1557.6000000000001</v>
      </c>
    </row>
    <row r="4558" spans="1:28" x14ac:dyDescent="0.25">
      <c r="A4558" s="1" t="s">
        <v>14573</v>
      </c>
      <c r="B4558" s="1" t="s">
        <v>14574</v>
      </c>
      <c r="C4558" s="1" t="s">
        <v>43</v>
      </c>
      <c r="D4558" s="1" t="s">
        <v>340</v>
      </c>
      <c r="E4558" s="1" t="s">
        <v>26</v>
      </c>
      <c r="F4558" s="1" t="s">
        <v>81</v>
      </c>
      <c r="G4558">
        <v>12</v>
      </c>
      <c r="H4558">
        <v>412936</v>
      </c>
      <c r="I4558" s="1" t="s">
        <v>28</v>
      </c>
      <c r="J4558" s="2">
        <v>43931</v>
      </c>
      <c r="K4558">
        <v>950</v>
      </c>
      <c r="L4558" s="1" t="s">
        <v>8787</v>
      </c>
      <c r="M4558" s="1" t="s">
        <v>243</v>
      </c>
      <c r="N4558" s="1" t="s">
        <v>23691</v>
      </c>
      <c r="O4558" s="1" t="s">
        <v>23692</v>
      </c>
      <c r="P4558" s="1" t="s">
        <v>14590</v>
      </c>
      <c r="Q4558">
        <v>10</v>
      </c>
      <c r="R4558" s="1" t="s">
        <v>68</v>
      </c>
      <c r="S4558" s="1" t="s">
        <v>32</v>
      </c>
      <c r="T4558">
        <v>74827</v>
      </c>
      <c r="U4558" s="2">
        <v>45474</v>
      </c>
      <c r="V4558" s="1" t="s">
        <v>94</v>
      </c>
      <c r="W4558">
        <v>545199</v>
      </c>
      <c r="X4558" s="1" t="s">
        <v>8788</v>
      </c>
      <c r="Y4558">
        <v>538</v>
      </c>
      <c r="Z4558">
        <v>1465</v>
      </c>
      <c r="AA4558">
        <v>6</v>
      </c>
      <c r="AB4558">
        <v>3516</v>
      </c>
    </row>
    <row r="4559" spans="1:28" x14ac:dyDescent="0.25">
      <c r="A4559" s="1" t="s">
        <v>14573</v>
      </c>
      <c r="B4559" s="1" t="s">
        <v>14574</v>
      </c>
      <c r="C4559" s="1" t="s">
        <v>70</v>
      </c>
      <c r="D4559" s="1" t="s">
        <v>99</v>
      </c>
      <c r="E4559" s="1" t="s">
        <v>37</v>
      </c>
      <c r="F4559" s="1" t="s">
        <v>27</v>
      </c>
      <c r="G4559">
        <v>10</v>
      </c>
      <c r="H4559">
        <v>430014</v>
      </c>
      <c r="I4559" s="1" t="s">
        <v>28</v>
      </c>
      <c r="J4559" s="2">
        <v>44020</v>
      </c>
      <c r="K4559">
        <v>1400</v>
      </c>
      <c r="L4559" s="1" t="s">
        <v>8789</v>
      </c>
      <c r="M4559" s="1" t="s">
        <v>442</v>
      </c>
      <c r="N4559" s="1" t="s">
        <v>23693</v>
      </c>
      <c r="O4559" s="1" t="s">
        <v>23694</v>
      </c>
      <c r="P4559" s="1" t="s">
        <v>14590</v>
      </c>
      <c r="Q4559">
        <v>14</v>
      </c>
      <c r="R4559" s="1" t="s">
        <v>31</v>
      </c>
      <c r="S4559" s="1" t="s">
        <v>32</v>
      </c>
      <c r="T4559">
        <v>37343</v>
      </c>
      <c r="U4559" s="2">
        <v>45501</v>
      </c>
      <c r="V4559" s="1" t="s">
        <v>94</v>
      </c>
      <c r="W4559">
        <v>325842</v>
      </c>
      <c r="X4559" s="1" t="s">
        <v>8790</v>
      </c>
      <c r="Y4559">
        <v>532</v>
      </c>
      <c r="Z4559">
        <v>1732</v>
      </c>
      <c r="AA4559">
        <v>2</v>
      </c>
      <c r="AB4559">
        <v>1385.6000000000001</v>
      </c>
    </row>
    <row r="4560" spans="1:28" x14ac:dyDescent="0.25">
      <c r="A4560" s="1" t="s">
        <v>14573</v>
      </c>
      <c r="B4560" s="1" t="s">
        <v>14574</v>
      </c>
      <c r="C4560" s="1" t="s">
        <v>43</v>
      </c>
      <c r="D4560" s="1" t="s">
        <v>272</v>
      </c>
      <c r="E4560" s="1" t="s">
        <v>37</v>
      </c>
      <c r="F4560" s="1" t="s">
        <v>76</v>
      </c>
      <c r="G4560">
        <v>88</v>
      </c>
      <c r="H4560">
        <v>437287</v>
      </c>
      <c r="I4560" s="1" t="s">
        <v>28</v>
      </c>
      <c r="J4560" s="2">
        <v>44347</v>
      </c>
      <c r="K4560">
        <v>1400</v>
      </c>
      <c r="L4560" s="1" t="s">
        <v>3804</v>
      </c>
      <c r="M4560" s="1" t="s">
        <v>60</v>
      </c>
      <c r="N4560" s="1" t="s">
        <v>23695</v>
      </c>
      <c r="O4560" s="1" t="s">
        <v>23696</v>
      </c>
      <c r="P4560" s="1" t="s">
        <v>14580</v>
      </c>
      <c r="Q4560">
        <v>7</v>
      </c>
      <c r="R4560" s="1" t="s">
        <v>68</v>
      </c>
      <c r="S4560" s="1" t="s">
        <v>50</v>
      </c>
      <c r="T4560">
        <v>52938</v>
      </c>
      <c r="U4560" s="2">
        <v>45514</v>
      </c>
      <c r="V4560" s="1" t="s">
        <v>51</v>
      </c>
      <c r="W4560">
        <v>413256</v>
      </c>
      <c r="X4560" s="1" t="s">
        <v>8791</v>
      </c>
      <c r="Y4560">
        <v>551</v>
      </c>
      <c r="Z4560">
        <v>1164</v>
      </c>
      <c r="AA4560">
        <v>8</v>
      </c>
      <c r="AB4560">
        <v>3724.8</v>
      </c>
    </row>
    <row r="4561" spans="1:28" x14ac:dyDescent="0.25">
      <c r="A4561" s="1" t="s">
        <v>14573</v>
      </c>
      <c r="B4561" s="1" t="s">
        <v>14574</v>
      </c>
      <c r="C4561" s="1" t="s">
        <v>116</v>
      </c>
      <c r="D4561" s="1" t="s">
        <v>348</v>
      </c>
      <c r="E4561" s="1" t="s">
        <v>45</v>
      </c>
      <c r="F4561" s="1" t="s">
        <v>46</v>
      </c>
      <c r="G4561">
        <v>22</v>
      </c>
      <c r="H4561">
        <v>433054</v>
      </c>
      <c r="I4561" s="1" t="s">
        <v>47</v>
      </c>
      <c r="J4561" s="2">
        <v>45616</v>
      </c>
      <c r="K4561">
        <v>800</v>
      </c>
      <c r="L4561" s="1" t="s">
        <v>8792</v>
      </c>
      <c r="M4561" s="1" t="s">
        <v>73</v>
      </c>
      <c r="N4561" s="1" t="s">
        <v>23697</v>
      </c>
      <c r="O4561" s="1" t="s">
        <v>23698</v>
      </c>
      <c r="P4561" s="1" t="s">
        <v>14590</v>
      </c>
      <c r="Q4561">
        <v>10</v>
      </c>
      <c r="R4561" s="1" t="s">
        <v>68</v>
      </c>
      <c r="S4561" s="1" t="s">
        <v>89</v>
      </c>
      <c r="T4561">
        <v>95561</v>
      </c>
      <c r="U4561" s="2">
        <v>45571</v>
      </c>
      <c r="V4561" s="1" t="s">
        <v>114</v>
      </c>
      <c r="W4561">
        <v>767888</v>
      </c>
      <c r="X4561" s="1" t="s">
        <v>8793</v>
      </c>
      <c r="Y4561">
        <v>481</v>
      </c>
      <c r="Z4561">
        <v>2979</v>
      </c>
      <c r="AA4561">
        <v>4</v>
      </c>
      <c r="AB4561">
        <v>4766.4000000000015</v>
      </c>
    </row>
    <row r="4562" spans="1:28" x14ac:dyDescent="0.25">
      <c r="A4562" s="1" t="s">
        <v>14573</v>
      </c>
      <c r="B4562" s="1" t="s">
        <v>14574</v>
      </c>
      <c r="C4562" s="1" t="s">
        <v>116</v>
      </c>
      <c r="D4562" s="1" t="s">
        <v>177</v>
      </c>
      <c r="E4562" s="1" t="s">
        <v>45</v>
      </c>
      <c r="F4562" s="1" t="s">
        <v>235</v>
      </c>
      <c r="G4562">
        <v>94</v>
      </c>
      <c r="H4562">
        <v>430389</v>
      </c>
      <c r="I4562" s="1" t="s">
        <v>28</v>
      </c>
      <c r="J4562" s="2">
        <v>43945</v>
      </c>
      <c r="K4562">
        <v>1300</v>
      </c>
      <c r="L4562" s="1" t="s">
        <v>8794</v>
      </c>
      <c r="M4562" s="1" t="s">
        <v>698</v>
      </c>
      <c r="N4562" s="1" t="s">
        <v>23699</v>
      </c>
      <c r="O4562" s="1" t="s">
        <v>23700</v>
      </c>
      <c r="P4562" s="1" t="s">
        <v>14577</v>
      </c>
      <c r="Q4562">
        <v>15</v>
      </c>
      <c r="R4562" s="1" t="s">
        <v>68</v>
      </c>
      <c r="S4562" s="1" t="s">
        <v>50</v>
      </c>
      <c r="T4562">
        <v>29447</v>
      </c>
      <c r="U4562" s="2">
        <v>45505</v>
      </c>
      <c r="V4562" s="1" t="s">
        <v>51</v>
      </c>
      <c r="W4562">
        <v>777178</v>
      </c>
      <c r="X4562" s="1" t="s">
        <v>8795</v>
      </c>
      <c r="Y4562">
        <v>270</v>
      </c>
      <c r="Z4562">
        <v>1204</v>
      </c>
      <c r="AA4562">
        <v>4</v>
      </c>
      <c r="AB4562">
        <v>1926.4</v>
      </c>
    </row>
    <row r="4563" spans="1:28" x14ac:dyDescent="0.25">
      <c r="A4563" s="1" t="s">
        <v>14573</v>
      </c>
      <c r="B4563" s="1" t="s">
        <v>14574</v>
      </c>
      <c r="C4563" s="1" t="s">
        <v>43</v>
      </c>
      <c r="D4563" s="1" t="s">
        <v>120</v>
      </c>
      <c r="E4563" s="1" t="s">
        <v>45</v>
      </c>
      <c r="F4563" s="1" t="s">
        <v>38</v>
      </c>
      <c r="G4563">
        <v>86</v>
      </c>
      <c r="H4563">
        <v>409382</v>
      </c>
      <c r="I4563" s="1" t="s">
        <v>47</v>
      </c>
      <c r="J4563" s="2">
        <v>44023</v>
      </c>
      <c r="K4563">
        <v>1000</v>
      </c>
      <c r="L4563" s="1" t="s">
        <v>8796</v>
      </c>
      <c r="M4563" s="1" t="s">
        <v>209</v>
      </c>
      <c r="N4563" s="1" t="s">
        <v>23701</v>
      </c>
      <c r="O4563" s="1" t="s">
        <v>23702</v>
      </c>
      <c r="P4563" s="1" t="s">
        <v>14585</v>
      </c>
      <c r="Q4563">
        <v>20</v>
      </c>
      <c r="R4563" s="1" t="s">
        <v>68</v>
      </c>
      <c r="S4563" s="1" t="s">
        <v>61</v>
      </c>
      <c r="T4563">
        <v>91991</v>
      </c>
      <c r="U4563" s="2">
        <v>45540</v>
      </c>
      <c r="V4563" s="1" t="s">
        <v>131</v>
      </c>
      <c r="W4563">
        <v>175384</v>
      </c>
      <c r="X4563" s="1" t="s">
        <v>8797</v>
      </c>
      <c r="Y4563">
        <v>359</v>
      </c>
      <c r="Z4563">
        <v>1874</v>
      </c>
      <c r="AA4563">
        <v>2</v>
      </c>
      <c r="AB4563">
        <v>1499.2</v>
      </c>
    </row>
    <row r="4564" spans="1:28" x14ac:dyDescent="0.25">
      <c r="A4564" s="1" t="s">
        <v>14573</v>
      </c>
      <c r="B4564" s="1" t="s">
        <v>14574</v>
      </c>
      <c r="C4564" s="1" t="s">
        <v>116</v>
      </c>
      <c r="D4564" s="1" t="s">
        <v>284</v>
      </c>
      <c r="E4564" s="1" t="s">
        <v>45</v>
      </c>
      <c r="F4564" s="1" t="s">
        <v>86</v>
      </c>
      <c r="G4564">
        <v>20</v>
      </c>
      <c r="H4564">
        <v>419350</v>
      </c>
      <c r="I4564" s="1" t="s">
        <v>47</v>
      </c>
      <c r="J4564" s="2">
        <v>44726</v>
      </c>
      <c r="K4564">
        <v>1400</v>
      </c>
      <c r="L4564" s="1" t="s">
        <v>8798</v>
      </c>
      <c r="M4564" s="1" t="s">
        <v>364</v>
      </c>
      <c r="N4564" s="1" t="s">
        <v>23703</v>
      </c>
      <c r="O4564" s="1" t="s">
        <v>23704</v>
      </c>
      <c r="P4564" s="1" t="s">
        <v>14577</v>
      </c>
      <c r="Q4564">
        <v>7</v>
      </c>
      <c r="R4564" s="1" t="s">
        <v>31</v>
      </c>
      <c r="S4564" s="1" t="s">
        <v>89</v>
      </c>
      <c r="T4564">
        <v>32536</v>
      </c>
      <c r="U4564" s="2">
        <v>45311</v>
      </c>
      <c r="V4564" s="1" t="s">
        <v>84</v>
      </c>
      <c r="W4564">
        <v>445480</v>
      </c>
      <c r="X4564" s="1" t="s">
        <v>8799</v>
      </c>
      <c r="Y4564">
        <v>277</v>
      </c>
      <c r="Z4564">
        <v>1677</v>
      </c>
      <c r="AA4564">
        <v>1</v>
      </c>
      <c r="AB4564">
        <v>670.80000000000007</v>
      </c>
    </row>
    <row r="4565" spans="1:28" x14ac:dyDescent="0.25">
      <c r="A4565" s="1" t="s">
        <v>14573</v>
      </c>
      <c r="B4565" s="1" t="s">
        <v>14574</v>
      </c>
      <c r="C4565" s="1" t="s">
        <v>140</v>
      </c>
      <c r="D4565" s="1" t="s">
        <v>36</v>
      </c>
      <c r="E4565" s="1" t="s">
        <v>45</v>
      </c>
      <c r="F4565" s="1" t="s">
        <v>65</v>
      </c>
      <c r="G4565">
        <v>48</v>
      </c>
      <c r="H4565">
        <v>414787</v>
      </c>
      <c r="I4565" s="1" t="s">
        <v>28</v>
      </c>
      <c r="J4565" s="2">
        <v>43988</v>
      </c>
      <c r="K4565">
        <v>1200</v>
      </c>
      <c r="L4565" s="1" t="s">
        <v>1862</v>
      </c>
      <c r="M4565" s="1" t="s">
        <v>198</v>
      </c>
      <c r="N4565" s="1" t="s">
        <v>23705</v>
      </c>
      <c r="O4565" s="1" t="s">
        <v>23706</v>
      </c>
      <c r="P4565" s="1" t="s">
        <v>14585</v>
      </c>
      <c r="Q4565">
        <v>20</v>
      </c>
      <c r="R4565" s="1" t="s">
        <v>31</v>
      </c>
      <c r="S4565" s="1" t="s">
        <v>89</v>
      </c>
      <c r="T4565">
        <v>11883</v>
      </c>
      <c r="U4565" s="2">
        <v>45395</v>
      </c>
      <c r="V4565" s="1" t="s">
        <v>62</v>
      </c>
      <c r="W4565">
        <v>213815</v>
      </c>
      <c r="X4565" s="1" t="s">
        <v>8800</v>
      </c>
      <c r="Y4565">
        <v>942</v>
      </c>
      <c r="Z4565">
        <v>2543</v>
      </c>
      <c r="AA4565">
        <v>6</v>
      </c>
      <c r="AB4565">
        <v>6103.2000000000007</v>
      </c>
    </row>
    <row r="4566" spans="1:28" x14ac:dyDescent="0.25">
      <c r="A4566" s="1" t="s">
        <v>14573</v>
      </c>
      <c r="B4566" s="1" t="s">
        <v>14574</v>
      </c>
      <c r="C4566" s="1" t="s">
        <v>43</v>
      </c>
      <c r="D4566" s="1" t="s">
        <v>379</v>
      </c>
      <c r="E4566" s="1" t="s">
        <v>37</v>
      </c>
      <c r="F4566" s="1" t="s">
        <v>81</v>
      </c>
      <c r="G4566">
        <v>22</v>
      </c>
      <c r="H4566">
        <v>421989</v>
      </c>
      <c r="I4566" s="1" t="s">
        <v>47</v>
      </c>
      <c r="J4566" s="2">
        <v>45607</v>
      </c>
      <c r="K4566">
        <v>1400</v>
      </c>
      <c r="L4566" s="1" t="s">
        <v>1728</v>
      </c>
      <c r="M4566" s="1" t="s">
        <v>811</v>
      </c>
      <c r="N4566" s="1" t="s">
        <v>23707</v>
      </c>
      <c r="O4566" s="1" t="s">
        <v>23708</v>
      </c>
      <c r="P4566" s="1" t="s">
        <v>14580</v>
      </c>
      <c r="Q4566">
        <v>18</v>
      </c>
      <c r="R4566" s="1" t="s">
        <v>31</v>
      </c>
      <c r="S4566" s="1" t="s">
        <v>50</v>
      </c>
      <c r="T4566">
        <v>47479</v>
      </c>
      <c r="U4566" s="2">
        <v>45330</v>
      </c>
      <c r="V4566" s="1" t="s">
        <v>90</v>
      </c>
      <c r="W4566">
        <v>811570</v>
      </c>
      <c r="X4566" s="1" t="s">
        <v>8801</v>
      </c>
      <c r="Y4566">
        <v>255</v>
      </c>
      <c r="Z4566">
        <v>809</v>
      </c>
      <c r="AA4566">
        <v>5</v>
      </c>
      <c r="AB4566">
        <v>1618</v>
      </c>
    </row>
    <row r="4567" spans="1:28" x14ac:dyDescent="0.25">
      <c r="A4567" s="1" t="s">
        <v>14573</v>
      </c>
      <c r="B4567" s="1" t="s">
        <v>14574</v>
      </c>
      <c r="C4567" s="1" t="s">
        <v>70</v>
      </c>
      <c r="D4567" s="1" t="s">
        <v>173</v>
      </c>
      <c r="E4567" s="1" t="s">
        <v>26</v>
      </c>
      <c r="F4567" s="1" t="s">
        <v>128</v>
      </c>
      <c r="G4567">
        <v>45</v>
      </c>
      <c r="H4567">
        <v>423048</v>
      </c>
      <c r="I4567" s="1" t="s">
        <v>47</v>
      </c>
      <c r="J4567" s="2">
        <v>43968</v>
      </c>
      <c r="K4567">
        <v>800</v>
      </c>
      <c r="L4567" s="1" t="s">
        <v>8802</v>
      </c>
      <c r="M4567" s="1" t="s">
        <v>148</v>
      </c>
      <c r="N4567" s="1" t="s">
        <v>23709</v>
      </c>
      <c r="O4567" s="1" t="s">
        <v>23710</v>
      </c>
      <c r="P4567" s="1" t="s">
        <v>14585</v>
      </c>
      <c r="Q4567">
        <v>17</v>
      </c>
      <c r="R4567" s="1" t="s">
        <v>31</v>
      </c>
      <c r="S4567" s="1" t="s">
        <v>61</v>
      </c>
      <c r="T4567">
        <v>28739</v>
      </c>
      <c r="U4567" s="2">
        <v>45414</v>
      </c>
      <c r="V4567" s="1" t="s">
        <v>103</v>
      </c>
      <c r="W4567">
        <v>639696</v>
      </c>
      <c r="X4567" s="1" t="s">
        <v>8803</v>
      </c>
      <c r="Y4567">
        <v>506</v>
      </c>
      <c r="Z4567">
        <v>2929</v>
      </c>
      <c r="AA4567">
        <v>4</v>
      </c>
      <c r="AB4567">
        <v>4686.4000000000015</v>
      </c>
    </row>
    <row r="4568" spans="1:28" x14ac:dyDescent="0.25">
      <c r="A4568" s="1" t="s">
        <v>14573</v>
      </c>
      <c r="B4568" s="1" t="s">
        <v>14574</v>
      </c>
      <c r="C4568" s="1" t="s">
        <v>43</v>
      </c>
      <c r="D4568" s="1" t="s">
        <v>75</v>
      </c>
      <c r="E4568" s="1" t="s">
        <v>45</v>
      </c>
      <c r="F4568" s="1" t="s">
        <v>86</v>
      </c>
      <c r="G4568">
        <v>72</v>
      </c>
      <c r="H4568">
        <v>421730</v>
      </c>
      <c r="I4568" s="1" t="s">
        <v>28</v>
      </c>
      <c r="J4568" s="2">
        <v>44831</v>
      </c>
      <c r="K4568">
        <v>1300</v>
      </c>
      <c r="L4568" s="1" t="s">
        <v>4651</v>
      </c>
      <c r="M4568" s="1" t="s">
        <v>88</v>
      </c>
      <c r="N4568" s="1" t="s">
        <v>23711</v>
      </c>
      <c r="O4568" s="1" t="s">
        <v>23712</v>
      </c>
      <c r="P4568" s="1" t="s">
        <v>14580</v>
      </c>
      <c r="Q4568">
        <v>13</v>
      </c>
      <c r="R4568" s="1" t="s">
        <v>68</v>
      </c>
      <c r="S4568" s="1" t="s">
        <v>50</v>
      </c>
      <c r="T4568">
        <v>40300</v>
      </c>
      <c r="U4568" s="2">
        <v>45458</v>
      </c>
      <c r="V4568" s="1" t="s">
        <v>41</v>
      </c>
      <c r="W4568">
        <v>513992</v>
      </c>
      <c r="X4568" s="1" t="s">
        <v>8804</v>
      </c>
      <c r="Y4568">
        <v>668</v>
      </c>
      <c r="Z4568">
        <v>2871</v>
      </c>
      <c r="AA4568">
        <v>7</v>
      </c>
      <c r="AB4568">
        <v>8038.8</v>
      </c>
    </row>
    <row r="4569" spans="1:28" x14ac:dyDescent="0.25">
      <c r="A4569" s="1" t="s">
        <v>14573</v>
      </c>
      <c r="B4569" s="1" t="s">
        <v>14574</v>
      </c>
      <c r="C4569" s="1" t="s">
        <v>24</v>
      </c>
      <c r="D4569" s="1" t="s">
        <v>166</v>
      </c>
      <c r="E4569" s="1" t="s">
        <v>45</v>
      </c>
      <c r="F4569" s="1" t="s">
        <v>38</v>
      </c>
      <c r="G4569">
        <v>54</v>
      </c>
      <c r="H4569">
        <v>438201</v>
      </c>
      <c r="I4569" s="1" t="s">
        <v>28</v>
      </c>
      <c r="J4569" s="2">
        <v>45009</v>
      </c>
      <c r="K4569">
        <v>1000</v>
      </c>
      <c r="L4569" s="1" t="s">
        <v>8805</v>
      </c>
      <c r="M4569" s="1" t="s">
        <v>223</v>
      </c>
      <c r="N4569" s="1" t="s">
        <v>23713</v>
      </c>
      <c r="O4569" s="1" t="s">
        <v>23714</v>
      </c>
      <c r="P4569" s="1" t="s">
        <v>14580</v>
      </c>
      <c r="Q4569">
        <v>19</v>
      </c>
      <c r="R4569" s="1" t="s">
        <v>31</v>
      </c>
      <c r="S4569" s="1" t="s">
        <v>32</v>
      </c>
      <c r="T4569">
        <v>31182</v>
      </c>
      <c r="U4569" s="2">
        <v>45603</v>
      </c>
      <c r="V4569" s="1" t="s">
        <v>33</v>
      </c>
      <c r="W4569">
        <v>415216</v>
      </c>
      <c r="X4569" s="1" t="s">
        <v>8806</v>
      </c>
      <c r="Y4569">
        <v>621</v>
      </c>
      <c r="Z4569">
        <v>2965</v>
      </c>
      <c r="AA4569">
        <v>7</v>
      </c>
      <c r="AB4569">
        <v>8302</v>
      </c>
    </row>
    <row r="4570" spans="1:28" x14ac:dyDescent="0.25">
      <c r="A4570" s="1" t="s">
        <v>14573</v>
      </c>
      <c r="B4570" s="1" t="s">
        <v>14574</v>
      </c>
      <c r="C4570" s="1" t="s">
        <v>109</v>
      </c>
      <c r="D4570" s="1" t="s">
        <v>321</v>
      </c>
      <c r="E4570" s="1" t="s">
        <v>37</v>
      </c>
      <c r="F4570" s="1" t="s">
        <v>65</v>
      </c>
      <c r="G4570">
        <v>51</v>
      </c>
      <c r="H4570">
        <v>407487</v>
      </c>
      <c r="I4570" s="1" t="s">
        <v>28</v>
      </c>
      <c r="J4570" s="2">
        <v>44475</v>
      </c>
      <c r="K4570">
        <v>950</v>
      </c>
      <c r="L4570" s="1" t="s">
        <v>8807</v>
      </c>
      <c r="M4570" s="1" t="s">
        <v>122</v>
      </c>
      <c r="N4570" s="1" t="s">
        <v>23715</v>
      </c>
      <c r="O4570" s="1" t="s">
        <v>23716</v>
      </c>
      <c r="P4570" s="1" t="s">
        <v>14580</v>
      </c>
      <c r="Q4570">
        <v>12</v>
      </c>
      <c r="R4570" s="1" t="s">
        <v>31</v>
      </c>
      <c r="S4570" s="1" t="s">
        <v>32</v>
      </c>
      <c r="T4570">
        <v>72079</v>
      </c>
      <c r="U4570" s="2">
        <v>45310</v>
      </c>
      <c r="V4570" s="1" t="s">
        <v>84</v>
      </c>
      <c r="W4570">
        <v>548091</v>
      </c>
      <c r="X4570" s="1" t="s">
        <v>8808</v>
      </c>
      <c r="Y4570">
        <v>536</v>
      </c>
      <c r="Z4570">
        <v>773</v>
      </c>
      <c r="AA4570">
        <v>1</v>
      </c>
      <c r="AB4570">
        <v>309.20000000000005</v>
      </c>
    </row>
    <row r="4571" spans="1:28" x14ac:dyDescent="0.25">
      <c r="A4571" s="1" t="s">
        <v>14573</v>
      </c>
      <c r="B4571" s="1" t="s">
        <v>14574</v>
      </c>
      <c r="C4571" s="1" t="s">
        <v>35</v>
      </c>
      <c r="D4571" s="1" t="s">
        <v>71</v>
      </c>
      <c r="E4571" s="1" t="s">
        <v>45</v>
      </c>
      <c r="F4571" s="1" t="s">
        <v>86</v>
      </c>
      <c r="G4571">
        <v>65</v>
      </c>
      <c r="H4571">
        <v>433204</v>
      </c>
      <c r="I4571" s="1" t="s">
        <v>28</v>
      </c>
      <c r="J4571" s="2">
        <v>44387</v>
      </c>
      <c r="K4571">
        <v>800</v>
      </c>
      <c r="L4571" s="1" t="s">
        <v>8809</v>
      </c>
      <c r="M4571" s="1" t="s">
        <v>67</v>
      </c>
      <c r="N4571" s="1" t="s">
        <v>23717</v>
      </c>
      <c r="O4571" s="1" t="s">
        <v>23718</v>
      </c>
      <c r="P4571" s="1" t="s">
        <v>14585</v>
      </c>
      <c r="Q4571">
        <v>16</v>
      </c>
      <c r="R4571" s="1" t="s">
        <v>68</v>
      </c>
      <c r="S4571" s="1" t="s">
        <v>32</v>
      </c>
      <c r="T4571">
        <v>31446</v>
      </c>
      <c r="U4571" s="2">
        <v>45602</v>
      </c>
      <c r="V4571" s="1" t="s">
        <v>33</v>
      </c>
      <c r="W4571">
        <v>906717</v>
      </c>
      <c r="X4571" s="1" t="s">
        <v>8810</v>
      </c>
      <c r="Y4571">
        <v>450</v>
      </c>
      <c r="Z4571">
        <v>1339</v>
      </c>
      <c r="AA4571">
        <v>1</v>
      </c>
      <c r="AB4571">
        <v>535.6</v>
      </c>
    </row>
    <row r="4572" spans="1:28" x14ac:dyDescent="0.25">
      <c r="A4572" s="1" t="s">
        <v>14573</v>
      </c>
      <c r="B4572" s="1" t="s">
        <v>14574</v>
      </c>
      <c r="C4572" s="1" t="s">
        <v>43</v>
      </c>
      <c r="D4572" s="1" t="s">
        <v>99</v>
      </c>
      <c r="E4572" s="1" t="s">
        <v>26</v>
      </c>
      <c r="F4572" s="1" t="s">
        <v>76</v>
      </c>
      <c r="G4572">
        <v>43</v>
      </c>
      <c r="H4572">
        <v>432906</v>
      </c>
      <c r="I4572" s="1" t="s">
        <v>47</v>
      </c>
      <c r="J4572" s="2">
        <v>44900</v>
      </c>
      <c r="K4572">
        <v>1400</v>
      </c>
      <c r="L4572" s="1" t="s">
        <v>8811</v>
      </c>
      <c r="M4572" s="1" t="s">
        <v>775</v>
      </c>
      <c r="N4572" s="1" t="s">
        <v>23719</v>
      </c>
      <c r="O4572" s="1" t="s">
        <v>23720</v>
      </c>
      <c r="P4572" s="1" t="s">
        <v>14585</v>
      </c>
      <c r="Q4572">
        <v>11</v>
      </c>
      <c r="R4572" s="1" t="s">
        <v>31</v>
      </c>
      <c r="S4572" s="1" t="s">
        <v>32</v>
      </c>
      <c r="T4572">
        <v>78158</v>
      </c>
      <c r="U4572" s="2">
        <v>45615</v>
      </c>
      <c r="V4572" s="1" t="s">
        <v>33</v>
      </c>
      <c r="W4572">
        <v>388353</v>
      </c>
      <c r="X4572" s="1" t="s">
        <v>8812</v>
      </c>
      <c r="Y4572">
        <v>722</v>
      </c>
      <c r="Z4572">
        <v>2171</v>
      </c>
      <c r="AA4572">
        <v>4</v>
      </c>
      <c r="AB4572">
        <v>3473.6000000000004</v>
      </c>
    </row>
    <row r="4573" spans="1:28" x14ac:dyDescent="0.25">
      <c r="A4573" s="1" t="s">
        <v>14573</v>
      </c>
      <c r="B4573" s="1" t="s">
        <v>14574</v>
      </c>
      <c r="C4573" s="1" t="s">
        <v>140</v>
      </c>
      <c r="D4573" s="1" t="s">
        <v>58</v>
      </c>
      <c r="E4573" s="1" t="s">
        <v>45</v>
      </c>
      <c r="F4573" s="1" t="s">
        <v>65</v>
      </c>
      <c r="G4573">
        <v>82</v>
      </c>
      <c r="H4573">
        <v>400478</v>
      </c>
      <c r="I4573" s="1" t="s">
        <v>28</v>
      </c>
      <c r="J4573" s="2">
        <v>44538</v>
      </c>
      <c r="K4573">
        <v>1400</v>
      </c>
      <c r="L4573" s="1" t="s">
        <v>8813</v>
      </c>
      <c r="M4573" s="1" t="s">
        <v>209</v>
      </c>
      <c r="N4573" s="1" t="s">
        <v>23721</v>
      </c>
      <c r="O4573" s="1" t="s">
        <v>23722</v>
      </c>
      <c r="P4573" s="1" t="s">
        <v>14580</v>
      </c>
      <c r="Q4573">
        <v>8</v>
      </c>
      <c r="R4573" s="1" t="s">
        <v>68</v>
      </c>
      <c r="S4573" s="1" t="s">
        <v>89</v>
      </c>
      <c r="T4573">
        <v>89900</v>
      </c>
      <c r="U4573" s="2">
        <v>45580</v>
      </c>
      <c r="V4573" s="1" t="s">
        <v>114</v>
      </c>
      <c r="W4573">
        <v>479745</v>
      </c>
      <c r="X4573" s="1" t="s">
        <v>8814</v>
      </c>
      <c r="Y4573">
        <v>863</v>
      </c>
      <c r="Z4573">
        <v>639</v>
      </c>
      <c r="AA4573">
        <v>1</v>
      </c>
      <c r="AB4573">
        <v>255.60000000000002</v>
      </c>
    </row>
    <row r="4574" spans="1:28" x14ac:dyDescent="0.25">
      <c r="A4574" s="1" t="s">
        <v>14573</v>
      </c>
      <c r="B4574" s="1" t="s">
        <v>14574</v>
      </c>
      <c r="C4574" s="1" t="s">
        <v>109</v>
      </c>
      <c r="D4574" s="1" t="s">
        <v>36</v>
      </c>
      <c r="E4574" s="1" t="s">
        <v>37</v>
      </c>
      <c r="F4574" s="1" t="s">
        <v>86</v>
      </c>
      <c r="G4574">
        <v>17</v>
      </c>
      <c r="H4574">
        <v>422376</v>
      </c>
      <c r="I4574" s="1" t="s">
        <v>47</v>
      </c>
      <c r="J4574" s="2">
        <v>45300</v>
      </c>
      <c r="K4574">
        <v>950</v>
      </c>
      <c r="L4574" s="1" t="s">
        <v>8815</v>
      </c>
      <c r="M4574" s="1" t="s">
        <v>243</v>
      </c>
      <c r="N4574" s="1" t="s">
        <v>23723</v>
      </c>
      <c r="O4574" s="1" t="s">
        <v>23724</v>
      </c>
      <c r="P4574" s="1" t="s">
        <v>14577</v>
      </c>
      <c r="Q4574">
        <v>3</v>
      </c>
      <c r="R4574" s="1" t="s">
        <v>68</v>
      </c>
      <c r="S4574" s="1" t="s">
        <v>50</v>
      </c>
      <c r="T4574">
        <v>56686</v>
      </c>
      <c r="U4574" s="2">
        <v>45380</v>
      </c>
      <c r="V4574" s="1" t="s">
        <v>56</v>
      </c>
      <c r="W4574">
        <v>258119</v>
      </c>
      <c r="X4574" s="1" t="s">
        <v>8816</v>
      </c>
      <c r="Y4574">
        <v>657</v>
      </c>
      <c r="Z4574">
        <v>1150</v>
      </c>
      <c r="AA4574">
        <v>7</v>
      </c>
      <c r="AB4574">
        <v>3220</v>
      </c>
    </row>
    <row r="4575" spans="1:28" x14ac:dyDescent="0.25">
      <c r="A4575" s="1" t="s">
        <v>14573</v>
      </c>
      <c r="B4575" s="1" t="s">
        <v>14574</v>
      </c>
      <c r="C4575" s="1" t="s">
        <v>43</v>
      </c>
      <c r="D4575" s="1" t="s">
        <v>200</v>
      </c>
      <c r="E4575" s="1" t="s">
        <v>26</v>
      </c>
      <c r="F4575" s="1" t="s">
        <v>128</v>
      </c>
      <c r="G4575">
        <v>37</v>
      </c>
      <c r="H4575">
        <v>436340</v>
      </c>
      <c r="I4575" s="1" t="s">
        <v>28</v>
      </c>
      <c r="J4575" s="2">
        <v>45250</v>
      </c>
      <c r="K4575">
        <v>950</v>
      </c>
      <c r="L4575" s="1" t="s">
        <v>8817</v>
      </c>
      <c r="M4575" s="1" t="s">
        <v>439</v>
      </c>
      <c r="N4575" s="1" t="s">
        <v>23725</v>
      </c>
      <c r="O4575" s="1" t="s">
        <v>23726</v>
      </c>
      <c r="P4575" s="1" t="s">
        <v>14580</v>
      </c>
      <c r="Q4575">
        <v>20</v>
      </c>
      <c r="R4575" s="1" t="s">
        <v>31</v>
      </c>
      <c r="S4575" s="1" t="s">
        <v>32</v>
      </c>
      <c r="T4575">
        <v>59457</v>
      </c>
      <c r="U4575" s="2">
        <v>45590</v>
      </c>
      <c r="V4575" s="1" t="s">
        <v>114</v>
      </c>
      <c r="W4575">
        <v>318769</v>
      </c>
      <c r="X4575" s="1" t="s">
        <v>8818</v>
      </c>
      <c r="Y4575">
        <v>833</v>
      </c>
      <c r="Z4575">
        <v>861</v>
      </c>
      <c r="AA4575">
        <v>4</v>
      </c>
      <c r="AB4575">
        <v>1377.6000000000001</v>
      </c>
    </row>
    <row r="4576" spans="1:28" x14ac:dyDescent="0.25">
      <c r="A4576" s="1" t="s">
        <v>14573</v>
      </c>
      <c r="B4576" s="1" t="s">
        <v>14574</v>
      </c>
      <c r="C4576" s="1" t="s">
        <v>140</v>
      </c>
      <c r="D4576" s="1" t="s">
        <v>376</v>
      </c>
      <c r="E4576" s="1" t="s">
        <v>45</v>
      </c>
      <c r="F4576" s="1" t="s">
        <v>128</v>
      </c>
      <c r="G4576">
        <v>63</v>
      </c>
      <c r="H4576">
        <v>426085</v>
      </c>
      <c r="I4576" s="1" t="s">
        <v>47</v>
      </c>
      <c r="J4576" s="2">
        <v>44885</v>
      </c>
      <c r="K4576">
        <v>1300</v>
      </c>
      <c r="L4576" s="1" t="s">
        <v>8819</v>
      </c>
      <c r="M4576" s="1" t="s">
        <v>1317</v>
      </c>
      <c r="N4576" s="1" t="s">
        <v>23727</v>
      </c>
      <c r="O4576" s="1" t="s">
        <v>23728</v>
      </c>
      <c r="P4576" s="1" t="s">
        <v>14577</v>
      </c>
      <c r="Q4576">
        <v>18</v>
      </c>
      <c r="R4576" s="1" t="s">
        <v>31</v>
      </c>
      <c r="S4576" s="1" t="s">
        <v>32</v>
      </c>
      <c r="T4576">
        <v>55255</v>
      </c>
      <c r="U4576" s="2">
        <v>45361</v>
      </c>
      <c r="V4576" s="1" t="s">
        <v>56</v>
      </c>
      <c r="W4576">
        <v>905237</v>
      </c>
      <c r="X4576" s="1" t="s">
        <v>8820</v>
      </c>
      <c r="Y4576">
        <v>436</v>
      </c>
      <c r="Z4576">
        <v>1375</v>
      </c>
      <c r="AA4576">
        <v>5</v>
      </c>
      <c r="AB4576">
        <v>2750</v>
      </c>
    </row>
    <row r="4577" spans="1:28" x14ac:dyDescent="0.25">
      <c r="A4577" s="1" t="s">
        <v>14573</v>
      </c>
      <c r="B4577" s="1" t="s">
        <v>14574</v>
      </c>
      <c r="C4577" s="1" t="s">
        <v>43</v>
      </c>
      <c r="D4577" s="1" t="s">
        <v>136</v>
      </c>
      <c r="E4577" s="1" t="s">
        <v>45</v>
      </c>
      <c r="F4577" s="1" t="s">
        <v>27</v>
      </c>
      <c r="G4577">
        <v>76</v>
      </c>
      <c r="H4577">
        <v>416741</v>
      </c>
      <c r="I4577" s="1" t="s">
        <v>47</v>
      </c>
      <c r="J4577" s="2">
        <v>44600</v>
      </c>
      <c r="K4577">
        <v>1400</v>
      </c>
      <c r="L4577" s="1" t="s">
        <v>8821</v>
      </c>
      <c r="M4577" s="1" t="s">
        <v>102</v>
      </c>
      <c r="N4577" s="1" t="s">
        <v>23729</v>
      </c>
      <c r="O4577" s="1" t="s">
        <v>23730</v>
      </c>
      <c r="P4577" s="1" t="s">
        <v>14585</v>
      </c>
      <c r="Q4577">
        <v>17</v>
      </c>
      <c r="R4577" s="1" t="s">
        <v>31</v>
      </c>
      <c r="S4577" s="1" t="s">
        <v>32</v>
      </c>
      <c r="T4577">
        <v>97639</v>
      </c>
      <c r="U4577" s="2">
        <v>45338</v>
      </c>
      <c r="V4577" s="1" t="s">
        <v>90</v>
      </c>
      <c r="W4577">
        <v>231850</v>
      </c>
      <c r="X4577" s="1" t="s">
        <v>8822</v>
      </c>
      <c r="Y4577">
        <v>384</v>
      </c>
      <c r="Z4577">
        <v>2155</v>
      </c>
      <c r="AA4577">
        <v>7</v>
      </c>
      <c r="AB4577">
        <v>6034</v>
      </c>
    </row>
    <row r="4578" spans="1:28" x14ac:dyDescent="0.25">
      <c r="A4578" s="1" t="s">
        <v>14573</v>
      </c>
      <c r="B4578" s="1" t="s">
        <v>14574</v>
      </c>
      <c r="C4578" s="1" t="s">
        <v>109</v>
      </c>
      <c r="D4578" s="1" t="s">
        <v>351</v>
      </c>
      <c r="E4578" s="1" t="s">
        <v>26</v>
      </c>
      <c r="F4578" s="1" t="s">
        <v>86</v>
      </c>
      <c r="G4578">
        <v>29</v>
      </c>
      <c r="H4578">
        <v>419381</v>
      </c>
      <c r="I4578" s="1" t="s">
        <v>47</v>
      </c>
      <c r="J4578" s="2">
        <v>44058</v>
      </c>
      <c r="K4578">
        <v>950</v>
      </c>
      <c r="L4578" s="1" t="s">
        <v>8823</v>
      </c>
      <c r="M4578" s="1" t="s">
        <v>367</v>
      </c>
      <c r="N4578" s="1" t="s">
        <v>23731</v>
      </c>
      <c r="O4578" s="1" t="s">
        <v>23732</v>
      </c>
      <c r="P4578" s="1" t="s">
        <v>14585</v>
      </c>
      <c r="Q4578">
        <v>6</v>
      </c>
      <c r="R4578" s="1" t="s">
        <v>31</v>
      </c>
      <c r="S4578" s="1" t="s">
        <v>32</v>
      </c>
      <c r="T4578">
        <v>44604</v>
      </c>
      <c r="U4578" s="2">
        <v>45473</v>
      </c>
      <c r="V4578" s="1" t="s">
        <v>41</v>
      </c>
      <c r="W4578">
        <v>399263</v>
      </c>
      <c r="X4578" s="1" t="s">
        <v>8824</v>
      </c>
      <c r="Y4578">
        <v>965</v>
      </c>
      <c r="Z4578">
        <v>1956</v>
      </c>
      <c r="AA4578">
        <v>4</v>
      </c>
      <c r="AB4578">
        <v>3129.6000000000004</v>
      </c>
    </row>
    <row r="4579" spans="1:28" x14ac:dyDescent="0.25">
      <c r="A4579" s="1" t="s">
        <v>14573</v>
      </c>
      <c r="B4579" s="1" t="s">
        <v>14574</v>
      </c>
      <c r="C4579" s="1" t="s">
        <v>53</v>
      </c>
      <c r="D4579" s="1" t="s">
        <v>348</v>
      </c>
      <c r="E4579" s="1" t="s">
        <v>45</v>
      </c>
      <c r="F4579" s="1" t="s">
        <v>46</v>
      </c>
      <c r="G4579">
        <v>49</v>
      </c>
      <c r="H4579">
        <v>438228</v>
      </c>
      <c r="I4579" s="1" t="s">
        <v>28</v>
      </c>
      <c r="J4579" s="2">
        <v>45290</v>
      </c>
      <c r="K4579">
        <v>1400</v>
      </c>
      <c r="L4579" s="1" t="s">
        <v>4256</v>
      </c>
      <c r="M4579" s="1" t="s">
        <v>693</v>
      </c>
      <c r="N4579" s="1" t="s">
        <v>23733</v>
      </c>
      <c r="O4579" s="1" t="s">
        <v>23734</v>
      </c>
      <c r="P4579" s="1" t="s">
        <v>14580</v>
      </c>
      <c r="Q4579">
        <v>9</v>
      </c>
      <c r="R4579" s="1" t="s">
        <v>68</v>
      </c>
      <c r="S4579" s="1" t="s">
        <v>89</v>
      </c>
      <c r="T4579">
        <v>55603</v>
      </c>
      <c r="U4579" s="2">
        <v>45602</v>
      </c>
      <c r="V4579" s="1" t="s">
        <v>33</v>
      </c>
      <c r="W4579">
        <v>751859</v>
      </c>
      <c r="X4579" s="1" t="s">
        <v>4507</v>
      </c>
      <c r="Y4579">
        <v>539</v>
      </c>
      <c r="Z4579">
        <v>509</v>
      </c>
      <c r="AA4579">
        <v>1</v>
      </c>
      <c r="AB4579">
        <v>203.60000000000002</v>
      </c>
    </row>
    <row r="4580" spans="1:28" x14ac:dyDescent="0.25">
      <c r="A4580" s="1" t="s">
        <v>14573</v>
      </c>
      <c r="B4580" s="1" t="s">
        <v>14574</v>
      </c>
      <c r="C4580" s="1" t="s">
        <v>53</v>
      </c>
      <c r="D4580" s="1" t="s">
        <v>231</v>
      </c>
      <c r="E4580" s="1" t="s">
        <v>45</v>
      </c>
      <c r="F4580" s="1" t="s">
        <v>111</v>
      </c>
      <c r="G4580">
        <v>21</v>
      </c>
      <c r="H4580">
        <v>412068</v>
      </c>
      <c r="I4580" s="1" t="s">
        <v>47</v>
      </c>
      <c r="J4580" s="2">
        <v>45426</v>
      </c>
      <c r="K4580">
        <v>950</v>
      </c>
      <c r="L4580" s="1" t="s">
        <v>8825</v>
      </c>
      <c r="M4580" s="1" t="s">
        <v>184</v>
      </c>
      <c r="N4580" s="1" t="s">
        <v>23735</v>
      </c>
      <c r="O4580" s="1" t="s">
        <v>23736</v>
      </c>
      <c r="P4580" s="1" t="s">
        <v>14577</v>
      </c>
      <c r="Q4580">
        <v>16</v>
      </c>
      <c r="R4580" s="1" t="s">
        <v>68</v>
      </c>
      <c r="S4580" s="1" t="s">
        <v>61</v>
      </c>
      <c r="T4580">
        <v>39170</v>
      </c>
      <c r="U4580" s="2">
        <v>45579</v>
      </c>
      <c r="V4580" s="1" t="s">
        <v>114</v>
      </c>
      <c r="W4580">
        <v>462899</v>
      </c>
      <c r="X4580" s="1" t="s">
        <v>8826</v>
      </c>
      <c r="Y4580">
        <v>963</v>
      </c>
      <c r="Z4580">
        <v>1837</v>
      </c>
      <c r="AA4580">
        <v>5</v>
      </c>
      <c r="AB4580">
        <v>3674</v>
      </c>
    </row>
    <row r="4581" spans="1:28" x14ac:dyDescent="0.25">
      <c r="A4581" s="1" t="s">
        <v>14573</v>
      </c>
      <c r="B4581" s="1" t="s">
        <v>14574</v>
      </c>
      <c r="C4581" s="1" t="s">
        <v>35</v>
      </c>
      <c r="D4581" s="1" t="s">
        <v>231</v>
      </c>
      <c r="E4581" s="1" t="s">
        <v>37</v>
      </c>
      <c r="F4581" s="1" t="s">
        <v>235</v>
      </c>
      <c r="G4581">
        <v>14</v>
      </c>
      <c r="H4581">
        <v>413914</v>
      </c>
      <c r="I4581" s="1" t="s">
        <v>28</v>
      </c>
      <c r="J4581" s="2">
        <v>44588</v>
      </c>
      <c r="K4581">
        <v>1100</v>
      </c>
      <c r="L4581" s="1" t="s">
        <v>2671</v>
      </c>
      <c r="M4581" s="1" t="s">
        <v>646</v>
      </c>
      <c r="N4581" s="1" t="s">
        <v>23737</v>
      </c>
      <c r="O4581" s="1" t="s">
        <v>23738</v>
      </c>
      <c r="P4581" s="1" t="s">
        <v>14585</v>
      </c>
      <c r="Q4581">
        <v>18</v>
      </c>
      <c r="R4581" s="1" t="s">
        <v>31</v>
      </c>
      <c r="S4581" s="1" t="s">
        <v>50</v>
      </c>
      <c r="T4581">
        <v>90501</v>
      </c>
      <c r="U4581" s="2">
        <v>45411</v>
      </c>
      <c r="V4581" s="1" t="s">
        <v>62</v>
      </c>
      <c r="W4581">
        <v>307951</v>
      </c>
      <c r="X4581" s="1" t="s">
        <v>8827</v>
      </c>
      <c r="Y4581">
        <v>682</v>
      </c>
      <c r="Z4581">
        <v>926</v>
      </c>
      <c r="AA4581">
        <v>5</v>
      </c>
      <c r="AB4581">
        <v>1852</v>
      </c>
    </row>
    <row r="4582" spans="1:28" x14ac:dyDescent="0.25">
      <c r="A4582" s="1" t="s">
        <v>14573</v>
      </c>
      <c r="B4582" s="1" t="s">
        <v>14574</v>
      </c>
      <c r="C4582" s="1" t="s">
        <v>140</v>
      </c>
      <c r="D4582" s="1" t="s">
        <v>110</v>
      </c>
      <c r="E4582" s="1" t="s">
        <v>45</v>
      </c>
      <c r="F4582" s="1" t="s">
        <v>27</v>
      </c>
      <c r="G4582">
        <v>70</v>
      </c>
      <c r="H4582">
        <v>431463</v>
      </c>
      <c r="I4582" s="1" t="s">
        <v>28</v>
      </c>
      <c r="J4582" s="2">
        <v>45583</v>
      </c>
      <c r="K4582">
        <v>1300</v>
      </c>
      <c r="L4582" s="1" t="s">
        <v>8828</v>
      </c>
      <c r="M4582" s="1" t="s">
        <v>280</v>
      </c>
      <c r="N4582" s="1" t="s">
        <v>23739</v>
      </c>
      <c r="O4582" s="1" t="s">
        <v>23740</v>
      </c>
      <c r="P4582" s="1" t="s">
        <v>14580</v>
      </c>
      <c r="Q4582">
        <v>20</v>
      </c>
      <c r="R4582" s="1" t="s">
        <v>31</v>
      </c>
      <c r="S4582" s="1" t="s">
        <v>61</v>
      </c>
      <c r="T4582">
        <v>99475</v>
      </c>
      <c r="U4582" s="2">
        <v>45420</v>
      </c>
      <c r="V4582" s="1" t="s">
        <v>103</v>
      </c>
      <c r="W4582">
        <v>865853</v>
      </c>
      <c r="X4582" s="1" t="s">
        <v>8829</v>
      </c>
      <c r="Y4582">
        <v>535</v>
      </c>
      <c r="Z4582">
        <v>2107</v>
      </c>
      <c r="AA4582">
        <v>7</v>
      </c>
      <c r="AB4582">
        <v>5899.6</v>
      </c>
    </row>
    <row r="4583" spans="1:28" x14ac:dyDescent="0.25">
      <c r="A4583" s="1" t="s">
        <v>14573</v>
      </c>
      <c r="B4583" s="1" t="s">
        <v>14574</v>
      </c>
      <c r="C4583" s="1" t="s">
        <v>140</v>
      </c>
      <c r="D4583" s="1" t="s">
        <v>156</v>
      </c>
      <c r="E4583" s="1" t="s">
        <v>26</v>
      </c>
      <c r="F4583" s="1" t="s">
        <v>27</v>
      </c>
      <c r="G4583">
        <v>46</v>
      </c>
      <c r="H4583">
        <v>431628</v>
      </c>
      <c r="I4583" s="1" t="s">
        <v>28</v>
      </c>
      <c r="J4583" s="2">
        <v>44924</v>
      </c>
      <c r="K4583">
        <v>1300</v>
      </c>
      <c r="L4583" s="1" t="s">
        <v>8830</v>
      </c>
      <c r="M4583" s="1" t="s">
        <v>88</v>
      </c>
      <c r="N4583" s="1" t="s">
        <v>23741</v>
      </c>
      <c r="O4583" s="1" t="s">
        <v>23742</v>
      </c>
      <c r="P4583" s="1" t="s">
        <v>14580</v>
      </c>
      <c r="Q4583">
        <v>10</v>
      </c>
      <c r="R4583" s="1" t="s">
        <v>31</v>
      </c>
      <c r="S4583" s="1" t="s">
        <v>61</v>
      </c>
      <c r="T4583">
        <v>87044</v>
      </c>
      <c r="U4583" s="2">
        <v>45300</v>
      </c>
      <c r="V4583" s="1" t="s">
        <v>84</v>
      </c>
      <c r="W4583">
        <v>775861</v>
      </c>
      <c r="X4583" s="1" t="s">
        <v>8831</v>
      </c>
      <c r="Y4583">
        <v>786</v>
      </c>
      <c r="Z4583">
        <v>2092</v>
      </c>
      <c r="AA4583">
        <v>1</v>
      </c>
      <c r="AB4583">
        <v>836.80000000000007</v>
      </c>
    </row>
    <row r="4584" spans="1:28" x14ac:dyDescent="0.25">
      <c r="A4584" s="1" t="s">
        <v>14573</v>
      </c>
      <c r="B4584" s="1" t="s">
        <v>14574</v>
      </c>
      <c r="C4584" s="1" t="s">
        <v>109</v>
      </c>
      <c r="D4584" s="1" t="s">
        <v>75</v>
      </c>
      <c r="E4584" s="1" t="s">
        <v>45</v>
      </c>
      <c r="F4584" s="1" t="s">
        <v>235</v>
      </c>
      <c r="G4584">
        <v>95</v>
      </c>
      <c r="H4584">
        <v>415284</v>
      </c>
      <c r="I4584" s="1" t="s">
        <v>47</v>
      </c>
      <c r="J4584" s="2">
        <v>44136</v>
      </c>
      <c r="K4584">
        <v>1100</v>
      </c>
      <c r="L4584" s="1" t="s">
        <v>2776</v>
      </c>
      <c r="M4584" s="1" t="s">
        <v>67</v>
      </c>
      <c r="N4584" s="1" t="s">
        <v>23743</v>
      </c>
      <c r="O4584" s="1" t="s">
        <v>23744</v>
      </c>
      <c r="P4584" s="1" t="s">
        <v>14577</v>
      </c>
      <c r="Q4584">
        <v>16</v>
      </c>
      <c r="R4584" s="1" t="s">
        <v>31</v>
      </c>
      <c r="S4584" s="1" t="s">
        <v>89</v>
      </c>
      <c r="T4584">
        <v>53739</v>
      </c>
      <c r="U4584" s="2">
        <v>45385</v>
      </c>
      <c r="V4584" s="1" t="s">
        <v>62</v>
      </c>
      <c r="W4584">
        <v>533901</v>
      </c>
      <c r="X4584" s="1" t="s">
        <v>8832</v>
      </c>
      <c r="Y4584">
        <v>595</v>
      </c>
      <c r="Z4584">
        <v>653</v>
      </c>
      <c r="AA4584">
        <v>2</v>
      </c>
      <c r="AB4584">
        <v>522.4</v>
      </c>
    </row>
    <row r="4585" spans="1:28" x14ac:dyDescent="0.25">
      <c r="A4585" s="1" t="s">
        <v>14573</v>
      </c>
      <c r="B4585" s="1" t="s">
        <v>14574</v>
      </c>
      <c r="C4585" s="1" t="s">
        <v>109</v>
      </c>
      <c r="D4585" s="1" t="s">
        <v>321</v>
      </c>
      <c r="E4585" s="1" t="s">
        <v>37</v>
      </c>
      <c r="F4585" s="1" t="s">
        <v>235</v>
      </c>
      <c r="G4585">
        <v>11</v>
      </c>
      <c r="H4585">
        <v>438718</v>
      </c>
      <c r="I4585" s="1" t="s">
        <v>47</v>
      </c>
      <c r="J4585" s="2">
        <v>44882</v>
      </c>
      <c r="K4585">
        <v>1200</v>
      </c>
      <c r="L4585" s="1" t="s">
        <v>8833</v>
      </c>
      <c r="M4585" s="1" t="s">
        <v>188</v>
      </c>
      <c r="N4585" s="1" t="s">
        <v>23745</v>
      </c>
      <c r="O4585" s="1" t="s">
        <v>23746</v>
      </c>
      <c r="P4585" s="1" t="s">
        <v>14580</v>
      </c>
      <c r="Q4585">
        <v>9</v>
      </c>
      <c r="R4585" s="1" t="s">
        <v>68</v>
      </c>
      <c r="S4585" s="1" t="s">
        <v>61</v>
      </c>
      <c r="T4585">
        <v>91391</v>
      </c>
      <c r="U4585" s="2">
        <v>45500</v>
      </c>
      <c r="V4585" s="1" t="s">
        <v>94</v>
      </c>
      <c r="W4585">
        <v>706802</v>
      </c>
      <c r="X4585" s="1" t="s">
        <v>8834</v>
      </c>
      <c r="Y4585">
        <v>514</v>
      </c>
      <c r="Z4585">
        <v>1979</v>
      </c>
      <c r="AA4585">
        <v>6</v>
      </c>
      <c r="AB4585">
        <v>4749.6000000000004</v>
      </c>
    </row>
    <row r="4586" spans="1:28" x14ac:dyDescent="0.25">
      <c r="A4586" s="1" t="s">
        <v>14573</v>
      </c>
      <c r="B4586" s="1" t="s">
        <v>14574</v>
      </c>
      <c r="C4586" s="1" t="s">
        <v>35</v>
      </c>
      <c r="D4586" s="1" t="s">
        <v>351</v>
      </c>
      <c r="E4586" s="1" t="s">
        <v>26</v>
      </c>
      <c r="F4586" s="1" t="s">
        <v>86</v>
      </c>
      <c r="G4586">
        <v>90</v>
      </c>
      <c r="H4586">
        <v>408285</v>
      </c>
      <c r="I4586" s="1" t="s">
        <v>47</v>
      </c>
      <c r="J4586" s="2">
        <v>43903</v>
      </c>
      <c r="K4586">
        <v>1300</v>
      </c>
      <c r="L4586" s="1" t="s">
        <v>8835</v>
      </c>
      <c r="M4586" s="1" t="s">
        <v>107</v>
      </c>
      <c r="N4586" s="1" t="s">
        <v>23747</v>
      </c>
      <c r="O4586" s="1" t="s">
        <v>23748</v>
      </c>
      <c r="P4586" s="1" t="s">
        <v>14590</v>
      </c>
      <c r="Q4586">
        <v>3</v>
      </c>
      <c r="R4586" s="1" t="s">
        <v>31</v>
      </c>
      <c r="S4586" s="1" t="s">
        <v>32</v>
      </c>
      <c r="T4586">
        <v>12576</v>
      </c>
      <c r="U4586" s="2">
        <v>45499</v>
      </c>
      <c r="V4586" s="1" t="s">
        <v>94</v>
      </c>
      <c r="W4586">
        <v>600665</v>
      </c>
      <c r="X4586" s="1" t="s">
        <v>8836</v>
      </c>
      <c r="Y4586">
        <v>775</v>
      </c>
      <c r="Z4586">
        <v>2896</v>
      </c>
      <c r="AA4586">
        <v>8</v>
      </c>
      <c r="AB4586">
        <v>9267.2000000000007</v>
      </c>
    </row>
    <row r="4587" spans="1:28" x14ac:dyDescent="0.25">
      <c r="A4587" s="1" t="s">
        <v>14573</v>
      </c>
      <c r="B4587" s="1" t="s">
        <v>14574</v>
      </c>
      <c r="C4587" s="1" t="s">
        <v>140</v>
      </c>
      <c r="D4587" s="1" t="s">
        <v>80</v>
      </c>
      <c r="E4587" s="1" t="s">
        <v>37</v>
      </c>
      <c r="F4587" s="1" t="s">
        <v>100</v>
      </c>
      <c r="G4587">
        <v>67</v>
      </c>
      <c r="H4587">
        <v>416500</v>
      </c>
      <c r="I4587" s="1" t="s">
        <v>47</v>
      </c>
      <c r="J4587" s="2">
        <v>44553</v>
      </c>
      <c r="K4587">
        <v>1200</v>
      </c>
      <c r="L4587" s="1" t="s">
        <v>3432</v>
      </c>
      <c r="M4587" s="1" t="s">
        <v>67</v>
      </c>
      <c r="N4587" s="1" t="s">
        <v>23749</v>
      </c>
      <c r="O4587" s="1" t="s">
        <v>23750</v>
      </c>
      <c r="P4587" s="1" t="s">
        <v>14585</v>
      </c>
      <c r="Q4587">
        <v>17</v>
      </c>
      <c r="R4587" s="1" t="s">
        <v>68</v>
      </c>
      <c r="S4587" s="1" t="s">
        <v>50</v>
      </c>
      <c r="T4587">
        <v>21561</v>
      </c>
      <c r="U4587" s="2">
        <v>45397</v>
      </c>
      <c r="V4587" s="1" t="s">
        <v>62</v>
      </c>
      <c r="W4587">
        <v>456956</v>
      </c>
      <c r="X4587" s="1" t="s">
        <v>2682</v>
      </c>
      <c r="Y4587">
        <v>667</v>
      </c>
      <c r="Z4587">
        <v>2531</v>
      </c>
      <c r="AA4587">
        <v>4</v>
      </c>
      <c r="AB4587">
        <v>4049.6000000000004</v>
      </c>
    </row>
    <row r="4588" spans="1:28" x14ac:dyDescent="0.25">
      <c r="A4588" s="1" t="s">
        <v>14573</v>
      </c>
      <c r="B4588" s="1" t="s">
        <v>14574</v>
      </c>
      <c r="C4588" s="1" t="s">
        <v>24</v>
      </c>
      <c r="D4588" s="1" t="s">
        <v>376</v>
      </c>
      <c r="E4588" s="1" t="s">
        <v>26</v>
      </c>
      <c r="F4588" s="1" t="s">
        <v>81</v>
      </c>
      <c r="G4588">
        <v>68</v>
      </c>
      <c r="H4588">
        <v>404600</v>
      </c>
      <c r="I4588" s="1" t="s">
        <v>28</v>
      </c>
      <c r="J4588" s="2">
        <v>45626</v>
      </c>
      <c r="K4588">
        <v>800</v>
      </c>
      <c r="L4588" s="1" t="s">
        <v>8837</v>
      </c>
      <c r="M4588" s="1" t="s">
        <v>344</v>
      </c>
      <c r="N4588" s="1" t="s">
        <v>23751</v>
      </c>
      <c r="O4588" s="1" t="s">
        <v>23752</v>
      </c>
      <c r="P4588" s="1" t="s">
        <v>14590</v>
      </c>
      <c r="Q4588">
        <v>10</v>
      </c>
      <c r="R4588" s="1" t="s">
        <v>31</v>
      </c>
      <c r="S4588" s="1" t="s">
        <v>61</v>
      </c>
      <c r="T4588">
        <v>89344</v>
      </c>
      <c r="U4588" s="2">
        <v>45313</v>
      </c>
      <c r="V4588" s="1" t="s">
        <v>84</v>
      </c>
      <c r="W4588">
        <v>251341</v>
      </c>
      <c r="X4588" s="1" t="s">
        <v>5410</v>
      </c>
      <c r="Y4588">
        <v>235</v>
      </c>
      <c r="Z4588">
        <v>2910</v>
      </c>
      <c r="AA4588">
        <v>5</v>
      </c>
      <c r="AB4588">
        <v>5820</v>
      </c>
    </row>
    <row r="4589" spans="1:28" x14ac:dyDescent="0.25">
      <c r="A4589" s="1" t="s">
        <v>14573</v>
      </c>
      <c r="B4589" s="1" t="s">
        <v>14574</v>
      </c>
      <c r="C4589" s="1" t="s">
        <v>43</v>
      </c>
      <c r="D4589" s="1" t="s">
        <v>80</v>
      </c>
      <c r="E4589" s="1" t="s">
        <v>37</v>
      </c>
      <c r="F4589" s="1" t="s">
        <v>111</v>
      </c>
      <c r="G4589">
        <v>63</v>
      </c>
      <c r="H4589">
        <v>415470</v>
      </c>
      <c r="I4589" s="1" t="s">
        <v>28</v>
      </c>
      <c r="J4589" s="2">
        <v>45456</v>
      </c>
      <c r="K4589">
        <v>800</v>
      </c>
      <c r="L4589" s="1" t="s">
        <v>8838</v>
      </c>
      <c r="M4589" s="1" t="s">
        <v>188</v>
      </c>
      <c r="N4589" s="1" t="s">
        <v>23753</v>
      </c>
      <c r="O4589" s="1" t="s">
        <v>23754</v>
      </c>
      <c r="P4589" s="1" t="s">
        <v>14590</v>
      </c>
      <c r="Q4589">
        <v>7</v>
      </c>
      <c r="R4589" s="1" t="s">
        <v>68</v>
      </c>
      <c r="S4589" s="1" t="s">
        <v>50</v>
      </c>
      <c r="T4589">
        <v>77589</v>
      </c>
      <c r="U4589" s="2">
        <v>45364</v>
      </c>
      <c r="V4589" s="1" t="s">
        <v>56</v>
      </c>
      <c r="W4589">
        <v>762753</v>
      </c>
      <c r="X4589" s="1" t="s">
        <v>8839</v>
      </c>
      <c r="Y4589">
        <v>308</v>
      </c>
      <c r="Z4589">
        <v>1478</v>
      </c>
      <c r="AA4589">
        <v>8</v>
      </c>
      <c r="AB4589">
        <v>4729.6000000000004</v>
      </c>
    </row>
    <row r="4590" spans="1:28" x14ac:dyDescent="0.25">
      <c r="A4590" s="1" t="s">
        <v>14573</v>
      </c>
      <c r="B4590" s="1" t="s">
        <v>14574</v>
      </c>
      <c r="C4590" s="1" t="s">
        <v>53</v>
      </c>
      <c r="D4590" s="1" t="s">
        <v>71</v>
      </c>
      <c r="E4590" s="1" t="s">
        <v>26</v>
      </c>
      <c r="F4590" s="1" t="s">
        <v>27</v>
      </c>
      <c r="G4590">
        <v>18</v>
      </c>
      <c r="H4590">
        <v>427142</v>
      </c>
      <c r="I4590" s="1" t="s">
        <v>47</v>
      </c>
      <c r="J4590" s="2">
        <v>45040</v>
      </c>
      <c r="K4590">
        <v>1400</v>
      </c>
      <c r="L4590" s="1" t="s">
        <v>8840</v>
      </c>
      <c r="M4590" s="1" t="s">
        <v>274</v>
      </c>
      <c r="N4590" s="1" t="s">
        <v>23755</v>
      </c>
      <c r="O4590" s="1" t="s">
        <v>23756</v>
      </c>
      <c r="P4590" s="1" t="s">
        <v>14585</v>
      </c>
      <c r="Q4590">
        <v>17</v>
      </c>
      <c r="R4590" s="1" t="s">
        <v>31</v>
      </c>
      <c r="S4590" s="1" t="s">
        <v>50</v>
      </c>
      <c r="T4590">
        <v>85439</v>
      </c>
      <c r="U4590" s="2">
        <v>45372</v>
      </c>
      <c r="V4590" s="1" t="s">
        <v>56</v>
      </c>
      <c r="W4590">
        <v>111150</v>
      </c>
      <c r="X4590" s="1" t="s">
        <v>8841</v>
      </c>
      <c r="Y4590">
        <v>288</v>
      </c>
      <c r="Z4590">
        <v>2335</v>
      </c>
      <c r="AA4590">
        <v>4</v>
      </c>
      <c r="AB4590">
        <v>3736</v>
      </c>
    </row>
    <row r="4591" spans="1:28" x14ac:dyDescent="0.25">
      <c r="A4591" s="1" t="s">
        <v>14573</v>
      </c>
      <c r="B4591" s="1" t="s">
        <v>14574</v>
      </c>
      <c r="C4591" s="1" t="s">
        <v>140</v>
      </c>
      <c r="D4591" s="1" t="s">
        <v>156</v>
      </c>
      <c r="E4591" s="1" t="s">
        <v>26</v>
      </c>
      <c r="F4591" s="1" t="s">
        <v>100</v>
      </c>
      <c r="G4591">
        <v>64</v>
      </c>
      <c r="H4591">
        <v>417528</v>
      </c>
      <c r="I4591" s="1" t="s">
        <v>28</v>
      </c>
      <c r="J4591" s="2">
        <v>44603</v>
      </c>
      <c r="K4591">
        <v>1300</v>
      </c>
      <c r="L4591" s="1" t="s">
        <v>8842</v>
      </c>
      <c r="M4591" s="1" t="s">
        <v>575</v>
      </c>
      <c r="N4591" s="1" t="s">
        <v>23757</v>
      </c>
      <c r="O4591" s="1" t="s">
        <v>23758</v>
      </c>
      <c r="P4591" s="1" t="s">
        <v>14577</v>
      </c>
      <c r="Q4591">
        <v>14</v>
      </c>
      <c r="R4591" s="1" t="s">
        <v>68</v>
      </c>
      <c r="S4591" s="1" t="s">
        <v>61</v>
      </c>
      <c r="T4591">
        <v>39023</v>
      </c>
      <c r="U4591" s="2">
        <v>45481</v>
      </c>
      <c r="V4591" s="1" t="s">
        <v>94</v>
      </c>
      <c r="W4591">
        <v>409911</v>
      </c>
      <c r="X4591" s="1" t="s">
        <v>8843</v>
      </c>
      <c r="Y4591">
        <v>579</v>
      </c>
      <c r="Z4591">
        <v>2977</v>
      </c>
      <c r="AA4591">
        <v>6</v>
      </c>
      <c r="AB4591">
        <v>7144.8</v>
      </c>
    </row>
    <row r="4592" spans="1:28" x14ac:dyDescent="0.25">
      <c r="A4592" s="1" t="s">
        <v>14573</v>
      </c>
      <c r="B4592" s="1" t="s">
        <v>14574</v>
      </c>
      <c r="C4592" s="1" t="s">
        <v>43</v>
      </c>
      <c r="D4592" s="1" t="s">
        <v>376</v>
      </c>
      <c r="E4592" s="1" t="s">
        <v>37</v>
      </c>
      <c r="F4592" s="1" t="s">
        <v>81</v>
      </c>
      <c r="G4592">
        <v>11</v>
      </c>
      <c r="H4592">
        <v>420798</v>
      </c>
      <c r="I4592" s="1" t="s">
        <v>28</v>
      </c>
      <c r="J4592" s="2">
        <v>44375</v>
      </c>
      <c r="K4592">
        <v>1100</v>
      </c>
      <c r="L4592" s="1" t="s">
        <v>8844</v>
      </c>
      <c r="M4592" s="1" t="s">
        <v>631</v>
      </c>
      <c r="N4592" s="1" t="s">
        <v>23759</v>
      </c>
      <c r="O4592" s="1" t="s">
        <v>23760</v>
      </c>
      <c r="P4592" s="1" t="s">
        <v>14577</v>
      </c>
      <c r="Q4592">
        <v>10</v>
      </c>
      <c r="R4592" s="1" t="s">
        <v>68</v>
      </c>
      <c r="S4592" s="1" t="s">
        <v>32</v>
      </c>
      <c r="T4592">
        <v>14000</v>
      </c>
      <c r="U4592" s="2">
        <v>45345</v>
      </c>
      <c r="V4592" s="1" t="s">
        <v>90</v>
      </c>
      <c r="W4592">
        <v>939304</v>
      </c>
      <c r="X4592" s="1" t="s">
        <v>8845</v>
      </c>
      <c r="Y4592">
        <v>772</v>
      </c>
      <c r="Z4592">
        <v>2815</v>
      </c>
      <c r="AA4592">
        <v>8</v>
      </c>
      <c r="AB4592">
        <v>9008</v>
      </c>
    </row>
    <row r="4593" spans="1:28" x14ac:dyDescent="0.25">
      <c r="A4593" s="1" t="s">
        <v>14573</v>
      </c>
      <c r="B4593" s="1" t="s">
        <v>14574</v>
      </c>
      <c r="C4593" s="1" t="s">
        <v>35</v>
      </c>
      <c r="D4593" s="1" t="s">
        <v>156</v>
      </c>
      <c r="E4593" s="1" t="s">
        <v>45</v>
      </c>
      <c r="F4593" s="1" t="s">
        <v>65</v>
      </c>
      <c r="G4593">
        <v>60</v>
      </c>
      <c r="H4593">
        <v>428152</v>
      </c>
      <c r="I4593" s="1" t="s">
        <v>28</v>
      </c>
      <c r="J4593" s="2">
        <v>44313</v>
      </c>
      <c r="K4593">
        <v>1300</v>
      </c>
      <c r="L4593" s="1" t="s">
        <v>8846</v>
      </c>
      <c r="M4593" s="1" t="s">
        <v>97</v>
      </c>
      <c r="N4593" s="1" t="s">
        <v>23761</v>
      </c>
      <c r="O4593" s="1" t="s">
        <v>23762</v>
      </c>
      <c r="P4593" s="1" t="s">
        <v>14590</v>
      </c>
      <c r="Q4593">
        <v>15</v>
      </c>
      <c r="R4593" s="1" t="s">
        <v>68</v>
      </c>
      <c r="S4593" s="1" t="s">
        <v>89</v>
      </c>
      <c r="T4593">
        <v>62365</v>
      </c>
      <c r="U4593" s="2">
        <v>45363</v>
      </c>
      <c r="V4593" s="1" t="s">
        <v>56</v>
      </c>
      <c r="W4593">
        <v>319831</v>
      </c>
      <c r="X4593" s="1" t="s">
        <v>8847</v>
      </c>
      <c r="Y4593">
        <v>961</v>
      </c>
      <c r="Z4593">
        <v>1955</v>
      </c>
      <c r="AA4593">
        <v>5</v>
      </c>
      <c r="AB4593">
        <v>3910</v>
      </c>
    </row>
    <row r="4594" spans="1:28" x14ac:dyDescent="0.25">
      <c r="A4594" s="1" t="s">
        <v>14573</v>
      </c>
      <c r="B4594" s="1" t="s">
        <v>14574</v>
      </c>
      <c r="C4594" s="1" t="s">
        <v>35</v>
      </c>
      <c r="D4594" s="1" t="s">
        <v>124</v>
      </c>
      <c r="E4594" s="1" t="s">
        <v>37</v>
      </c>
      <c r="F4594" s="1" t="s">
        <v>81</v>
      </c>
      <c r="G4594">
        <v>26</v>
      </c>
      <c r="H4594">
        <v>405701</v>
      </c>
      <c r="I4594" s="1" t="s">
        <v>28</v>
      </c>
      <c r="J4594" s="2">
        <v>44220</v>
      </c>
      <c r="K4594">
        <v>1300</v>
      </c>
      <c r="L4594" s="1" t="s">
        <v>8848</v>
      </c>
      <c r="M4594" s="1" t="s">
        <v>97</v>
      </c>
      <c r="N4594" s="1" t="s">
        <v>23763</v>
      </c>
      <c r="O4594" s="1" t="s">
        <v>23764</v>
      </c>
      <c r="P4594" s="1" t="s">
        <v>14590</v>
      </c>
      <c r="Q4594">
        <v>9</v>
      </c>
      <c r="R4594" s="1" t="s">
        <v>68</v>
      </c>
      <c r="S4594" s="1" t="s">
        <v>61</v>
      </c>
      <c r="T4594">
        <v>26136</v>
      </c>
      <c r="U4594" s="2">
        <v>45504</v>
      </c>
      <c r="V4594" s="1" t="s">
        <v>94</v>
      </c>
      <c r="W4594">
        <v>231329</v>
      </c>
      <c r="X4594" s="1" t="s">
        <v>8849</v>
      </c>
      <c r="Y4594">
        <v>918</v>
      </c>
      <c r="Z4594">
        <v>2036</v>
      </c>
      <c r="AA4594">
        <v>4</v>
      </c>
      <c r="AB4594">
        <v>3257.6000000000004</v>
      </c>
    </row>
    <row r="4595" spans="1:28" x14ac:dyDescent="0.25">
      <c r="A4595" s="1" t="s">
        <v>14573</v>
      </c>
      <c r="B4595" s="1" t="s">
        <v>14574</v>
      </c>
      <c r="C4595" s="1" t="s">
        <v>70</v>
      </c>
      <c r="D4595" s="1" t="s">
        <v>225</v>
      </c>
      <c r="E4595" s="1" t="s">
        <v>37</v>
      </c>
      <c r="F4595" s="1" t="s">
        <v>46</v>
      </c>
      <c r="G4595">
        <v>59</v>
      </c>
      <c r="H4595">
        <v>403074</v>
      </c>
      <c r="I4595" s="1" t="s">
        <v>28</v>
      </c>
      <c r="J4595" s="2">
        <v>45061</v>
      </c>
      <c r="K4595">
        <v>1300</v>
      </c>
      <c r="L4595" s="1" t="s">
        <v>8850</v>
      </c>
      <c r="M4595" s="1" t="s">
        <v>83</v>
      </c>
      <c r="N4595" s="1" t="s">
        <v>23765</v>
      </c>
      <c r="O4595" s="1" t="s">
        <v>23766</v>
      </c>
      <c r="P4595" s="1" t="s">
        <v>14577</v>
      </c>
      <c r="Q4595">
        <v>10</v>
      </c>
      <c r="R4595" s="1" t="s">
        <v>68</v>
      </c>
      <c r="S4595" s="1" t="s">
        <v>61</v>
      </c>
      <c r="T4595">
        <v>19022</v>
      </c>
      <c r="U4595" s="2">
        <v>45604</v>
      </c>
      <c r="V4595" s="1" t="s">
        <v>33</v>
      </c>
      <c r="W4595">
        <v>293266</v>
      </c>
      <c r="X4595" s="1" t="s">
        <v>8851</v>
      </c>
      <c r="Y4595">
        <v>490</v>
      </c>
      <c r="Z4595">
        <v>2771</v>
      </c>
      <c r="AA4595">
        <v>8</v>
      </c>
      <c r="AB4595">
        <v>8867.2000000000007</v>
      </c>
    </row>
    <row r="4596" spans="1:28" x14ac:dyDescent="0.25">
      <c r="A4596" s="1" t="s">
        <v>14573</v>
      </c>
      <c r="B4596" s="1" t="s">
        <v>14574</v>
      </c>
      <c r="C4596" s="1" t="s">
        <v>43</v>
      </c>
      <c r="D4596" s="1" t="s">
        <v>120</v>
      </c>
      <c r="E4596" s="1" t="s">
        <v>37</v>
      </c>
      <c r="F4596" s="1" t="s">
        <v>100</v>
      </c>
      <c r="G4596">
        <v>58</v>
      </c>
      <c r="H4596">
        <v>428684</v>
      </c>
      <c r="I4596" s="1" t="s">
        <v>47</v>
      </c>
      <c r="J4596" s="2">
        <v>43895</v>
      </c>
      <c r="K4596">
        <v>950</v>
      </c>
      <c r="L4596" s="1" t="s">
        <v>8852</v>
      </c>
      <c r="M4596" s="1" t="s">
        <v>749</v>
      </c>
      <c r="N4596" s="1" t="s">
        <v>23767</v>
      </c>
      <c r="O4596" s="1" t="s">
        <v>23768</v>
      </c>
      <c r="P4596" s="1" t="s">
        <v>14580</v>
      </c>
      <c r="Q4596">
        <v>18</v>
      </c>
      <c r="R4596" s="1" t="s">
        <v>68</v>
      </c>
      <c r="S4596" s="1" t="s">
        <v>50</v>
      </c>
      <c r="T4596">
        <v>73515</v>
      </c>
      <c r="U4596" s="2">
        <v>45346</v>
      </c>
      <c r="V4596" s="1" t="s">
        <v>90</v>
      </c>
      <c r="W4596">
        <v>960042</v>
      </c>
      <c r="X4596" s="1" t="s">
        <v>640</v>
      </c>
      <c r="Y4596">
        <v>403</v>
      </c>
      <c r="Z4596">
        <v>1051</v>
      </c>
      <c r="AA4596">
        <v>5</v>
      </c>
      <c r="AB4596">
        <v>2102</v>
      </c>
    </row>
    <row r="4597" spans="1:28" x14ac:dyDescent="0.25">
      <c r="A4597" s="1" t="s">
        <v>14573</v>
      </c>
      <c r="B4597" s="1" t="s">
        <v>14574</v>
      </c>
      <c r="C4597" s="1" t="s">
        <v>70</v>
      </c>
      <c r="D4597" s="1" t="s">
        <v>58</v>
      </c>
      <c r="E4597" s="1" t="s">
        <v>26</v>
      </c>
      <c r="F4597" s="1" t="s">
        <v>81</v>
      </c>
      <c r="G4597">
        <v>100</v>
      </c>
      <c r="H4597">
        <v>406387</v>
      </c>
      <c r="I4597" s="1" t="s">
        <v>28</v>
      </c>
      <c r="J4597" s="2">
        <v>45530</v>
      </c>
      <c r="K4597">
        <v>1400</v>
      </c>
      <c r="L4597" s="1" t="s">
        <v>3010</v>
      </c>
      <c r="M4597" s="1" t="s">
        <v>40</v>
      </c>
      <c r="N4597" s="1" t="s">
        <v>23769</v>
      </c>
      <c r="O4597" s="1" t="s">
        <v>23770</v>
      </c>
      <c r="P4597" s="1" t="s">
        <v>14577</v>
      </c>
      <c r="Q4597">
        <v>17</v>
      </c>
      <c r="R4597" s="1" t="s">
        <v>31</v>
      </c>
      <c r="S4597" s="1" t="s">
        <v>32</v>
      </c>
      <c r="T4597">
        <v>66599</v>
      </c>
      <c r="U4597" s="2">
        <v>45571</v>
      </c>
      <c r="V4597" s="1" t="s">
        <v>114</v>
      </c>
      <c r="W4597">
        <v>335035</v>
      </c>
      <c r="X4597" s="1" t="s">
        <v>8853</v>
      </c>
      <c r="Y4597">
        <v>920</v>
      </c>
      <c r="Z4597">
        <v>2874</v>
      </c>
      <c r="AA4597">
        <v>7</v>
      </c>
      <c r="AB4597">
        <v>8047.2000000000007</v>
      </c>
    </row>
    <row r="4598" spans="1:28" x14ac:dyDescent="0.25">
      <c r="A4598" s="1" t="s">
        <v>14573</v>
      </c>
      <c r="B4598" s="1" t="s">
        <v>14574</v>
      </c>
      <c r="C4598" s="1" t="s">
        <v>140</v>
      </c>
      <c r="D4598" s="1" t="s">
        <v>75</v>
      </c>
      <c r="E4598" s="1" t="s">
        <v>37</v>
      </c>
      <c r="F4598" s="1" t="s">
        <v>111</v>
      </c>
      <c r="G4598">
        <v>93</v>
      </c>
      <c r="H4598">
        <v>438185</v>
      </c>
      <c r="I4598" s="1" t="s">
        <v>28</v>
      </c>
      <c r="J4598" s="2">
        <v>44349</v>
      </c>
      <c r="K4598">
        <v>1200</v>
      </c>
      <c r="L4598" s="1" t="s">
        <v>8854</v>
      </c>
      <c r="M4598" s="1" t="s">
        <v>669</v>
      </c>
      <c r="N4598" s="1" t="s">
        <v>23771</v>
      </c>
      <c r="O4598" s="1" t="s">
        <v>23772</v>
      </c>
      <c r="P4598" s="1" t="s">
        <v>14585</v>
      </c>
      <c r="Q4598">
        <v>16</v>
      </c>
      <c r="R4598" s="1" t="s">
        <v>68</v>
      </c>
      <c r="S4598" s="1" t="s">
        <v>50</v>
      </c>
      <c r="T4598">
        <v>33805</v>
      </c>
      <c r="U4598" s="2">
        <v>45423</v>
      </c>
      <c r="V4598" s="1" t="s">
        <v>103</v>
      </c>
      <c r="W4598">
        <v>103677</v>
      </c>
      <c r="X4598" s="1" t="s">
        <v>8855</v>
      </c>
      <c r="Y4598">
        <v>931</v>
      </c>
      <c r="Z4598">
        <v>2201</v>
      </c>
      <c r="AA4598">
        <v>4</v>
      </c>
      <c r="AB4598">
        <v>3521.6000000000004</v>
      </c>
    </row>
    <row r="4599" spans="1:28" x14ac:dyDescent="0.25">
      <c r="A4599" s="1" t="s">
        <v>14573</v>
      </c>
      <c r="B4599" s="1" t="s">
        <v>14574</v>
      </c>
      <c r="C4599" s="1" t="s">
        <v>35</v>
      </c>
      <c r="D4599" s="1" t="s">
        <v>71</v>
      </c>
      <c r="E4599" s="1" t="s">
        <v>37</v>
      </c>
      <c r="F4599" s="1" t="s">
        <v>65</v>
      </c>
      <c r="G4599">
        <v>91</v>
      </c>
      <c r="H4599">
        <v>401076</v>
      </c>
      <c r="I4599" s="1" t="s">
        <v>47</v>
      </c>
      <c r="J4599" s="2">
        <v>44267</v>
      </c>
      <c r="K4599">
        <v>1100</v>
      </c>
      <c r="L4599" s="1" t="s">
        <v>8856</v>
      </c>
      <c r="M4599" s="1" t="s">
        <v>277</v>
      </c>
      <c r="N4599" s="1" t="s">
        <v>23773</v>
      </c>
      <c r="O4599" s="1" t="s">
        <v>23774</v>
      </c>
      <c r="P4599" s="1" t="s">
        <v>14580</v>
      </c>
      <c r="Q4599">
        <v>18</v>
      </c>
      <c r="R4599" s="1" t="s">
        <v>31</v>
      </c>
      <c r="S4599" s="1" t="s">
        <v>89</v>
      </c>
      <c r="T4599">
        <v>25594</v>
      </c>
      <c r="U4599" s="2">
        <v>45305</v>
      </c>
      <c r="V4599" s="1" t="s">
        <v>84</v>
      </c>
      <c r="W4599">
        <v>454376</v>
      </c>
      <c r="X4599" s="1" t="s">
        <v>8857</v>
      </c>
      <c r="Y4599">
        <v>234</v>
      </c>
      <c r="Z4599">
        <v>1118</v>
      </c>
      <c r="AA4599">
        <v>3</v>
      </c>
      <c r="AB4599">
        <v>1341.6000000000001</v>
      </c>
    </row>
    <row r="4600" spans="1:28" x14ac:dyDescent="0.25">
      <c r="A4600" s="1" t="s">
        <v>14573</v>
      </c>
      <c r="B4600" s="1" t="s">
        <v>14574</v>
      </c>
      <c r="C4600" s="1" t="s">
        <v>53</v>
      </c>
      <c r="D4600" s="1" t="s">
        <v>214</v>
      </c>
      <c r="E4600" s="1" t="s">
        <v>26</v>
      </c>
      <c r="F4600" s="1" t="s">
        <v>38</v>
      </c>
      <c r="G4600">
        <v>16</v>
      </c>
      <c r="H4600">
        <v>434686</v>
      </c>
      <c r="I4600" s="1" t="s">
        <v>47</v>
      </c>
      <c r="J4600" s="2">
        <v>44202</v>
      </c>
      <c r="K4600">
        <v>1000</v>
      </c>
      <c r="L4600" s="1" t="s">
        <v>8858</v>
      </c>
      <c r="M4600" s="1" t="s">
        <v>717</v>
      </c>
      <c r="N4600" s="1" t="s">
        <v>23775</v>
      </c>
      <c r="O4600" s="1" t="s">
        <v>23776</v>
      </c>
      <c r="P4600" s="1" t="s">
        <v>14580</v>
      </c>
      <c r="Q4600">
        <v>9</v>
      </c>
      <c r="R4600" s="1" t="s">
        <v>31</v>
      </c>
      <c r="S4600" s="1" t="s">
        <v>61</v>
      </c>
      <c r="T4600">
        <v>11643</v>
      </c>
      <c r="U4600" s="2">
        <v>45501</v>
      </c>
      <c r="V4600" s="1" t="s">
        <v>94</v>
      </c>
      <c r="W4600">
        <v>211550</v>
      </c>
      <c r="X4600" s="1" t="s">
        <v>8859</v>
      </c>
      <c r="Y4600">
        <v>849</v>
      </c>
      <c r="Z4600">
        <v>754</v>
      </c>
      <c r="AA4600">
        <v>8</v>
      </c>
      <c r="AB4600">
        <v>2412.8000000000002</v>
      </c>
    </row>
    <row r="4601" spans="1:28" x14ac:dyDescent="0.25">
      <c r="A4601" s="1" t="s">
        <v>14573</v>
      </c>
      <c r="B4601" s="1" t="s">
        <v>14574</v>
      </c>
      <c r="C4601" s="1" t="s">
        <v>53</v>
      </c>
      <c r="D4601" s="1" t="s">
        <v>348</v>
      </c>
      <c r="E4601" s="1" t="s">
        <v>37</v>
      </c>
      <c r="F4601" s="1" t="s">
        <v>46</v>
      </c>
      <c r="G4601">
        <v>57</v>
      </c>
      <c r="H4601">
        <v>418930</v>
      </c>
      <c r="I4601" s="1" t="s">
        <v>28</v>
      </c>
      <c r="J4601" s="2">
        <v>45334</v>
      </c>
      <c r="K4601">
        <v>1000</v>
      </c>
      <c r="L4601" s="1" t="s">
        <v>8860</v>
      </c>
      <c r="M4601" s="1" t="s">
        <v>414</v>
      </c>
      <c r="N4601" s="1" t="s">
        <v>23777</v>
      </c>
      <c r="O4601" s="1" t="s">
        <v>23778</v>
      </c>
      <c r="P4601" s="1" t="s">
        <v>14585</v>
      </c>
      <c r="Q4601">
        <v>7</v>
      </c>
      <c r="R4601" s="1" t="s">
        <v>31</v>
      </c>
      <c r="S4601" s="1" t="s">
        <v>32</v>
      </c>
      <c r="T4601">
        <v>82382</v>
      </c>
      <c r="U4601" s="2">
        <v>45539</v>
      </c>
      <c r="V4601" s="1" t="s">
        <v>131</v>
      </c>
      <c r="W4601">
        <v>945279</v>
      </c>
      <c r="X4601" s="1" t="s">
        <v>8861</v>
      </c>
      <c r="Y4601">
        <v>279</v>
      </c>
      <c r="Z4601">
        <v>863</v>
      </c>
      <c r="AA4601">
        <v>7</v>
      </c>
      <c r="AB4601">
        <v>2416.4</v>
      </c>
    </row>
    <row r="4602" spans="1:28" x14ac:dyDescent="0.25">
      <c r="A4602" s="1" t="s">
        <v>14573</v>
      </c>
      <c r="B4602" s="1" t="s">
        <v>14574</v>
      </c>
      <c r="C4602" s="1" t="s">
        <v>70</v>
      </c>
      <c r="D4602" s="1" t="s">
        <v>321</v>
      </c>
      <c r="E4602" s="1" t="s">
        <v>26</v>
      </c>
      <c r="F4602" s="1" t="s">
        <v>76</v>
      </c>
      <c r="G4602">
        <v>19</v>
      </c>
      <c r="H4602">
        <v>401117</v>
      </c>
      <c r="I4602" s="1" t="s">
        <v>47</v>
      </c>
      <c r="J4602" s="2">
        <v>45349</v>
      </c>
      <c r="K4602">
        <v>1100</v>
      </c>
      <c r="L4602" s="1" t="s">
        <v>8862</v>
      </c>
      <c r="M4602" s="1" t="s">
        <v>164</v>
      </c>
      <c r="N4602" s="1" t="s">
        <v>23779</v>
      </c>
      <c r="O4602" s="1" t="s">
        <v>23780</v>
      </c>
      <c r="P4602" s="1" t="s">
        <v>14577</v>
      </c>
      <c r="Q4602">
        <v>16</v>
      </c>
      <c r="R4602" s="1" t="s">
        <v>68</v>
      </c>
      <c r="S4602" s="1" t="s">
        <v>32</v>
      </c>
      <c r="T4602">
        <v>48502</v>
      </c>
      <c r="U4602" s="2">
        <v>45410</v>
      </c>
      <c r="V4602" s="1" t="s">
        <v>62</v>
      </c>
      <c r="W4602">
        <v>323795</v>
      </c>
      <c r="X4602" s="1" t="s">
        <v>8343</v>
      </c>
      <c r="Y4602">
        <v>791</v>
      </c>
      <c r="Z4602">
        <v>2949</v>
      </c>
      <c r="AA4602">
        <v>2</v>
      </c>
      <c r="AB4602">
        <v>2359.2000000000003</v>
      </c>
    </row>
    <row r="4603" spans="1:28" x14ac:dyDescent="0.25">
      <c r="A4603" s="1" t="s">
        <v>14573</v>
      </c>
      <c r="B4603" s="1" t="s">
        <v>14574</v>
      </c>
      <c r="C4603" s="1" t="s">
        <v>116</v>
      </c>
      <c r="D4603" s="1" t="s">
        <v>225</v>
      </c>
      <c r="E4603" s="1" t="s">
        <v>37</v>
      </c>
      <c r="F4603" s="1" t="s">
        <v>86</v>
      </c>
      <c r="G4603">
        <v>61</v>
      </c>
      <c r="H4603">
        <v>422324</v>
      </c>
      <c r="I4603" s="1" t="s">
        <v>47</v>
      </c>
      <c r="J4603" s="2">
        <v>45481</v>
      </c>
      <c r="K4603">
        <v>1400</v>
      </c>
      <c r="L4603" s="1" t="s">
        <v>8863</v>
      </c>
      <c r="M4603" s="1" t="s">
        <v>246</v>
      </c>
      <c r="N4603" s="1" t="s">
        <v>23781</v>
      </c>
      <c r="O4603" s="1" t="s">
        <v>23782</v>
      </c>
      <c r="P4603" s="1" t="s">
        <v>14577</v>
      </c>
      <c r="Q4603">
        <v>16</v>
      </c>
      <c r="R4603" s="1" t="s">
        <v>31</v>
      </c>
      <c r="S4603" s="1" t="s">
        <v>32</v>
      </c>
      <c r="T4603">
        <v>26575</v>
      </c>
      <c r="U4603" s="2">
        <v>45541</v>
      </c>
      <c r="V4603" s="1" t="s">
        <v>131</v>
      </c>
      <c r="W4603">
        <v>900744</v>
      </c>
      <c r="X4603" s="1" t="s">
        <v>4224</v>
      </c>
      <c r="Y4603">
        <v>969</v>
      </c>
      <c r="Z4603">
        <v>1204</v>
      </c>
      <c r="AA4603">
        <v>6</v>
      </c>
      <c r="AB4603">
        <v>2889.6000000000004</v>
      </c>
    </row>
    <row r="4604" spans="1:28" x14ac:dyDescent="0.25">
      <c r="A4604" s="1" t="s">
        <v>14573</v>
      </c>
      <c r="B4604" s="1" t="s">
        <v>14574</v>
      </c>
      <c r="C4604" s="1" t="s">
        <v>35</v>
      </c>
      <c r="D4604" s="1" t="s">
        <v>190</v>
      </c>
      <c r="E4604" s="1" t="s">
        <v>26</v>
      </c>
      <c r="F4604" s="1" t="s">
        <v>128</v>
      </c>
      <c r="G4604">
        <v>74</v>
      </c>
      <c r="H4604">
        <v>436937</v>
      </c>
      <c r="I4604" s="1" t="s">
        <v>47</v>
      </c>
      <c r="J4604" s="2">
        <v>45578</v>
      </c>
      <c r="K4604">
        <v>950</v>
      </c>
      <c r="L4604" s="1" t="s">
        <v>8864</v>
      </c>
      <c r="M4604" s="1" t="s">
        <v>698</v>
      </c>
      <c r="N4604" s="1" t="s">
        <v>23783</v>
      </c>
      <c r="O4604" s="1" t="s">
        <v>23784</v>
      </c>
      <c r="P4604" s="1" t="s">
        <v>14590</v>
      </c>
      <c r="Q4604">
        <v>4</v>
      </c>
      <c r="R4604" s="1" t="s">
        <v>68</v>
      </c>
      <c r="S4604" s="1" t="s">
        <v>50</v>
      </c>
      <c r="T4604">
        <v>48513</v>
      </c>
      <c r="U4604" s="2">
        <v>45582</v>
      </c>
      <c r="V4604" s="1" t="s">
        <v>114</v>
      </c>
      <c r="W4604">
        <v>101086</v>
      </c>
      <c r="X4604" s="1" t="s">
        <v>8865</v>
      </c>
      <c r="Y4604">
        <v>690</v>
      </c>
      <c r="Z4604">
        <v>2510</v>
      </c>
      <c r="AA4604">
        <v>5</v>
      </c>
      <c r="AB4604">
        <v>5020</v>
      </c>
    </row>
    <row r="4605" spans="1:28" x14ac:dyDescent="0.25">
      <c r="A4605" s="1" t="s">
        <v>14573</v>
      </c>
      <c r="B4605" s="1" t="s">
        <v>14574</v>
      </c>
      <c r="C4605" s="1" t="s">
        <v>53</v>
      </c>
      <c r="D4605" s="1" t="s">
        <v>105</v>
      </c>
      <c r="E4605" s="1" t="s">
        <v>45</v>
      </c>
      <c r="F4605" s="1" t="s">
        <v>65</v>
      </c>
      <c r="G4605">
        <v>70</v>
      </c>
      <c r="H4605">
        <v>413681</v>
      </c>
      <c r="I4605" s="1" t="s">
        <v>47</v>
      </c>
      <c r="J4605" s="2">
        <v>44456</v>
      </c>
      <c r="K4605">
        <v>1100</v>
      </c>
      <c r="L4605" s="1" t="s">
        <v>8866</v>
      </c>
      <c r="M4605" s="1" t="s">
        <v>138</v>
      </c>
      <c r="N4605" s="1" t="s">
        <v>23785</v>
      </c>
      <c r="O4605" s="1" t="s">
        <v>23786</v>
      </c>
      <c r="P4605" s="1" t="s">
        <v>14590</v>
      </c>
      <c r="Q4605">
        <v>10</v>
      </c>
      <c r="R4605" s="1" t="s">
        <v>31</v>
      </c>
      <c r="S4605" s="1" t="s">
        <v>89</v>
      </c>
      <c r="T4605">
        <v>69134</v>
      </c>
      <c r="U4605" s="2">
        <v>45453</v>
      </c>
      <c r="V4605" s="1" t="s">
        <v>41</v>
      </c>
      <c r="W4605">
        <v>964651</v>
      </c>
      <c r="X4605" s="1" t="s">
        <v>8867</v>
      </c>
      <c r="Y4605">
        <v>991</v>
      </c>
      <c r="Z4605">
        <v>711</v>
      </c>
      <c r="AA4605">
        <v>7</v>
      </c>
      <c r="AB4605">
        <v>1990.8000000000002</v>
      </c>
    </row>
    <row r="4606" spans="1:28" x14ac:dyDescent="0.25">
      <c r="A4606" s="1" t="s">
        <v>14573</v>
      </c>
      <c r="B4606" s="1" t="s">
        <v>14574</v>
      </c>
      <c r="C4606" s="1" t="s">
        <v>116</v>
      </c>
      <c r="D4606" s="1" t="s">
        <v>173</v>
      </c>
      <c r="E4606" s="1" t="s">
        <v>26</v>
      </c>
      <c r="F4606" s="1" t="s">
        <v>86</v>
      </c>
      <c r="G4606">
        <v>17</v>
      </c>
      <c r="H4606">
        <v>438760</v>
      </c>
      <c r="I4606" s="1" t="s">
        <v>47</v>
      </c>
      <c r="J4606" s="2">
        <v>44233</v>
      </c>
      <c r="K4606">
        <v>1100</v>
      </c>
      <c r="L4606" s="1" t="s">
        <v>8868</v>
      </c>
      <c r="M4606" s="1" t="s">
        <v>142</v>
      </c>
      <c r="N4606" s="1" t="s">
        <v>23787</v>
      </c>
      <c r="O4606" s="1" t="s">
        <v>23788</v>
      </c>
      <c r="P4606" s="1" t="s">
        <v>14577</v>
      </c>
      <c r="Q4606">
        <v>13</v>
      </c>
      <c r="R4606" s="1" t="s">
        <v>68</v>
      </c>
      <c r="S4606" s="1" t="s">
        <v>50</v>
      </c>
      <c r="T4606">
        <v>81907</v>
      </c>
      <c r="U4606" s="2">
        <v>45572</v>
      </c>
      <c r="V4606" s="1" t="s">
        <v>114</v>
      </c>
      <c r="W4606">
        <v>987404</v>
      </c>
      <c r="X4606" s="1" t="s">
        <v>923</v>
      </c>
      <c r="Y4606">
        <v>873</v>
      </c>
      <c r="Z4606">
        <v>2115</v>
      </c>
      <c r="AA4606">
        <v>1</v>
      </c>
      <c r="AB4606">
        <v>846</v>
      </c>
    </row>
    <row r="4607" spans="1:28" x14ac:dyDescent="0.25">
      <c r="A4607" s="1" t="s">
        <v>14573</v>
      </c>
      <c r="B4607" s="1" t="s">
        <v>14574</v>
      </c>
      <c r="C4607" s="1" t="s">
        <v>140</v>
      </c>
      <c r="D4607" s="1" t="s">
        <v>105</v>
      </c>
      <c r="E4607" s="1" t="s">
        <v>37</v>
      </c>
      <c r="F4607" s="1" t="s">
        <v>111</v>
      </c>
      <c r="G4607">
        <v>88</v>
      </c>
      <c r="H4607">
        <v>431066</v>
      </c>
      <c r="I4607" s="1" t="s">
        <v>47</v>
      </c>
      <c r="J4607" s="2">
        <v>44271</v>
      </c>
      <c r="K4607">
        <v>1400</v>
      </c>
      <c r="L4607" s="1" t="s">
        <v>8869</v>
      </c>
      <c r="M4607" s="1" t="s">
        <v>698</v>
      </c>
      <c r="N4607" s="1" t="s">
        <v>23789</v>
      </c>
      <c r="O4607" s="1" t="s">
        <v>23790</v>
      </c>
      <c r="P4607" s="1" t="s">
        <v>14580</v>
      </c>
      <c r="Q4607">
        <v>4</v>
      </c>
      <c r="R4607" s="1" t="s">
        <v>31</v>
      </c>
      <c r="S4607" s="1" t="s">
        <v>89</v>
      </c>
      <c r="T4607">
        <v>93276</v>
      </c>
      <c r="U4607" s="2">
        <v>45500</v>
      </c>
      <c r="V4607" s="1" t="s">
        <v>94</v>
      </c>
      <c r="W4607">
        <v>547724</v>
      </c>
      <c r="X4607" s="1" t="s">
        <v>377</v>
      </c>
      <c r="Y4607">
        <v>921</v>
      </c>
      <c r="Z4607">
        <v>692</v>
      </c>
      <c r="AA4607">
        <v>6</v>
      </c>
      <c r="AB4607">
        <v>1660.8000000000002</v>
      </c>
    </row>
    <row r="4608" spans="1:28" x14ac:dyDescent="0.25">
      <c r="A4608" s="1" t="s">
        <v>14573</v>
      </c>
      <c r="B4608" s="1" t="s">
        <v>14574</v>
      </c>
      <c r="C4608" s="1" t="s">
        <v>53</v>
      </c>
      <c r="D4608" s="1" t="s">
        <v>105</v>
      </c>
      <c r="E4608" s="1" t="s">
        <v>45</v>
      </c>
      <c r="F4608" s="1" t="s">
        <v>65</v>
      </c>
      <c r="G4608">
        <v>28</v>
      </c>
      <c r="H4608">
        <v>402511</v>
      </c>
      <c r="I4608" s="1" t="s">
        <v>47</v>
      </c>
      <c r="J4608" s="2">
        <v>44553</v>
      </c>
      <c r="K4608">
        <v>1400</v>
      </c>
      <c r="L4608" s="1" t="s">
        <v>8870</v>
      </c>
      <c r="M4608" s="1" t="s">
        <v>88</v>
      </c>
      <c r="N4608" s="1" t="s">
        <v>23791</v>
      </c>
      <c r="O4608" s="1" t="s">
        <v>23792</v>
      </c>
      <c r="P4608" s="1" t="s">
        <v>14585</v>
      </c>
      <c r="Q4608">
        <v>19</v>
      </c>
      <c r="R4608" s="1" t="s">
        <v>31</v>
      </c>
      <c r="S4608" s="1" t="s">
        <v>50</v>
      </c>
      <c r="T4608">
        <v>18264</v>
      </c>
      <c r="U4608" s="2">
        <v>45386</v>
      </c>
      <c r="V4608" s="1" t="s">
        <v>62</v>
      </c>
      <c r="W4608">
        <v>918054</v>
      </c>
      <c r="X4608" s="1" t="s">
        <v>8871</v>
      </c>
      <c r="Y4608">
        <v>450</v>
      </c>
      <c r="Z4608">
        <v>1477</v>
      </c>
      <c r="AA4608">
        <v>2</v>
      </c>
      <c r="AB4608">
        <v>1181.6000000000001</v>
      </c>
    </row>
    <row r="4609" spans="1:28" x14ac:dyDescent="0.25">
      <c r="A4609" s="1" t="s">
        <v>14573</v>
      </c>
      <c r="B4609" s="1" t="s">
        <v>14574</v>
      </c>
      <c r="C4609" s="1" t="s">
        <v>116</v>
      </c>
      <c r="D4609" s="1" t="s">
        <v>133</v>
      </c>
      <c r="E4609" s="1" t="s">
        <v>26</v>
      </c>
      <c r="F4609" s="1" t="s">
        <v>100</v>
      </c>
      <c r="G4609">
        <v>20</v>
      </c>
      <c r="H4609">
        <v>431573</v>
      </c>
      <c r="I4609" s="1" t="s">
        <v>28</v>
      </c>
      <c r="J4609" s="2">
        <v>45497</v>
      </c>
      <c r="K4609">
        <v>1100</v>
      </c>
      <c r="L4609" s="1" t="s">
        <v>8872</v>
      </c>
      <c r="M4609" s="1" t="s">
        <v>617</v>
      </c>
      <c r="N4609" s="1" t="s">
        <v>23793</v>
      </c>
      <c r="O4609" s="1" t="s">
        <v>23794</v>
      </c>
      <c r="P4609" s="1" t="s">
        <v>14585</v>
      </c>
      <c r="Q4609">
        <v>5</v>
      </c>
      <c r="R4609" s="1" t="s">
        <v>68</v>
      </c>
      <c r="S4609" s="1" t="s">
        <v>61</v>
      </c>
      <c r="T4609">
        <v>56654</v>
      </c>
      <c r="U4609" s="2">
        <v>45374</v>
      </c>
      <c r="V4609" s="1" t="s">
        <v>56</v>
      </c>
      <c r="W4609">
        <v>621103</v>
      </c>
      <c r="X4609" s="1" t="s">
        <v>8873</v>
      </c>
      <c r="Y4609">
        <v>952</v>
      </c>
      <c r="Z4609">
        <v>2280</v>
      </c>
      <c r="AA4609">
        <v>6</v>
      </c>
      <c r="AB4609">
        <v>5472</v>
      </c>
    </row>
    <row r="4610" spans="1:28" x14ac:dyDescent="0.25">
      <c r="A4610" s="1" t="s">
        <v>14573</v>
      </c>
      <c r="B4610" s="1" t="s">
        <v>14574</v>
      </c>
      <c r="C4610" s="1" t="s">
        <v>109</v>
      </c>
      <c r="D4610" s="1" t="s">
        <v>328</v>
      </c>
      <c r="E4610" s="1" t="s">
        <v>26</v>
      </c>
      <c r="F4610" s="1" t="s">
        <v>76</v>
      </c>
      <c r="G4610">
        <v>92</v>
      </c>
      <c r="H4610">
        <v>437674</v>
      </c>
      <c r="I4610" s="1" t="s">
        <v>28</v>
      </c>
      <c r="J4610" s="2">
        <v>44793</v>
      </c>
      <c r="K4610">
        <v>1100</v>
      </c>
      <c r="L4610" s="1" t="s">
        <v>8874</v>
      </c>
      <c r="M4610" s="1" t="s">
        <v>179</v>
      </c>
      <c r="N4610" s="1" t="s">
        <v>23795</v>
      </c>
      <c r="O4610" s="1" t="s">
        <v>23796</v>
      </c>
      <c r="P4610" s="1" t="s">
        <v>14580</v>
      </c>
      <c r="Q4610">
        <v>6</v>
      </c>
      <c r="R4610" s="1" t="s">
        <v>31</v>
      </c>
      <c r="S4610" s="1" t="s">
        <v>89</v>
      </c>
      <c r="T4610">
        <v>74718</v>
      </c>
      <c r="U4610" s="2">
        <v>45401</v>
      </c>
      <c r="V4610" s="1" t="s">
        <v>62</v>
      </c>
      <c r="W4610">
        <v>658861</v>
      </c>
      <c r="X4610" s="1" t="s">
        <v>8875</v>
      </c>
      <c r="Y4610">
        <v>628</v>
      </c>
      <c r="Z4610">
        <v>853</v>
      </c>
      <c r="AA4610">
        <v>5</v>
      </c>
      <c r="AB4610">
        <v>1706</v>
      </c>
    </row>
    <row r="4611" spans="1:28" x14ac:dyDescent="0.25">
      <c r="A4611" s="1" t="s">
        <v>14573</v>
      </c>
      <c r="B4611" s="1" t="s">
        <v>14574</v>
      </c>
      <c r="C4611" s="1" t="s">
        <v>24</v>
      </c>
      <c r="D4611" s="1" t="s">
        <v>214</v>
      </c>
      <c r="E4611" s="1" t="s">
        <v>26</v>
      </c>
      <c r="F4611" s="1" t="s">
        <v>81</v>
      </c>
      <c r="G4611">
        <v>98</v>
      </c>
      <c r="H4611">
        <v>421667</v>
      </c>
      <c r="I4611" s="1" t="s">
        <v>47</v>
      </c>
      <c r="J4611" s="2">
        <v>44351</v>
      </c>
      <c r="K4611">
        <v>800</v>
      </c>
      <c r="L4611" s="1" t="s">
        <v>8876</v>
      </c>
      <c r="M4611" s="1" t="s">
        <v>724</v>
      </c>
      <c r="N4611" s="1" t="s">
        <v>23797</v>
      </c>
      <c r="O4611" s="1" t="s">
        <v>23798</v>
      </c>
      <c r="P4611" s="1" t="s">
        <v>14590</v>
      </c>
      <c r="Q4611">
        <v>19</v>
      </c>
      <c r="R4611" s="1" t="s">
        <v>31</v>
      </c>
      <c r="S4611" s="1" t="s">
        <v>89</v>
      </c>
      <c r="T4611">
        <v>94100</v>
      </c>
      <c r="U4611" s="2">
        <v>45421</v>
      </c>
      <c r="V4611" s="1" t="s">
        <v>103</v>
      </c>
      <c r="W4611">
        <v>154337</v>
      </c>
      <c r="X4611" s="1" t="s">
        <v>8877</v>
      </c>
      <c r="Y4611">
        <v>993</v>
      </c>
      <c r="Z4611">
        <v>963</v>
      </c>
      <c r="AA4611">
        <v>3</v>
      </c>
      <c r="AB4611">
        <v>1155.6000000000001</v>
      </c>
    </row>
    <row r="4612" spans="1:28" x14ac:dyDescent="0.25">
      <c r="A4612" s="1" t="s">
        <v>14573</v>
      </c>
      <c r="B4612" s="1" t="s">
        <v>14574</v>
      </c>
      <c r="C4612" s="1" t="s">
        <v>140</v>
      </c>
      <c r="D4612" s="1" t="s">
        <v>120</v>
      </c>
      <c r="E4612" s="1" t="s">
        <v>37</v>
      </c>
      <c r="F4612" s="1" t="s">
        <v>235</v>
      </c>
      <c r="G4612">
        <v>92</v>
      </c>
      <c r="H4612">
        <v>435294</v>
      </c>
      <c r="I4612" s="1" t="s">
        <v>28</v>
      </c>
      <c r="J4612" s="2">
        <v>44076</v>
      </c>
      <c r="K4612">
        <v>800</v>
      </c>
      <c r="L4612" s="1" t="s">
        <v>8878</v>
      </c>
      <c r="M4612" s="1" t="s">
        <v>587</v>
      </c>
      <c r="N4612" s="1" t="s">
        <v>23799</v>
      </c>
      <c r="O4612" s="1" t="s">
        <v>23800</v>
      </c>
      <c r="P4612" s="1" t="s">
        <v>14590</v>
      </c>
      <c r="Q4612">
        <v>15</v>
      </c>
      <c r="R4612" s="1" t="s">
        <v>68</v>
      </c>
      <c r="S4612" s="1" t="s">
        <v>89</v>
      </c>
      <c r="T4612">
        <v>66785</v>
      </c>
      <c r="U4612" s="2">
        <v>45501</v>
      </c>
      <c r="V4612" s="1" t="s">
        <v>94</v>
      </c>
      <c r="W4612">
        <v>756008</v>
      </c>
      <c r="X4612" s="1" t="s">
        <v>8879</v>
      </c>
      <c r="Y4612">
        <v>941</v>
      </c>
      <c r="Z4612">
        <v>1861</v>
      </c>
      <c r="AA4612">
        <v>8</v>
      </c>
      <c r="AB4612">
        <v>5955.2000000000007</v>
      </c>
    </row>
    <row r="4613" spans="1:28" x14ac:dyDescent="0.25">
      <c r="A4613" s="1" t="s">
        <v>14573</v>
      </c>
      <c r="B4613" s="1" t="s">
        <v>14574</v>
      </c>
      <c r="C4613" s="1" t="s">
        <v>53</v>
      </c>
      <c r="D4613" s="1" t="s">
        <v>250</v>
      </c>
      <c r="E4613" s="1" t="s">
        <v>26</v>
      </c>
      <c r="F4613" s="1" t="s">
        <v>128</v>
      </c>
      <c r="G4613">
        <v>5</v>
      </c>
      <c r="H4613">
        <v>418136</v>
      </c>
      <c r="I4613" s="1" t="s">
        <v>47</v>
      </c>
      <c r="J4613" s="2">
        <v>44242</v>
      </c>
      <c r="K4613">
        <v>800</v>
      </c>
      <c r="L4613" s="1" t="s">
        <v>8880</v>
      </c>
      <c r="M4613" s="1" t="s">
        <v>55</v>
      </c>
      <c r="N4613" s="1" t="s">
        <v>23801</v>
      </c>
      <c r="O4613" s="1" t="s">
        <v>23802</v>
      </c>
      <c r="P4613" s="1" t="s">
        <v>14580</v>
      </c>
      <c r="Q4613">
        <v>18</v>
      </c>
      <c r="R4613" s="1" t="s">
        <v>68</v>
      </c>
      <c r="S4613" s="1" t="s">
        <v>89</v>
      </c>
      <c r="T4613">
        <v>23438</v>
      </c>
      <c r="U4613" s="2">
        <v>45327</v>
      </c>
      <c r="V4613" s="1" t="s">
        <v>90</v>
      </c>
      <c r="W4613">
        <v>219030</v>
      </c>
      <c r="X4613" s="1" t="s">
        <v>8881</v>
      </c>
      <c r="Y4613">
        <v>290</v>
      </c>
      <c r="Z4613">
        <v>675</v>
      </c>
      <c r="AA4613">
        <v>2</v>
      </c>
      <c r="AB4613">
        <v>540</v>
      </c>
    </row>
    <row r="4614" spans="1:28" x14ac:dyDescent="0.25">
      <c r="A4614" s="1" t="s">
        <v>14573</v>
      </c>
      <c r="B4614" s="1" t="s">
        <v>14574</v>
      </c>
      <c r="C4614" s="1" t="s">
        <v>109</v>
      </c>
      <c r="D4614" s="1" t="s">
        <v>80</v>
      </c>
      <c r="E4614" s="1" t="s">
        <v>45</v>
      </c>
      <c r="F4614" s="1" t="s">
        <v>65</v>
      </c>
      <c r="G4614">
        <v>68</v>
      </c>
      <c r="H4614">
        <v>436936</v>
      </c>
      <c r="I4614" s="1" t="s">
        <v>47</v>
      </c>
      <c r="J4614" s="2">
        <v>44941</v>
      </c>
      <c r="K4614">
        <v>1400</v>
      </c>
      <c r="L4614" s="1" t="s">
        <v>8882</v>
      </c>
      <c r="M4614" s="1" t="s">
        <v>78</v>
      </c>
      <c r="N4614" s="1" t="s">
        <v>23803</v>
      </c>
      <c r="O4614" s="1" t="s">
        <v>23804</v>
      </c>
      <c r="P4614" s="1" t="s">
        <v>14577</v>
      </c>
      <c r="Q4614">
        <v>6</v>
      </c>
      <c r="R4614" s="1" t="s">
        <v>68</v>
      </c>
      <c r="S4614" s="1" t="s">
        <v>32</v>
      </c>
      <c r="T4614">
        <v>20609</v>
      </c>
      <c r="U4614" s="2">
        <v>45565</v>
      </c>
      <c r="V4614" s="1" t="s">
        <v>131</v>
      </c>
      <c r="W4614">
        <v>381163</v>
      </c>
      <c r="X4614" s="1" t="s">
        <v>8883</v>
      </c>
      <c r="Y4614">
        <v>632</v>
      </c>
      <c r="Z4614">
        <v>2468</v>
      </c>
      <c r="AA4614">
        <v>7</v>
      </c>
      <c r="AB4614">
        <v>6910.4000000000015</v>
      </c>
    </row>
    <row r="4615" spans="1:28" x14ac:dyDescent="0.25">
      <c r="A4615" s="1" t="s">
        <v>14573</v>
      </c>
      <c r="B4615" s="1" t="s">
        <v>14574</v>
      </c>
      <c r="C4615" s="1" t="s">
        <v>24</v>
      </c>
      <c r="D4615" s="1" t="s">
        <v>156</v>
      </c>
      <c r="E4615" s="1" t="s">
        <v>37</v>
      </c>
      <c r="F4615" s="1" t="s">
        <v>128</v>
      </c>
      <c r="G4615">
        <v>99</v>
      </c>
      <c r="H4615">
        <v>421426</v>
      </c>
      <c r="I4615" s="1" t="s">
        <v>47</v>
      </c>
      <c r="J4615" s="2">
        <v>45412</v>
      </c>
      <c r="K4615">
        <v>1400</v>
      </c>
      <c r="L4615" s="1" t="s">
        <v>8884</v>
      </c>
      <c r="M4615" s="1" t="s">
        <v>338</v>
      </c>
      <c r="N4615" s="1" t="s">
        <v>23805</v>
      </c>
      <c r="O4615" s="1" t="s">
        <v>23806</v>
      </c>
      <c r="P4615" s="1" t="s">
        <v>14590</v>
      </c>
      <c r="Q4615">
        <v>18</v>
      </c>
      <c r="R4615" s="1" t="s">
        <v>31</v>
      </c>
      <c r="S4615" s="1" t="s">
        <v>32</v>
      </c>
      <c r="T4615">
        <v>23414</v>
      </c>
      <c r="U4615" s="2">
        <v>45454</v>
      </c>
      <c r="V4615" s="1" t="s">
        <v>41</v>
      </c>
      <c r="W4615">
        <v>601183</v>
      </c>
      <c r="X4615" s="1" t="s">
        <v>8885</v>
      </c>
      <c r="Y4615">
        <v>220</v>
      </c>
      <c r="Z4615">
        <v>1627</v>
      </c>
      <c r="AA4615">
        <v>1</v>
      </c>
      <c r="AB4615">
        <v>650.80000000000007</v>
      </c>
    </row>
    <row r="4616" spans="1:28" x14ac:dyDescent="0.25">
      <c r="A4616" s="1" t="s">
        <v>14573</v>
      </c>
      <c r="B4616" s="1" t="s">
        <v>14574</v>
      </c>
      <c r="C4616" s="1" t="s">
        <v>24</v>
      </c>
      <c r="D4616" s="1" t="s">
        <v>64</v>
      </c>
      <c r="E4616" s="1" t="s">
        <v>45</v>
      </c>
      <c r="F4616" s="1" t="s">
        <v>38</v>
      </c>
      <c r="G4616">
        <v>48</v>
      </c>
      <c r="H4616">
        <v>405007</v>
      </c>
      <c r="I4616" s="1" t="s">
        <v>47</v>
      </c>
      <c r="J4616" s="2">
        <v>44289</v>
      </c>
      <c r="K4616">
        <v>1300</v>
      </c>
      <c r="L4616" s="1" t="s">
        <v>8886</v>
      </c>
      <c r="M4616" s="1" t="s">
        <v>78</v>
      </c>
      <c r="N4616" s="1" t="s">
        <v>23807</v>
      </c>
      <c r="O4616" s="1" t="s">
        <v>23808</v>
      </c>
      <c r="P4616" s="1" t="s">
        <v>14577</v>
      </c>
      <c r="Q4616">
        <v>4</v>
      </c>
      <c r="R4616" s="1" t="s">
        <v>68</v>
      </c>
      <c r="S4616" s="1" t="s">
        <v>32</v>
      </c>
      <c r="T4616">
        <v>19117</v>
      </c>
      <c r="U4616" s="2">
        <v>45313</v>
      </c>
      <c r="V4616" s="1" t="s">
        <v>84</v>
      </c>
      <c r="W4616">
        <v>242450</v>
      </c>
      <c r="X4616" s="1" t="s">
        <v>8887</v>
      </c>
      <c r="Y4616">
        <v>455</v>
      </c>
      <c r="Z4616">
        <v>1997</v>
      </c>
      <c r="AA4616">
        <v>4</v>
      </c>
      <c r="AB4616">
        <v>3195.2000000000003</v>
      </c>
    </row>
    <row r="4617" spans="1:28" x14ac:dyDescent="0.25">
      <c r="A4617" s="1" t="s">
        <v>14573</v>
      </c>
      <c r="B4617" s="1" t="s">
        <v>14574</v>
      </c>
      <c r="C4617" s="1" t="s">
        <v>140</v>
      </c>
      <c r="D4617" s="1" t="s">
        <v>231</v>
      </c>
      <c r="E4617" s="1" t="s">
        <v>26</v>
      </c>
      <c r="F4617" s="1" t="s">
        <v>76</v>
      </c>
      <c r="G4617">
        <v>63</v>
      </c>
      <c r="H4617">
        <v>400839</v>
      </c>
      <c r="I4617" s="1" t="s">
        <v>47</v>
      </c>
      <c r="J4617" s="2">
        <v>45336</v>
      </c>
      <c r="K4617">
        <v>950</v>
      </c>
      <c r="L4617" s="1" t="s">
        <v>8888</v>
      </c>
      <c r="M4617" s="1" t="s">
        <v>520</v>
      </c>
      <c r="N4617" s="1" t="s">
        <v>23809</v>
      </c>
      <c r="O4617" s="1" t="s">
        <v>23810</v>
      </c>
      <c r="P4617" s="1" t="s">
        <v>14585</v>
      </c>
      <c r="Q4617">
        <v>5</v>
      </c>
      <c r="R4617" s="1" t="s">
        <v>68</v>
      </c>
      <c r="S4617" s="1" t="s">
        <v>89</v>
      </c>
      <c r="T4617">
        <v>87203</v>
      </c>
      <c r="U4617" s="2">
        <v>45310</v>
      </c>
      <c r="V4617" s="1" t="s">
        <v>84</v>
      </c>
      <c r="W4617">
        <v>316117</v>
      </c>
      <c r="X4617" s="1" t="s">
        <v>8889</v>
      </c>
      <c r="Y4617">
        <v>776</v>
      </c>
      <c r="Z4617">
        <v>1877</v>
      </c>
      <c r="AA4617">
        <v>8</v>
      </c>
      <c r="AB4617">
        <v>6006.4000000000015</v>
      </c>
    </row>
    <row r="4618" spans="1:28" x14ac:dyDescent="0.25">
      <c r="A4618" s="1" t="s">
        <v>14573</v>
      </c>
      <c r="B4618" s="1" t="s">
        <v>14574</v>
      </c>
      <c r="C4618" s="1" t="s">
        <v>140</v>
      </c>
      <c r="D4618" s="1" t="s">
        <v>36</v>
      </c>
      <c r="E4618" s="1" t="s">
        <v>45</v>
      </c>
      <c r="F4618" s="1" t="s">
        <v>27</v>
      </c>
      <c r="G4618">
        <v>93</v>
      </c>
      <c r="H4618">
        <v>413033</v>
      </c>
      <c r="I4618" s="1" t="s">
        <v>28</v>
      </c>
      <c r="J4618" s="2">
        <v>44055</v>
      </c>
      <c r="K4618">
        <v>1400</v>
      </c>
      <c r="L4618" s="1" t="s">
        <v>8890</v>
      </c>
      <c r="M4618" s="1" t="s">
        <v>442</v>
      </c>
      <c r="N4618" s="1" t="s">
        <v>23811</v>
      </c>
      <c r="O4618" s="1" t="s">
        <v>23812</v>
      </c>
      <c r="P4618" s="1" t="s">
        <v>14590</v>
      </c>
      <c r="Q4618">
        <v>8</v>
      </c>
      <c r="R4618" s="1" t="s">
        <v>68</v>
      </c>
      <c r="S4618" s="1" t="s">
        <v>32</v>
      </c>
      <c r="T4618">
        <v>98422</v>
      </c>
      <c r="U4618" s="2">
        <v>45379</v>
      </c>
      <c r="V4618" s="1" t="s">
        <v>56</v>
      </c>
      <c r="W4618">
        <v>234376</v>
      </c>
      <c r="X4618" s="1" t="s">
        <v>8891</v>
      </c>
      <c r="Y4618">
        <v>884</v>
      </c>
      <c r="Z4618">
        <v>2350</v>
      </c>
      <c r="AA4618">
        <v>1</v>
      </c>
      <c r="AB4618">
        <v>940</v>
      </c>
    </row>
    <row r="4619" spans="1:28" x14ac:dyDescent="0.25">
      <c r="A4619" s="1" t="s">
        <v>14573</v>
      </c>
      <c r="B4619" s="1" t="s">
        <v>14574</v>
      </c>
      <c r="C4619" s="1" t="s">
        <v>35</v>
      </c>
      <c r="D4619" s="1" t="s">
        <v>297</v>
      </c>
      <c r="E4619" s="1" t="s">
        <v>26</v>
      </c>
      <c r="F4619" s="1" t="s">
        <v>100</v>
      </c>
      <c r="G4619">
        <v>23</v>
      </c>
      <c r="H4619">
        <v>411413</v>
      </c>
      <c r="I4619" s="1" t="s">
        <v>28</v>
      </c>
      <c r="J4619" s="2">
        <v>44139</v>
      </c>
      <c r="K4619">
        <v>1000</v>
      </c>
      <c r="L4619" s="1" t="s">
        <v>8892</v>
      </c>
      <c r="M4619" s="1" t="s">
        <v>372</v>
      </c>
      <c r="N4619" s="1" t="s">
        <v>23813</v>
      </c>
      <c r="O4619" s="1" t="s">
        <v>23814</v>
      </c>
      <c r="P4619" s="1" t="s">
        <v>14585</v>
      </c>
      <c r="Q4619">
        <v>8</v>
      </c>
      <c r="R4619" s="1" t="s">
        <v>31</v>
      </c>
      <c r="S4619" s="1" t="s">
        <v>32</v>
      </c>
      <c r="T4619">
        <v>86226</v>
      </c>
      <c r="U4619" s="2">
        <v>45527</v>
      </c>
      <c r="V4619" s="1" t="s">
        <v>51</v>
      </c>
      <c r="W4619">
        <v>388983</v>
      </c>
      <c r="X4619" s="1" t="s">
        <v>8893</v>
      </c>
      <c r="Y4619">
        <v>965</v>
      </c>
      <c r="Z4619">
        <v>2819</v>
      </c>
      <c r="AA4619">
        <v>5</v>
      </c>
      <c r="AB4619">
        <v>5638</v>
      </c>
    </row>
    <row r="4620" spans="1:28" x14ac:dyDescent="0.25">
      <c r="A4620" s="1" t="s">
        <v>14573</v>
      </c>
      <c r="B4620" s="1" t="s">
        <v>14574</v>
      </c>
      <c r="C4620" s="1" t="s">
        <v>140</v>
      </c>
      <c r="D4620" s="1" t="s">
        <v>110</v>
      </c>
      <c r="E4620" s="1" t="s">
        <v>26</v>
      </c>
      <c r="F4620" s="1" t="s">
        <v>65</v>
      </c>
      <c r="G4620">
        <v>11</v>
      </c>
      <c r="H4620">
        <v>428646</v>
      </c>
      <c r="I4620" s="1" t="s">
        <v>47</v>
      </c>
      <c r="J4620" s="2">
        <v>44040</v>
      </c>
      <c r="K4620">
        <v>1300</v>
      </c>
      <c r="L4620" s="1" t="s">
        <v>8894</v>
      </c>
      <c r="M4620" s="1" t="s">
        <v>608</v>
      </c>
      <c r="N4620" s="1" t="s">
        <v>23815</v>
      </c>
      <c r="O4620" s="1" t="s">
        <v>23816</v>
      </c>
      <c r="P4620" s="1" t="s">
        <v>14585</v>
      </c>
      <c r="Q4620">
        <v>8</v>
      </c>
      <c r="R4620" s="1" t="s">
        <v>31</v>
      </c>
      <c r="S4620" s="1" t="s">
        <v>50</v>
      </c>
      <c r="T4620">
        <v>17677</v>
      </c>
      <c r="U4620" s="2">
        <v>45429</v>
      </c>
      <c r="V4620" s="1" t="s">
        <v>103</v>
      </c>
      <c r="W4620">
        <v>285876</v>
      </c>
      <c r="X4620" s="1" t="s">
        <v>8895</v>
      </c>
      <c r="Y4620">
        <v>726</v>
      </c>
      <c r="Z4620">
        <v>2382</v>
      </c>
      <c r="AA4620">
        <v>3</v>
      </c>
      <c r="AB4620">
        <v>2858.4</v>
      </c>
    </row>
    <row r="4621" spans="1:28" x14ac:dyDescent="0.25">
      <c r="A4621" s="1" t="s">
        <v>14573</v>
      </c>
      <c r="B4621" s="1" t="s">
        <v>14574</v>
      </c>
      <c r="C4621" s="1" t="s">
        <v>109</v>
      </c>
      <c r="D4621" s="1" t="s">
        <v>200</v>
      </c>
      <c r="E4621" s="1" t="s">
        <v>37</v>
      </c>
      <c r="F4621" s="1" t="s">
        <v>100</v>
      </c>
      <c r="G4621">
        <v>23</v>
      </c>
      <c r="H4621">
        <v>412193</v>
      </c>
      <c r="I4621" s="1" t="s">
        <v>47</v>
      </c>
      <c r="J4621" s="2">
        <v>43907</v>
      </c>
      <c r="K4621">
        <v>1100</v>
      </c>
      <c r="L4621" s="1" t="s">
        <v>8896</v>
      </c>
      <c r="M4621" s="1" t="s">
        <v>184</v>
      </c>
      <c r="N4621" s="1" t="s">
        <v>23817</v>
      </c>
      <c r="O4621" s="1" t="s">
        <v>23818</v>
      </c>
      <c r="P4621" s="1" t="s">
        <v>14577</v>
      </c>
      <c r="Q4621">
        <v>5</v>
      </c>
      <c r="R4621" s="1" t="s">
        <v>68</v>
      </c>
      <c r="S4621" s="1" t="s">
        <v>50</v>
      </c>
      <c r="T4621">
        <v>59429</v>
      </c>
      <c r="U4621" s="2">
        <v>45294</v>
      </c>
      <c r="V4621" s="1" t="s">
        <v>84</v>
      </c>
      <c r="W4621">
        <v>543689</v>
      </c>
      <c r="X4621" s="1" t="s">
        <v>8897</v>
      </c>
      <c r="Y4621">
        <v>823</v>
      </c>
      <c r="Z4621">
        <v>2547</v>
      </c>
      <c r="AA4621">
        <v>7</v>
      </c>
      <c r="AB4621">
        <v>7131.6</v>
      </c>
    </row>
    <row r="4622" spans="1:28" x14ac:dyDescent="0.25">
      <c r="A4622" s="1" t="s">
        <v>14573</v>
      </c>
      <c r="B4622" s="1" t="s">
        <v>14574</v>
      </c>
      <c r="C4622" s="1" t="s">
        <v>116</v>
      </c>
      <c r="D4622" s="1" t="s">
        <v>75</v>
      </c>
      <c r="E4622" s="1" t="s">
        <v>45</v>
      </c>
      <c r="F4622" s="1" t="s">
        <v>81</v>
      </c>
      <c r="G4622">
        <v>72</v>
      </c>
      <c r="H4622">
        <v>424100</v>
      </c>
      <c r="I4622" s="1" t="s">
        <v>28</v>
      </c>
      <c r="J4622" s="2">
        <v>44935</v>
      </c>
      <c r="K4622">
        <v>1000</v>
      </c>
      <c r="L4622" s="1" t="s">
        <v>8898</v>
      </c>
      <c r="M4622" s="1" t="s">
        <v>372</v>
      </c>
      <c r="N4622" s="1" t="s">
        <v>23819</v>
      </c>
      <c r="O4622" s="1" t="s">
        <v>23820</v>
      </c>
      <c r="P4622" s="1" t="s">
        <v>14580</v>
      </c>
      <c r="Q4622">
        <v>7</v>
      </c>
      <c r="R4622" s="1" t="s">
        <v>68</v>
      </c>
      <c r="S4622" s="1" t="s">
        <v>89</v>
      </c>
      <c r="T4622">
        <v>22374</v>
      </c>
      <c r="U4622" s="2">
        <v>45440</v>
      </c>
      <c r="V4622" s="1" t="s">
        <v>103</v>
      </c>
      <c r="W4622">
        <v>289498</v>
      </c>
      <c r="X4622" s="1" t="s">
        <v>8899</v>
      </c>
      <c r="Y4622">
        <v>394</v>
      </c>
      <c r="Z4622">
        <v>1590</v>
      </c>
      <c r="AA4622">
        <v>1</v>
      </c>
      <c r="AB4622">
        <v>636</v>
      </c>
    </row>
    <row r="4623" spans="1:28" x14ac:dyDescent="0.25">
      <c r="A4623" s="1" t="s">
        <v>14573</v>
      </c>
      <c r="B4623" s="1" t="s">
        <v>14574</v>
      </c>
      <c r="C4623" s="1" t="s">
        <v>53</v>
      </c>
      <c r="D4623" s="1" t="s">
        <v>379</v>
      </c>
      <c r="E4623" s="1" t="s">
        <v>26</v>
      </c>
      <c r="F4623" s="1" t="s">
        <v>46</v>
      </c>
      <c r="G4623">
        <v>30</v>
      </c>
      <c r="H4623">
        <v>412337</v>
      </c>
      <c r="I4623" s="1" t="s">
        <v>47</v>
      </c>
      <c r="J4623" s="2">
        <v>45464</v>
      </c>
      <c r="K4623">
        <v>1000</v>
      </c>
      <c r="L4623" s="1" t="s">
        <v>8900</v>
      </c>
      <c r="M4623" s="1" t="s">
        <v>520</v>
      </c>
      <c r="N4623" s="1" t="s">
        <v>23821</v>
      </c>
      <c r="O4623" s="1" t="s">
        <v>23822</v>
      </c>
      <c r="P4623" s="1" t="s">
        <v>14590</v>
      </c>
      <c r="Q4623">
        <v>12</v>
      </c>
      <c r="R4623" s="1" t="s">
        <v>68</v>
      </c>
      <c r="S4623" s="1" t="s">
        <v>61</v>
      </c>
      <c r="T4623">
        <v>76621</v>
      </c>
      <c r="U4623" s="2">
        <v>45448</v>
      </c>
      <c r="V4623" s="1" t="s">
        <v>41</v>
      </c>
      <c r="W4623">
        <v>498888</v>
      </c>
      <c r="X4623" s="1" t="s">
        <v>8901</v>
      </c>
      <c r="Y4623">
        <v>865</v>
      </c>
      <c r="Z4623">
        <v>2233</v>
      </c>
      <c r="AA4623">
        <v>5</v>
      </c>
      <c r="AB4623">
        <v>4466</v>
      </c>
    </row>
    <row r="4624" spans="1:28" x14ac:dyDescent="0.25">
      <c r="A4624" s="1" t="s">
        <v>14573</v>
      </c>
      <c r="B4624" s="1" t="s">
        <v>14574</v>
      </c>
      <c r="C4624" s="1" t="s">
        <v>43</v>
      </c>
      <c r="D4624" s="1" t="s">
        <v>284</v>
      </c>
      <c r="E4624" s="1" t="s">
        <v>26</v>
      </c>
      <c r="F4624" s="1" t="s">
        <v>81</v>
      </c>
      <c r="G4624">
        <v>53</v>
      </c>
      <c r="H4624">
        <v>439212</v>
      </c>
      <c r="I4624" s="1" t="s">
        <v>28</v>
      </c>
      <c r="J4624" s="2">
        <v>44792</v>
      </c>
      <c r="K4624">
        <v>1200</v>
      </c>
      <c r="L4624" s="1" t="s">
        <v>8902</v>
      </c>
      <c r="M4624" s="1" t="s">
        <v>384</v>
      </c>
      <c r="N4624" s="1" t="s">
        <v>23823</v>
      </c>
      <c r="O4624" s="1" t="s">
        <v>23824</v>
      </c>
      <c r="P4624" s="1" t="s">
        <v>14577</v>
      </c>
      <c r="Q4624">
        <v>13</v>
      </c>
      <c r="R4624" s="1" t="s">
        <v>68</v>
      </c>
      <c r="S4624" s="1" t="s">
        <v>50</v>
      </c>
      <c r="T4624">
        <v>72421</v>
      </c>
      <c r="U4624" s="2">
        <v>45341</v>
      </c>
      <c r="V4624" s="1" t="s">
        <v>90</v>
      </c>
      <c r="W4624">
        <v>655564</v>
      </c>
      <c r="X4624" s="1" t="s">
        <v>8903</v>
      </c>
      <c r="Y4624">
        <v>410</v>
      </c>
      <c r="Z4624">
        <v>2623</v>
      </c>
      <c r="AA4624">
        <v>1</v>
      </c>
      <c r="AB4624">
        <v>1049.2</v>
      </c>
    </row>
    <row r="4625" spans="1:28" x14ac:dyDescent="0.25">
      <c r="A4625" s="1" t="s">
        <v>14573</v>
      </c>
      <c r="B4625" s="1" t="s">
        <v>14574</v>
      </c>
      <c r="C4625" s="1" t="s">
        <v>140</v>
      </c>
      <c r="D4625" s="1" t="s">
        <v>105</v>
      </c>
      <c r="E4625" s="1" t="s">
        <v>26</v>
      </c>
      <c r="F4625" s="1" t="s">
        <v>81</v>
      </c>
      <c r="G4625">
        <v>64</v>
      </c>
      <c r="H4625">
        <v>423729</v>
      </c>
      <c r="I4625" s="1" t="s">
        <v>28</v>
      </c>
      <c r="J4625" s="2">
        <v>44619</v>
      </c>
      <c r="K4625">
        <v>800</v>
      </c>
      <c r="L4625" s="1" t="s">
        <v>8904</v>
      </c>
      <c r="M4625" s="1" t="s">
        <v>107</v>
      </c>
      <c r="N4625" s="1" t="s">
        <v>23825</v>
      </c>
      <c r="O4625" s="1" t="s">
        <v>23826</v>
      </c>
      <c r="P4625" s="1" t="s">
        <v>14580</v>
      </c>
      <c r="Q4625">
        <v>12</v>
      </c>
      <c r="R4625" s="1" t="s">
        <v>31</v>
      </c>
      <c r="S4625" s="1" t="s">
        <v>61</v>
      </c>
      <c r="T4625">
        <v>27032</v>
      </c>
      <c r="U4625" s="2">
        <v>45382</v>
      </c>
      <c r="V4625" s="1" t="s">
        <v>56</v>
      </c>
      <c r="W4625">
        <v>151932</v>
      </c>
      <c r="X4625" s="1" t="s">
        <v>8905</v>
      </c>
      <c r="Y4625">
        <v>572</v>
      </c>
      <c r="Z4625">
        <v>2080</v>
      </c>
      <c r="AA4625">
        <v>8</v>
      </c>
      <c r="AB4625">
        <v>6656</v>
      </c>
    </row>
    <row r="4626" spans="1:28" x14ac:dyDescent="0.25">
      <c r="A4626" s="1" t="s">
        <v>14573</v>
      </c>
      <c r="B4626" s="1" t="s">
        <v>14574</v>
      </c>
      <c r="C4626" s="1" t="s">
        <v>140</v>
      </c>
      <c r="D4626" s="1" t="s">
        <v>231</v>
      </c>
      <c r="E4626" s="1" t="s">
        <v>45</v>
      </c>
      <c r="F4626" s="1" t="s">
        <v>65</v>
      </c>
      <c r="G4626">
        <v>22</v>
      </c>
      <c r="H4626">
        <v>437607</v>
      </c>
      <c r="I4626" s="1" t="s">
        <v>28</v>
      </c>
      <c r="J4626" s="2">
        <v>44235</v>
      </c>
      <c r="K4626">
        <v>800</v>
      </c>
      <c r="L4626" s="1" t="s">
        <v>8906</v>
      </c>
      <c r="M4626" s="1" t="s">
        <v>216</v>
      </c>
      <c r="N4626" s="1" t="s">
        <v>23827</v>
      </c>
      <c r="O4626" s="1" t="s">
        <v>23828</v>
      </c>
      <c r="P4626" s="1" t="s">
        <v>14585</v>
      </c>
      <c r="Q4626">
        <v>11</v>
      </c>
      <c r="R4626" s="1" t="s">
        <v>31</v>
      </c>
      <c r="S4626" s="1" t="s">
        <v>89</v>
      </c>
      <c r="T4626">
        <v>37902</v>
      </c>
      <c r="U4626" s="2">
        <v>45415</v>
      </c>
      <c r="V4626" s="1" t="s">
        <v>103</v>
      </c>
      <c r="W4626">
        <v>436070</v>
      </c>
      <c r="X4626" s="1" t="s">
        <v>8907</v>
      </c>
      <c r="Y4626">
        <v>796</v>
      </c>
      <c r="Z4626">
        <v>1569</v>
      </c>
      <c r="AA4626">
        <v>5</v>
      </c>
      <c r="AB4626">
        <v>3138</v>
      </c>
    </row>
    <row r="4627" spans="1:28" x14ac:dyDescent="0.25">
      <c r="A4627" s="1" t="s">
        <v>14573</v>
      </c>
      <c r="B4627" s="1" t="s">
        <v>14574</v>
      </c>
      <c r="C4627" s="1" t="s">
        <v>24</v>
      </c>
      <c r="D4627" s="1" t="s">
        <v>351</v>
      </c>
      <c r="E4627" s="1" t="s">
        <v>37</v>
      </c>
      <c r="F4627" s="1" t="s">
        <v>81</v>
      </c>
      <c r="G4627">
        <v>72</v>
      </c>
      <c r="H4627">
        <v>410235</v>
      </c>
      <c r="I4627" s="1" t="s">
        <v>47</v>
      </c>
      <c r="J4627" s="2">
        <v>44147</v>
      </c>
      <c r="K4627">
        <v>1400</v>
      </c>
      <c r="L4627" s="1" t="s">
        <v>8908</v>
      </c>
      <c r="M4627" s="1" t="s">
        <v>233</v>
      </c>
      <c r="N4627" s="1" t="s">
        <v>23829</v>
      </c>
      <c r="O4627" s="1" t="s">
        <v>23830</v>
      </c>
      <c r="P4627" s="1" t="s">
        <v>14580</v>
      </c>
      <c r="Q4627">
        <v>15</v>
      </c>
      <c r="R4627" s="1" t="s">
        <v>68</v>
      </c>
      <c r="S4627" s="1" t="s">
        <v>61</v>
      </c>
      <c r="T4627">
        <v>95904</v>
      </c>
      <c r="U4627" s="2">
        <v>45373</v>
      </c>
      <c r="V4627" s="1" t="s">
        <v>56</v>
      </c>
      <c r="W4627">
        <v>362565</v>
      </c>
      <c r="X4627" s="1" t="s">
        <v>8909</v>
      </c>
      <c r="Y4627">
        <v>569</v>
      </c>
      <c r="Z4627">
        <v>2119</v>
      </c>
      <c r="AA4627">
        <v>3</v>
      </c>
      <c r="AB4627">
        <v>2542.8000000000002</v>
      </c>
    </row>
    <row r="4628" spans="1:28" x14ac:dyDescent="0.25">
      <c r="A4628" s="1" t="s">
        <v>14573</v>
      </c>
      <c r="B4628" s="1" t="s">
        <v>14574</v>
      </c>
      <c r="C4628" s="1" t="s">
        <v>43</v>
      </c>
      <c r="D4628" s="1" t="s">
        <v>110</v>
      </c>
      <c r="E4628" s="1" t="s">
        <v>45</v>
      </c>
      <c r="F4628" s="1" t="s">
        <v>81</v>
      </c>
      <c r="G4628">
        <v>33</v>
      </c>
      <c r="H4628">
        <v>411777</v>
      </c>
      <c r="I4628" s="1" t="s">
        <v>47</v>
      </c>
      <c r="J4628" s="2">
        <v>44576</v>
      </c>
      <c r="K4628">
        <v>1300</v>
      </c>
      <c r="L4628" s="1" t="s">
        <v>8910</v>
      </c>
      <c r="M4628" s="1" t="s">
        <v>138</v>
      </c>
      <c r="N4628" s="1" t="s">
        <v>23831</v>
      </c>
      <c r="O4628" s="1" t="s">
        <v>23832</v>
      </c>
      <c r="P4628" s="1" t="s">
        <v>14577</v>
      </c>
      <c r="Q4628">
        <v>15</v>
      </c>
      <c r="R4628" s="1" t="s">
        <v>31</v>
      </c>
      <c r="S4628" s="1" t="s">
        <v>89</v>
      </c>
      <c r="T4628">
        <v>51236</v>
      </c>
      <c r="U4628" s="2">
        <v>45422</v>
      </c>
      <c r="V4628" s="1" t="s">
        <v>103</v>
      </c>
      <c r="W4628">
        <v>685543</v>
      </c>
      <c r="X4628" s="1" t="s">
        <v>8911</v>
      </c>
      <c r="Y4628">
        <v>952</v>
      </c>
      <c r="Z4628">
        <v>548</v>
      </c>
      <c r="AA4628">
        <v>1</v>
      </c>
      <c r="AB4628">
        <v>219.20000000000002</v>
      </c>
    </row>
    <row r="4629" spans="1:28" x14ac:dyDescent="0.25">
      <c r="A4629" s="1" t="s">
        <v>14573</v>
      </c>
      <c r="B4629" s="1" t="s">
        <v>14574</v>
      </c>
      <c r="C4629" s="1" t="s">
        <v>35</v>
      </c>
      <c r="D4629" s="1" t="s">
        <v>340</v>
      </c>
      <c r="E4629" s="1" t="s">
        <v>37</v>
      </c>
      <c r="F4629" s="1" t="s">
        <v>76</v>
      </c>
      <c r="G4629">
        <v>92</v>
      </c>
      <c r="H4629">
        <v>403213</v>
      </c>
      <c r="I4629" s="1" t="s">
        <v>47</v>
      </c>
      <c r="J4629" s="2">
        <v>44899</v>
      </c>
      <c r="K4629">
        <v>1400</v>
      </c>
      <c r="L4629" s="1" t="s">
        <v>8307</v>
      </c>
      <c r="M4629" s="1" t="s">
        <v>239</v>
      </c>
      <c r="N4629" s="1" t="s">
        <v>23833</v>
      </c>
      <c r="O4629" s="1" t="s">
        <v>23834</v>
      </c>
      <c r="P4629" s="1" t="s">
        <v>14580</v>
      </c>
      <c r="Q4629">
        <v>12</v>
      </c>
      <c r="R4629" s="1" t="s">
        <v>68</v>
      </c>
      <c r="S4629" s="1" t="s">
        <v>89</v>
      </c>
      <c r="T4629">
        <v>23446</v>
      </c>
      <c r="U4629" s="2">
        <v>45595</v>
      </c>
      <c r="V4629" s="1" t="s">
        <v>114</v>
      </c>
      <c r="W4629">
        <v>131502</v>
      </c>
      <c r="X4629" s="1" t="s">
        <v>6700</v>
      </c>
      <c r="Y4629">
        <v>293</v>
      </c>
      <c r="Z4629">
        <v>2329</v>
      </c>
      <c r="AA4629">
        <v>7</v>
      </c>
      <c r="AB4629">
        <v>6521.2000000000007</v>
      </c>
    </row>
    <row r="4630" spans="1:28" x14ac:dyDescent="0.25">
      <c r="A4630" s="1" t="s">
        <v>14573</v>
      </c>
      <c r="B4630" s="1" t="s">
        <v>14574</v>
      </c>
      <c r="C4630" s="1" t="s">
        <v>43</v>
      </c>
      <c r="D4630" s="1" t="s">
        <v>177</v>
      </c>
      <c r="E4630" s="1" t="s">
        <v>26</v>
      </c>
      <c r="F4630" s="1" t="s">
        <v>128</v>
      </c>
      <c r="G4630">
        <v>22</v>
      </c>
      <c r="H4630">
        <v>403928</v>
      </c>
      <c r="I4630" s="1" t="s">
        <v>47</v>
      </c>
      <c r="J4630" s="2">
        <v>44523</v>
      </c>
      <c r="K4630">
        <v>800</v>
      </c>
      <c r="L4630" s="1" t="s">
        <v>8912</v>
      </c>
      <c r="M4630" s="1" t="s">
        <v>122</v>
      </c>
      <c r="N4630" s="1" t="s">
        <v>23835</v>
      </c>
      <c r="O4630" s="1" t="s">
        <v>23836</v>
      </c>
      <c r="P4630" s="1" t="s">
        <v>14585</v>
      </c>
      <c r="Q4630">
        <v>20</v>
      </c>
      <c r="R4630" s="1" t="s">
        <v>31</v>
      </c>
      <c r="S4630" s="1" t="s">
        <v>32</v>
      </c>
      <c r="T4630">
        <v>41952</v>
      </c>
      <c r="U4630" s="2">
        <v>45423</v>
      </c>
      <c r="V4630" s="1" t="s">
        <v>103</v>
      </c>
      <c r="W4630">
        <v>284536</v>
      </c>
      <c r="X4630" s="1" t="s">
        <v>8913</v>
      </c>
      <c r="Y4630">
        <v>734</v>
      </c>
      <c r="Z4630">
        <v>1237</v>
      </c>
      <c r="AA4630">
        <v>2</v>
      </c>
      <c r="AB4630">
        <v>989.6</v>
      </c>
    </row>
    <row r="4631" spans="1:28" x14ac:dyDescent="0.25">
      <c r="A4631" s="1" t="s">
        <v>14573</v>
      </c>
      <c r="B4631" s="1" t="s">
        <v>14574</v>
      </c>
      <c r="C4631" s="1" t="s">
        <v>35</v>
      </c>
      <c r="D4631" s="1" t="s">
        <v>225</v>
      </c>
      <c r="E4631" s="1" t="s">
        <v>45</v>
      </c>
      <c r="F4631" s="1" t="s">
        <v>27</v>
      </c>
      <c r="G4631">
        <v>52</v>
      </c>
      <c r="H4631">
        <v>436665</v>
      </c>
      <c r="I4631" s="1" t="s">
        <v>28</v>
      </c>
      <c r="J4631" s="2">
        <v>44950</v>
      </c>
      <c r="K4631">
        <v>1400</v>
      </c>
      <c r="L4631" s="1" t="s">
        <v>8914</v>
      </c>
      <c r="M4631" s="1" t="s">
        <v>126</v>
      </c>
      <c r="N4631" s="1" t="s">
        <v>23837</v>
      </c>
      <c r="O4631" s="1" t="s">
        <v>23838</v>
      </c>
      <c r="P4631" s="1" t="s">
        <v>14580</v>
      </c>
      <c r="Q4631">
        <v>10</v>
      </c>
      <c r="R4631" s="1" t="s">
        <v>31</v>
      </c>
      <c r="S4631" s="1" t="s">
        <v>89</v>
      </c>
      <c r="T4631">
        <v>10055</v>
      </c>
      <c r="U4631" s="2">
        <v>45617</v>
      </c>
      <c r="V4631" s="1" t="s">
        <v>33</v>
      </c>
      <c r="W4631">
        <v>500708</v>
      </c>
      <c r="X4631" s="1" t="s">
        <v>8915</v>
      </c>
      <c r="Y4631">
        <v>304</v>
      </c>
      <c r="Z4631">
        <v>2891</v>
      </c>
      <c r="AA4631">
        <v>2</v>
      </c>
      <c r="AB4631">
        <v>2312.8000000000002</v>
      </c>
    </row>
    <row r="4632" spans="1:28" x14ac:dyDescent="0.25">
      <c r="A4632" s="1" t="s">
        <v>14573</v>
      </c>
      <c r="B4632" s="1" t="s">
        <v>14574</v>
      </c>
      <c r="C4632" s="1" t="s">
        <v>140</v>
      </c>
      <c r="D4632" s="1" t="s">
        <v>64</v>
      </c>
      <c r="E4632" s="1" t="s">
        <v>45</v>
      </c>
      <c r="F4632" s="1" t="s">
        <v>38</v>
      </c>
      <c r="G4632">
        <v>75</v>
      </c>
      <c r="H4632">
        <v>422382</v>
      </c>
      <c r="I4632" s="1" t="s">
        <v>47</v>
      </c>
      <c r="J4632" s="2">
        <v>45454</v>
      </c>
      <c r="K4632">
        <v>950</v>
      </c>
      <c r="L4632" s="1" t="s">
        <v>8916</v>
      </c>
      <c r="M4632" s="1" t="s">
        <v>83</v>
      </c>
      <c r="N4632" s="1" t="s">
        <v>23839</v>
      </c>
      <c r="O4632" s="1" t="s">
        <v>23840</v>
      </c>
      <c r="P4632" s="1" t="s">
        <v>14585</v>
      </c>
      <c r="Q4632">
        <v>4</v>
      </c>
      <c r="R4632" s="1" t="s">
        <v>31</v>
      </c>
      <c r="S4632" s="1" t="s">
        <v>89</v>
      </c>
      <c r="T4632">
        <v>34730</v>
      </c>
      <c r="U4632" s="2">
        <v>45563</v>
      </c>
      <c r="V4632" s="1" t="s">
        <v>131</v>
      </c>
      <c r="W4632">
        <v>551962</v>
      </c>
      <c r="X4632" s="1" t="s">
        <v>8917</v>
      </c>
      <c r="Y4632">
        <v>660</v>
      </c>
      <c r="Z4632">
        <v>831</v>
      </c>
      <c r="AA4632">
        <v>5</v>
      </c>
      <c r="AB4632">
        <v>1662</v>
      </c>
    </row>
    <row r="4633" spans="1:28" x14ac:dyDescent="0.25">
      <c r="A4633" s="1" t="s">
        <v>14573</v>
      </c>
      <c r="B4633" s="1" t="s">
        <v>14574</v>
      </c>
      <c r="C4633" s="1" t="s">
        <v>43</v>
      </c>
      <c r="D4633" s="1" t="s">
        <v>110</v>
      </c>
      <c r="E4633" s="1" t="s">
        <v>26</v>
      </c>
      <c r="F4633" s="1" t="s">
        <v>111</v>
      </c>
      <c r="G4633">
        <v>71</v>
      </c>
      <c r="H4633">
        <v>403794</v>
      </c>
      <c r="I4633" s="1" t="s">
        <v>28</v>
      </c>
      <c r="J4633" s="2">
        <v>44250</v>
      </c>
      <c r="K4633">
        <v>800</v>
      </c>
      <c r="L4633" s="1" t="s">
        <v>8918</v>
      </c>
      <c r="M4633" s="1" t="s">
        <v>580</v>
      </c>
      <c r="N4633" s="1" t="s">
        <v>23841</v>
      </c>
      <c r="O4633" s="1" t="s">
        <v>23842</v>
      </c>
      <c r="P4633" s="1" t="s">
        <v>14577</v>
      </c>
      <c r="Q4633">
        <v>20</v>
      </c>
      <c r="R4633" s="1" t="s">
        <v>31</v>
      </c>
      <c r="S4633" s="1" t="s">
        <v>89</v>
      </c>
      <c r="T4633">
        <v>27654</v>
      </c>
      <c r="U4633" s="2">
        <v>45535</v>
      </c>
      <c r="V4633" s="1" t="s">
        <v>51</v>
      </c>
      <c r="W4633">
        <v>406565</v>
      </c>
      <c r="X4633" s="1" t="s">
        <v>8919</v>
      </c>
      <c r="Y4633">
        <v>615</v>
      </c>
      <c r="Z4633">
        <v>1934</v>
      </c>
      <c r="AA4633">
        <v>8</v>
      </c>
      <c r="AB4633">
        <v>6188.8</v>
      </c>
    </row>
    <row r="4634" spans="1:28" x14ac:dyDescent="0.25">
      <c r="A4634" s="1" t="s">
        <v>14573</v>
      </c>
      <c r="B4634" s="1" t="s">
        <v>14574</v>
      </c>
      <c r="C4634" s="1" t="s">
        <v>43</v>
      </c>
      <c r="D4634" s="1" t="s">
        <v>80</v>
      </c>
      <c r="E4634" s="1" t="s">
        <v>26</v>
      </c>
      <c r="F4634" s="1" t="s">
        <v>38</v>
      </c>
      <c r="G4634">
        <v>90</v>
      </c>
      <c r="H4634">
        <v>431949</v>
      </c>
      <c r="I4634" s="1" t="s">
        <v>28</v>
      </c>
      <c r="J4634" s="2">
        <v>44066</v>
      </c>
      <c r="K4634">
        <v>1100</v>
      </c>
      <c r="L4634" s="1" t="s">
        <v>4825</v>
      </c>
      <c r="M4634" s="1" t="s">
        <v>601</v>
      </c>
      <c r="N4634" s="1" t="s">
        <v>23843</v>
      </c>
      <c r="O4634" s="1" t="s">
        <v>23844</v>
      </c>
      <c r="P4634" s="1" t="s">
        <v>14590</v>
      </c>
      <c r="Q4634">
        <v>4</v>
      </c>
      <c r="R4634" s="1" t="s">
        <v>68</v>
      </c>
      <c r="S4634" s="1" t="s">
        <v>50</v>
      </c>
      <c r="T4634">
        <v>91839</v>
      </c>
      <c r="U4634" s="2">
        <v>45531</v>
      </c>
      <c r="V4634" s="1" t="s">
        <v>51</v>
      </c>
      <c r="W4634">
        <v>555242</v>
      </c>
      <c r="X4634" s="1" t="s">
        <v>8920</v>
      </c>
      <c r="Y4634">
        <v>918</v>
      </c>
      <c r="Z4634">
        <v>2362</v>
      </c>
      <c r="AA4634">
        <v>6</v>
      </c>
      <c r="AB4634">
        <v>5668.8</v>
      </c>
    </row>
    <row r="4635" spans="1:28" x14ac:dyDescent="0.25">
      <c r="A4635" s="1" t="s">
        <v>14573</v>
      </c>
      <c r="B4635" s="1" t="s">
        <v>14574</v>
      </c>
      <c r="C4635" s="1" t="s">
        <v>35</v>
      </c>
      <c r="D4635" s="1" t="s">
        <v>160</v>
      </c>
      <c r="E4635" s="1" t="s">
        <v>45</v>
      </c>
      <c r="F4635" s="1" t="s">
        <v>128</v>
      </c>
      <c r="G4635">
        <v>49</v>
      </c>
      <c r="H4635">
        <v>404639</v>
      </c>
      <c r="I4635" s="1" t="s">
        <v>28</v>
      </c>
      <c r="J4635" s="2">
        <v>44750</v>
      </c>
      <c r="K4635">
        <v>1400</v>
      </c>
      <c r="L4635" s="1" t="s">
        <v>8921</v>
      </c>
      <c r="M4635" s="1" t="s">
        <v>533</v>
      </c>
      <c r="N4635" s="1" t="s">
        <v>23845</v>
      </c>
      <c r="O4635" s="1" t="s">
        <v>23846</v>
      </c>
      <c r="P4635" s="1" t="s">
        <v>14585</v>
      </c>
      <c r="Q4635">
        <v>17</v>
      </c>
      <c r="R4635" s="1" t="s">
        <v>68</v>
      </c>
      <c r="S4635" s="1" t="s">
        <v>89</v>
      </c>
      <c r="T4635">
        <v>61895</v>
      </c>
      <c r="U4635" s="2">
        <v>45592</v>
      </c>
      <c r="V4635" s="1" t="s">
        <v>114</v>
      </c>
      <c r="W4635">
        <v>564548</v>
      </c>
      <c r="X4635" s="1" t="s">
        <v>8922</v>
      </c>
      <c r="Y4635">
        <v>435</v>
      </c>
      <c r="Z4635">
        <v>858</v>
      </c>
      <c r="AA4635">
        <v>4</v>
      </c>
      <c r="AB4635">
        <v>1372.8000000000002</v>
      </c>
    </row>
    <row r="4636" spans="1:28" x14ac:dyDescent="0.25">
      <c r="A4636" s="1" t="s">
        <v>14573</v>
      </c>
      <c r="B4636" s="1" t="s">
        <v>14574</v>
      </c>
      <c r="C4636" s="1" t="s">
        <v>109</v>
      </c>
      <c r="D4636" s="1" t="s">
        <v>190</v>
      </c>
      <c r="E4636" s="1" t="s">
        <v>37</v>
      </c>
      <c r="F4636" s="1" t="s">
        <v>128</v>
      </c>
      <c r="G4636">
        <v>45</v>
      </c>
      <c r="H4636">
        <v>409208</v>
      </c>
      <c r="I4636" s="1" t="s">
        <v>47</v>
      </c>
      <c r="J4636" s="2">
        <v>44377</v>
      </c>
      <c r="K4636">
        <v>1300</v>
      </c>
      <c r="L4636" s="1" t="s">
        <v>8923</v>
      </c>
      <c r="M4636" s="1" t="s">
        <v>500</v>
      </c>
      <c r="N4636" s="1" t="s">
        <v>23847</v>
      </c>
      <c r="O4636" s="1" t="s">
        <v>23848</v>
      </c>
      <c r="P4636" s="1" t="s">
        <v>14585</v>
      </c>
      <c r="Q4636">
        <v>15</v>
      </c>
      <c r="R4636" s="1" t="s">
        <v>68</v>
      </c>
      <c r="S4636" s="1" t="s">
        <v>89</v>
      </c>
      <c r="T4636">
        <v>41902</v>
      </c>
      <c r="U4636" s="2">
        <v>45496</v>
      </c>
      <c r="V4636" s="1" t="s">
        <v>94</v>
      </c>
      <c r="W4636">
        <v>990221</v>
      </c>
      <c r="X4636" s="1" t="s">
        <v>8924</v>
      </c>
      <c r="Y4636">
        <v>691</v>
      </c>
      <c r="Z4636">
        <v>2953</v>
      </c>
      <c r="AA4636">
        <v>4</v>
      </c>
      <c r="AB4636">
        <v>4724.8</v>
      </c>
    </row>
    <row r="4637" spans="1:28" x14ac:dyDescent="0.25">
      <c r="A4637" s="1" t="s">
        <v>14573</v>
      </c>
      <c r="B4637" s="1" t="s">
        <v>14574</v>
      </c>
      <c r="C4637" s="1" t="s">
        <v>109</v>
      </c>
      <c r="D4637" s="1" t="s">
        <v>99</v>
      </c>
      <c r="E4637" s="1" t="s">
        <v>37</v>
      </c>
      <c r="F4637" s="1" t="s">
        <v>27</v>
      </c>
      <c r="G4637">
        <v>18</v>
      </c>
      <c r="H4637">
        <v>411506</v>
      </c>
      <c r="I4637" s="1" t="s">
        <v>47</v>
      </c>
      <c r="J4637" s="2">
        <v>45360</v>
      </c>
      <c r="K4637">
        <v>1300</v>
      </c>
      <c r="L4637" s="1" t="s">
        <v>8925</v>
      </c>
      <c r="M4637" s="1" t="s">
        <v>107</v>
      </c>
      <c r="N4637" s="1" t="s">
        <v>23849</v>
      </c>
      <c r="O4637" s="1" t="s">
        <v>23850</v>
      </c>
      <c r="P4637" s="1" t="s">
        <v>14590</v>
      </c>
      <c r="Q4637">
        <v>7</v>
      </c>
      <c r="R4637" s="1" t="s">
        <v>68</v>
      </c>
      <c r="S4637" s="1" t="s">
        <v>32</v>
      </c>
      <c r="T4637">
        <v>11225</v>
      </c>
      <c r="U4637" s="2">
        <v>45619</v>
      </c>
      <c r="V4637" s="1" t="s">
        <v>33</v>
      </c>
      <c r="W4637">
        <v>649530</v>
      </c>
      <c r="X4637" s="1" t="s">
        <v>8926</v>
      </c>
      <c r="Y4637">
        <v>791</v>
      </c>
      <c r="Z4637">
        <v>929</v>
      </c>
      <c r="AA4637">
        <v>2</v>
      </c>
      <c r="AB4637">
        <v>743.2</v>
      </c>
    </row>
    <row r="4638" spans="1:28" x14ac:dyDescent="0.25">
      <c r="A4638" s="1" t="s">
        <v>14573</v>
      </c>
      <c r="B4638" s="1" t="s">
        <v>14574</v>
      </c>
      <c r="C4638" s="1" t="s">
        <v>109</v>
      </c>
      <c r="D4638" s="1" t="s">
        <v>166</v>
      </c>
      <c r="E4638" s="1" t="s">
        <v>45</v>
      </c>
      <c r="F4638" s="1" t="s">
        <v>128</v>
      </c>
      <c r="G4638">
        <v>37</v>
      </c>
      <c r="H4638">
        <v>416816</v>
      </c>
      <c r="I4638" s="1" t="s">
        <v>28</v>
      </c>
      <c r="J4638" s="2">
        <v>45426</v>
      </c>
      <c r="K4638">
        <v>1200</v>
      </c>
      <c r="L4638" s="1" t="s">
        <v>8927</v>
      </c>
      <c r="M4638" s="1" t="s">
        <v>814</v>
      </c>
      <c r="N4638" s="1" t="s">
        <v>23851</v>
      </c>
      <c r="O4638" s="1" t="s">
        <v>23852</v>
      </c>
      <c r="P4638" s="1" t="s">
        <v>14590</v>
      </c>
      <c r="Q4638">
        <v>17</v>
      </c>
      <c r="R4638" s="1" t="s">
        <v>68</v>
      </c>
      <c r="S4638" s="1" t="s">
        <v>50</v>
      </c>
      <c r="T4638">
        <v>94962</v>
      </c>
      <c r="U4638" s="2">
        <v>45435</v>
      </c>
      <c r="V4638" s="1" t="s">
        <v>103</v>
      </c>
      <c r="W4638">
        <v>638334</v>
      </c>
      <c r="X4638" s="1" t="s">
        <v>8928</v>
      </c>
      <c r="Y4638">
        <v>943</v>
      </c>
      <c r="Z4638">
        <v>1018</v>
      </c>
      <c r="AA4638">
        <v>4</v>
      </c>
      <c r="AB4638">
        <v>1628.8000000000002</v>
      </c>
    </row>
    <row r="4639" spans="1:28" x14ac:dyDescent="0.25">
      <c r="A4639" s="1" t="s">
        <v>14573</v>
      </c>
      <c r="B4639" s="1" t="s">
        <v>14574</v>
      </c>
      <c r="C4639" s="1" t="s">
        <v>109</v>
      </c>
      <c r="D4639" s="1" t="s">
        <v>124</v>
      </c>
      <c r="E4639" s="1" t="s">
        <v>26</v>
      </c>
      <c r="F4639" s="1" t="s">
        <v>111</v>
      </c>
      <c r="G4639">
        <v>76</v>
      </c>
      <c r="H4639">
        <v>409111</v>
      </c>
      <c r="I4639" s="1" t="s">
        <v>28</v>
      </c>
      <c r="J4639" s="2">
        <v>45013</v>
      </c>
      <c r="K4639">
        <v>950</v>
      </c>
      <c r="L4639" s="1" t="s">
        <v>8929</v>
      </c>
      <c r="M4639" s="1" t="s">
        <v>309</v>
      </c>
      <c r="N4639" s="1" t="s">
        <v>23853</v>
      </c>
      <c r="O4639" s="1" t="s">
        <v>23854</v>
      </c>
      <c r="P4639" s="1" t="s">
        <v>14580</v>
      </c>
      <c r="Q4639">
        <v>4</v>
      </c>
      <c r="R4639" s="1" t="s">
        <v>31</v>
      </c>
      <c r="S4639" s="1" t="s">
        <v>32</v>
      </c>
      <c r="T4639">
        <v>68625</v>
      </c>
      <c r="U4639" s="2">
        <v>45430</v>
      </c>
      <c r="V4639" s="1" t="s">
        <v>103</v>
      </c>
      <c r="W4639">
        <v>324306</v>
      </c>
      <c r="X4639" s="1" t="s">
        <v>8930</v>
      </c>
      <c r="Y4639">
        <v>817</v>
      </c>
      <c r="Z4639">
        <v>676</v>
      </c>
      <c r="AA4639">
        <v>3</v>
      </c>
      <c r="AB4639">
        <v>811.2</v>
      </c>
    </row>
    <row r="4640" spans="1:28" x14ac:dyDescent="0.25">
      <c r="A4640" s="1" t="s">
        <v>14573</v>
      </c>
      <c r="B4640" s="1" t="s">
        <v>14574</v>
      </c>
      <c r="C4640" s="1" t="s">
        <v>116</v>
      </c>
      <c r="D4640" s="1" t="s">
        <v>284</v>
      </c>
      <c r="E4640" s="1" t="s">
        <v>26</v>
      </c>
      <c r="F4640" s="1" t="s">
        <v>27</v>
      </c>
      <c r="G4640">
        <v>38</v>
      </c>
      <c r="H4640">
        <v>430487</v>
      </c>
      <c r="I4640" s="1" t="s">
        <v>28</v>
      </c>
      <c r="J4640" s="2">
        <v>44619</v>
      </c>
      <c r="K4640">
        <v>1000</v>
      </c>
      <c r="L4640" s="1" t="s">
        <v>8931</v>
      </c>
      <c r="M4640" s="1" t="s">
        <v>138</v>
      </c>
      <c r="N4640" s="1" t="s">
        <v>23855</v>
      </c>
      <c r="O4640" s="1" t="s">
        <v>23856</v>
      </c>
      <c r="P4640" s="1" t="s">
        <v>14580</v>
      </c>
      <c r="Q4640">
        <v>18</v>
      </c>
      <c r="R4640" s="1" t="s">
        <v>31</v>
      </c>
      <c r="S4640" s="1" t="s">
        <v>89</v>
      </c>
      <c r="T4640">
        <v>66223</v>
      </c>
      <c r="U4640" s="2">
        <v>45601</v>
      </c>
      <c r="V4640" s="1" t="s">
        <v>33</v>
      </c>
      <c r="W4640">
        <v>267586</v>
      </c>
      <c r="X4640" s="1" t="s">
        <v>8932</v>
      </c>
      <c r="Y4640">
        <v>764</v>
      </c>
      <c r="Z4640">
        <v>2266</v>
      </c>
      <c r="AA4640">
        <v>2</v>
      </c>
      <c r="AB4640">
        <v>1812.8000000000002</v>
      </c>
    </row>
    <row r="4641" spans="1:28" x14ac:dyDescent="0.25">
      <c r="A4641" s="1" t="s">
        <v>14573</v>
      </c>
      <c r="B4641" s="1" t="s">
        <v>14574</v>
      </c>
      <c r="C4641" s="1" t="s">
        <v>24</v>
      </c>
      <c r="D4641" s="1" t="s">
        <v>190</v>
      </c>
      <c r="E4641" s="1" t="s">
        <v>45</v>
      </c>
      <c r="F4641" s="1" t="s">
        <v>100</v>
      </c>
      <c r="G4641">
        <v>73</v>
      </c>
      <c r="H4641">
        <v>409035</v>
      </c>
      <c r="I4641" s="1" t="s">
        <v>28</v>
      </c>
      <c r="J4641" s="2">
        <v>44595</v>
      </c>
      <c r="K4641">
        <v>800</v>
      </c>
      <c r="L4641" s="1" t="s">
        <v>8933</v>
      </c>
      <c r="M4641" s="1" t="s">
        <v>126</v>
      </c>
      <c r="N4641" s="1" t="s">
        <v>23857</v>
      </c>
      <c r="O4641" s="1" t="s">
        <v>23858</v>
      </c>
      <c r="P4641" s="1" t="s">
        <v>14585</v>
      </c>
      <c r="Q4641">
        <v>14</v>
      </c>
      <c r="R4641" s="1" t="s">
        <v>31</v>
      </c>
      <c r="S4641" s="1" t="s">
        <v>50</v>
      </c>
      <c r="T4641">
        <v>70788</v>
      </c>
      <c r="U4641" s="2">
        <v>45475</v>
      </c>
      <c r="V4641" s="1" t="s">
        <v>94</v>
      </c>
      <c r="W4641">
        <v>588493</v>
      </c>
      <c r="X4641" s="1" t="s">
        <v>8934</v>
      </c>
      <c r="Y4641">
        <v>397</v>
      </c>
      <c r="Z4641">
        <v>559</v>
      </c>
      <c r="AA4641">
        <v>4</v>
      </c>
      <c r="AB4641">
        <v>894.40000000000009</v>
      </c>
    </row>
    <row r="4642" spans="1:28" x14ac:dyDescent="0.25">
      <c r="A4642" s="1" t="s">
        <v>14573</v>
      </c>
      <c r="B4642" s="1" t="s">
        <v>14574</v>
      </c>
      <c r="C4642" s="1" t="s">
        <v>35</v>
      </c>
      <c r="D4642" s="1" t="s">
        <v>156</v>
      </c>
      <c r="E4642" s="1" t="s">
        <v>37</v>
      </c>
      <c r="F4642" s="1" t="s">
        <v>100</v>
      </c>
      <c r="G4642">
        <v>85</v>
      </c>
      <c r="H4642">
        <v>405686</v>
      </c>
      <c r="I4642" s="1" t="s">
        <v>28</v>
      </c>
      <c r="J4642" s="2">
        <v>44293</v>
      </c>
      <c r="K4642">
        <v>1200</v>
      </c>
      <c r="L4642" s="1" t="s">
        <v>8935</v>
      </c>
      <c r="M4642" s="1" t="s">
        <v>270</v>
      </c>
      <c r="N4642" s="1" t="s">
        <v>23859</v>
      </c>
      <c r="O4642" s="1" t="s">
        <v>23860</v>
      </c>
      <c r="P4642" s="1" t="s">
        <v>14577</v>
      </c>
      <c r="Q4642">
        <v>15</v>
      </c>
      <c r="R4642" s="1" t="s">
        <v>31</v>
      </c>
      <c r="S4642" s="1" t="s">
        <v>50</v>
      </c>
      <c r="T4642">
        <v>25877</v>
      </c>
      <c r="U4642" s="2">
        <v>45388</v>
      </c>
      <c r="V4642" s="1" t="s">
        <v>62</v>
      </c>
      <c r="W4642">
        <v>820004</v>
      </c>
      <c r="X4642" s="1" t="s">
        <v>8936</v>
      </c>
      <c r="Y4642">
        <v>704</v>
      </c>
      <c r="Z4642">
        <v>759</v>
      </c>
      <c r="AA4642">
        <v>4</v>
      </c>
      <c r="AB4642">
        <v>1214.4000000000001</v>
      </c>
    </row>
    <row r="4643" spans="1:28" x14ac:dyDescent="0.25">
      <c r="A4643" s="1" t="s">
        <v>14573</v>
      </c>
      <c r="B4643" s="1" t="s">
        <v>14574</v>
      </c>
      <c r="C4643" s="1" t="s">
        <v>24</v>
      </c>
      <c r="D4643" s="1" t="s">
        <v>120</v>
      </c>
      <c r="E4643" s="1" t="s">
        <v>26</v>
      </c>
      <c r="F4643" s="1" t="s">
        <v>111</v>
      </c>
      <c r="G4643">
        <v>60</v>
      </c>
      <c r="H4643">
        <v>410724</v>
      </c>
      <c r="I4643" s="1" t="s">
        <v>47</v>
      </c>
      <c r="J4643" s="2">
        <v>44327</v>
      </c>
      <c r="K4643">
        <v>1300</v>
      </c>
      <c r="L4643" s="1" t="s">
        <v>8937</v>
      </c>
      <c r="M4643" s="1" t="s">
        <v>67</v>
      </c>
      <c r="N4643" s="1" t="s">
        <v>23861</v>
      </c>
      <c r="O4643" s="1" t="s">
        <v>23862</v>
      </c>
      <c r="P4643" s="1" t="s">
        <v>14590</v>
      </c>
      <c r="Q4643">
        <v>14</v>
      </c>
      <c r="R4643" s="1" t="s">
        <v>31</v>
      </c>
      <c r="S4643" s="1" t="s">
        <v>50</v>
      </c>
      <c r="T4643">
        <v>73734</v>
      </c>
      <c r="U4643" s="2">
        <v>45387</v>
      </c>
      <c r="V4643" s="1" t="s">
        <v>62</v>
      </c>
      <c r="W4643">
        <v>500573</v>
      </c>
      <c r="X4643" s="1" t="s">
        <v>8938</v>
      </c>
      <c r="Y4643">
        <v>314</v>
      </c>
      <c r="Z4643">
        <v>651</v>
      </c>
      <c r="AA4643">
        <v>4</v>
      </c>
      <c r="AB4643">
        <v>1041.6000000000001</v>
      </c>
    </row>
    <row r="4644" spans="1:28" x14ac:dyDescent="0.25">
      <c r="A4644" s="1" t="s">
        <v>14573</v>
      </c>
      <c r="B4644" s="1" t="s">
        <v>14574</v>
      </c>
      <c r="C4644" s="1" t="s">
        <v>70</v>
      </c>
      <c r="D4644" s="1" t="s">
        <v>182</v>
      </c>
      <c r="E4644" s="1" t="s">
        <v>45</v>
      </c>
      <c r="F4644" s="1" t="s">
        <v>100</v>
      </c>
      <c r="G4644">
        <v>21</v>
      </c>
      <c r="H4644">
        <v>434475</v>
      </c>
      <c r="I4644" s="1" t="s">
        <v>47</v>
      </c>
      <c r="J4644" s="2">
        <v>45251</v>
      </c>
      <c r="K4644">
        <v>800</v>
      </c>
      <c r="L4644" s="1" t="s">
        <v>8939</v>
      </c>
      <c r="M4644" s="1" t="s">
        <v>175</v>
      </c>
      <c r="N4644" s="1" t="s">
        <v>23863</v>
      </c>
      <c r="O4644" s="1" t="s">
        <v>23864</v>
      </c>
      <c r="P4644" s="1" t="s">
        <v>14577</v>
      </c>
      <c r="Q4644">
        <v>5</v>
      </c>
      <c r="R4644" s="1" t="s">
        <v>68</v>
      </c>
      <c r="S4644" s="1" t="s">
        <v>61</v>
      </c>
      <c r="T4644">
        <v>30259</v>
      </c>
      <c r="U4644" s="2">
        <v>45385</v>
      </c>
      <c r="V4644" s="1" t="s">
        <v>62</v>
      </c>
      <c r="W4644">
        <v>398387</v>
      </c>
      <c r="X4644" s="1" t="s">
        <v>8940</v>
      </c>
      <c r="Y4644">
        <v>495</v>
      </c>
      <c r="Z4644">
        <v>2152</v>
      </c>
      <c r="AA4644">
        <v>5</v>
      </c>
      <c r="AB4644">
        <v>4304</v>
      </c>
    </row>
    <row r="4645" spans="1:28" x14ac:dyDescent="0.25">
      <c r="A4645" s="1" t="s">
        <v>14573</v>
      </c>
      <c r="B4645" s="1" t="s">
        <v>14574</v>
      </c>
      <c r="C4645" s="1" t="s">
        <v>116</v>
      </c>
      <c r="D4645" s="1" t="s">
        <v>177</v>
      </c>
      <c r="E4645" s="1" t="s">
        <v>45</v>
      </c>
      <c r="F4645" s="1" t="s">
        <v>111</v>
      </c>
      <c r="G4645">
        <v>42</v>
      </c>
      <c r="H4645">
        <v>406878</v>
      </c>
      <c r="I4645" s="1" t="s">
        <v>47</v>
      </c>
      <c r="J4645" s="2">
        <v>45120</v>
      </c>
      <c r="K4645">
        <v>1000</v>
      </c>
      <c r="L4645" s="1" t="s">
        <v>8941</v>
      </c>
      <c r="M4645" s="1" t="s">
        <v>158</v>
      </c>
      <c r="N4645" s="1" t="s">
        <v>23865</v>
      </c>
      <c r="O4645" s="1" t="s">
        <v>23866</v>
      </c>
      <c r="P4645" s="1" t="s">
        <v>14580</v>
      </c>
      <c r="Q4645">
        <v>3</v>
      </c>
      <c r="R4645" s="1" t="s">
        <v>68</v>
      </c>
      <c r="S4645" s="1" t="s">
        <v>89</v>
      </c>
      <c r="T4645">
        <v>45480</v>
      </c>
      <c r="U4645" s="2">
        <v>45529</v>
      </c>
      <c r="V4645" s="1" t="s">
        <v>51</v>
      </c>
      <c r="W4645">
        <v>778983</v>
      </c>
      <c r="X4645" s="1" t="s">
        <v>8942</v>
      </c>
      <c r="Y4645">
        <v>284</v>
      </c>
      <c r="Z4645">
        <v>976</v>
      </c>
      <c r="AA4645">
        <v>6</v>
      </c>
      <c r="AB4645">
        <v>2342.4</v>
      </c>
    </row>
    <row r="4646" spans="1:28" x14ac:dyDescent="0.25">
      <c r="A4646" s="1" t="s">
        <v>14573</v>
      </c>
      <c r="B4646" s="1" t="s">
        <v>14574</v>
      </c>
      <c r="C4646" s="1" t="s">
        <v>35</v>
      </c>
      <c r="D4646" s="1" t="s">
        <v>80</v>
      </c>
      <c r="E4646" s="1" t="s">
        <v>26</v>
      </c>
      <c r="F4646" s="1" t="s">
        <v>38</v>
      </c>
      <c r="G4646">
        <v>82</v>
      </c>
      <c r="H4646">
        <v>431763</v>
      </c>
      <c r="I4646" s="1" t="s">
        <v>47</v>
      </c>
      <c r="J4646" s="2">
        <v>44065</v>
      </c>
      <c r="K4646">
        <v>1100</v>
      </c>
      <c r="L4646" s="1" t="s">
        <v>8943</v>
      </c>
      <c r="M4646" s="1" t="s">
        <v>1086</v>
      </c>
      <c r="N4646" s="1" t="s">
        <v>23867</v>
      </c>
      <c r="O4646" s="1" t="s">
        <v>23868</v>
      </c>
      <c r="P4646" s="1" t="s">
        <v>14585</v>
      </c>
      <c r="Q4646">
        <v>14</v>
      </c>
      <c r="R4646" s="1" t="s">
        <v>31</v>
      </c>
      <c r="S4646" s="1" t="s">
        <v>32</v>
      </c>
      <c r="T4646">
        <v>24933</v>
      </c>
      <c r="U4646" s="2">
        <v>45454</v>
      </c>
      <c r="V4646" s="1" t="s">
        <v>41</v>
      </c>
      <c r="W4646">
        <v>534784</v>
      </c>
      <c r="X4646" s="1" t="s">
        <v>8944</v>
      </c>
      <c r="Y4646">
        <v>909</v>
      </c>
      <c r="Z4646">
        <v>598</v>
      </c>
      <c r="AA4646">
        <v>3</v>
      </c>
      <c r="AB4646">
        <v>717.6</v>
      </c>
    </row>
    <row r="4647" spans="1:28" x14ac:dyDescent="0.25">
      <c r="A4647" s="1" t="s">
        <v>14573</v>
      </c>
      <c r="B4647" s="1" t="s">
        <v>14574</v>
      </c>
      <c r="C4647" s="1" t="s">
        <v>24</v>
      </c>
      <c r="D4647" s="1" t="s">
        <v>297</v>
      </c>
      <c r="E4647" s="1" t="s">
        <v>37</v>
      </c>
      <c r="F4647" s="1" t="s">
        <v>111</v>
      </c>
      <c r="G4647">
        <v>26</v>
      </c>
      <c r="H4647">
        <v>403560</v>
      </c>
      <c r="I4647" s="1" t="s">
        <v>28</v>
      </c>
      <c r="J4647" s="2">
        <v>45600</v>
      </c>
      <c r="K4647">
        <v>950</v>
      </c>
      <c r="L4647" s="1" t="s">
        <v>8945</v>
      </c>
      <c r="M4647" s="1" t="s">
        <v>442</v>
      </c>
      <c r="N4647" s="1" t="s">
        <v>23869</v>
      </c>
      <c r="O4647" s="1" t="s">
        <v>23870</v>
      </c>
      <c r="P4647" s="1" t="s">
        <v>14577</v>
      </c>
      <c r="Q4647">
        <v>11</v>
      </c>
      <c r="R4647" s="1" t="s">
        <v>31</v>
      </c>
      <c r="S4647" s="1" t="s">
        <v>50</v>
      </c>
      <c r="T4647">
        <v>76818</v>
      </c>
      <c r="U4647" s="2">
        <v>45375</v>
      </c>
      <c r="V4647" s="1" t="s">
        <v>56</v>
      </c>
      <c r="W4647">
        <v>544872</v>
      </c>
      <c r="X4647" s="1" t="s">
        <v>8946</v>
      </c>
      <c r="Y4647">
        <v>466</v>
      </c>
      <c r="Z4647">
        <v>1166</v>
      </c>
      <c r="AA4647">
        <v>7</v>
      </c>
      <c r="AB4647">
        <v>3264.8</v>
      </c>
    </row>
    <row r="4648" spans="1:28" x14ac:dyDescent="0.25">
      <c r="A4648" s="1" t="s">
        <v>14573</v>
      </c>
      <c r="B4648" s="1" t="s">
        <v>14574</v>
      </c>
      <c r="C4648" s="1" t="s">
        <v>53</v>
      </c>
      <c r="D4648" s="1" t="s">
        <v>71</v>
      </c>
      <c r="E4648" s="1" t="s">
        <v>45</v>
      </c>
      <c r="F4648" s="1" t="s">
        <v>235</v>
      </c>
      <c r="G4648">
        <v>56</v>
      </c>
      <c r="H4648">
        <v>426809</v>
      </c>
      <c r="I4648" s="1" t="s">
        <v>28</v>
      </c>
      <c r="J4648" s="2">
        <v>43976</v>
      </c>
      <c r="K4648">
        <v>1000</v>
      </c>
      <c r="L4648" s="1" t="s">
        <v>8947</v>
      </c>
      <c r="M4648" s="1" t="s">
        <v>372</v>
      </c>
      <c r="N4648" s="1" t="s">
        <v>23871</v>
      </c>
      <c r="O4648" s="1" t="s">
        <v>23872</v>
      </c>
      <c r="P4648" s="1" t="s">
        <v>14590</v>
      </c>
      <c r="Q4648">
        <v>18</v>
      </c>
      <c r="R4648" s="1" t="s">
        <v>68</v>
      </c>
      <c r="S4648" s="1" t="s">
        <v>50</v>
      </c>
      <c r="T4648">
        <v>92083</v>
      </c>
      <c r="U4648" s="2">
        <v>45467</v>
      </c>
      <c r="V4648" s="1" t="s">
        <v>41</v>
      </c>
      <c r="W4648">
        <v>738420</v>
      </c>
      <c r="X4648" s="1" t="s">
        <v>7963</v>
      </c>
      <c r="Y4648">
        <v>975</v>
      </c>
      <c r="Z4648">
        <v>1531</v>
      </c>
      <c r="AA4648">
        <v>2</v>
      </c>
      <c r="AB4648">
        <v>1224.8</v>
      </c>
    </row>
    <row r="4649" spans="1:28" x14ac:dyDescent="0.25">
      <c r="A4649" s="1" t="s">
        <v>14573</v>
      </c>
      <c r="B4649" s="1" t="s">
        <v>14574</v>
      </c>
      <c r="C4649" s="1" t="s">
        <v>116</v>
      </c>
      <c r="D4649" s="1" t="s">
        <v>382</v>
      </c>
      <c r="E4649" s="1" t="s">
        <v>45</v>
      </c>
      <c r="F4649" s="1" t="s">
        <v>46</v>
      </c>
      <c r="G4649">
        <v>63</v>
      </c>
      <c r="H4649">
        <v>431132</v>
      </c>
      <c r="I4649" s="1" t="s">
        <v>28</v>
      </c>
      <c r="J4649" s="2">
        <v>44984</v>
      </c>
      <c r="K4649">
        <v>1100</v>
      </c>
      <c r="L4649" s="1" t="s">
        <v>8948</v>
      </c>
      <c r="M4649" s="1" t="s">
        <v>118</v>
      </c>
      <c r="N4649" s="1" t="s">
        <v>23873</v>
      </c>
      <c r="O4649" s="1" t="s">
        <v>23874</v>
      </c>
      <c r="P4649" s="1" t="s">
        <v>14577</v>
      </c>
      <c r="Q4649">
        <v>12</v>
      </c>
      <c r="R4649" s="1" t="s">
        <v>31</v>
      </c>
      <c r="S4649" s="1" t="s">
        <v>89</v>
      </c>
      <c r="T4649">
        <v>32633</v>
      </c>
      <c r="U4649" s="2">
        <v>45363</v>
      </c>
      <c r="V4649" s="1" t="s">
        <v>56</v>
      </c>
      <c r="W4649">
        <v>796757</v>
      </c>
      <c r="X4649" s="1" t="s">
        <v>8949</v>
      </c>
      <c r="Y4649">
        <v>591</v>
      </c>
      <c r="Z4649">
        <v>1201</v>
      </c>
      <c r="AA4649">
        <v>1</v>
      </c>
      <c r="AB4649">
        <v>480.40000000000003</v>
      </c>
    </row>
    <row r="4650" spans="1:28" x14ac:dyDescent="0.25">
      <c r="A4650" s="1" t="s">
        <v>14573</v>
      </c>
      <c r="B4650" s="1" t="s">
        <v>14574</v>
      </c>
      <c r="C4650" s="1" t="s">
        <v>116</v>
      </c>
      <c r="D4650" s="1" t="s">
        <v>110</v>
      </c>
      <c r="E4650" s="1" t="s">
        <v>26</v>
      </c>
      <c r="F4650" s="1" t="s">
        <v>76</v>
      </c>
      <c r="G4650">
        <v>8</v>
      </c>
      <c r="H4650">
        <v>415721</v>
      </c>
      <c r="I4650" s="1" t="s">
        <v>47</v>
      </c>
      <c r="J4650" s="2">
        <v>44041</v>
      </c>
      <c r="K4650">
        <v>1300</v>
      </c>
      <c r="L4650" s="1" t="s">
        <v>8950</v>
      </c>
      <c r="M4650" s="1" t="s">
        <v>493</v>
      </c>
      <c r="N4650" s="1" t="s">
        <v>23875</v>
      </c>
      <c r="O4650" s="1" t="s">
        <v>23876</v>
      </c>
      <c r="P4650" s="1" t="s">
        <v>14580</v>
      </c>
      <c r="Q4650">
        <v>15</v>
      </c>
      <c r="R4650" s="1" t="s">
        <v>31</v>
      </c>
      <c r="S4650" s="1" t="s">
        <v>50</v>
      </c>
      <c r="T4650">
        <v>50589</v>
      </c>
      <c r="U4650" s="2">
        <v>45574</v>
      </c>
      <c r="V4650" s="1" t="s">
        <v>114</v>
      </c>
      <c r="W4650">
        <v>248940</v>
      </c>
      <c r="X4650" s="1" t="s">
        <v>8951</v>
      </c>
      <c r="Y4650">
        <v>676</v>
      </c>
      <c r="Z4650">
        <v>2565</v>
      </c>
      <c r="AA4650">
        <v>3</v>
      </c>
      <c r="AB4650">
        <v>3078</v>
      </c>
    </row>
    <row r="4651" spans="1:28" x14ac:dyDescent="0.25">
      <c r="A4651" s="1" t="s">
        <v>14573</v>
      </c>
      <c r="B4651" s="1" t="s">
        <v>14574</v>
      </c>
      <c r="C4651" s="1" t="s">
        <v>109</v>
      </c>
      <c r="D4651" s="1" t="s">
        <v>297</v>
      </c>
      <c r="E4651" s="1" t="s">
        <v>45</v>
      </c>
      <c r="F4651" s="1" t="s">
        <v>86</v>
      </c>
      <c r="G4651">
        <v>63</v>
      </c>
      <c r="H4651">
        <v>405274</v>
      </c>
      <c r="I4651" s="1" t="s">
        <v>28</v>
      </c>
      <c r="J4651" s="2">
        <v>44978</v>
      </c>
      <c r="K4651">
        <v>800</v>
      </c>
      <c r="L4651" s="1" t="s">
        <v>8952</v>
      </c>
      <c r="M4651" s="1" t="s">
        <v>493</v>
      </c>
      <c r="N4651" s="1" t="s">
        <v>23877</v>
      </c>
      <c r="O4651" s="1" t="s">
        <v>23878</v>
      </c>
      <c r="P4651" s="1" t="s">
        <v>14590</v>
      </c>
      <c r="Q4651">
        <v>20</v>
      </c>
      <c r="R4651" s="1" t="s">
        <v>31</v>
      </c>
      <c r="S4651" s="1" t="s">
        <v>89</v>
      </c>
      <c r="T4651">
        <v>65395</v>
      </c>
      <c r="U4651" s="2">
        <v>45381</v>
      </c>
      <c r="V4651" s="1" t="s">
        <v>56</v>
      </c>
      <c r="W4651">
        <v>571758</v>
      </c>
      <c r="X4651" s="1" t="s">
        <v>8953</v>
      </c>
      <c r="Y4651">
        <v>822</v>
      </c>
      <c r="Z4651">
        <v>2736</v>
      </c>
      <c r="AA4651">
        <v>5</v>
      </c>
      <c r="AB4651">
        <v>5472</v>
      </c>
    </row>
    <row r="4652" spans="1:28" x14ac:dyDescent="0.25">
      <c r="A4652" s="1" t="s">
        <v>14573</v>
      </c>
      <c r="B4652" s="1" t="s">
        <v>14574</v>
      </c>
      <c r="C4652" s="1" t="s">
        <v>140</v>
      </c>
      <c r="D4652" s="1" t="s">
        <v>340</v>
      </c>
      <c r="E4652" s="1" t="s">
        <v>45</v>
      </c>
      <c r="F4652" s="1" t="s">
        <v>100</v>
      </c>
      <c r="G4652">
        <v>11</v>
      </c>
      <c r="H4652">
        <v>407535</v>
      </c>
      <c r="I4652" s="1" t="s">
        <v>28</v>
      </c>
      <c r="J4652" s="2">
        <v>44050</v>
      </c>
      <c r="K4652">
        <v>1300</v>
      </c>
      <c r="L4652" s="1" t="s">
        <v>8954</v>
      </c>
      <c r="M4652" s="1" t="s">
        <v>500</v>
      </c>
      <c r="N4652" s="1" t="s">
        <v>23879</v>
      </c>
      <c r="O4652" s="1" t="s">
        <v>23880</v>
      </c>
      <c r="P4652" s="1" t="s">
        <v>14577</v>
      </c>
      <c r="Q4652">
        <v>3</v>
      </c>
      <c r="R4652" s="1" t="s">
        <v>31</v>
      </c>
      <c r="S4652" s="1" t="s">
        <v>89</v>
      </c>
      <c r="T4652">
        <v>14734</v>
      </c>
      <c r="U4652" s="2">
        <v>45602</v>
      </c>
      <c r="V4652" s="1" t="s">
        <v>33</v>
      </c>
      <c r="W4652">
        <v>144933</v>
      </c>
      <c r="X4652" s="1" t="s">
        <v>8955</v>
      </c>
      <c r="Y4652">
        <v>687</v>
      </c>
      <c r="Z4652">
        <v>2370</v>
      </c>
      <c r="AA4652">
        <v>5</v>
      </c>
      <c r="AB4652">
        <v>4740</v>
      </c>
    </row>
    <row r="4653" spans="1:28" x14ac:dyDescent="0.25">
      <c r="A4653" s="1" t="s">
        <v>14573</v>
      </c>
      <c r="B4653" s="1" t="s">
        <v>14574</v>
      </c>
      <c r="C4653" s="1" t="s">
        <v>43</v>
      </c>
      <c r="D4653" s="1" t="s">
        <v>120</v>
      </c>
      <c r="E4653" s="1" t="s">
        <v>37</v>
      </c>
      <c r="F4653" s="1" t="s">
        <v>38</v>
      </c>
      <c r="G4653">
        <v>69</v>
      </c>
      <c r="H4653">
        <v>412292</v>
      </c>
      <c r="I4653" s="1" t="s">
        <v>47</v>
      </c>
      <c r="J4653" s="2">
        <v>44521</v>
      </c>
      <c r="K4653">
        <v>800</v>
      </c>
      <c r="L4653" s="1" t="s">
        <v>8956</v>
      </c>
      <c r="M4653" s="1" t="s">
        <v>118</v>
      </c>
      <c r="N4653" s="1" t="s">
        <v>23881</v>
      </c>
      <c r="O4653" s="1" t="s">
        <v>23882</v>
      </c>
      <c r="P4653" s="1" t="s">
        <v>14590</v>
      </c>
      <c r="Q4653">
        <v>18</v>
      </c>
      <c r="R4653" s="1" t="s">
        <v>68</v>
      </c>
      <c r="S4653" s="1" t="s">
        <v>89</v>
      </c>
      <c r="T4653">
        <v>71038</v>
      </c>
      <c r="U4653" s="2">
        <v>45544</v>
      </c>
      <c r="V4653" s="1" t="s">
        <v>131</v>
      </c>
      <c r="W4653">
        <v>494081</v>
      </c>
      <c r="X4653" s="1" t="s">
        <v>8957</v>
      </c>
      <c r="Y4653">
        <v>813</v>
      </c>
      <c r="Z4653">
        <v>1765</v>
      </c>
      <c r="AA4653">
        <v>7</v>
      </c>
      <c r="AB4653">
        <v>4942</v>
      </c>
    </row>
    <row r="4654" spans="1:28" x14ac:dyDescent="0.25">
      <c r="A4654" s="1" t="s">
        <v>14573</v>
      </c>
      <c r="B4654" s="1" t="s">
        <v>14574</v>
      </c>
      <c r="C4654" s="1" t="s">
        <v>43</v>
      </c>
      <c r="D4654" s="1" t="s">
        <v>136</v>
      </c>
      <c r="E4654" s="1" t="s">
        <v>26</v>
      </c>
      <c r="F4654" s="1" t="s">
        <v>100</v>
      </c>
      <c r="G4654">
        <v>79</v>
      </c>
      <c r="H4654">
        <v>423145</v>
      </c>
      <c r="I4654" s="1" t="s">
        <v>28</v>
      </c>
      <c r="J4654" s="2">
        <v>44157</v>
      </c>
      <c r="K4654">
        <v>1300</v>
      </c>
      <c r="L4654" s="1" t="s">
        <v>8958</v>
      </c>
      <c r="M4654" s="1" t="s">
        <v>814</v>
      </c>
      <c r="N4654" s="1" t="s">
        <v>23883</v>
      </c>
      <c r="O4654" s="1" t="s">
        <v>23884</v>
      </c>
      <c r="P4654" s="1" t="s">
        <v>14590</v>
      </c>
      <c r="Q4654">
        <v>11</v>
      </c>
      <c r="R4654" s="1" t="s">
        <v>68</v>
      </c>
      <c r="S4654" s="1" t="s">
        <v>89</v>
      </c>
      <c r="T4654">
        <v>32776</v>
      </c>
      <c r="U4654" s="2">
        <v>45467</v>
      </c>
      <c r="V4654" s="1" t="s">
        <v>41</v>
      </c>
      <c r="W4654">
        <v>716353</v>
      </c>
      <c r="X4654" s="1" t="s">
        <v>8959</v>
      </c>
      <c r="Y4654">
        <v>459</v>
      </c>
      <c r="Z4654">
        <v>1261</v>
      </c>
      <c r="AA4654">
        <v>5</v>
      </c>
      <c r="AB4654">
        <v>2522</v>
      </c>
    </row>
    <row r="4655" spans="1:28" x14ac:dyDescent="0.25">
      <c r="A4655" s="1" t="s">
        <v>14573</v>
      </c>
      <c r="B4655" s="1" t="s">
        <v>14574</v>
      </c>
      <c r="C4655" s="1" t="s">
        <v>116</v>
      </c>
      <c r="D4655" s="1" t="s">
        <v>166</v>
      </c>
      <c r="E4655" s="1" t="s">
        <v>37</v>
      </c>
      <c r="F4655" s="1" t="s">
        <v>100</v>
      </c>
      <c r="G4655">
        <v>79</v>
      </c>
      <c r="H4655">
        <v>405183</v>
      </c>
      <c r="I4655" s="1" t="s">
        <v>47</v>
      </c>
      <c r="J4655" s="2">
        <v>44321</v>
      </c>
      <c r="K4655">
        <v>1000</v>
      </c>
      <c r="L4655" s="1" t="s">
        <v>8960</v>
      </c>
      <c r="M4655" s="1" t="s">
        <v>400</v>
      </c>
      <c r="N4655" s="1" t="s">
        <v>23885</v>
      </c>
      <c r="O4655" s="1" t="s">
        <v>23886</v>
      </c>
      <c r="P4655" s="1" t="s">
        <v>14585</v>
      </c>
      <c r="Q4655">
        <v>9</v>
      </c>
      <c r="R4655" s="1" t="s">
        <v>31</v>
      </c>
      <c r="S4655" s="1" t="s">
        <v>32</v>
      </c>
      <c r="T4655">
        <v>99799</v>
      </c>
      <c r="U4655" s="2">
        <v>45483</v>
      </c>
      <c r="V4655" s="1" t="s">
        <v>94</v>
      </c>
      <c r="W4655">
        <v>877590</v>
      </c>
      <c r="X4655" s="1" t="s">
        <v>8961</v>
      </c>
      <c r="Y4655">
        <v>354</v>
      </c>
      <c r="Z4655">
        <v>2881</v>
      </c>
      <c r="AA4655">
        <v>4</v>
      </c>
      <c r="AB4655">
        <v>4609.6000000000004</v>
      </c>
    </row>
    <row r="4656" spans="1:28" x14ac:dyDescent="0.25">
      <c r="A4656" s="1" t="s">
        <v>14573</v>
      </c>
      <c r="B4656" s="1" t="s">
        <v>14574</v>
      </c>
      <c r="C4656" s="1" t="s">
        <v>140</v>
      </c>
      <c r="D4656" s="1" t="s">
        <v>348</v>
      </c>
      <c r="E4656" s="1" t="s">
        <v>45</v>
      </c>
      <c r="F4656" s="1" t="s">
        <v>38</v>
      </c>
      <c r="G4656">
        <v>18</v>
      </c>
      <c r="H4656">
        <v>411245</v>
      </c>
      <c r="I4656" s="1" t="s">
        <v>28</v>
      </c>
      <c r="J4656" s="2">
        <v>44098</v>
      </c>
      <c r="K4656">
        <v>800</v>
      </c>
      <c r="L4656" s="1" t="s">
        <v>8962</v>
      </c>
      <c r="M4656" s="1" t="s">
        <v>338</v>
      </c>
      <c r="N4656" s="1" t="s">
        <v>23887</v>
      </c>
      <c r="O4656" s="1" t="s">
        <v>23888</v>
      </c>
      <c r="P4656" s="1" t="s">
        <v>14577</v>
      </c>
      <c r="Q4656">
        <v>11</v>
      </c>
      <c r="R4656" s="1" t="s">
        <v>68</v>
      </c>
      <c r="S4656" s="1" t="s">
        <v>61</v>
      </c>
      <c r="T4656">
        <v>68055</v>
      </c>
      <c r="U4656" s="2">
        <v>45608</v>
      </c>
      <c r="V4656" s="1" t="s">
        <v>33</v>
      </c>
      <c r="W4656">
        <v>719258</v>
      </c>
      <c r="X4656" s="1" t="s">
        <v>8963</v>
      </c>
      <c r="Y4656">
        <v>451</v>
      </c>
      <c r="Z4656">
        <v>1852</v>
      </c>
      <c r="AA4656">
        <v>5</v>
      </c>
      <c r="AB4656">
        <v>3704</v>
      </c>
    </row>
    <row r="4657" spans="1:28" x14ac:dyDescent="0.25">
      <c r="A4657" s="1" t="s">
        <v>14573</v>
      </c>
      <c r="B4657" s="1" t="s">
        <v>14574</v>
      </c>
      <c r="C4657" s="1" t="s">
        <v>70</v>
      </c>
      <c r="D4657" s="1" t="s">
        <v>241</v>
      </c>
      <c r="E4657" s="1" t="s">
        <v>37</v>
      </c>
      <c r="F4657" s="1" t="s">
        <v>86</v>
      </c>
      <c r="G4657">
        <v>82</v>
      </c>
      <c r="H4657">
        <v>409081</v>
      </c>
      <c r="I4657" s="1" t="s">
        <v>28</v>
      </c>
      <c r="J4657" s="2">
        <v>44598</v>
      </c>
      <c r="K4657">
        <v>1100</v>
      </c>
      <c r="L4657" s="1" t="s">
        <v>1990</v>
      </c>
      <c r="M4657" s="1" t="s">
        <v>414</v>
      </c>
      <c r="N4657" s="1" t="s">
        <v>23889</v>
      </c>
      <c r="O4657" s="1" t="s">
        <v>23890</v>
      </c>
      <c r="P4657" s="1" t="s">
        <v>14585</v>
      </c>
      <c r="Q4657">
        <v>17</v>
      </c>
      <c r="R4657" s="1" t="s">
        <v>31</v>
      </c>
      <c r="S4657" s="1" t="s">
        <v>61</v>
      </c>
      <c r="T4657">
        <v>97975</v>
      </c>
      <c r="U4657" s="2">
        <v>45383</v>
      </c>
      <c r="V4657" s="1" t="s">
        <v>62</v>
      </c>
      <c r="W4657">
        <v>494323</v>
      </c>
      <c r="X4657" s="1" t="s">
        <v>8964</v>
      </c>
      <c r="Y4657">
        <v>646</v>
      </c>
      <c r="Z4657">
        <v>2478</v>
      </c>
      <c r="AA4657">
        <v>6</v>
      </c>
      <c r="AB4657">
        <v>5947.2000000000007</v>
      </c>
    </row>
    <row r="4658" spans="1:28" x14ac:dyDescent="0.25">
      <c r="A4658" s="1" t="s">
        <v>14573</v>
      </c>
      <c r="B4658" s="1" t="s">
        <v>14574</v>
      </c>
      <c r="C4658" s="1" t="s">
        <v>70</v>
      </c>
      <c r="D4658" s="1" t="s">
        <v>379</v>
      </c>
      <c r="E4658" s="1" t="s">
        <v>45</v>
      </c>
      <c r="F4658" s="1" t="s">
        <v>235</v>
      </c>
      <c r="G4658">
        <v>6</v>
      </c>
      <c r="H4658">
        <v>432665</v>
      </c>
      <c r="I4658" s="1" t="s">
        <v>47</v>
      </c>
      <c r="J4658" s="2">
        <v>44060</v>
      </c>
      <c r="K4658">
        <v>1000</v>
      </c>
      <c r="L4658" s="1" t="s">
        <v>8965</v>
      </c>
      <c r="M4658" s="1" t="s">
        <v>168</v>
      </c>
      <c r="N4658" s="1" t="s">
        <v>23891</v>
      </c>
      <c r="O4658" s="1" t="s">
        <v>23892</v>
      </c>
      <c r="P4658" s="1" t="s">
        <v>14590</v>
      </c>
      <c r="Q4658">
        <v>3</v>
      </c>
      <c r="R4658" s="1" t="s">
        <v>68</v>
      </c>
      <c r="S4658" s="1" t="s">
        <v>32</v>
      </c>
      <c r="T4658">
        <v>53698</v>
      </c>
      <c r="U4658" s="2">
        <v>45510</v>
      </c>
      <c r="V4658" s="1" t="s">
        <v>51</v>
      </c>
      <c r="W4658">
        <v>240119</v>
      </c>
      <c r="X4658" s="1" t="s">
        <v>8966</v>
      </c>
      <c r="Y4658">
        <v>456</v>
      </c>
      <c r="Z4658">
        <v>2785</v>
      </c>
      <c r="AA4658">
        <v>1</v>
      </c>
      <c r="AB4658">
        <v>1114</v>
      </c>
    </row>
    <row r="4659" spans="1:28" x14ac:dyDescent="0.25">
      <c r="A4659" s="1" t="s">
        <v>14573</v>
      </c>
      <c r="B4659" s="1" t="s">
        <v>14574</v>
      </c>
      <c r="C4659" s="1" t="s">
        <v>53</v>
      </c>
      <c r="D4659" s="1" t="s">
        <v>166</v>
      </c>
      <c r="E4659" s="1" t="s">
        <v>26</v>
      </c>
      <c r="F4659" s="1" t="s">
        <v>100</v>
      </c>
      <c r="G4659">
        <v>53</v>
      </c>
      <c r="H4659">
        <v>405654</v>
      </c>
      <c r="I4659" s="1" t="s">
        <v>47</v>
      </c>
      <c r="J4659" s="2">
        <v>45102</v>
      </c>
      <c r="K4659">
        <v>1000</v>
      </c>
      <c r="L4659" s="1" t="s">
        <v>8967</v>
      </c>
      <c r="M4659" s="1" t="s">
        <v>520</v>
      </c>
      <c r="N4659" s="1" t="s">
        <v>23893</v>
      </c>
      <c r="O4659" s="1" t="s">
        <v>23894</v>
      </c>
      <c r="P4659" s="1" t="s">
        <v>14577</v>
      </c>
      <c r="Q4659">
        <v>14</v>
      </c>
      <c r="R4659" s="1" t="s">
        <v>31</v>
      </c>
      <c r="S4659" s="1" t="s">
        <v>32</v>
      </c>
      <c r="T4659">
        <v>65904</v>
      </c>
      <c r="U4659" s="2">
        <v>45518</v>
      </c>
      <c r="V4659" s="1" t="s">
        <v>51</v>
      </c>
      <c r="W4659">
        <v>884360</v>
      </c>
      <c r="X4659" s="1" t="s">
        <v>8968</v>
      </c>
      <c r="Y4659">
        <v>871</v>
      </c>
      <c r="Z4659">
        <v>1484</v>
      </c>
      <c r="AA4659">
        <v>4</v>
      </c>
      <c r="AB4659">
        <v>2374.4</v>
      </c>
    </row>
    <row r="4660" spans="1:28" x14ac:dyDescent="0.25">
      <c r="A4660" s="1" t="s">
        <v>14573</v>
      </c>
      <c r="B4660" s="1" t="s">
        <v>14574</v>
      </c>
      <c r="C4660" s="1" t="s">
        <v>43</v>
      </c>
      <c r="D4660" s="1" t="s">
        <v>105</v>
      </c>
      <c r="E4660" s="1" t="s">
        <v>37</v>
      </c>
      <c r="F4660" s="1" t="s">
        <v>27</v>
      </c>
      <c r="G4660">
        <v>24</v>
      </c>
      <c r="H4660">
        <v>412365</v>
      </c>
      <c r="I4660" s="1" t="s">
        <v>28</v>
      </c>
      <c r="J4660" s="2">
        <v>44107</v>
      </c>
      <c r="K4660">
        <v>1400</v>
      </c>
      <c r="L4660" s="1" t="s">
        <v>8171</v>
      </c>
      <c r="M4660" s="1" t="s">
        <v>138</v>
      </c>
      <c r="N4660" s="1" t="s">
        <v>23895</v>
      </c>
      <c r="O4660" s="1" t="s">
        <v>23896</v>
      </c>
      <c r="P4660" s="1" t="s">
        <v>14585</v>
      </c>
      <c r="Q4660">
        <v>7</v>
      </c>
      <c r="R4660" s="1" t="s">
        <v>68</v>
      </c>
      <c r="S4660" s="1" t="s">
        <v>32</v>
      </c>
      <c r="T4660">
        <v>31472</v>
      </c>
      <c r="U4660" s="2">
        <v>45542</v>
      </c>
      <c r="V4660" s="1" t="s">
        <v>131</v>
      </c>
      <c r="W4660">
        <v>184808</v>
      </c>
      <c r="X4660" s="1" t="s">
        <v>8969</v>
      </c>
      <c r="Y4660">
        <v>463</v>
      </c>
      <c r="Z4660">
        <v>938</v>
      </c>
      <c r="AA4660">
        <v>4</v>
      </c>
      <c r="AB4660">
        <v>1500.8000000000002</v>
      </c>
    </row>
    <row r="4661" spans="1:28" x14ac:dyDescent="0.25">
      <c r="A4661" s="1" t="s">
        <v>14573</v>
      </c>
      <c r="B4661" s="1" t="s">
        <v>14574</v>
      </c>
      <c r="C4661" s="1" t="s">
        <v>43</v>
      </c>
      <c r="D4661" s="1" t="s">
        <v>36</v>
      </c>
      <c r="E4661" s="1" t="s">
        <v>37</v>
      </c>
      <c r="F4661" s="1" t="s">
        <v>235</v>
      </c>
      <c r="G4661">
        <v>40</v>
      </c>
      <c r="H4661">
        <v>405391</v>
      </c>
      <c r="I4661" s="1" t="s">
        <v>47</v>
      </c>
      <c r="J4661" s="2">
        <v>45026</v>
      </c>
      <c r="K4661">
        <v>1400</v>
      </c>
      <c r="L4661" s="1" t="s">
        <v>8970</v>
      </c>
      <c r="M4661" s="1" t="s">
        <v>814</v>
      </c>
      <c r="N4661" s="1" t="s">
        <v>23897</v>
      </c>
      <c r="O4661" s="1" t="s">
        <v>23898</v>
      </c>
      <c r="P4661" s="1" t="s">
        <v>14590</v>
      </c>
      <c r="Q4661">
        <v>12</v>
      </c>
      <c r="R4661" s="1" t="s">
        <v>68</v>
      </c>
      <c r="S4661" s="1" t="s">
        <v>89</v>
      </c>
      <c r="T4661">
        <v>59483</v>
      </c>
      <c r="U4661" s="2">
        <v>45385</v>
      </c>
      <c r="V4661" s="1" t="s">
        <v>62</v>
      </c>
      <c r="W4661">
        <v>164008</v>
      </c>
      <c r="X4661" s="1" t="s">
        <v>8971</v>
      </c>
      <c r="Y4661">
        <v>895</v>
      </c>
      <c r="Z4661">
        <v>670</v>
      </c>
      <c r="AA4661">
        <v>5</v>
      </c>
      <c r="AB4661">
        <v>1340</v>
      </c>
    </row>
    <row r="4662" spans="1:28" x14ac:dyDescent="0.25">
      <c r="A4662" s="1" t="s">
        <v>14573</v>
      </c>
      <c r="B4662" s="1" t="s">
        <v>14574</v>
      </c>
      <c r="C4662" s="1" t="s">
        <v>24</v>
      </c>
      <c r="D4662" s="1" t="s">
        <v>160</v>
      </c>
      <c r="E4662" s="1" t="s">
        <v>26</v>
      </c>
      <c r="F4662" s="1" t="s">
        <v>65</v>
      </c>
      <c r="G4662">
        <v>75</v>
      </c>
      <c r="H4662">
        <v>439084</v>
      </c>
      <c r="I4662" s="1" t="s">
        <v>47</v>
      </c>
      <c r="J4662" s="2">
        <v>44438</v>
      </c>
      <c r="K4662">
        <v>950</v>
      </c>
      <c r="L4662" s="1" t="s">
        <v>462</v>
      </c>
      <c r="M4662" s="1" t="s">
        <v>216</v>
      </c>
      <c r="N4662" s="1" t="s">
        <v>23899</v>
      </c>
      <c r="O4662" s="1" t="s">
        <v>23900</v>
      </c>
      <c r="P4662" s="1" t="s">
        <v>14590</v>
      </c>
      <c r="Q4662">
        <v>4</v>
      </c>
      <c r="R4662" s="1" t="s">
        <v>68</v>
      </c>
      <c r="S4662" s="1" t="s">
        <v>32</v>
      </c>
      <c r="T4662">
        <v>36934</v>
      </c>
      <c r="U4662" s="2">
        <v>45337</v>
      </c>
      <c r="V4662" s="1" t="s">
        <v>90</v>
      </c>
      <c r="W4662">
        <v>478660</v>
      </c>
      <c r="X4662" s="1" t="s">
        <v>8972</v>
      </c>
      <c r="Y4662">
        <v>688</v>
      </c>
      <c r="Z4662">
        <v>2889</v>
      </c>
      <c r="AA4662">
        <v>7</v>
      </c>
      <c r="AB4662">
        <v>8089.2000000000007</v>
      </c>
    </row>
    <row r="4663" spans="1:28" x14ac:dyDescent="0.25">
      <c r="A4663" s="1" t="s">
        <v>14573</v>
      </c>
      <c r="B4663" s="1" t="s">
        <v>14574</v>
      </c>
      <c r="C4663" s="1" t="s">
        <v>43</v>
      </c>
      <c r="D4663" s="1" t="s">
        <v>124</v>
      </c>
      <c r="E4663" s="1" t="s">
        <v>45</v>
      </c>
      <c r="F4663" s="1" t="s">
        <v>235</v>
      </c>
      <c r="G4663">
        <v>61</v>
      </c>
      <c r="H4663">
        <v>430201</v>
      </c>
      <c r="I4663" s="1" t="s">
        <v>28</v>
      </c>
      <c r="J4663" s="2">
        <v>44619</v>
      </c>
      <c r="K4663">
        <v>1300</v>
      </c>
      <c r="L4663" s="1" t="s">
        <v>8973</v>
      </c>
      <c r="M4663" s="1" t="s">
        <v>223</v>
      </c>
      <c r="N4663" s="1" t="s">
        <v>23901</v>
      </c>
      <c r="O4663" s="1" t="s">
        <v>23902</v>
      </c>
      <c r="P4663" s="1" t="s">
        <v>14577</v>
      </c>
      <c r="Q4663">
        <v>16</v>
      </c>
      <c r="R4663" s="1" t="s">
        <v>31</v>
      </c>
      <c r="S4663" s="1" t="s">
        <v>61</v>
      </c>
      <c r="T4663">
        <v>61496</v>
      </c>
      <c r="U4663" s="2">
        <v>45427</v>
      </c>
      <c r="V4663" s="1" t="s">
        <v>103</v>
      </c>
      <c r="W4663">
        <v>401855</v>
      </c>
      <c r="X4663" s="1" t="s">
        <v>8974</v>
      </c>
      <c r="Y4663">
        <v>780</v>
      </c>
      <c r="Z4663">
        <v>2005</v>
      </c>
      <c r="AA4663">
        <v>2</v>
      </c>
      <c r="AB4663">
        <v>1604</v>
      </c>
    </row>
    <row r="4664" spans="1:28" x14ac:dyDescent="0.25">
      <c r="A4664" s="1" t="s">
        <v>14573</v>
      </c>
      <c r="B4664" s="1" t="s">
        <v>14574</v>
      </c>
      <c r="C4664" s="1" t="s">
        <v>43</v>
      </c>
      <c r="D4664" s="1" t="s">
        <v>348</v>
      </c>
      <c r="E4664" s="1" t="s">
        <v>37</v>
      </c>
      <c r="F4664" s="1" t="s">
        <v>76</v>
      </c>
      <c r="G4664">
        <v>70</v>
      </c>
      <c r="H4664">
        <v>425843</v>
      </c>
      <c r="I4664" s="1" t="s">
        <v>28</v>
      </c>
      <c r="J4664" s="2">
        <v>44296</v>
      </c>
      <c r="K4664">
        <v>1000</v>
      </c>
      <c r="L4664" s="1" t="s">
        <v>8975</v>
      </c>
      <c r="M4664" s="1" t="s">
        <v>676</v>
      </c>
      <c r="N4664" s="1" t="s">
        <v>23903</v>
      </c>
      <c r="O4664" s="1" t="s">
        <v>23904</v>
      </c>
      <c r="P4664" s="1" t="s">
        <v>14585</v>
      </c>
      <c r="Q4664">
        <v>19</v>
      </c>
      <c r="R4664" s="1" t="s">
        <v>31</v>
      </c>
      <c r="S4664" s="1" t="s">
        <v>61</v>
      </c>
      <c r="T4664">
        <v>78376</v>
      </c>
      <c r="U4664" s="2">
        <v>45443</v>
      </c>
      <c r="V4664" s="1" t="s">
        <v>103</v>
      </c>
      <c r="W4664">
        <v>115280</v>
      </c>
      <c r="X4664" s="1" t="s">
        <v>290</v>
      </c>
      <c r="Y4664">
        <v>269</v>
      </c>
      <c r="Z4664">
        <v>2430</v>
      </c>
      <c r="AA4664">
        <v>8</v>
      </c>
      <c r="AB4664">
        <v>7776</v>
      </c>
    </row>
    <row r="4665" spans="1:28" x14ac:dyDescent="0.25">
      <c r="A4665" s="1" t="s">
        <v>14573</v>
      </c>
      <c r="B4665" s="1" t="s">
        <v>14574</v>
      </c>
      <c r="C4665" s="1" t="s">
        <v>35</v>
      </c>
      <c r="D4665" s="1" t="s">
        <v>225</v>
      </c>
      <c r="E4665" s="1" t="s">
        <v>37</v>
      </c>
      <c r="F4665" s="1" t="s">
        <v>86</v>
      </c>
      <c r="G4665">
        <v>85</v>
      </c>
      <c r="H4665">
        <v>436369</v>
      </c>
      <c r="I4665" s="1" t="s">
        <v>28</v>
      </c>
      <c r="J4665" s="2">
        <v>44288</v>
      </c>
      <c r="K4665">
        <v>800</v>
      </c>
      <c r="L4665" s="1" t="s">
        <v>8976</v>
      </c>
      <c r="M4665" s="1" t="s">
        <v>212</v>
      </c>
      <c r="N4665" s="1" t="s">
        <v>23905</v>
      </c>
      <c r="O4665" s="1" t="s">
        <v>23906</v>
      </c>
      <c r="P4665" s="1" t="s">
        <v>14577</v>
      </c>
      <c r="Q4665">
        <v>9</v>
      </c>
      <c r="R4665" s="1" t="s">
        <v>68</v>
      </c>
      <c r="S4665" s="1" t="s">
        <v>50</v>
      </c>
      <c r="T4665">
        <v>70674</v>
      </c>
      <c r="U4665" s="2">
        <v>45397</v>
      </c>
      <c r="V4665" s="1" t="s">
        <v>62</v>
      </c>
      <c r="W4665">
        <v>396881</v>
      </c>
      <c r="X4665" s="1" t="s">
        <v>8977</v>
      </c>
      <c r="Y4665">
        <v>372</v>
      </c>
      <c r="Z4665">
        <v>1120</v>
      </c>
      <c r="AA4665">
        <v>4</v>
      </c>
      <c r="AB4665">
        <v>1792</v>
      </c>
    </row>
    <row r="4666" spans="1:28" x14ac:dyDescent="0.25">
      <c r="A4666" s="1" t="s">
        <v>14573</v>
      </c>
      <c r="B4666" s="1" t="s">
        <v>14574</v>
      </c>
      <c r="C4666" s="1" t="s">
        <v>140</v>
      </c>
      <c r="D4666" s="1" t="s">
        <v>340</v>
      </c>
      <c r="E4666" s="1" t="s">
        <v>26</v>
      </c>
      <c r="F4666" s="1" t="s">
        <v>27</v>
      </c>
      <c r="G4666">
        <v>90</v>
      </c>
      <c r="H4666">
        <v>427086</v>
      </c>
      <c r="I4666" s="1" t="s">
        <v>28</v>
      </c>
      <c r="J4666" s="2">
        <v>45588</v>
      </c>
      <c r="K4666">
        <v>1400</v>
      </c>
      <c r="L4666" s="1" t="s">
        <v>8978</v>
      </c>
      <c r="M4666" s="1" t="s">
        <v>493</v>
      </c>
      <c r="N4666" s="1" t="s">
        <v>23907</v>
      </c>
      <c r="O4666" s="1" t="s">
        <v>23908</v>
      </c>
      <c r="P4666" s="1" t="s">
        <v>14577</v>
      </c>
      <c r="Q4666">
        <v>12</v>
      </c>
      <c r="R4666" s="1" t="s">
        <v>68</v>
      </c>
      <c r="S4666" s="1" t="s">
        <v>89</v>
      </c>
      <c r="T4666">
        <v>42286</v>
      </c>
      <c r="U4666" s="2">
        <v>45543</v>
      </c>
      <c r="V4666" s="1" t="s">
        <v>131</v>
      </c>
      <c r="W4666">
        <v>577612</v>
      </c>
      <c r="X4666" s="1" t="s">
        <v>8979</v>
      </c>
      <c r="Y4666">
        <v>833</v>
      </c>
      <c r="Z4666">
        <v>2771</v>
      </c>
      <c r="AA4666">
        <v>4</v>
      </c>
      <c r="AB4666">
        <v>4433.6000000000004</v>
      </c>
    </row>
    <row r="4667" spans="1:28" x14ac:dyDescent="0.25">
      <c r="A4667" s="1" t="s">
        <v>14573</v>
      </c>
      <c r="B4667" s="1" t="s">
        <v>14574</v>
      </c>
      <c r="C4667" s="1" t="s">
        <v>53</v>
      </c>
      <c r="D4667" s="1" t="s">
        <v>105</v>
      </c>
      <c r="E4667" s="1" t="s">
        <v>45</v>
      </c>
      <c r="F4667" s="1" t="s">
        <v>86</v>
      </c>
      <c r="G4667">
        <v>15</v>
      </c>
      <c r="H4667">
        <v>433830</v>
      </c>
      <c r="I4667" s="1" t="s">
        <v>47</v>
      </c>
      <c r="J4667" s="2">
        <v>45235</v>
      </c>
      <c r="K4667">
        <v>1200</v>
      </c>
      <c r="L4667" s="1" t="s">
        <v>8980</v>
      </c>
      <c r="M4667" s="1" t="s">
        <v>601</v>
      </c>
      <c r="N4667" s="1" t="s">
        <v>23909</v>
      </c>
      <c r="O4667" s="1" t="s">
        <v>23910</v>
      </c>
      <c r="P4667" s="1" t="s">
        <v>14590</v>
      </c>
      <c r="Q4667">
        <v>19</v>
      </c>
      <c r="R4667" s="1" t="s">
        <v>68</v>
      </c>
      <c r="S4667" s="1" t="s">
        <v>32</v>
      </c>
      <c r="T4667">
        <v>10956</v>
      </c>
      <c r="U4667" s="2">
        <v>45344</v>
      </c>
      <c r="V4667" s="1" t="s">
        <v>90</v>
      </c>
      <c r="W4667">
        <v>360591</v>
      </c>
      <c r="X4667" s="1" t="s">
        <v>8981</v>
      </c>
      <c r="Y4667">
        <v>712</v>
      </c>
      <c r="Z4667">
        <v>2764</v>
      </c>
      <c r="AA4667">
        <v>8</v>
      </c>
      <c r="AB4667">
        <v>8844.8000000000011</v>
      </c>
    </row>
    <row r="4668" spans="1:28" x14ac:dyDescent="0.25">
      <c r="A4668" s="1" t="s">
        <v>14573</v>
      </c>
      <c r="B4668" s="1" t="s">
        <v>14574</v>
      </c>
      <c r="C4668" s="1" t="s">
        <v>35</v>
      </c>
      <c r="D4668" s="1" t="s">
        <v>124</v>
      </c>
      <c r="E4668" s="1" t="s">
        <v>37</v>
      </c>
      <c r="F4668" s="1" t="s">
        <v>128</v>
      </c>
      <c r="G4668">
        <v>14</v>
      </c>
      <c r="H4668">
        <v>408507</v>
      </c>
      <c r="I4668" s="1" t="s">
        <v>28</v>
      </c>
      <c r="J4668" s="2">
        <v>44438</v>
      </c>
      <c r="K4668">
        <v>1100</v>
      </c>
      <c r="L4668" s="1" t="s">
        <v>5237</v>
      </c>
      <c r="M4668" s="1" t="s">
        <v>596</v>
      </c>
      <c r="N4668" s="1" t="s">
        <v>23911</v>
      </c>
      <c r="O4668" s="1" t="s">
        <v>23912</v>
      </c>
      <c r="P4668" s="1" t="s">
        <v>14580</v>
      </c>
      <c r="Q4668">
        <v>12</v>
      </c>
      <c r="R4668" s="1" t="s">
        <v>68</v>
      </c>
      <c r="S4668" s="1" t="s">
        <v>50</v>
      </c>
      <c r="T4668">
        <v>65593</v>
      </c>
      <c r="U4668" s="2">
        <v>45501</v>
      </c>
      <c r="V4668" s="1" t="s">
        <v>94</v>
      </c>
      <c r="W4668">
        <v>175151</v>
      </c>
      <c r="X4668" s="1" t="s">
        <v>8982</v>
      </c>
      <c r="Y4668">
        <v>223</v>
      </c>
      <c r="Z4668">
        <v>1442</v>
      </c>
      <c r="AA4668">
        <v>1</v>
      </c>
      <c r="AB4668">
        <v>576.80000000000007</v>
      </c>
    </row>
    <row r="4669" spans="1:28" x14ac:dyDescent="0.25">
      <c r="A4669" s="1" t="s">
        <v>14573</v>
      </c>
      <c r="B4669" s="1" t="s">
        <v>14574</v>
      </c>
      <c r="C4669" s="1" t="s">
        <v>109</v>
      </c>
      <c r="D4669" s="1" t="s">
        <v>348</v>
      </c>
      <c r="E4669" s="1" t="s">
        <v>37</v>
      </c>
      <c r="F4669" s="1" t="s">
        <v>27</v>
      </c>
      <c r="G4669">
        <v>42</v>
      </c>
      <c r="H4669">
        <v>426947</v>
      </c>
      <c r="I4669" s="1" t="s">
        <v>47</v>
      </c>
      <c r="J4669" s="2">
        <v>43899</v>
      </c>
      <c r="K4669">
        <v>1000</v>
      </c>
      <c r="L4669" s="1" t="s">
        <v>8983</v>
      </c>
      <c r="M4669" s="1" t="s">
        <v>314</v>
      </c>
      <c r="N4669" s="1" t="s">
        <v>23913</v>
      </c>
      <c r="O4669" s="1" t="s">
        <v>23914</v>
      </c>
      <c r="P4669" s="1" t="s">
        <v>14590</v>
      </c>
      <c r="Q4669">
        <v>9</v>
      </c>
      <c r="R4669" s="1" t="s">
        <v>68</v>
      </c>
      <c r="S4669" s="1" t="s">
        <v>32</v>
      </c>
      <c r="T4669">
        <v>52972</v>
      </c>
      <c r="U4669" s="2">
        <v>45407</v>
      </c>
      <c r="V4669" s="1" t="s">
        <v>62</v>
      </c>
      <c r="W4669">
        <v>620562</v>
      </c>
      <c r="X4669" s="1" t="s">
        <v>1403</v>
      </c>
      <c r="Y4669">
        <v>461</v>
      </c>
      <c r="Z4669">
        <v>941</v>
      </c>
      <c r="AA4669">
        <v>3</v>
      </c>
      <c r="AB4669">
        <v>1129.2</v>
      </c>
    </row>
    <row r="4670" spans="1:28" x14ac:dyDescent="0.25">
      <c r="A4670" s="1" t="s">
        <v>14573</v>
      </c>
      <c r="B4670" s="1" t="s">
        <v>14574</v>
      </c>
      <c r="C4670" s="1" t="s">
        <v>24</v>
      </c>
      <c r="D4670" s="1" t="s">
        <v>166</v>
      </c>
      <c r="E4670" s="1" t="s">
        <v>37</v>
      </c>
      <c r="F4670" s="1" t="s">
        <v>86</v>
      </c>
      <c r="G4670">
        <v>2</v>
      </c>
      <c r="H4670">
        <v>403491</v>
      </c>
      <c r="I4670" s="1" t="s">
        <v>47</v>
      </c>
      <c r="J4670" s="2">
        <v>45228</v>
      </c>
      <c r="K4670">
        <v>1300</v>
      </c>
      <c r="L4670" s="1" t="s">
        <v>2766</v>
      </c>
      <c r="M4670" s="1" t="s">
        <v>158</v>
      </c>
      <c r="N4670" s="1" t="s">
        <v>23915</v>
      </c>
      <c r="O4670" s="1" t="s">
        <v>23916</v>
      </c>
      <c r="P4670" s="1" t="s">
        <v>14580</v>
      </c>
      <c r="Q4670">
        <v>13</v>
      </c>
      <c r="R4670" s="1" t="s">
        <v>31</v>
      </c>
      <c r="S4670" s="1" t="s">
        <v>61</v>
      </c>
      <c r="T4670">
        <v>46039</v>
      </c>
      <c r="U4670" s="2">
        <v>45515</v>
      </c>
      <c r="V4670" s="1" t="s">
        <v>51</v>
      </c>
      <c r="W4670">
        <v>780857</v>
      </c>
      <c r="X4670" s="1" t="s">
        <v>4091</v>
      </c>
      <c r="Y4670">
        <v>819</v>
      </c>
      <c r="Z4670">
        <v>543</v>
      </c>
      <c r="AA4670">
        <v>1</v>
      </c>
      <c r="AB4670">
        <v>217.20000000000002</v>
      </c>
    </row>
    <row r="4671" spans="1:28" x14ac:dyDescent="0.25">
      <c r="A4671" s="1" t="s">
        <v>14573</v>
      </c>
      <c r="B4671" s="1" t="s">
        <v>14574</v>
      </c>
      <c r="C4671" s="1" t="s">
        <v>43</v>
      </c>
      <c r="D4671" s="1" t="s">
        <v>225</v>
      </c>
      <c r="E4671" s="1" t="s">
        <v>45</v>
      </c>
      <c r="F4671" s="1" t="s">
        <v>86</v>
      </c>
      <c r="G4671">
        <v>15</v>
      </c>
      <c r="H4671">
        <v>415639</v>
      </c>
      <c r="I4671" s="1" t="s">
        <v>47</v>
      </c>
      <c r="J4671" s="2">
        <v>44755</v>
      </c>
      <c r="K4671">
        <v>1000</v>
      </c>
      <c r="L4671" s="1" t="s">
        <v>8984</v>
      </c>
      <c r="M4671" s="1" t="s">
        <v>97</v>
      </c>
      <c r="N4671" s="1" t="s">
        <v>23917</v>
      </c>
      <c r="O4671" s="1" t="s">
        <v>23918</v>
      </c>
      <c r="P4671" s="1" t="s">
        <v>14577</v>
      </c>
      <c r="Q4671">
        <v>3</v>
      </c>
      <c r="R4671" s="1" t="s">
        <v>68</v>
      </c>
      <c r="S4671" s="1" t="s">
        <v>89</v>
      </c>
      <c r="T4671">
        <v>79744</v>
      </c>
      <c r="U4671" s="2">
        <v>45595</v>
      </c>
      <c r="V4671" s="1" t="s">
        <v>114</v>
      </c>
      <c r="W4671">
        <v>109175</v>
      </c>
      <c r="X4671" s="1" t="s">
        <v>8985</v>
      </c>
      <c r="Y4671">
        <v>252</v>
      </c>
      <c r="Z4671">
        <v>2559</v>
      </c>
      <c r="AA4671">
        <v>8</v>
      </c>
      <c r="AB4671">
        <v>8188.8</v>
      </c>
    </row>
    <row r="4672" spans="1:28" x14ac:dyDescent="0.25">
      <c r="A4672" s="1" t="s">
        <v>14573</v>
      </c>
      <c r="B4672" s="1" t="s">
        <v>14574</v>
      </c>
      <c r="C4672" s="1" t="s">
        <v>140</v>
      </c>
      <c r="D4672" s="1" t="s">
        <v>80</v>
      </c>
      <c r="E4672" s="1" t="s">
        <v>37</v>
      </c>
      <c r="F4672" s="1" t="s">
        <v>81</v>
      </c>
      <c r="G4672">
        <v>80</v>
      </c>
      <c r="H4672">
        <v>430337</v>
      </c>
      <c r="I4672" s="1" t="s">
        <v>47</v>
      </c>
      <c r="J4672" s="2">
        <v>44590</v>
      </c>
      <c r="K4672">
        <v>1100</v>
      </c>
      <c r="L4672" s="1" t="s">
        <v>8986</v>
      </c>
      <c r="M4672" s="1" t="s">
        <v>414</v>
      </c>
      <c r="N4672" s="1" t="s">
        <v>23919</v>
      </c>
      <c r="O4672" s="1" t="s">
        <v>23920</v>
      </c>
      <c r="P4672" s="1" t="s">
        <v>14590</v>
      </c>
      <c r="Q4672">
        <v>15</v>
      </c>
      <c r="R4672" s="1" t="s">
        <v>31</v>
      </c>
      <c r="S4672" s="1" t="s">
        <v>32</v>
      </c>
      <c r="T4672">
        <v>81341</v>
      </c>
      <c r="U4672" s="2">
        <v>45587</v>
      </c>
      <c r="V4672" s="1" t="s">
        <v>114</v>
      </c>
      <c r="W4672">
        <v>847916</v>
      </c>
      <c r="X4672" s="1" t="s">
        <v>8987</v>
      </c>
      <c r="Y4672">
        <v>339</v>
      </c>
      <c r="Z4672">
        <v>596</v>
      </c>
      <c r="AA4672">
        <v>7</v>
      </c>
      <c r="AB4672">
        <v>1668.8000000000002</v>
      </c>
    </row>
    <row r="4673" spans="1:28" x14ac:dyDescent="0.25">
      <c r="A4673" s="1" t="s">
        <v>14573</v>
      </c>
      <c r="B4673" s="1" t="s">
        <v>14574</v>
      </c>
      <c r="C4673" s="1" t="s">
        <v>70</v>
      </c>
      <c r="D4673" s="1" t="s">
        <v>379</v>
      </c>
      <c r="E4673" s="1" t="s">
        <v>45</v>
      </c>
      <c r="F4673" s="1" t="s">
        <v>128</v>
      </c>
      <c r="G4673">
        <v>35</v>
      </c>
      <c r="H4673">
        <v>422645</v>
      </c>
      <c r="I4673" s="1" t="s">
        <v>47</v>
      </c>
      <c r="J4673" s="2">
        <v>43927</v>
      </c>
      <c r="K4673">
        <v>1000</v>
      </c>
      <c r="L4673" s="1" t="s">
        <v>8988</v>
      </c>
      <c r="M4673" s="1" t="s">
        <v>442</v>
      </c>
      <c r="N4673" s="1" t="s">
        <v>23921</v>
      </c>
      <c r="O4673" s="1" t="s">
        <v>23922</v>
      </c>
      <c r="P4673" s="1" t="s">
        <v>14585</v>
      </c>
      <c r="Q4673">
        <v>16</v>
      </c>
      <c r="R4673" s="1" t="s">
        <v>31</v>
      </c>
      <c r="S4673" s="1" t="s">
        <v>61</v>
      </c>
      <c r="T4673">
        <v>60820</v>
      </c>
      <c r="U4673" s="2">
        <v>45603</v>
      </c>
      <c r="V4673" s="1" t="s">
        <v>33</v>
      </c>
      <c r="W4673">
        <v>934394</v>
      </c>
      <c r="X4673" s="1" t="s">
        <v>8989</v>
      </c>
      <c r="Y4673">
        <v>822</v>
      </c>
      <c r="Z4673">
        <v>537</v>
      </c>
      <c r="AA4673">
        <v>5</v>
      </c>
      <c r="AB4673">
        <v>1074</v>
      </c>
    </row>
    <row r="4674" spans="1:28" x14ac:dyDescent="0.25">
      <c r="A4674" s="1" t="s">
        <v>14573</v>
      </c>
      <c r="B4674" s="1" t="s">
        <v>14574</v>
      </c>
      <c r="C4674" s="1" t="s">
        <v>140</v>
      </c>
      <c r="D4674" s="1" t="s">
        <v>297</v>
      </c>
      <c r="E4674" s="1" t="s">
        <v>45</v>
      </c>
      <c r="F4674" s="1" t="s">
        <v>38</v>
      </c>
      <c r="G4674">
        <v>40</v>
      </c>
      <c r="H4674">
        <v>409205</v>
      </c>
      <c r="I4674" s="1" t="s">
        <v>47</v>
      </c>
      <c r="J4674" s="2">
        <v>44383</v>
      </c>
      <c r="K4674">
        <v>1300</v>
      </c>
      <c r="L4674" s="1" t="s">
        <v>8990</v>
      </c>
      <c r="M4674" s="1" t="s">
        <v>800</v>
      </c>
      <c r="N4674" s="1" t="s">
        <v>23923</v>
      </c>
      <c r="O4674" s="1" t="s">
        <v>23924</v>
      </c>
      <c r="P4674" s="1" t="s">
        <v>14585</v>
      </c>
      <c r="Q4674">
        <v>5</v>
      </c>
      <c r="R4674" s="1" t="s">
        <v>68</v>
      </c>
      <c r="S4674" s="1" t="s">
        <v>50</v>
      </c>
      <c r="T4674">
        <v>34762</v>
      </c>
      <c r="U4674" s="2">
        <v>45615</v>
      </c>
      <c r="V4674" s="1" t="s">
        <v>33</v>
      </c>
      <c r="W4674">
        <v>850282</v>
      </c>
      <c r="X4674" s="1" t="s">
        <v>8991</v>
      </c>
      <c r="Y4674">
        <v>255</v>
      </c>
      <c r="Z4674">
        <v>526</v>
      </c>
      <c r="AA4674">
        <v>8</v>
      </c>
      <c r="AB4674">
        <v>1683.2</v>
      </c>
    </row>
    <row r="4675" spans="1:28" x14ac:dyDescent="0.25">
      <c r="A4675" s="1" t="s">
        <v>14573</v>
      </c>
      <c r="B4675" s="1" t="s">
        <v>14574</v>
      </c>
      <c r="C4675" s="1" t="s">
        <v>53</v>
      </c>
      <c r="D4675" s="1" t="s">
        <v>190</v>
      </c>
      <c r="E4675" s="1" t="s">
        <v>26</v>
      </c>
      <c r="F4675" s="1" t="s">
        <v>111</v>
      </c>
      <c r="G4675">
        <v>47</v>
      </c>
      <c r="H4675">
        <v>421724</v>
      </c>
      <c r="I4675" s="1" t="s">
        <v>28</v>
      </c>
      <c r="J4675" s="2">
        <v>44737</v>
      </c>
      <c r="K4675">
        <v>1100</v>
      </c>
      <c r="L4675" s="1" t="s">
        <v>8992</v>
      </c>
      <c r="M4675" s="1" t="s">
        <v>198</v>
      </c>
      <c r="N4675" s="1" t="s">
        <v>23925</v>
      </c>
      <c r="O4675" s="1" t="s">
        <v>23926</v>
      </c>
      <c r="P4675" s="1" t="s">
        <v>14577</v>
      </c>
      <c r="Q4675">
        <v>3</v>
      </c>
      <c r="R4675" s="1" t="s">
        <v>68</v>
      </c>
      <c r="S4675" s="1" t="s">
        <v>50</v>
      </c>
      <c r="T4675">
        <v>29047</v>
      </c>
      <c r="U4675" s="2">
        <v>45419</v>
      </c>
      <c r="V4675" s="1" t="s">
        <v>103</v>
      </c>
      <c r="W4675">
        <v>628926</v>
      </c>
      <c r="X4675" s="1" t="s">
        <v>8993</v>
      </c>
      <c r="Y4675">
        <v>508</v>
      </c>
      <c r="Z4675">
        <v>1087</v>
      </c>
      <c r="AA4675">
        <v>1</v>
      </c>
      <c r="AB4675">
        <v>434.8</v>
      </c>
    </row>
    <row r="4676" spans="1:28" x14ac:dyDescent="0.25">
      <c r="A4676" s="1" t="s">
        <v>14573</v>
      </c>
      <c r="B4676" s="1" t="s">
        <v>14574</v>
      </c>
      <c r="C4676" s="1" t="s">
        <v>53</v>
      </c>
      <c r="D4676" s="1" t="s">
        <v>44</v>
      </c>
      <c r="E4676" s="1" t="s">
        <v>26</v>
      </c>
      <c r="F4676" s="1" t="s">
        <v>27</v>
      </c>
      <c r="G4676">
        <v>27</v>
      </c>
      <c r="H4676">
        <v>416943</v>
      </c>
      <c r="I4676" s="1" t="s">
        <v>47</v>
      </c>
      <c r="J4676" s="2">
        <v>44935</v>
      </c>
      <c r="K4676">
        <v>1100</v>
      </c>
      <c r="L4676" s="1" t="s">
        <v>8994</v>
      </c>
      <c r="M4676" s="1" t="s">
        <v>480</v>
      </c>
      <c r="N4676" s="1" t="s">
        <v>23927</v>
      </c>
      <c r="O4676" s="1" t="s">
        <v>23928</v>
      </c>
      <c r="P4676" s="1" t="s">
        <v>14590</v>
      </c>
      <c r="Q4676">
        <v>13</v>
      </c>
      <c r="R4676" s="1" t="s">
        <v>31</v>
      </c>
      <c r="S4676" s="1" t="s">
        <v>50</v>
      </c>
      <c r="T4676">
        <v>44839</v>
      </c>
      <c r="U4676" s="2">
        <v>45318</v>
      </c>
      <c r="V4676" s="1" t="s">
        <v>84</v>
      </c>
      <c r="W4676">
        <v>672883</v>
      </c>
      <c r="X4676" s="1" t="s">
        <v>8995</v>
      </c>
      <c r="Y4676">
        <v>392</v>
      </c>
      <c r="Z4676">
        <v>1005</v>
      </c>
      <c r="AA4676">
        <v>4</v>
      </c>
      <c r="AB4676">
        <v>1608</v>
      </c>
    </row>
    <row r="4677" spans="1:28" x14ac:dyDescent="0.25">
      <c r="A4677" s="1" t="s">
        <v>14573</v>
      </c>
      <c r="B4677" s="1" t="s">
        <v>14574</v>
      </c>
      <c r="C4677" s="1" t="s">
        <v>70</v>
      </c>
      <c r="D4677" s="1" t="s">
        <v>186</v>
      </c>
      <c r="E4677" s="1" t="s">
        <v>37</v>
      </c>
      <c r="F4677" s="1" t="s">
        <v>86</v>
      </c>
      <c r="G4677">
        <v>95</v>
      </c>
      <c r="H4677">
        <v>424831</v>
      </c>
      <c r="I4677" s="1" t="s">
        <v>28</v>
      </c>
      <c r="J4677" s="2">
        <v>44062</v>
      </c>
      <c r="K4677">
        <v>1400</v>
      </c>
      <c r="L4677" s="1" t="s">
        <v>8996</v>
      </c>
      <c r="M4677" s="1" t="s">
        <v>209</v>
      </c>
      <c r="N4677" s="1" t="s">
        <v>23929</v>
      </c>
      <c r="O4677" s="1" t="s">
        <v>23930</v>
      </c>
      <c r="P4677" s="1" t="s">
        <v>14590</v>
      </c>
      <c r="Q4677">
        <v>12</v>
      </c>
      <c r="R4677" s="1" t="s">
        <v>68</v>
      </c>
      <c r="S4677" s="1" t="s">
        <v>61</v>
      </c>
      <c r="T4677">
        <v>65945</v>
      </c>
      <c r="U4677" s="2">
        <v>45537</v>
      </c>
      <c r="V4677" s="1" t="s">
        <v>131</v>
      </c>
      <c r="W4677">
        <v>215617</v>
      </c>
      <c r="X4677" s="1" t="s">
        <v>8997</v>
      </c>
      <c r="Y4677">
        <v>511</v>
      </c>
      <c r="Z4677">
        <v>1487</v>
      </c>
      <c r="AA4677">
        <v>5</v>
      </c>
      <c r="AB4677">
        <v>2974</v>
      </c>
    </row>
    <row r="4678" spans="1:28" x14ac:dyDescent="0.25">
      <c r="A4678" s="1" t="s">
        <v>14573</v>
      </c>
      <c r="B4678" s="1" t="s">
        <v>14574</v>
      </c>
      <c r="C4678" s="1" t="s">
        <v>109</v>
      </c>
      <c r="D4678" s="1" t="s">
        <v>71</v>
      </c>
      <c r="E4678" s="1" t="s">
        <v>45</v>
      </c>
      <c r="F4678" s="1" t="s">
        <v>100</v>
      </c>
      <c r="G4678">
        <v>100</v>
      </c>
      <c r="H4678">
        <v>413999</v>
      </c>
      <c r="I4678" s="1" t="s">
        <v>28</v>
      </c>
      <c r="J4678" s="2">
        <v>44059</v>
      </c>
      <c r="K4678">
        <v>1000</v>
      </c>
      <c r="L4678" s="1" t="s">
        <v>8998</v>
      </c>
      <c r="M4678" s="1" t="s">
        <v>93</v>
      </c>
      <c r="N4678" s="1" t="s">
        <v>23931</v>
      </c>
      <c r="O4678" s="1" t="s">
        <v>23932</v>
      </c>
      <c r="P4678" s="1" t="s">
        <v>14590</v>
      </c>
      <c r="Q4678">
        <v>14</v>
      </c>
      <c r="R4678" s="1" t="s">
        <v>68</v>
      </c>
      <c r="S4678" s="1" t="s">
        <v>50</v>
      </c>
      <c r="T4678">
        <v>24915</v>
      </c>
      <c r="U4678" s="2">
        <v>45573</v>
      </c>
      <c r="V4678" s="1" t="s">
        <v>114</v>
      </c>
      <c r="W4678">
        <v>342895</v>
      </c>
      <c r="X4678" s="1" t="s">
        <v>8999</v>
      </c>
      <c r="Y4678">
        <v>912</v>
      </c>
      <c r="Z4678">
        <v>2064</v>
      </c>
      <c r="AA4678">
        <v>5</v>
      </c>
      <c r="AB4678">
        <v>4128</v>
      </c>
    </row>
    <row r="4679" spans="1:28" x14ac:dyDescent="0.25">
      <c r="A4679" s="1" t="s">
        <v>14573</v>
      </c>
      <c r="B4679" s="1" t="s">
        <v>14574</v>
      </c>
      <c r="C4679" s="1" t="s">
        <v>70</v>
      </c>
      <c r="D4679" s="1" t="s">
        <v>182</v>
      </c>
      <c r="E4679" s="1" t="s">
        <v>37</v>
      </c>
      <c r="F4679" s="1" t="s">
        <v>81</v>
      </c>
      <c r="G4679">
        <v>62</v>
      </c>
      <c r="H4679">
        <v>429981</v>
      </c>
      <c r="I4679" s="1" t="s">
        <v>28</v>
      </c>
      <c r="J4679" s="2">
        <v>44104</v>
      </c>
      <c r="K4679">
        <v>1100</v>
      </c>
      <c r="L4679" s="1" t="s">
        <v>9000</v>
      </c>
      <c r="M4679" s="1" t="s">
        <v>212</v>
      </c>
      <c r="N4679" s="1" t="s">
        <v>23933</v>
      </c>
      <c r="O4679" s="1" t="s">
        <v>23934</v>
      </c>
      <c r="P4679" s="1" t="s">
        <v>14577</v>
      </c>
      <c r="Q4679">
        <v>11</v>
      </c>
      <c r="R4679" s="1" t="s">
        <v>68</v>
      </c>
      <c r="S4679" s="1" t="s">
        <v>61</v>
      </c>
      <c r="T4679">
        <v>41292</v>
      </c>
      <c r="U4679" s="2">
        <v>45315</v>
      </c>
      <c r="V4679" s="1" t="s">
        <v>84</v>
      </c>
      <c r="W4679">
        <v>241641</v>
      </c>
      <c r="X4679" s="1" t="s">
        <v>9001</v>
      </c>
      <c r="Y4679">
        <v>737</v>
      </c>
      <c r="Z4679">
        <v>1011</v>
      </c>
      <c r="AA4679">
        <v>3</v>
      </c>
      <c r="AB4679">
        <v>1213.2</v>
      </c>
    </row>
    <row r="4680" spans="1:28" x14ac:dyDescent="0.25">
      <c r="A4680" s="1" t="s">
        <v>14573</v>
      </c>
      <c r="B4680" s="1" t="s">
        <v>14574</v>
      </c>
      <c r="C4680" s="1" t="s">
        <v>24</v>
      </c>
      <c r="D4680" s="1" t="s">
        <v>182</v>
      </c>
      <c r="E4680" s="1" t="s">
        <v>45</v>
      </c>
      <c r="F4680" s="1" t="s">
        <v>235</v>
      </c>
      <c r="G4680">
        <v>5</v>
      </c>
      <c r="H4680">
        <v>405210</v>
      </c>
      <c r="I4680" s="1" t="s">
        <v>47</v>
      </c>
      <c r="J4680" s="2">
        <v>43860</v>
      </c>
      <c r="K4680">
        <v>1400</v>
      </c>
      <c r="L4680" s="1" t="s">
        <v>9002</v>
      </c>
      <c r="M4680" s="1" t="s">
        <v>243</v>
      </c>
      <c r="N4680" s="1" t="s">
        <v>23935</v>
      </c>
      <c r="O4680" s="1" t="s">
        <v>23936</v>
      </c>
      <c r="P4680" s="1" t="s">
        <v>14580</v>
      </c>
      <c r="Q4680">
        <v>13</v>
      </c>
      <c r="R4680" s="1" t="s">
        <v>68</v>
      </c>
      <c r="S4680" s="1" t="s">
        <v>89</v>
      </c>
      <c r="T4680">
        <v>70812</v>
      </c>
      <c r="U4680" s="2">
        <v>45470</v>
      </c>
      <c r="V4680" s="1" t="s">
        <v>41</v>
      </c>
      <c r="W4680">
        <v>663707</v>
      </c>
      <c r="X4680" s="1" t="s">
        <v>9003</v>
      </c>
      <c r="Y4680">
        <v>694</v>
      </c>
      <c r="Z4680">
        <v>1324</v>
      </c>
      <c r="AA4680">
        <v>5</v>
      </c>
      <c r="AB4680">
        <v>2648</v>
      </c>
    </row>
    <row r="4681" spans="1:28" x14ac:dyDescent="0.25">
      <c r="A4681" s="1" t="s">
        <v>14573</v>
      </c>
      <c r="B4681" s="1" t="s">
        <v>14574</v>
      </c>
      <c r="C4681" s="1" t="s">
        <v>24</v>
      </c>
      <c r="D4681" s="1" t="s">
        <v>156</v>
      </c>
      <c r="E4681" s="1" t="s">
        <v>45</v>
      </c>
      <c r="F4681" s="1" t="s">
        <v>76</v>
      </c>
      <c r="G4681">
        <v>44</v>
      </c>
      <c r="H4681">
        <v>425296</v>
      </c>
      <c r="I4681" s="1" t="s">
        <v>47</v>
      </c>
      <c r="J4681" s="2">
        <v>44703</v>
      </c>
      <c r="K4681">
        <v>1300</v>
      </c>
      <c r="L4681" s="1" t="s">
        <v>9004</v>
      </c>
      <c r="M4681" s="1" t="s">
        <v>400</v>
      </c>
      <c r="N4681" s="1" t="s">
        <v>23937</v>
      </c>
      <c r="O4681" s="1" t="s">
        <v>23938</v>
      </c>
      <c r="P4681" s="1" t="s">
        <v>14577</v>
      </c>
      <c r="Q4681">
        <v>13</v>
      </c>
      <c r="R4681" s="1" t="s">
        <v>68</v>
      </c>
      <c r="S4681" s="1" t="s">
        <v>89</v>
      </c>
      <c r="T4681">
        <v>85009</v>
      </c>
      <c r="U4681" s="2">
        <v>45599</v>
      </c>
      <c r="V4681" s="1" t="s">
        <v>33</v>
      </c>
      <c r="W4681">
        <v>242059</v>
      </c>
      <c r="X4681" s="1" t="s">
        <v>9005</v>
      </c>
      <c r="Y4681">
        <v>934</v>
      </c>
      <c r="Z4681">
        <v>1655</v>
      </c>
      <c r="AA4681">
        <v>8</v>
      </c>
      <c r="AB4681">
        <v>5296</v>
      </c>
    </row>
    <row r="4682" spans="1:28" x14ac:dyDescent="0.25">
      <c r="A4682" s="1" t="s">
        <v>14573</v>
      </c>
      <c r="B4682" s="1" t="s">
        <v>14574</v>
      </c>
      <c r="C4682" s="1" t="s">
        <v>24</v>
      </c>
      <c r="D4682" s="1" t="s">
        <v>390</v>
      </c>
      <c r="E4682" s="1" t="s">
        <v>26</v>
      </c>
      <c r="F4682" s="1" t="s">
        <v>46</v>
      </c>
      <c r="G4682">
        <v>91</v>
      </c>
      <c r="H4682">
        <v>413993</v>
      </c>
      <c r="I4682" s="1" t="s">
        <v>47</v>
      </c>
      <c r="J4682" s="2">
        <v>44995</v>
      </c>
      <c r="K4682">
        <v>1000</v>
      </c>
      <c r="L4682" s="1" t="s">
        <v>9006</v>
      </c>
      <c r="M4682" s="1" t="s">
        <v>575</v>
      </c>
      <c r="N4682" s="1" t="s">
        <v>23939</v>
      </c>
      <c r="O4682" s="1" t="s">
        <v>23940</v>
      </c>
      <c r="P4682" s="1" t="s">
        <v>14590</v>
      </c>
      <c r="Q4682">
        <v>5</v>
      </c>
      <c r="R4682" s="1" t="s">
        <v>31</v>
      </c>
      <c r="S4682" s="1" t="s">
        <v>89</v>
      </c>
      <c r="T4682">
        <v>97474</v>
      </c>
      <c r="U4682" s="2">
        <v>45619</v>
      </c>
      <c r="V4682" s="1" t="s">
        <v>33</v>
      </c>
      <c r="W4682">
        <v>272820</v>
      </c>
      <c r="X4682" s="1" t="s">
        <v>9007</v>
      </c>
      <c r="Y4682">
        <v>875</v>
      </c>
      <c r="Z4682">
        <v>587</v>
      </c>
      <c r="AA4682">
        <v>7</v>
      </c>
      <c r="AB4682">
        <v>1643.6000000000001</v>
      </c>
    </row>
    <row r="4683" spans="1:28" x14ac:dyDescent="0.25">
      <c r="A4683" s="1" t="s">
        <v>14573</v>
      </c>
      <c r="B4683" s="1" t="s">
        <v>14574</v>
      </c>
      <c r="C4683" s="1" t="s">
        <v>140</v>
      </c>
      <c r="D4683" s="1" t="s">
        <v>390</v>
      </c>
      <c r="E4683" s="1" t="s">
        <v>26</v>
      </c>
      <c r="F4683" s="1" t="s">
        <v>27</v>
      </c>
      <c r="G4683">
        <v>15</v>
      </c>
      <c r="H4683">
        <v>428136</v>
      </c>
      <c r="I4683" s="1" t="s">
        <v>28</v>
      </c>
      <c r="J4683" s="2">
        <v>44178</v>
      </c>
      <c r="K4683">
        <v>1300</v>
      </c>
      <c r="L4683" s="1" t="s">
        <v>9008</v>
      </c>
      <c r="M4683" s="1" t="s">
        <v>693</v>
      </c>
      <c r="N4683" s="1" t="s">
        <v>23941</v>
      </c>
      <c r="O4683" s="1" t="s">
        <v>23942</v>
      </c>
      <c r="P4683" s="1" t="s">
        <v>14577</v>
      </c>
      <c r="Q4683">
        <v>7</v>
      </c>
      <c r="R4683" s="1" t="s">
        <v>31</v>
      </c>
      <c r="S4683" s="1" t="s">
        <v>61</v>
      </c>
      <c r="T4683">
        <v>62634</v>
      </c>
      <c r="U4683" s="2">
        <v>45557</v>
      </c>
      <c r="V4683" s="1" t="s">
        <v>131</v>
      </c>
      <c r="W4683">
        <v>427281</v>
      </c>
      <c r="X4683" s="1" t="s">
        <v>9009</v>
      </c>
      <c r="Y4683">
        <v>722</v>
      </c>
      <c r="Z4683">
        <v>953</v>
      </c>
      <c r="AA4683">
        <v>5</v>
      </c>
      <c r="AB4683">
        <v>1906</v>
      </c>
    </row>
    <row r="4684" spans="1:28" x14ac:dyDescent="0.25">
      <c r="A4684" s="1" t="s">
        <v>14573</v>
      </c>
      <c r="B4684" s="1" t="s">
        <v>14574</v>
      </c>
      <c r="C4684" s="1" t="s">
        <v>35</v>
      </c>
      <c r="D4684" s="1" t="s">
        <v>166</v>
      </c>
      <c r="E4684" s="1" t="s">
        <v>26</v>
      </c>
      <c r="F4684" s="1" t="s">
        <v>27</v>
      </c>
      <c r="G4684">
        <v>53</v>
      </c>
      <c r="H4684">
        <v>427900</v>
      </c>
      <c r="I4684" s="1" t="s">
        <v>47</v>
      </c>
      <c r="J4684" s="2">
        <v>44273</v>
      </c>
      <c r="K4684">
        <v>1300</v>
      </c>
      <c r="L4684" s="1" t="s">
        <v>8541</v>
      </c>
      <c r="M4684" s="1" t="s">
        <v>83</v>
      </c>
      <c r="N4684" s="1" t="s">
        <v>23943</v>
      </c>
      <c r="O4684" s="1" t="s">
        <v>23944</v>
      </c>
      <c r="P4684" s="1" t="s">
        <v>14580</v>
      </c>
      <c r="Q4684">
        <v>5</v>
      </c>
      <c r="R4684" s="1" t="s">
        <v>31</v>
      </c>
      <c r="S4684" s="1" t="s">
        <v>61</v>
      </c>
      <c r="T4684">
        <v>38278</v>
      </c>
      <c r="U4684" s="2">
        <v>45334</v>
      </c>
      <c r="V4684" s="1" t="s">
        <v>90</v>
      </c>
      <c r="W4684">
        <v>414077</v>
      </c>
      <c r="X4684" s="1" t="s">
        <v>9010</v>
      </c>
      <c r="Y4684">
        <v>428</v>
      </c>
      <c r="Z4684">
        <v>580</v>
      </c>
      <c r="AA4684">
        <v>8</v>
      </c>
      <c r="AB4684">
        <v>1856</v>
      </c>
    </row>
    <row r="4685" spans="1:28" x14ac:dyDescent="0.25">
      <c r="A4685" s="1" t="s">
        <v>14573</v>
      </c>
      <c r="B4685" s="1" t="s">
        <v>14574</v>
      </c>
      <c r="C4685" s="1" t="s">
        <v>70</v>
      </c>
      <c r="D4685" s="1" t="s">
        <v>182</v>
      </c>
      <c r="E4685" s="1" t="s">
        <v>26</v>
      </c>
      <c r="F4685" s="1" t="s">
        <v>27</v>
      </c>
      <c r="G4685">
        <v>62</v>
      </c>
      <c r="H4685">
        <v>421632</v>
      </c>
      <c r="I4685" s="1" t="s">
        <v>47</v>
      </c>
      <c r="J4685" s="2">
        <v>45088</v>
      </c>
      <c r="K4685">
        <v>1000</v>
      </c>
      <c r="L4685" s="1" t="s">
        <v>9011</v>
      </c>
      <c r="M4685" s="1" t="s">
        <v>698</v>
      </c>
      <c r="N4685" s="1" t="s">
        <v>23945</v>
      </c>
      <c r="O4685" s="1" t="s">
        <v>23946</v>
      </c>
      <c r="P4685" s="1" t="s">
        <v>14577</v>
      </c>
      <c r="Q4685">
        <v>16</v>
      </c>
      <c r="R4685" s="1" t="s">
        <v>31</v>
      </c>
      <c r="S4685" s="1" t="s">
        <v>61</v>
      </c>
      <c r="T4685">
        <v>34139</v>
      </c>
      <c r="U4685" s="2">
        <v>45602</v>
      </c>
      <c r="V4685" s="1" t="s">
        <v>33</v>
      </c>
      <c r="W4685">
        <v>585342</v>
      </c>
      <c r="X4685" s="1" t="s">
        <v>9012</v>
      </c>
      <c r="Y4685">
        <v>350</v>
      </c>
      <c r="Z4685">
        <v>2549</v>
      </c>
      <c r="AA4685">
        <v>1</v>
      </c>
      <c r="AB4685">
        <v>1019.6</v>
      </c>
    </row>
    <row r="4686" spans="1:28" x14ac:dyDescent="0.25">
      <c r="A4686" s="1" t="s">
        <v>14573</v>
      </c>
      <c r="B4686" s="1" t="s">
        <v>14574</v>
      </c>
      <c r="C4686" s="1" t="s">
        <v>109</v>
      </c>
      <c r="D4686" s="1" t="s">
        <v>182</v>
      </c>
      <c r="E4686" s="1" t="s">
        <v>26</v>
      </c>
      <c r="F4686" s="1" t="s">
        <v>46</v>
      </c>
      <c r="G4686">
        <v>25</v>
      </c>
      <c r="H4686">
        <v>420746</v>
      </c>
      <c r="I4686" s="1" t="s">
        <v>47</v>
      </c>
      <c r="J4686" s="2">
        <v>45179</v>
      </c>
      <c r="K4686">
        <v>1400</v>
      </c>
      <c r="L4686" s="1" t="s">
        <v>9013</v>
      </c>
      <c r="M4686" s="1" t="s">
        <v>749</v>
      </c>
      <c r="N4686" s="1" t="s">
        <v>23947</v>
      </c>
      <c r="O4686" s="1" t="s">
        <v>23948</v>
      </c>
      <c r="P4686" s="1" t="s">
        <v>14590</v>
      </c>
      <c r="Q4686">
        <v>10</v>
      </c>
      <c r="R4686" s="1" t="s">
        <v>31</v>
      </c>
      <c r="S4686" s="1" t="s">
        <v>32</v>
      </c>
      <c r="T4686">
        <v>63321</v>
      </c>
      <c r="U4686" s="2">
        <v>45619</v>
      </c>
      <c r="V4686" s="1" t="s">
        <v>33</v>
      </c>
      <c r="W4686">
        <v>672271</v>
      </c>
      <c r="X4686" s="1" t="s">
        <v>9014</v>
      </c>
      <c r="Y4686">
        <v>752</v>
      </c>
      <c r="Z4686">
        <v>690</v>
      </c>
      <c r="AA4686">
        <v>1</v>
      </c>
      <c r="AB4686">
        <v>276</v>
      </c>
    </row>
    <row r="4687" spans="1:28" x14ac:dyDescent="0.25">
      <c r="A4687" s="1" t="s">
        <v>14573</v>
      </c>
      <c r="B4687" s="1" t="s">
        <v>14574</v>
      </c>
      <c r="C4687" s="1" t="s">
        <v>35</v>
      </c>
      <c r="D4687" s="1" t="s">
        <v>200</v>
      </c>
      <c r="E4687" s="1" t="s">
        <v>26</v>
      </c>
      <c r="F4687" s="1" t="s">
        <v>65</v>
      </c>
      <c r="G4687">
        <v>64</v>
      </c>
      <c r="H4687">
        <v>439245</v>
      </c>
      <c r="I4687" s="1" t="s">
        <v>47</v>
      </c>
      <c r="J4687" s="2">
        <v>44377</v>
      </c>
      <c r="K4687">
        <v>950</v>
      </c>
      <c r="L4687" s="1" t="s">
        <v>2302</v>
      </c>
      <c r="M4687" s="1" t="s">
        <v>175</v>
      </c>
      <c r="N4687" s="1" t="s">
        <v>23949</v>
      </c>
      <c r="O4687" s="1" t="s">
        <v>23950</v>
      </c>
      <c r="P4687" s="1" t="s">
        <v>14577</v>
      </c>
      <c r="Q4687">
        <v>5</v>
      </c>
      <c r="R4687" s="1" t="s">
        <v>31</v>
      </c>
      <c r="S4687" s="1" t="s">
        <v>50</v>
      </c>
      <c r="T4687">
        <v>29604</v>
      </c>
      <c r="U4687" s="2">
        <v>45629</v>
      </c>
      <c r="V4687" s="1" t="s">
        <v>180</v>
      </c>
      <c r="W4687">
        <v>232793</v>
      </c>
      <c r="X4687" s="1" t="s">
        <v>9015</v>
      </c>
      <c r="Y4687">
        <v>957</v>
      </c>
      <c r="Z4687">
        <v>580</v>
      </c>
      <c r="AA4687">
        <v>7</v>
      </c>
      <c r="AB4687">
        <v>1624</v>
      </c>
    </row>
    <row r="4688" spans="1:28" x14ac:dyDescent="0.25">
      <c r="A4688" s="1" t="s">
        <v>14573</v>
      </c>
      <c r="B4688" s="1" t="s">
        <v>14574</v>
      </c>
      <c r="C4688" s="1" t="s">
        <v>140</v>
      </c>
      <c r="D4688" s="1" t="s">
        <v>156</v>
      </c>
      <c r="E4688" s="1" t="s">
        <v>26</v>
      </c>
      <c r="F4688" s="1" t="s">
        <v>76</v>
      </c>
      <c r="G4688">
        <v>4</v>
      </c>
      <c r="H4688">
        <v>421531</v>
      </c>
      <c r="I4688" s="1" t="s">
        <v>28</v>
      </c>
      <c r="J4688" s="2">
        <v>44399</v>
      </c>
      <c r="K4688">
        <v>1000</v>
      </c>
      <c r="L4688" s="1" t="s">
        <v>9016</v>
      </c>
      <c r="M4688" s="1" t="s">
        <v>102</v>
      </c>
      <c r="N4688" s="1" t="s">
        <v>23951</v>
      </c>
      <c r="O4688" s="1" t="s">
        <v>23952</v>
      </c>
      <c r="P4688" s="1" t="s">
        <v>14577</v>
      </c>
      <c r="Q4688">
        <v>19</v>
      </c>
      <c r="R4688" s="1" t="s">
        <v>68</v>
      </c>
      <c r="S4688" s="1" t="s">
        <v>32</v>
      </c>
      <c r="T4688">
        <v>85611</v>
      </c>
      <c r="U4688" s="2">
        <v>45465</v>
      </c>
      <c r="V4688" s="1" t="s">
        <v>41</v>
      </c>
      <c r="W4688">
        <v>972208</v>
      </c>
      <c r="X4688" s="1" t="s">
        <v>9017</v>
      </c>
      <c r="Y4688">
        <v>299</v>
      </c>
      <c r="Z4688">
        <v>1474</v>
      </c>
      <c r="AA4688">
        <v>4</v>
      </c>
      <c r="AB4688">
        <v>2358.4</v>
      </c>
    </row>
    <row r="4689" spans="1:28" x14ac:dyDescent="0.25">
      <c r="A4689" s="1" t="s">
        <v>14573</v>
      </c>
      <c r="B4689" s="1" t="s">
        <v>14574</v>
      </c>
      <c r="C4689" s="1" t="s">
        <v>109</v>
      </c>
      <c r="D4689" s="1" t="s">
        <v>80</v>
      </c>
      <c r="E4689" s="1" t="s">
        <v>37</v>
      </c>
      <c r="F4689" s="1" t="s">
        <v>111</v>
      </c>
      <c r="G4689">
        <v>21</v>
      </c>
      <c r="H4689">
        <v>421531</v>
      </c>
      <c r="I4689" s="1" t="s">
        <v>47</v>
      </c>
      <c r="J4689" s="2">
        <v>45525</v>
      </c>
      <c r="K4689">
        <v>1200</v>
      </c>
      <c r="L4689" s="1" t="s">
        <v>9018</v>
      </c>
      <c r="M4689" s="1" t="s">
        <v>754</v>
      </c>
      <c r="N4689" s="1" t="s">
        <v>23953</v>
      </c>
      <c r="O4689" s="1" t="s">
        <v>23954</v>
      </c>
      <c r="P4689" s="1" t="s">
        <v>14580</v>
      </c>
      <c r="Q4689">
        <v>19</v>
      </c>
      <c r="R4689" s="1" t="s">
        <v>68</v>
      </c>
      <c r="S4689" s="1" t="s">
        <v>50</v>
      </c>
      <c r="T4689">
        <v>35545</v>
      </c>
      <c r="U4689" s="2">
        <v>45515</v>
      </c>
      <c r="V4689" s="1" t="s">
        <v>51</v>
      </c>
      <c r="W4689">
        <v>832387</v>
      </c>
      <c r="X4689" s="1" t="s">
        <v>9019</v>
      </c>
      <c r="Y4689">
        <v>813</v>
      </c>
      <c r="Z4689">
        <v>622</v>
      </c>
      <c r="AA4689">
        <v>8</v>
      </c>
      <c r="AB4689">
        <v>1990.4</v>
      </c>
    </row>
    <row r="4690" spans="1:28" x14ac:dyDescent="0.25">
      <c r="A4690" s="1" t="s">
        <v>14573</v>
      </c>
      <c r="B4690" s="1" t="s">
        <v>14574</v>
      </c>
      <c r="C4690" s="1" t="s">
        <v>24</v>
      </c>
      <c r="D4690" s="1" t="s">
        <v>190</v>
      </c>
      <c r="E4690" s="1" t="s">
        <v>26</v>
      </c>
      <c r="F4690" s="1" t="s">
        <v>76</v>
      </c>
      <c r="G4690">
        <v>54</v>
      </c>
      <c r="H4690">
        <v>422963</v>
      </c>
      <c r="I4690" s="1" t="s">
        <v>28</v>
      </c>
      <c r="J4690" s="2">
        <v>45267</v>
      </c>
      <c r="K4690">
        <v>1300</v>
      </c>
      <c r="L4690" s="1" t="s">
        <v>7610</v>
      </c>
      <c r="M4690" s="1" t="s">
        <v>344</v>
      </c>
      <c r="N4690" s="1" t="s">
        <v>23955</v>
      </c>
      <c r="O4690" s="1" t="s">
        <v>23956</v>
      </c>
      <c r="P4690" s="1" t="s">
        <v>14577</v>
      </c>
      <c r="Q4690">
        <v>5</v>
      </c>
      <c r="R4690" s="1" t="s">
        <v>31</v>
      </c>
      <c r="S4690" s="1" t="s">
        <v>89</v>
      </c>
      <c r="T4690">
        <v>48632</v>
      </c>
      <c r="U4690" s="2">
        <v>45427</v>
      </c>
      <c r="V4690" s="1" t="s">
        <v>103</v>
      </c>
      <c r="W4690">
        <v>229464</v>
      </c>
      <c r="X4690" s="1" t="s">
        <v>9020</v>
      </c>
      <c r="Y4690">
        <v>296</v>
      </c>
      <c r="Z4690">
        <v>527</v>
      </c>
      <c r="AA4690">
        <v>6</v>
      </c>
      <c r="AB4690">
        <v>1264.8000000000002</v>
      </c>
    </row>
    <row r="4691" spans="1:28" x14ac:dyDescent="0.25">
      <c r="A4691" s="1" t="s">
        <v>14573</v>
      </c>
      <c r="B4691" s="1" t="s">
        <v>14574</v>
      </c>
      <c r="C4691" s="1" t="s">
        <v>24</v>
      </c>
      <c r="D4691" s="1" t="s">
        <v>105</v>
      </c>
      <c r="E4691" s="1" t="s">
        <v>45</v>
      </c>
      <c r="F4691" s="1" t="s">
        <v>65</v>
      </c>
      <c r="G4691">
        <v>83</v>
      </c>
      <c r="H4691">
        <v>427231</v>
      </c>
      <c r="I4691" s="1" t="s">
        <v>28</v>
      </c>
      <c r="J4691" s="2">
        <v>44826</v>
      </c>
      <c r="K4691">
        <v>800</v>
      </c>
      <c r="L4691" s="1" t="s">
        <v>9021</v>
      </c>
      <c r="M4691" s="1" t="s">
        <v>192</v>
      </c>
      <c r="N4691" s="1" t="s">
        <v>23957</v>
      </c>
      <c r="O4691" s="1" t="s">
        <v>23958</v>
      </c>
      <c r="P4691" s="1" t="s">
        <v>14590</v>
      </c>
      <c r="Q4691">
        <v>16</v>
      </c>
      <c r="R4691" s="1" t="s">
        <v>68</v>
      </c>
      <c r="S4691" s="1" t="s">
        <v>50</v>
      </c>
      <c r="T4691">
        <v>88663</v>
      </c>
      <c r="U4691" s="2">
        <v>45382</v>
      </c>
      <c r="V4691" s="1" t="s">
        <v>56</v>
      </c>
      <c r="W4691">
        <v>125875</v>
      </c>
      <c r="X4691" s="1" t="s">
        <v>9022</v>
      </c>
      <c r="Y4691">
        <v>411</v>
      </c>
      <c r="Z4691">
        <v>2954</v>
      </c>
      <c r="AA4691">
        <v>8</v>
      </c>
      <c r="AB4691">
        <v>9452.8000000000011</v>
      </c>
    </row>
    <row r="4692" spans="1:28" x14ac:dyDescent="0.25">
      <c r="A4692" s="1" t="s">
        <v>14573</v>
      </c>
      <c r="B4692" s="1" t="s">
        <v>14574</v>
      </c>
      <c r="C4692" s="1" t="s">
        <v>140</v>
      </c>
      <c r="D4692" s="1" t="s">
        <v>340</v>
      </c>
      <c r="E4692" s="1" t="s">
        <v>37</v>
      </c>
      <c r="F4692" s="1" t="s">
        <v>81</v>
      </c>
      <c r="G4692">
        <v>84</v>
      </c>
      <c r="H4692">
        <v>439380</v>
      </c>
      <c r="I4692" s="1" t="s">
        <v>47</v>
      </c>
      <c r="J4692" s="2">
        <v>45495</v>
      </c>
      <c r="K4692">
        <v>1200</v>
      </c>
      <c r="L4692" s="1" t="s">
        <v>9023</v>
      </c>
      <c r="M4692" s="1" t="s">
        <v>274</v>
      </c>
      <c r="N4692" s="1" t="s">
        <v>23959</v>
      </c>
      <c r="O4692" s="1" t="s">
        <v>23960</v>
      </c>
      <c r="P4692" s="1" t="s">
        <v>14590</v>
      </c>
      <c r="Q4692">
        <v>17</v>
      </c>
      <c r="R4692" s="1" t="s">
        <v>68</v>
      </c>
      <c r="S4692" s="1" t="s">
        <v>61</v>
      </c>
      <c r="T4692">
        <v>38952</v>
      </c>
      <c r="U4692" s="2">
        <v>45611</v>
      </c>
      <c r="V4692" s="1" t="s">
        <v>33</v>
      </c>
      <c r="W4692">
        <v>144635</v>
      </c>
      <c r="X4692" s="1" t="s">
        <v>9024</v>
      </c>
      <c r="Y4692">
        <v>428</v>
      </c>
      <c r="Z4692">
        <v>2502</v>
      </c>
      <c r="AA4692">
        <v>4</v>
      </c>
      <c r="AB4692">
        <v>4003.2000000000003</v>
      </c>
    </row>
    <row r="4693" spans="1:28" x14ac:dyDescent="0.25">
      <c r="A4693" s="1" t="s">
        <v>14573</v>
      </c>
      <c r="B4693" s="1" t="s">
        <v>14574</v>
      </c>
      <c r="C4693" s="1" t="s">
        <v>43</v>
      </c>
      <c r="D4693" s="1" t="s">
        <v>351</v>
      </c>
      <c r="E4693" s="1" t="s">
        <v>37</v>
      </c>
      <c r="F4693" s="1" t="s">
        <v>46</v>
      </c>
      <c r="G4693">
        <v>49</v>
      </c>
      <c r="H4693">
        <v>425923</v>
      </c>
      <c r="I4693" s="1" t="s">
        <v>47</v>
      </c>
      <c r="J4693" s="2">
        <v>44862</v>
      </c>
      <c r="K4693">
        <v>1200</v>
      </c>
      <c r="L4693" s="1" t="s">
        <v>8693</v>
      </c>
      <c r="M4693" s="1" t="s">
        <v>384</v>
      </c>
      <c r="N4693" s="1" t="s">
        <v>23961</v>
      </c>
      <c r="O4693" s="1" t="s">
        <v>23962</v>
      </c>
      <c r="P4693" s="1" t="s">
        <v>14585</v>
      </c>
      <c r="Q4693">
        <v>4</v>
      </c>
      <c r="R4693" s="1" t="s">
        <v>31</v>
      </c>
      <c r="S4693" s="1" t="s">
        <v>50</v>
      </c>
      <c r="T4693">
        <v>16378</v>
      </c>
      <c r="U4693" s="2">
        <v>45531</v>
      </c>
      <c r="V4693" s="1" t="s">
        <v>51</v>
      </c>
      <c r="W4693">
        <v>785449</v>
      </c>
      <c r="X4693" s="1" t="s">
        <v>9025</v>
      </c>
      <c r="Y4693">
        <v>696</v>
      </c>
      <c r="Z4693">
        <v>1164</v>
      </c>
      <c r="AA4693">
        <v>2</v>
      </c>
      <c r="AB4693">
        <v>931.2</v>
      </c>
    </row>
    <row r="4694" spans="1:28" x14ac:dyDescent="0.25">
      <c r="A4694" s="1" t="s">
        <v>14573</v>
      </c>
      <c r="B4694" s="1" t="s">
        <v>14574</v>
      </c>
      <c r="C4694" s="1" t="s">
        <v>53</v>
      </c>
      <c r="D4694" s="1" t="s">
        <v>124</v>
      </c>
      <c r="E4694" s="1" t="s">
        <v>26</v>
      </c>
      <c r="F4694" s="1" t="s">
        <v>38</v>
      </c>
      <c r="G4694">
        <v>99</v>
      </c>
      <c r="H4694">
        <v>426311</v>
      </c>
      <c r="I4694" s="1" t="s">
        <v>47</v>
      </c>
      <c r="J4694" s="2">
        <v>44311</v>
      </c>
      <c r="K4694">
        <v>950</v>
      </c>
      <c r="L4694" s="1" t="s">
        <v>9026</v>
      </c>
      <c r="M4694" s="1" t="s">
        <v>400</v>
      </c>
      <c r="N4694" s="1" t="s">
        <v>23963</v>
      </c>
      <c r="O4694" s="1" t="s">
        <v>23964</v>
      </c>
      <c r="P4694" s="1" t="s">
        <v>14590</v>
      </c>
      <c r="Q4694">
        <v>11</v>
      </c>
      <c r="R4694" s="1" t="s">
        <v>31</v>
      </c>
      <c r="S4694" s="1" t="s">
        <v>50</v>
      </c>
      <c r="T4694">
        <v>69957</v>
      </c>
      <c r="U4694" s="2">
        <v>45490</v>
      </c>
      <c r="V4694" s="1" t="s">
        <v>94</v>
      </c>
      <c r="W4694">
        <v>226000</v>
      </c>
      <c r="X4694" s="1" t="s">
        <v>9027</v>
      </c>
      <c r="Y4694">
        <v>927</v>
      </c>
      <c r="Z4694">
        <v>2841</v>
      </c>
      <c r="AA4694">
        <v>1</v>
      </c>
      <c r="AB4694">
        <v>1136.4000000000001</v>
      </c>
    </row>
    <row r="4695" spans="1:28" x14ac:dyDescent="0.25">
      <c r="A4695" s="1" t="s">
        <v>14573</v>
      </c>
      <c r="B4695" s="1" t="s">
        <v>14574</v>
      </c>
      <c r="C4695" s="1" t="s">
        <v>116</v>
      </c>
      <c r="D4695" s="1" t="s">
        <v>225</v>
      </c>
      <c r="E4695" s="1" t="s">
        <v>45</v>
      </c>
      <c r="F4695" s="1" t="s">
        <v>111</v>
      </c>
      <c r="G4695">
        <v>26</v>
      </c>
      <c r="H4695">
        <v>422029</v>
      </c>
      <c r="I4695" s="1" t="s">
        <v>47</v>
      </c>
      <c r="J4695" s="2">
        <v>45477</v>
      </c>
      <c r="K4695">
        <v>1200</v>
      </c>
      <c r="L4695" s="1" t="s">
        <v>9028</v>
      </c>
      <c r="M4695" s="1" t="s">
        <v>223</v>
      </c>
      <c r="N4695" s="1" t="s">
        <v>23965</v>
      </c>
      <c r="O4695" s="1" t="s">
        <v>23966</v>
      </c>
      <c r="P4695" s="1" t="s">
        <v>14590</v>
      </c>
      <c r="Q4695">
        <v>20</v>
      </c>
      <c r="R4695" s="1" t="s">
        <v>68</v>
      </c>
      <c r="S4695" s="1" t="s">
        <v>50</v>
      </c>
      <c r="T4695">
        <v>75993</v>
      </c>
      <c r="U4695" s="2">
        <v>45554</v>
      </c>
      <c r="V4695" s="1" t="s">
        <v>131</v>
      </c>
      <c r="W4695">
        <v>544841</v>
      </c>
      <c r="X4695" s="1" t="s">
        <v>9029</v>
      </c>
      <c r="Y4695">
        <v>332</v>
      </c>
      <c r="Z4695">
        <v>2857</v>
      </c>
      <c r="AA4695">
        <v>3</v>
      </c>
      <c r="AB4695">
        <v>3428.4</v>
      </c>
    </row>
    <row r="4696" spans="1:28" x14ac:dyDescent="0.25">
      <c r="A4696" s="1" t="s">
        <v>14573</v>
      </c>
      <c r="B4696" s="1" t="s">
        <v>14574</v>
      </c>
      <c r="C4696" s="1" t="s">
        <v>70</v>
      </c>
      <c r="D4696" s="1" t="s">
        <v>190</v>
      </c>
      <c r="E4696" s="1" t="s">
        <v>45</v>
      </c>
      <c r="F4696" s="1" t="s">
        <v>65</v>
      </c>
      <c r="G4696">
        <v>38</v>
      </c>
      <c r="H4696">
        <v>433575</v>
      </c>
      <c r="I4696" s="1" t="s">
        <v>47</v>
      </c>
      <c r="J4696" s="2">
        <v>45462</v>
      </c>
      <c r="K4696">
        <v>950</v>
      </c>
      <c r="L4696" s="1" t="s">
        <v>9030</v>
      </c>
      <c r="M4696" s="1" t="s">
        <v>171</v>
      </c>
      <c r="N4696" s="1" t="s">
        <v>23967</v>
      </c>
      <c r="O4696" s="1" t="s">
        <v>23968</v>
      </c>
      <c r="P4696" s="1" t="s">
        <v>14577</v>
      </c>
      <c r="Q4696">
        <v>5</v>
      </c>
      <c r="R4696" s="1" t="s">
        <v>68</v>
      </c>
      <c r="S4696" s="1" t="s">
        <v>89</v>
      </c>
      <c r="T4696">
        <v>73107</v>
      </c>
      <c r="U4696" s="2">
        <v>45615</v>
      </c>
      <c r="V4696" s="1" t="s">
        <v>33</v>
      </c>
      <c r="W4696">
        <v>698045</v>
      </c>
      <c r="X4696" s="1" t="s">
        <v>9031</v>
      </c>
      <c r="Y4696">
        <v>671</v>
      </c>
      <c r="Z4696">
        <v>955</v>
      </c>
      <c r="AA4696">
        <v>8</v>
      </c>
      <c r="AB4696">
        <v>3056</v>
      </c>
    </row>
    <row r="4697" spans="1:28" x14ac:dyDescent="0.25">
      <c r="A4697" s="1" t="s">
        <v>14573</v>
      </c>
      <c r="B4697" s="1" t="s">
        <v>14574</v>
      </c>
      <c r="C4697" s="1" t="s">
        <v>116</v>
      </c>
      <c r="D4697" s="1" t="s">
        <v>110</v>
      </c>
      <c r="E4697" s="1" t="s">
        <v>45</v>
      </c>
      <c r="F4697" s="1" t="s">
        <v>81</v>
      </c>
      <c r="G4697">
        <v>88</v>
      </c>
      <c r="H4697">
        <v>433516</v>
      </c>
      <c r="I4697" s="1" t="s">
        <v>47</v>
      </c>
      <c r="J4697" s="2">
        <v>44418</v>
      </c>
      <c r="K4697">
        <v>1200</v>
      </c>
      <c r="L4697" s="1" t="s">
        <v>9032</v>
      </c>
      <c r="M4697" s="1" t="s">
        <v>353</v>
      </c>
      <c r="N4697" s="1" t="s">
        <v>23969</v>
      </c>
      <c r="O4697" s="1" t="s">
        <v>23970</v>
      </c>
      <c r="P4697" s="1" t="s">
        <v>14580</v>
      </c>
      <c r="Q4697">
        <v>9</v>
      </c>
      <c r="R4697" s="1" t="s">
        <v>31</v>
      </c>
      <c r="S4697" s="1" t="s">
        <v>50</v>
      </c>
      <c r="T4697">
        <v>49363</v>
      </c>
      <c r="U4697" s="2">
        <v>45628</v>
      </c>
      <c r="V4697" s="1" t="s">
        <v>180</v>
      </c>
      <c r="W4697">
        <v>896678</v>
      </c>
      <c r="X4697" s="1" t="s">
        <v>9033</v>
      </c>
      <c r="Y4697">
        <v>405</v>
      </c>
      <c r="Z4697">
        <v>1907</v>
      </c>
      <c r="AA4697">
        <v>8</v>
      </c>
      <c r="AB4697">
        <v>6102.4000000000015</v>
      </c>
    </row>
    <row r="4698" spans="1:28" x14ac:dyDescent="0.25">
      <c r="A4698" s="1" t="s">
        <v>14573</v>
      </c>
      <c r="B4698" s="1" t="s">
        <v>14574</v>
      </c>
      <c r="C4698" s="1" t="s">
        <v>140</v>
      </c>
      <c r="D4698" s="1" t="s">
        <v>328</v>
      </c>
      <c r="E4698" s="1" t="s">
        <v>45</v>
      </c>
      <c r="F4698" s="1" t="s">
        <v>128</v>
      </c>
      <c r="G4698">
        <v>87</v>
      </c>
      <c r="H4698">
        <v>435764</v>
      </c>
      <c r="I4698" s="1" t="s">
        <v>47</v>
      </c>
      <c r="J4698" s="2">
        <v>45045</v>
      </c>
      <c r="K4698">
        <v>950</v>
      </c>
      <c r="L4698" s="1" t="s">
        <v>9034</v>
      </c>
      <c r="M4698" s="1" t="s">
        <v>148</v>
      </c>
      <c r="N4698" s="1" t="s">
        <v>23971</v>
      </c>
      <c r="O4698" s="1" t="s">
        <v>23972</v>
      </c>
      <c r="P4698" s="1" t="s">
        <v>14590</v>
      </c>
      <c r="Q4698">
        <v>9</v>
      </c>
      <c r="R4698" s="1" t="s">
        <v>68</v>
      </c>
      <c r="S4698" s="1" t="s">
        <v>32</v>
      </c>
      <c r="T4698">
        <v>33058</v>
      </c>
      <c r="U4698" s="2">
        <v>45598</v>
      </c>
      <c r="V4698" s="1" t="s">
        <v>33</v>
      </c>
      <c r="W4698">
        <v>927151</v>
      </c>
      <c r="X4698" s="1" t="s">
        <v>9035</v>
      </c>
      <c r="Y4698">
        <v>616</v>
      </c>
      <c r="Z4698">
        <v>509</v>
      </c>
      <c r="AA4698">
        <v>4</v>
      </c>
      <c r="AB4698">
        <v>814.40000000000009</v>
      </c>
    </row>
    <row r="4699" spans="1:28" x14ac:dyDescent="0.25">
      <c r="A4699" s="1" t="s">
        <v>14573</v>
      </c>
      <c r="B4699" s="1" t="s">
        <v>14574</v>
      </c>
      <c r="C4699" s="1" t="s">
        <v>43</v>
      </c>
      <c r="D4699" s="1" t="s">
        <v>214</v>
      </c>
      <c r="E4699" s="1" t="s">
        <v>26</v>
      </c>
      <c r="F4699" s="1" t="s">
        <v>100</v>
      </c>
      <c r="G4699">
        <v>27</v>
      </c>
      <c r="H4699">
        <v>423757</v>
      </c>
      <c r="I4699" s="1" t="s">
        <v>28</v>
      </c>
      <c r="J4699" s="2">
        <v>45358</v>
      </c>
      <c r="K4699">
        <v>1300</v>
      </c>
      <c r="L4699" s="1" t="s">
        <v>9036</v>
      </c>
      <c r="M4699" s="1" t="s">
        <v>596</v>
      </c>
      <c r="N4699" s="1" t="s">
        <v>23973</v>
      </c>
      <c r="O4699" s="1" t="s">
        <v>23974</v>
      </c>
      <c r="P4699" s="1" t="s">
        <v>14580</v>
      </c>
      <c r="Q4699">
        <v>18</v>
      </c>
      <c r="R4699" s="1" t="s">
        <v>68</v>
      </c>
      <c r="S4699" s="1" t="s">
        <v>61</v>
      </c>
      <c r="T4699">
        <v>22514</v>
      </c>
      <c r="U4699" s="2">
        <v>45599</v>
      </c>
      <c r="V4699" s="1" t="s">
        <v>33</v>
      </c>
      <c r="W4699">
        <v>713198</v>
      </c>
      <c r="X4699" s="1" t="s">
        <v>9037</v>
      </c>
      <c r="Y4699">
        <v>436</v>
      </c>
      <c r="Z4699">
        <v>2771</v>
      </c>
      <c r="AA4699">
        <v>4</v>
      </c>
      <c r="AB4699">
        <v>4433.6000000000004</v>
      </c>
    </row>
    <row r="4700" spans="1:28" x14ac:dyDescent="0.25">
      <c r="A4700" s="1" t="s">
        <v>14573</v>
      </c>
      <c r="B4700" s="1" t="s">
        <v>14574</v>
      </c>
      <c r="C4700" s="1" t="s">
        <v>24</v>
      </c>
      <c r="D4700" s="1" t="s">
        <v>80</v>
      </c>
      <c r="E4700" s="1" t="s">
        <v>45</v>
      </c>
      <c r="F4700" s="1" t="s">
        <v>81</v>
      </c>
      <c r="G4700">
        <v>96</v>
      </c>
      <c r="H4700">
        <v>408031</v>
      </c>
      <c r="I4700" s="1" t="s">
        <v>28</v>
      </c>
      <c r="J4700" s="2">
        <v>44818</v>
      </c>
      <c r="K4700">
        <v>1100</v>
      </c>
      <c r="L4700" s="1" t="s">
        <v>4086</v>
      </c>
      <c r="M4700" s="1" t="s">
        <v>814</v>
      </c>
      <c r="N4700" s="1" t="s">
        <v>23975</v>
      </c>
      <c r="O4700" s="1" t="s">
        <v>23976</v>
      </c>
      <c r="P4700" s="1" t="s">
        <v>14585</v>
      </c>
      <c r="Q4700">
        <v>6</v>
      </c>
      <c r="R4700" s="1" t="s">
        <v>68</v>
      </c>
      <c r="S4700" s="1" t="s">
        <v>89</v>
      </c>
      <c r="T4700">
        <v>21262</v>
      </c>
      <c r="U4700" s="2">
        <v>45617</v>
      </c>
      <c r="V4700" s="1" t="s">
        <v>33</v>
      </c>
      <c r="W4700">
        <v>636118</v>
      </c>
      <c r="X4700" s="1" t="s">
        <v>6377</v>
      </c>
      <c r="Y4700">
        <v>791</v>
      </c>
      <c r="Z4700">
        <v>2029</v>
      </c>
      <c r="AA4700">
        <v>3</v>
      </c>
      <c r="AB4700">
        <v>2434.8000000000002</v>
      </c>
    </row>
    <row r="4701" spans="1:28" x14ac:dyDescent="0.25">
      <c r="A4701" s="1" t="s">
        <v>14573</v>
      </c>
      <c r="B4701" s="1" t="s">
        <v>14574</v>
      </c>
      <c r="C4701" s="1" t="s">
        <v>43</v>
      </c>
      <c r="D4701" s="1" t="s">
        <v>351</v>
      </c>
      <c r="E4701" s="1" t="s">
        <v>45</v>
      </c>
      <c r="F4701" s="1" t="s">
        <v>128</v>
      </c>
      <c r="G4701">
        <v>100</v>
      </c>
      <c r="H4701">
        <v>411169</v>
      </c>
      <c r="I4701" s="1" t="s">
        <v>47</v>
      </c>
      <c r="J4701" s="2">
        <v>45227</v>
      </c>
      <c r="K4701">
        <v>800</v>
      </c>
      <c r="L4701" s="1" t="s">
        <v>9038</v>
      </c>
      <c r="M4701" s="1" t="s">
        <v>309</v>
      </c>
      <c r="N4701" s="1" t="s">
        <v>23977</v>
      </c>
      <c r="O4701" s="1" t="s">
        <v>23978</v>
      </c>
      <c r="P4701" s="1" t="s">
        <v>14585</v>
      </c>
      <c r="Q4701">
        <v>11</v>
      </c>
      <c r="R4701" s="1" t="s">
        <v>68</v>
      </c>
      <c r="S4701" s="1" t="s">
        <v>32</v>
      </c>
      <c r="T4701">
        <v>85229</v>
      </c>
      <c r="U4701" s="2">
        <v>45565</v>
      </c>
      <c r="V4701" s="1" t="s">
        <v>131</v>
      </c>
      <c r="W4701">
        <v>855460</v>
      </c>
      <c r="X4701" s="1" t="s">
        <v>9039</v>
      </c>
      <c r="Y4701">
        <v>733</v>
      </c>
      <c r="Z4701">
        <v>1637</v>
      </c>
      <c r="AA4701">
        <v>5</v>
      </c>
      <c r="AB4701">
        <v>3274</v>
      </c>
    </row>
    <row r="4702" spans="1:28" x14ac:dyDescent="0.25">
      <c r="A4702" s="1" t="s">
        <v>14573</v>
      </c>
      <c r="B4702" s="1" t="s">
        <v>14574</v>
      </c>
      <c r="C4702" s="1" t="s">
        <v>35</v>
      </c>
      <c r="D4702" s="1" t="s">
        <v>379</v>
      </c>
      <c r="E4702" s="1" t="s">
        <v>37</v>
      </c>
      <c r="F4702" s="1" t="s">
        <v>100</v>
      </c>
      <c r="G4702">
        <v>20</v>
      </c>
      <c r="H4702">
        <v>415932</v>
      </c>
      <c r="I4702" s="1" t="s">
        <v>47</v>
      </c>
      <c r="J4702" s="2">
        <v>44063</v>
      </c>
      <c r="K4702">
        <v>1000</v>
      </c>
      <c r="L4702" s="1" t="s">
        <v>3453</v>
      </c>
      <c r="M4702" s="1" t="s">
        <v>717</v>
      </c>
      <c r="N4702" s="1" t="s">
        <v>23979</v>
      </c>
      <c r="O4702" s="1" t="s">
        <v>23980</v>
      </c>
      <c r="P4702" s="1" t="s">
        <v>14577</v>
      </c>
      <c r="Q4702">
        <v>16</v>
      </c>
      <c r="R4702" s="1" t="s">
        <v>68</v>
      </c>
      <c r="S4702" s="1" t="s">
        <v>89</v>
      </c>
      <c r="T4702">
        <v>10869</v>
      </c>
      <c r="U4702" s="2">
        <v>45569</v>
      </c>
      <c r="V4702" s="1" t="s">
        <v>114</v>
      </c>
      <c r="W4702">
        <v>723081</v>
      </c>
      <c r="X4702" s="1" t="s">
        <v>9040</v>
      </c>
      <c r="Y4702">
        <v>899</v>
      </c>
      <c r="Z4702">
        <v>1506</v>
      </c>
      <c r="AA4702">
        <v>2</v>
      </c>
      <c r="AB4702">
        <v>1204.8</v>
      </c>
    </row>
    <row r="4703" spans="1:28" x14ac:dyDescent="0.25">
      <c r="A4703" s="1" t="s">
        <v>14573</v>
      </c>
      <c r="B4703" s="1" t="s">
        <v>14574</v>
      </c>
      <c r="C4703" s="1" t="s">
        <v>53</v>
      </c>
      <c r="D4703" s="1" t="s">
        <v>80</v>
      </c>
      <c r="E4703" s="1" t="s">
        <v>45</v>
      </c>
      <c r="F4703" s="1" t="s">
        <v>111</v>
      </c>
      <c r="G4703">
        <v>34</v>
      </c>
      <c r="H4703">
        <v>417333</v>
      </c>
      <c r="I4703" s="1" t="s">
        <v>47</v>
      </c>
      <c r="J4703" s="2">
        <v>44576</v>
      </c>
      <c r="K4703">
        <v>1100</v>
      </c>
      <c r="L4703" s="1" t="s">
        <v>9041</v>
      </c>
      <c r="M4703" s="1" t="s">
        <v>126</v>
      </c>
      <c r="N4703" s="1" t="s">
        <v>23981</v>
      </c>
      <c r="O4703" s="1" t="s">
        <v>23982</v>
      </c>
      <c r="P4703" s="1" t="s">
        <v>14585</v>
      </c>
      <c r="Q4703">
        <v>11</v>
      </c>
      <c r="R4703" s="1" t="s">
        <v>31</v>
      </c>
      <c r="S4703" s="1" t="s">
        <v>32</v>
      </c>
      <c r="T4703">
        <v>48893</v>
      </c>
      <c r="U4703" s="2">
        <v>45586</v>
      </c>
      <c r="V4703" s="1" t="s">
        <v>114</v>
      </c>
      <c r="W4703">
        <v>868284</v>
      </c>
      <c r="X4703" s="1" t="s">
        <v>9042</v>
      </c>
      <c r="Y4703">
        <v>449</v>
      </c>
      <c r="Z4703">
        <v>1864</v>
      </c>
      <c r="AA4703">
        <v>1</v>
      </c>
      <c r="AB4703">
        <v>745.6</v>
      </c>
    </row>
    <row r="4704" spans="1:28" x14ac:dyDescent="0.25">
      <c r="A4704" s="1" t="s">
        <v>14573</v>
      </c>
      <c r="B4704" s="1" t="s">
        <v>14574</v>
      </c>
      <c r="C4704" s="1" t="s">
        <v>116</v>
      </c>
      <c r="D4704" s="1" t="s">
        <v>225</v>
      </c>
      <c r="E4704" s="1" t="s">
        <v>45</v>
      </c>
      <c r="F4704" s="1" t="s">
        <v>65</v>
      </c>
      <c r="G4704">
        <v>36</v>
      </c>
      <c r="H4704">
        <v>415487</v>
      </c>
      <c r="I4704" s="1" t="s">
        <v>28</v>
      </c>
      <c r="J4704" s="2">
        <v>45165</v>
      </c>
      <c r="K4704">
        <v>800</v>
      </c>
      <c r="L4704" s="1" t="s">
        <v>9043</v>
      </c>
      <c r="M4704" s="1" t="s">
        <v>145</v>
      </c>
      <c r="N4704" s="1" t="s">
        <v>23983</v>
      </c>
      <c r="O4704" s="1" t="s">
        <v>23984</v>
      </c>
      <c r="P4704" s="1" t="s">
        <v>14590</v>
      </c>
      <c r="Q4704">
        <v>15</v>
      </c>
      <c r="R4704" s="1" t="s">
        <v>68</v>
      </c>
      <c r="S4704" s="1" t="s">
        <v>61</v>
      </c>
      <c r="T4704">
        <v>83050</v>
      </c>
      <c r="U4704" s="2">
        <v>45564</v>
      </c>
      <c r="V4704" s="1" t="s">
        <v>131</v>
      </c>
      <c r="W4704">
        <v>559838</v>
      </c>
      <c r="X4704" s="1" t="s">
        <v>9044</v>
      </c>
      <c r="Y4704">
        <v>971</v>
      </c>
      <c r="Z4704">
        <v>1910</v>
      </c>
      <c r="AA4704">
        <v>4</v>
      </c>
      <c r="AB4704">
        <v>3056</v>
      </c>
    </row>
    <row r="4705" spans="1:28" x14ac:dyDescent="0.25">
      <c r="A4705" s="1" t="s">
        <v>14573</v>
      </c>
      <c r="B4705" s="1" t="s">
        <v>14574</v>
      </c>
      <c r="C4705" s="1" t="s">
        <v>70</v>
      </c>
      <c r="D4705" s="1" t="s">
        <v>284</v>
      </c>
      <c r="E4705" s="1" t="s">
        <v>37</v>
      </c>
      <c r="F4705" s="1" t="s">
        <v>100</v>
      </c>
      <c r="G4705">
        <v>30</v>
      </c>
      <c r="H4705">
        <v>414832</v>
      </c>
      <c r="I4705" s="1" t="s">
        <v>47</v>
      </c>
      <c r="J4705" s="2">
        <v>43970</v>
      </c>
      <c r="K4705">
        <v>1300</v>
      </c>
      <c r="L4705" s="1" t="s">
        <v>9045</v>
      </c>
      <c r="M4705" s="1" t="s">
        <v>303</v>
      </c>
      <c r="N4705" s="1" t="s">
        <v>23985</v>
      </c>
      <c r="O4705" s="1" t="s">
        <v>23986</v>
      </c>
      <c r="P4705" s="1" t="s">
        <v>14577</v>
      </c>
      <c r="Q4705">
        <v>13</v>
      </c>
      <c r="R4705" s="1" t="s">
        <v>31</v>
      </c>
      <c r="S4705" s="1" t="s">
        <v>89</v>
      </c>
      <c r="T4705">
        <v>35725</v>
      </c>
      <c r="U4705" s="2">
        <v>45512</v>
      </c>
      <c r="V4705" s="1" t="s">
        <v>51</v>
      </c>
      <c r="W4705">
        <v>953172</v>
      </c>
      <c r="X4705" s="1" t="s">
        <v>9046</v>
      </c>
      <c r="Y4705">
        <v>567</v>
      </c>
      <c r="Z4705">
        <v>892</v>
      </c>
      <c r="AA4705">
        <v>4</v>
      </c>
      <c r="AB4705">
        <v>1427.2</v>
      </c>
    </row>
    <row r="4706" spans="1:28" x14ac:dyDescent="0.25">
      <c r="A4706" s="1" t="s">
        <v>14573</v>
      </c>
      <c r="B4706" s="1" t="s">
        <v>14574</v>
      </c>
      <c r="C4706" s="1" t="s">
        <v>43</v>
      </c>
      <c r="D4706" s="1" t="s">
        <v>182</v>
      </c>
      <c r="E4706" s="1" t="s">
        <v>45</v>
      </c>
      <c r="F4706" s="1" t="s">
        <v>27</v>
      </c>
      <c r="G4706">
        <v>43</v>
      </c>
      <c r="H4706">
        <v>420597</v>
      </c>
      <c r="I4706" s="1" t="s">
        <v>28</v>
      </c>
      <c r="J4706" s="2">
        <v>44240</v>
      </c>
      <c r="K4706">
        <v>1400</v>
      </c>
      <c r="L4706" s="1" t="s">
        <v>9047</v>
      </c>
      <c r="M4706" s="1" t="s">
        <v>49</v>
      </c>
      <c r="N4706" s="1" t="s">
        <v>23987</v>
      </c>
      <c r="O4706" s="1" t="s">
        <v>23988</v>
      </c>
      <c r="P4706" s="1" t="s">
        <v>14590</v>
      </c>
      <c r="Q4706">
        <v>10</v>
      </c>
      <c r="R4706" s="1" t="s">
        <v>68</v>
      </c>
      <c r="S4706" s="1" t="s">
        <v>89</v>
      </c>
      <c r="T4706">
        <v>51828</v>
      </c>
      <c r="U4706" s="2">
        <v>45603</v>
      </c>
      <c r="V4706" s="1" t="s">
        <v>33</v>
      </c>
      <c r="W4706">
        <v>665468</v>
      </c>
      <c r="X4706" s="1" t="s">
        <v>9048</v>
      </c>
      <c r="Y4706">
        <v>824</v>
      </c>
      <c r="Z4706">
        <v>2649</v>
      </c>
      <c r="AA4706">
        <v>4</v>
      </c>
      <c r="AB4706">
        <v>4238.4000000000015</v>
      </c>
    </row>
    <row r="4707" spans="1:28" x14ac:dyDescent="0.25">
      <c r="A4707" s="1" t="s">
        <v>14573</v>
      </c>
      <c r="B4707" s="1" t="s">
        <v>14574</v>
      </c>
      <c r="C4707" s="1" t="s">
        <v>70</v>
      </c>
      <c r="D4707" s="1" t="s">
        <v>105</v>
      </c>
      <c r="E4707" s="1" t="s">
        <v>45</v>
      </c>
      <c r="F4707" s="1" t="s">
        <v>46</v>
      </c>
      <c r="G4707">
        <v>75</v>
      </c>
      <c r="H4707">
        <v>431270</v>
      </c>
      <c r="I4707" s="1" t="s">
        <v>47</v>
      </c>
      <c r="J4707" s="2">
        <v>44331</v>
      </c>
      <c r="K4707">
        <v>1200</v>
      </c>
      <c r="L4707" s="1" t="s">
        <v>9049</v>
      </c>
      <c r="M4707" s="1" t="s">
        <v>198</v>
      </c>
      <c r="N4707" s="1" t="s">
        <v>23989</v>
      </c>
      <c r="O4707" s="1" t="s">
        <v>23990</v>
      </c>
      <c r="P4707" s="1" t="s">
        <v>14577</v>
      </c>
      <c r="Q4707">
        <v>3</v>
      </c>
      <c r="R4707" s="1" t="s">
        <v>31</v>
      </c>
      <c r="S4707" s="1" t="s">
        <v>89</v>
      </c>
      <c r="T4707">
        <v>44999</v>
      </c>
      <c r="U4707" s="2">
        <v>45614</v>
      </c>
      <c r="V4707" s="1" t="s">
        <v>33</v>
      </c>
      <c r="W4707">
        <v>191804</v>
      </c>
      <c r="X4707" s="1" t="s">
        <v>9050</v>
      </c>
      <c r="Y4707">
        <v>621</v>
      </c>
      <c r="Z4707">
        <v>2049</v>
      </c>
      <c r="AA4707">
        <v>1</v>
      </c>
      <c r="AB4707">
        <v>819.6</v>
      </c>
    </row>
    <row r="4708" spans="1:28" x14ac:dyDescent="0.25">
      <c r="A4708" s="1" t="s">
        <v>14573</v>
      </c>
      <c r="B4708" s="1" t="s">
        <v>14574</v>
      </c>
      <c r="C4708" s="1" t="s">
        <v>109</v>
      </c>
      <c r="D4708" s="1" t="s">
        <v>266</v>
      </c>
      <c r="E4708" s="1" t="s">
        <v>45</v>
      </c>
      <c r="F4708" s="1" t="s">
        <v>65</v>
      </c>
      <c r="G4708">
        <v>17</v>
      </c>
      <c r="H4708">
        <v>415752</v>
      </c>
      <c r="I4708" s="1" t="s">
        <v>28</v>
      </c>
      <c r="J4708" s="2">
        <v>44666</v>
      </c>
      <c r="K4708">
        <v>1400</v>
      </c>
      <c r="L4708" s="1" t="s">
        <v>9051</v>
      </c>
      <c r="M4708" s="1" t="s">
        <v>122</v>
      </c>
      <c r="N4708" s="1" t="s">
        <v>23991</v>
      </c>
      <c r="O4708" s="1" t="s">
        <v>23992</v>
      </c>
      <c r="P4708" s="1" t="s">
        <v>14585</v>
      </c>
      <c r="Q4708">
        <v>15</v>
      </c>
      <c r="R4708" s="1" t="s">
        <v>68</v>
      </c>
      <c r="S4708" s="1" t="s">
        <v>61</v>
      </c>
      <c r="T4708">
        <v>55589</v>
      </c>
      <c r="U4708" s="2">
        <v>45361</v>
      </c>
      <c r="V4708" s="1" t="s">
        <v>56</v>
      </c>
      <c r="W4708">
        <v>736472</v>
      </c>
      <c r="X4708" s="1" t="s">
        <v>9052</v>
      </c>
      <c r="Y4708">
        <v>262</v>
      </c>
      <c r="Z4708">
        <v>2012</v>
      </c>
      <c r="AA4708">
        <v>3</v>
      </c>
      <c r="AB4708">
        <v>2414.4</v>
      </c>
    </row>
    <row r="4709" spans="1:28" x14ac:dyDescent="0.25">
      <c r="A4709" s="1" t="s">
        <v>14573</v>
      </c>
      <c r="B4709" s="1" t="s">
        <v>14574</v>
      </c>
      <c r="C4709" s="1" t="s">
        <v>140</v>
      </c>
      <c r="D4709" s="1" t="s">
        <v>321</v>
      </c>
      <c r="E4709" s="1" t="s">
        <v>45</v>
      </c>
      <c r="F4709" s="1" t="s">
        <v>38</v>
      </c>
      <c r="G4709">
        <v>53</v>
      </c>
      <c r="H4709">
        <v>411465</v>
      </c>
      <c r="I4709" s="1" t="s">
        <v>28</v>
      </c>
      <c r="J4709" s="2">
        <v>45007</v>
      </c>
      <c r="K4709">
        <v>1300</v>
      </c>
      <c r="L4709" s="1" t="s">
        <v>9053</v>
      </c>
      <c r="M4709" s="1" t="s">
        <v>40</v>
      </c>
      <c r="N4709" s="1" t="s">
        <v>23993</v>
      </c>
      <c r="O4709" s="1" t="s">
        <v>23994</v>
      </c>
      <c r="P4709" s="1" t="s">
        <v>14590</v>
      </c>
      <c r="Q4709">
        <v>11</v>
      </c>
      <c r="R4709" s="1" t="s">
        <v>31</v>
      </c>
      <c r="S4709" s="1" t="s">
        <v>61</v>
      </c>
      <c r="T4709">
        <v>61504</v>
      </c>
      <c r="U4709" s="2">
        <v>45569</v>
      </c>
      <c r="V4709" s="1" t="s">
        <v>114</v>
      </c>
      <c r="W4709">
        <v>998138</v>
      </c>
      <c r="X4709" s="1" t="s">
        <v>9054</v>
      </c>
      <c r="Y4709">
        <v>270</v>
      </c>
      <c r="Z4709">
        <v>2702</v>
      </c>
      <c r="AA4709">
        <v>4</v>
      </c>
      <c r="AB4709">
        <v>4323.2</v>
      </c>
    </row>
    <row r="4710" spans="1:28" x14ac:dyDescent="0.25">
      <c r="A4710" s="1" t="s">
        <v>14573</v>
      </c>
      <c r="B4710" s="1" t="s">
        <v>14574</v>
      </c>
      <c r="C4710" s="1" t="s">
        <v>116</v>
      </c>
      <c r="D4710" s="1" t="s">
        <v>328</v>
      </c>
      <c r="E4710" s="1" t="s">
        <v>45</v>
      </c>
      <c r="F4710" s="1" t="s">
        <v>128</v>
      </c>
      <c r="G4710">
        <v>19</v>
      </c>
      <c r="H4710">
        <v>435892</v>
      </c>
      <c r="I4710" s="1" t="s">
        <v>47</v>
      </c>
      <c r="J4710" s="2">
        <v>43887</v>
      </c>
      <c r="K4710">
        <v>950</v>
      </c>
      <c r="L4710" s="1" t="s">
        <v>9055</v>
      </c>
      <c r="M4710" s="1" t="s">
        <v>303</v>
      </c>
      <c r="N4710" s="1" t="s">
        <v>23995</v>
      </c>
      <c r="O4710" s="1" t="s">
        <v>23996</v>
      </c>
      <c r="P4710" s="1" t="s">
        <v>14585</v>
      </c>
      <c r="Q4710">
        <v>4</v>
      </c>
      <c r="R4710" s="1" t="s">
        <v>31</v>
      </c>
      <c r="S4710" s="1" t="s">
        <v>61</v>
      </c>
      <c r="T4710">
        <v>67882</v>
      </c>
      <c r="U4710" s="2">
        <v>45623</v>
      </c>
      <c r="V4710" s="1" t="s">
        <v>33</v>
      </c>
      <c r="W4710">
        <v>929321</v>
      </c>
      <c r="X4710" s="1" t="s">
        <v>4924</v>
      </c>
      <c r="Y4710">
        <v>514</v>
      </c>
      <c r="Z4710">
        <v>2132</v>
      </c>
      <c r="AA4710">
        <v>3</v>
      </c>
      <c r="AB4710">
        <v>2558.4</v>
      </c>
    </row>
    <row r="4711" spans="1:28" x14ac:dyDescent="0.25">
      <c r="A4711" s="1" t="s">
        <v>14573</v>
      </c>
      <c r="B4711" s="1" t="s">
        <v>14574</v>
      </c>
      <c r="C4711" s="1" t="s">
        <v>140</v>
      </c>
      <c r="D4711" s="1" t="s">
        <v>75</v>
      </c>
      <c r="E4711" s="1" t="s">
        <v>45</v>
      </c>
      <c r="F4711" s="1" t="s">
        <v>86</v>
      </c>
      <c r="G4711">
        <v>80</v>
      </c>
      <c r="H4711">
        <v>405996</v>
      </c>
      <c r="I4711" s="1" t="s">
        <v>47</v>
      </c>
      <c r="J4711" s="2">
        <v>44667</v>
      </c>
      <c r="K4711">
        <v>1200</v>
      </c>
      <c r="L4711" s="1" t="s">
        <v>9056</v>
      </c>
      <c r="M4711" s="1" t="s">
        <v>168</v>
      </c>
      <c r="N4711" s="1" t="s">
        <v>23997</v>
      </c>
      <c r="O4711" s="1" t="s">
        <v>23998</v>
      </c>
      <c r="P4711" s="1" t="s">
        <v>14580</v>
      </c>
      <c r="Q4711">
        <v>11</v>
      </c>
      <c r="R4711" s="1" t="s">
        <v>68</v>
      </c>
      <c r="S4711" s="1" t="s">
        <v>32</v>
      </c>
      <c r="T4711">
        <v>37246</v>
      </c>
      <c r="U4711" s="2">
        <v>45429</v>
      </c>
      <c r="V4711" s="1" t="s">
        <v>103</v>
      </c>
      <c r="W4711">
        <v>627331</v>
      </c>
      <c r="X4711" s="1" t="s">
        <v>9057</v>
      </c>
      <c r="Y4711">
        <v>574</v>
      </c>
      <c r="Z4711">
        <v>725</v>
      </c>
      <c r="AA4711">
        <v>4</v>
      </c>
      <c r="AB4711">
        <v>1160</v>
      </c>
    </row>
    <row r="4712" spans="1:28" x14ac:dyDescent="0.25">
      <c r="A4712" s="1" t="s">
        <v>14573</v>
      </c>
      <c r="B4712" s="1" t="s">
        <v>14574</v>
      </c>
      <c r="C4712" s="1" t="s">
        <v>53</v>
      </c>
      <c r="D4712" s="1" t="s">
        <v>190</v>
      </c>
      <c r="E4712" s="1" t="s">
        <v>37</v>
      </c>
      <c r="F4712" s="1" t="s">
        <v>100</v>
      </c>
      <c r="G4712">
        <v>69</v>
      </c>
      <c r="H4712">
        <v>436242</v>
      </c>
      <c r="I4712" s="1" t="s">
        <v>28</v>
      </c>
      <c r="J4712" s="2">
        <v>43991</v>
      </c>
      <c r="K4712">
        <v>800</v>
      </c>
      <c r="L4712" s="1" t="s">
        <v>7165</v>
      </c>
      <c r="M4712" s="1" t="s">
        <v>353</v>
      </c>
      <c r="N4712" s="1" t="s">
        <v>23999</v>
      </c>
      <c r="O4712" s="1" t="s">
        <v>24000</v>
      </c>
      <c r="P4712" s="1" t="s">
        <v>14580</v>
      </c>
      <c r="Q4712">
        <v>20</v>
      </c>
      <c r="R4712" s="1" t="s">
        <v>31</v>
      </c>
      <c r="S4712" s="1" t="s">
        <v>50</v>
      </c>
      <c r="T4712">
        <v>10173</v>
      </c>
      <c r="U4712" s="2">
        <v>45444</v>
      </c>
      <c r="V4712" s="1" t="s">
        <v>41</v>
      </c>
      <c r="W4712">
        <v>368917</v>
      </c>
      <c r="X4712" s="1" t="s">
        <v>4040</v>
      </c>
      <c r="Y4712">
        <v>238</v>
      </c>
      <c r="Z4712">
        <v>2818</v>
      </c>
      <c r="AA4712">
        <v>4</v>
      </c>
      <c r="AB4712">
        <v>4508.8</v>
      </c>
    </row>
    <row r="4713" spans="1:28" x14ac:dyDescent="0.25">
      <c r="A4713" s="1" t="s">
        <v>14573</v>
      </c>
      <c r="B4713" s="1" t="s">
        <v>14574</v>
      </c>
      <c r="C4713" s="1" t="s">
        <v>53</v>
      </c>
      <c r="D4713" s="1" t="s">
        <v>390</v>
      </c>
      <c r="E4713" s="1" t="s">
        <v>37</v>
      </c>
      <c r="F4713" s="1" t="s">
        <v>111</v>
      </c>
      <c r="G4713">
        <v>63</v>
      </c>
      <c r="H4713">
        <v>409601</v>
      </c>
      <c r="I4713" s="1" t="s">
        <v>28</v>
      </c>
      <c r="J4713" s="2">
        <v>44904</v>
      </c>
      <c r="K4713">
        <v>1100</v>
      </c>
      <c r="L4713" s="1" t="s">
        <v>1511</v>
      </c>
      <c r="M4713" s="1" t="s">
        <v>601</v>
      </c>
      <c r="N4713" s="1" t="s">
        <v>24001</v>
      </c>
      <c r="O4713" s="1" t="s">
        <v>24002</v>
      </c>
      <c r="P4713" s="1" t="s">
        <v>14577</v>
      </c>
      <c r="Q4713">
        <v>14</v>
      </c>
      <c r="R4713" s="1" t="s">
        <v>68</v>
      </c>
      <c r="S4713" s="1" t="s">
        <v>61</v>
      </c>
      <c r="T4713">
        <v>24135</v>
      </c>
      <c r="U4713" s="2">
        <v>45360</v>
      </c>
      <c r="V4713" s="1" t="s">
        <v>56</v>
      </c>
      <c r="W4713">
        <v>735215</v>
      </c>
      <c r="X4713" s="1" t="s">
        <v>9058</v>
      </c>
      <c r="Y4713">
        <v>724</v>
      </c>
      <c r="Z4713">
        <v>2051</v>
      </c>
      <c r="AA4713">
        <v>8</v>
      </c>
      <c r="AB4713">
        <v>6563.2000000000007</v>
      </c>
    </row>
    <row r="4714" spans="1:28" x14ac:dyDescent="0.25">
      <c r="A4714" s="1" t="s">
        <v>14573</v>
      </c>
      <c r="B4714" s="1" t="s">
        <v>14574</v>
      </c>
      <c r="C4714" s="1" t="s">
        <v>24</v>
      </c>
      <c r="D4714" s="1" t="s">
        <v>124</v>
      </c>
      <c r="E4714" s="1" t="s">
        <v>37</v>
      </c>
      <c r="F4714" s="1" t="s">
        <v>100</v>
      </c>
      <c r="G4714">
        <v>81</v>
      </c>
      <c r="H4714">
        <v>428198</v>
      </c>
      <c r="I4714" s="1" t="s">
        <v>28</v>
      </c>
      <c r="J4714" s="2">
        <v>44553</v>
      </c>
      <c r="K4714">
        <v>1400</v>
      </c>
      <c r="L4714" s="1" t="s">
        <v>9059</v>
      </c>
      <c r="M4714" s="1" t="s">
        <v>676</v>
      </c>
      <c r="N4714" s="1" t="s">
        <v>24003</v>
      </c>
      <c r="O4714" s="1" t="s">
        <v>24004</v>
      </c>
      <c r="P4714" s="1" t="s">
        <v>14580</v>
      </c>
      <c r="Q4714">
        <v>15</v>
      </c>
      <c r="R4714" s="1" t="s">
        <v>31</v>
      </c>
      <c r="S4714" s="1" t="s">
        <v>61</v>
      </c>
      <c r="T4714">
        <v>38553</v>
      </c>
      <c r="U4714" s="2">
        <v>45445</v>
      </c>
      <c r="V4714" s="1" t="s">
        <v>41</v>
      </c>
      <c r="W4714">
        <v>551260</v>
      </c>
      <c r="X4714" s="1" t="s">
        <v>9060</v>
      </c>
      <c r="Y4714">
        <v>629</v>
      </c>
      <c r="Z4714">
        <v>1035</v>
      </c>
      <c r="AA4714">
        <v>3</v>
      </c>
      <c r="AB4714">
        <v>1242</v>
      </c>
    </row>
    <row r="4715" spans="1:28" x14ac:dyDescent="0.25">
      <c r="A4715" s="1" t="s">
        <v>14573</v>
      </c>
      <c r="B4715" s="1" t="s">
        <v>14574</v>
      </c>
      <c r="C4715" s="1" t="s">
        <v>43</v>
      </c>
      <c r="D4715" s="1" t="s">
        <v>284</v>
      </c>
      <c r="E4715" s="1" t="s">
        <v>37</v>
      </c>
      <c r="F4715" s="1" t="s">
        <v>128</v>
      </c>
      <c r="G4715">
        <v>83</v>
      </c>
      <c r="H4715">
        <v>419276</v>
      </c>
      <c r="I4715" s="1" t="s">
        <v>28</v>
      </c>
      <c r="J4715" s="2">
        <v>45038</v>
      </c>
      <c r="K4715">
        <v>950</v>
      </c>
      <c r="L4715" s="1" t="s">
        <v>9061</v>
      </c>
      <c r="M4715" s="1" t="s">
        <v>55</v>
      </c>
      <c r="N4715" s="1" t="s">
        <v>24005</v>
      </c>
      <c r="O4715" s="1" t="s">
        <v>24006</v>
      </c>
      <c r="P4715" s="1" t="s">
        <v>14585</v>
      </c>
      <c r="Q4715">
        <v>11</v>
      </c>
      <c r="R4715" s="1" t="s">
        <v>31</v>
      </c>
      <c r="S4715" s="1" t="s">
        <v>61</v>
      </c>
      <c r="T4715">
        <v>83393</v>
      </c>
      <c r="U4715" s="2">
        <v>45321</v>
      </c>
      <c r="V4715" s="1" t="s">
        <v>84</v>
      </c>
      <c r="W4715">
        <v>369903</v>
      </c>
      <c r="X4715" s="1" t="s">
        <v>9062</v>
      </c>
      <c r="Y4715">
        <v>505</v>
      </c>
      <c r="Z4715">
        <v>1846</v>
      </c>
      <c r="AA4715">
        <v>5</v>
      </c>
      <c r="AB4715">
        <v>3692</v>
      </c>
    </row>
    <row r="4716" spans="1:28" x14ac:dyDescent="0.25">
      <c r="A4716" s="1" t="s">
        <v>14573</v>
      </c>
      <c r="B4716" s="1" t="s">
        <v>14574</v>
      </c>
      <c r="C4716" s="1" t="s">
        <v>24</v>
      </c>
      <c r="D4716" s="1" t="s">
        <v>390</v>
      </c>
      <c r="E4716" s="1" t="s">
        <v>37</v>
      </c>
      <c r="F4716" s="1" t="s">
        <v>38</v>
      </c>
      <c r="G4716">
        <v>27</v>
      </c>
      <c r="H4716">
        <v>434568</v>
      </c>
      <c r="I4716" s="1" t="s">
        <v>47</v>
      </c>
      <c r="J4716" s="2">
        <v>43918</v>
      </c>
      <c r="K4716">
        <v>1300</v>
      </c>
      <c r="L4716" s="1" t="s">
        <v>9063</v>
      </c>
      <c r="M4716" s="1" t="s">
        <v>212</v>
      </c>
      <c r="N4716" s="1" t="s">
        <v>24007</v>
      </c>
      <c r="O4716" s="1" t="s">
        <v>24008</v>
      </c>
      <c r="P4716" s="1" t="s">
        <v>14585</v>
      </c>
      <c r="Q4716">
        <v>17</v>
      </c>
      <c r="R4716" s="1" t="s">
        <v>68</v>
      </c>
      <c r="S4716" s="1" t="s">
        <v>50</v>
      </c>
      <c r="T4716">
        <v>36938</v>
      </c>
      <c r="U4716" s="2">
        <v>45397</v>
      </c>
      <c r="V4716" s="1" t="s">
        <v>62</v>
      </c>
      <c r="W4716">
        <v>653649</v>
      </c>
      <c r="X4716" s="1" t="s">
        <v>9064</v>
      </c>
      <c r="Y4716">
        <v>333</v>
      </c>
      <c r="Z4716">
        <v>718</v>
      </c>
      <c r="AA4716">
        <v>2</v>
      </c>
      <c r="AB4716">
        <v>574.4</v>
      </c>
    </row>
    <row r="4717" spans="1:28" x14ac:dyDescent="0.25">
      <c r="A4717" s="1" t="s">
        <v>14573</v>
      </c>
      <c r="B4717" s="1" t="s">
        <v>14574</v>
      </c>
      <c r="C4717" s="1" t="s">
        <v>43</v>
      </c>
      <c r="D4717" s="1" t="s">
        <v>214</v>
      </c>
      <c r="E4717" s="1" t="s">
        <v>37</v>
      </c>
      <c r="F4717" s="1" t="s">
        <v>27</v>
      </c>
      <c r="G4717">
        <v>86</v>
      </c>
      <c r="H4717">
        <v>429650</v>
      </c>
      <c r="I4717" s="1" t="s">
        <v>47</v>
      </c>
      <c r="J4717" s="2">
        <v>44812</v>
      </c>
      <c r="K4717">
        <v>1400</v>
      </c>
      <c r="L4717" s="1" t="s">
        <v>9065</v>
      </c>
      <c r="M4717" s="1" t="s">
        <v>617</v>
      </c>
      <c r="N4717" s="1" t="s">
        <v>24009</v>
      </c>
      <c r="O4717" s="1" t="s">
        <v>24010</v>
      </c>
      <c r="P4717" s="1" t="s">
        <v>14577</v>
      </c>
      <c r="Q4717">
        <v>15</v>
      </c>
      <c r="R4717" s="1" t="s">
        <v>31</v>
      </c>
      <c r="S4717" s="1" t="s">
        <v>32</v>
      </c>
      <c r="T4717">
        <v>96992</v>
      </c>
      <c r="U4717" s="2">
        <v>45379</v>
      </c>
      <c r="V4717" s="1" t="s">
        <v>56</v>
      </c>
      <c r="W4717">
        <v>123465</v>
      </c>
      <c r="X4717" s="1" t="s">
        <v>9066</v>
      </c>
      <c r="Y4717">
        <v>763</v>
      </c>
      <c r="Z4717">
        <v>2372</v>
      </c>
      <c r="AA4717">
        <v>4</v>
      </c>
      <c r="AB4717">
        <v>3795.2000000000003</v>
      </c>
    </row>
    <row r="4718" spans="1:28" x14ac:dyDescent="0.25">
      <c r="A4718" s="1" t="s">
        <v>14573</v>
      </c>
      <c r="B4718" s="1" t="s">
        <v>14574</v>
      </c>
      <c r="C4718" s="1" t="s">
        <v>70</v>
      </c>
      <c r="D4718" s="1" t="s">
        <v>250</v>
      </c>
      <c r="E4718" s="1" t="s">
        <v>37</v>
      </c>
      <c r="F4718" s="1" t="s">
        <v>27</v>
      </c>
      <c r="G4718">
        <v>4</v>
      </c>
      <c r="H4718">
        <v>438400</v>
      </c>
      <c r="I4718" s="1" t="s">
        <v>28</v>
      </c>
      <c r="J4718" s="2">
        <v>43873</v>
      </c>
      <c r="K4718">
        <v>1000</v>
      </c>
      <c r="L4718" s="1" t="s">
        <v>9067</v>
      </c>
      <c r="M4718" s="1" t="s">
        <v>717</v>
      </c>
      <c r="N4718" s="1" t="s">
        <v>24011</v>
      </c>
      <c r="O4718" s="1" t="s">
        <v>24012</v>
      </c>
      <c r="P4718" s="1" t="s">
        <v>14585</v>
      </c>
      <c r="Q4718">
        <v>9</v>
      </c>
      <c r="R4718" s="1" t="s">
        <v>68</v>
      </c>
      <c r="S4718" s="1" t="s">
        <v>50</v>
      </c>
      <c r="T4718">
        <v>28722</v>
      </c>
      <c r="U4718" s="2">
        <v>45615</v>
      </c>
      <c r="V4718" s="1" t="s">
        <v>33</v>
      </c>
      <c r="W4718">
        <v>890276</v>
      </c>
      <c r="X4718" s="1" t="s">
        <v>4371</v>
      </c>
      <c r="Y4718">
        <v>685</v>
      </c>
      <c r="Z4718">
        <v>1589</v>
      </c>
      <c r="AA4718">
        <v>4</v>
      </c>
      <c r="AB4718">
        <v>2542.4</v>
      </c>
    </row>
    <row r="4719" spans="1:28" x14ac:dyDescent="0.25">
      <c r="A4719" s="1" t="s">
        <v>14573</v>
      </c>
      <c r="B4719" s="1" t="s">
        <v>14574</v>
      </c>
      <c r="C4719" s="1" t="s">
        <v>35</v>
      </c>
      <c r="D4719" s="1" t="s">
        <v>71</v>
      </c>
      <c r="E4719" s="1" t="s">
        <v>37</v>
      </c>
      <c r="F4719" s="1" t="s">
        <v>235</v>
      </c>
      <c r="G4719">
        <v>53</v>
      </c>
      <c r="H4719">
        <v>426228</v>
      </c>
      <c r="I4719" s="1" t="s">
        <v>28</v>
      </c>
      <c r="J4719" s="2">
        <v>44879</v>
      </c>
      <c r="K4719">
        <v>1200</v>
      </c>
      <c r="L4719" s="1" t="s">
        <v>9068</v>
      </c>
      <c r="M4719" s="1" t="s">
        <v>520</v>
      </c>
      <c r="N4719" s="1" t="s">
        <v>24013</v>
      </c>
      <c r="O4719" s="1" t="s">
        <v>24014</v>
      </c>
      <c r="P4719" s="1" t="s">
        <v>14577</v>
      </c>
      <c r="Q4719">
        <v>13</v>
      </c>
      <c r="R4719" s="1" t="s">
        <v>68</v>
      </c>
      <c r="S4719" s="1" t="s">
        <v>32</v>
      </c>
      <c r="T4719">
        <v>93993</v>
      </c>
      <c r="U4719" s="2">
        <v>45612</v>
      </c>
      <c r="V4719" s="1" t="s">
        <v>33</v>
      </c>
      <c r="W4719">
        <v>180900</v>
      </c>
      <c r="X4719" s="1" t="s">
        <v>9069</v>
      </c>
      <c r="Y4719">
        <v>481</v>
      </c>
      <c r="Z4719">
        <v>2199</v>
      </c>
      <c r="AA4719">
        <v>2</v>
      </c>
      <c r="AB4719">
        <v>1759.2</v>
      </c>
    </row>
    <row r="4720" spans="1:28" x14ac:dyDescent="0.25">
      <c r="A4720" s="1" t="s">
        <v>14573</v>
      </c>
      <c r="B4720" s="1" t="s">
        <v>14574</v>
      </c>
      <c r="C4720" s="1" t="s">
        <v>116</v>
      </c>
      <c r="D4720" s="1" t="s">
        <v>297</v>
      </c>
      <c r="E4720" s="1" t="s">
        <v>45</v>
      </c>
      <c r="F4720" s="1" t="s">
        <v>86</v>
      </c>
      <c r="G4720">
        <v>78</v>
      </c>
      <c r="H4720">
        <v>429366</v>
      </c>
      <c r="I4720" s="1" t="s">
        <v>28</v>
      </c>
      <c r="J4720" s="2">
        <v>44813</v>
      </c>
      <c r="K4720">
        <v>1400</v>
      </c>
      <c r="L4720" s="1" t="s">
        <v>9070</v>
      </c>
      <c r="M4720" s="1" t="s">
        <v>202</v>
      </c>
      <c r="N4720" s="1" t="s">
        <v>24015</v>
      </c>
      <c r="O4720" s="1" t="s">
        <v>24016</v>
      </c>
      <c r="P4720" s="1" t="s">
        <v>14585</v>
      </c>
      <c r="Q4720">
        <v>8</v>
      </c>
      <c r="R4720" s="1" t="s">
        <v>31</v>
      </c>
      <c r="S4720" s="1" t="s">
        <v>61</v>
      </c>
      <c r="T4720">
        <v>90321</v>
      </c>
      <c r="U4720" s="2">
        <v>45432</v>
      </c>
      <c r="V4720" s="1" t="s">
        <v>103</v>
      </c>
      <c r="W4720">
        <v>350008</v>
      </c>
      <c r="X4720" s="1" t="s">
        <v>1290</v>
      </c>
      <c r="Y4720">
        <v>913</v>
      </c>
      <c r="Z4720">
        <v>2496</v>
      </c>
      <c r="AA4720">
        <v>8</v>
      </c>
      <c r="AB4720">
        <v>7987.2000000000007</v>
      </c>
    </row>
    <row r="4721" spans="1:28" x14ac:dyDescent="0.25">
      <c r="A4721" s="1" t="s">
        <v>14573</v>
      </c>
      <c r="B4721" s="1" t="s">
        <v>14574</v>
      </c>
      <c r="C4721" s="1" t="s">
        <v>43</v>
      </c>
      <c r="D4721" s="1" t="s">
        <v>120</v>
      </c>
      <c r="E4721" s="1" t="s">
        <v>37</v>
      </c>
      <c r="F4721" s="1" t="s">
        <v>235</v>
      </c>
      <c r="G4721">
        <v>20</v>
      </c>
      <c r="H4721">
        <v>411625</v>
      </c>
      <c r="I4721" s="1" t="s">
        <v>28</v>
      </c>
      <c r="J4721" s="2">
        <v>44724</v>
      </c>
      <c r="K4721">
        <v>1200</v>
      </c>
      <c r="L4721" s="1" t="s">
        <v>9071</v>
      </c>
      <c r="M4721" s="1" t="s">
        <v>122</v>
      </c>
      <c r="N4721" s="1" t="s">
        <v>24017</v>
      </c>
      <c r="O4721" s="1" t="s">
        <v>24018</v>
      </c>
      <c r="P4721" s="1" t="s">
        <v>14580</v>
      </c>
      <c r="Q4721">
        <v>17</v>
      </c>
      <c r="R4721" s="1" t="s">
        <v>31</v>
      </c>
      <c r="S4721" s="1" t="s">
        <v>50</v>
      </c>
      <c r="T4721">
        <v>67003</v>
      </c>
      <c r="U4721" s="2">
        <v>45358</v>
      </c>
      <c r="V4721" s="1" t="s">
        <v>56</v>
      </c>
      <c r="W4721">
        <v>344914</v>
      </c>
      <c r="X4721" s="1" t="s">
        <v>9072</v>
      </c>
      <c r="Y4721">
        <v>240</v>
      </c>
      <c r="Z4721">
        <v>2785</v>
      </c>
      <c r="AA4721">
        <v>6</v>
      </c>
      <c r="AB4721">
        <v>6684</v>
      </c>
    </row>
    <row r="4722" spans="1:28" x14ac:dyDescent="0.25">
      <c r="A4722" s="1" t="s">
        <v>14573</v>
      </c>
      <c r="B4722" s="1" t="s">
        <v>14574</v>
      </c>
      <c r="C4722" s="1" t="s">
        <v>140</v>
      </c>
      <c r="D4722" s="1" t="s">
        <v>64</v>
      </c>
      <c r="E4722" s="1" t="s">
        <v>45</v>
      </c>
      <c r="F4722" s="1" t="s">
        <v>111</v>
      </c>
      <c r="G4722">
        <v>7</v>
      </c>
      <c r="H4722">
        <v>400691</v>
      </c>
      <c r="I4722" s="1" t="s">
        <v>28</v>
      </c>
      <c r="J4722" s="2">
        <v>44244</v>
      </c>
      <c r="K4722">
        <v>1100</v>
      </c>
      <c r="L4722" s="1" t="s">
        <v>9073</v>
      </c>
      <c r="M4722" s="1" t="s">
        <v>493</v>
      </c>
      <c r="N4722" s="1" t="s">
        <v>24019</v>
      </c>
      <c r="O4722" s="1" t="s">
        <v>24020</v>
      </c>
      <c r="P4722" s="1" t="s">
        <v>14577</v>
      </c>
      <c r="Q4722">
        <v>3</v>
      </c>
      <c r="R4722" s="1" t="s">
        <v>68</v>
      </c>
      <c r="S4722" s="1" t="s">
        <v>61</v>
      </c>
      <c r="T4722">
        <v>57941</v>
      </c>
      <c r="U4722" s="2">
        <v>45459</v>
      </c>
      <c r="V4722" s="1" t="s">
        <v>41</v>
      </c>
      <c r="W4722">
        <v>997167</v>
      </c>
      <c r="X4722" s="1" t="s">
        <v>9074</v>
      </c>
      <c r="Y4722">
        <v>597</v>
      </c>
      <c r="Z4722">
        <v>1856</v>
      </c>
      <c r="AA4722">
        <v>7</v>
      </c>
      <c r="AB4722">
        <v>5196.8</v>
      </c>
    </row>
    <row r="4723" spans="1:28" x14ac:dyDescent="0.25">
      <c r="A4723" s="1" t="s">
        <v>14573</v>
      </c>
      <c r="B4723" s="1" t="s">
        <v>14574</v>
      </c>
      <c r="C4723" s="1" t="s">
        <v>53</v>
      </c>
      <c r="D4723" s="1" t="s">
        <v>186</v>
      </c>
      <c r="E4723" s="1" t="s">
        <v>26</v>
      </c>
      <c r="F4723" s="1" t="s">
        <v>38</v>
      </c>
      <c r="G4723">
        <v>50</v>
      </c>
      <c r="H4723">
        <v>400872</v>
      </c>
      <c r="I4723" s="1" t="s">
        <v>47</v>
      </c>
      <c r="J4723" s="2">
        <v>43967</v>
      </c>
      <c r="K4723">
        <v>1100</v>
      </c>
      <c r="L4723" s="1" t="s">
        <v>9075</v>
      </c>
      <c r="M4723" s="1" t="s">
        <v>409</v>
      </c>
      <c r="N4723" s="1" t="s">
        <v>24021</v>
      </c>
      <c r="O4723" s="1" t="s">
        <v>24022</v>
      </c>
      <c r="P4723" s="1" t="s">
        <v>14590</v>
      </c>
      <c r="Q4723">
        <v>10</v>
      </c>
      <c r="R4723" s="1" t="s">
        <v>31</v>
      </c>
      <c r="S4723" s="1" t="s">
        <v>32</v>
      </c>
      <c r="T4723">
        <v>46139</v>
      </c>
      <c r="U4723" s="2">
        <v>45363</v>
      </c>
      <c r="V4723" s="1" t="s">
        <v>56</v>
      </c>
      <c r="W4723">
        <v>139727</v>
      </c>
      <c r="X4723" s="1" t="s">
        <v>8494</v>
      </c>
      <c r="Y4723">
        <v>430</v>
      </c>
      <c r="Z4723">
        <v>1118</v>
      </c>
      <c r="AA4723">
        <v>3</v>
      </c>
      <c r="AB4723">
        <v>1341.6000000000001</v>
      </c>
    </row>
    <row r="4724" spans="1:28" x14ac:dyDescent="0.25">
      <c r="A4724" s="1" t="s">
        <v>14573</v>
      </c>
      <c r="B4724" s="1" t="s">
        <v>14574</v>
      </c>
      <c r="C4724" s="1" t="s">
        <v>140</v>
      </c>
      <c r="D4724" s="1" t="s">
        <v>390</v>
      </c>
      <c r="E4724" s="1" t="s">
        <v>45</v>
      </c>
      <c r="F4724" s="1" t="s">
        <v>86</v>
      </c>
      <c r="G4724">
        <v>24</v>
      </c>
      <c r="H4724">
        <v>404049</v>
      </c>
      <c r="I4724" s="1" t="s">
        <v>47</v>
      </c>
      <c r="J4724" s="2">
        <v>44254</v>
      </c>
      <c r="K4724">
        <v>800</v>
      </c>
      <c r="L4724" s="1" t="s">
        <v>9076</v>
      </c>
      <c r="M4724" s="1" t="s">
        <v>145</v>
      </c>
      <c r="N4724" s="1" t="s">
        <v>24023</v>
      </c>
      <c r="O4724" s="1" t="s">
        <v>24024</v>
      </c>
      <c r="P4724" s="1" t="s">
        <v>14585</v>
      </c>
      <c r="Q4724">
        <v>12</v>
      </c>
      <c r="R4724" s="1" t="s">
        <v>31</v>
      </c>
      <c r="S4724" s="1" t="s">
        <v>32</v>
      </c>
      <c r="T4724">
        <v>30812</v>
      </c>
      <c r="U4724" s="2">
        <v>45399</v>
      </c>
      <c r="V4724" s="1" t="s">
        <v>62</v>
      </c>
      <c r="W4724">
        <v>522935</v>
      </c>
      <c r="X4724" s="1" t="s">
        <v>9077</v>
      </c>
      <c r="Y4724">
        <v>665</v>
      </c>
      <c r="Z4724">
        <v>1011</v>
      </c>
      <c r="AA4724">
        <v>4</v>
      </c>
      <c r="AB4724">
        <v>1617.6000000000001</v>
      </c>
    </row>
    <row r="4725" spans="1:28" x14ac:dyDescent="0.25">
      <c r="A4725" s="1" t="s">
        <v>14573</v>
      </c>
      <c r="B4725" s="1" t="s">
        <v>14574</v>
      </c>
      <c r="C4725" s="1" t="s">
        <v>140</v>
      </c>
      <c r="D4725" s="1" t="s">
        <v>80</v>
      </c>
      <c r="E4725" s="1" t="s">
        <v>37</v>
      </c>
      <c r="F4725" s="1" t="s">
        <v>65</v>
      </c>
      <c r="G4725">
        <v>62</v>
      </c>
      <c r="H4725">
        <v>422989</v>
      </c>
      <c r="I4725" s="1" t="s">
        <v>28</v>
      </c>
      <c r="J4725" s="2">
        <v>44708</v>
      </c>
      <c r="K4725">
        <v>800</v>
      </c>
      <c r="L4725" s="1" t="s">
        <v>9078</v>
      </c>
      <c r="M4725" s="1" t="s">
        <v>280</v>
      </c>
      <c r="N4725" s="1" t="s">
        <v>24025</v>
      </c>
      <c r="O4725" s="1" t="s">
        <v>24026</v>
      </c>
      <c r="P4725" s="1" t="s">
        <v>14577</v>
      </c>
      <c r="Q4725">
        <v>5</v>
      </c>
      <c r="R4725" s="1" t="s">
        <v>68</v>
      </c>
      <c r="S4725" s="1" t="s">
        <v>50</v>
      </c>
      <c r="T4725">
        <v>26353</v>
      </c>
      <c r="U4725" s="2">
        <v>45524</v>
      </c>
      <c r="V4725" s="1" t="s">
        <v>51</v>
      </c>
      <c r="W4725">
        <v>281902</v>
      </c>
      <c r="X4725" s="1" t="s">
        <v>9079</v>
      </c>
      <c r="Y4725">
        <v>972</v>
      </c>
      <c r="Z4725">
        <v>1602</v>
      </c>
      <c r="AA4725">
        <v>5</v>
      </c>
      <c r="AB4725">
        <v>3204</v>
      </c>
    </row>
    <row r="4726" spans="1:28" x14ac:dyDescent="0.25">
      <c r="A4726" s="1" t="s">
        <v>14573</v>
      </c>
      <c r="B4726" s="1" t="s">
        <v>14574</v>
      </c>
      <c r="C4726" s="1" t="s">
        <v>35</v>
      </c>
      <c r="D4726" s="1" t="s">
        <v>231</v>
      </c>
      <c r="E4726" s="1" t="s">
        <v>37</v>
      </c>
      <c r="F4726" s="1" t="s">
        <v>128</v>
      </c>
      <c r="G4726">
        <v>42</v>
      </c>
      <c r="H4726">
        <v>438519</v>
      </c>
      <c r="I4726" s="1" t="s">
        <v>47</v>
      </c>
      <c r="J4726" s="2">
        <v>44959</v>
      </c>
      <c r="K4726">
        <v>950</v>
      </c>
      <c r="L4726" s="1" t="s">
        <v>6571</v>
      </c>
      <c r="M4726" s="1" t="s">
        <v>1086</v>
      </c>
      <c r="N4726" s="1" t="s">
        <v>24027</v>
      </c>
      <c r="O4726" s="1" t="s">
        <v>24028</v>
      </c>
      <c r="P4726" s="1" t="s">
        <v>14577</v>
      </c>
      <c r="Q4726">
        <v>13</v>
      </c>
      <c r="R4726" s="1" t="s">
        <v>31</v>
      </c>
      <c r="S4726" s="1" t="s">
        <v>32</v>
      </c>
      <c r="T4726">
        <v>67400</v>
      </c>
      <c r="U4726" s="2">
        <v>45493</v>
      </c>
      <c r="V4726" s="1" t="s">
        <v>94</v>
      </c>
      <c r="W4726">
        <v>173595</v>
      </c>
      <c r="X4726" s="1" t="s">
        <v>9080</v>
      </c>
      <c r="Y4726">
        <v>754</v>
      </c>
      <c r="Z4726">
        <v>678</v>
      </c>
      <c r="AA4726">
        <v>6</v>
      </c>
      <c r="AB4726">
        <v>1627.2</v>
      </c>
    </row>
    <row r="4727" spans="1:28" x14ac:dyDescent="0.25">
      <c r="A4727" s="1" t="s">
        <v>14573</v>
      </c>
      <c r="B4727" s="1" t="s">
        <v>14574</v>
      </c>
      <c r="C4727" s="1" t="s">
        <v>24</v>
      </c>
      <c r="D4727" s="1" t="s">
        <v>272</v>
      </c>
      <c r="E4727" s="1" t="s">
        <v>26</v>
      </c>
      <c r="F4727" s="1" t="s">
        <v>235</v>
      </c>
      <c r="G4727">
        <v>87</v>
      </c>
      <c r="H4727">
        <v>410664</v>
      </c>
      <c r="I4727" s="1" t="s">
        <v>47</v>
      </c>
      <c r="J4727" s="2">
        <v>45317</v>
      </c>
      <c r="K4727">
        <v>1100</v>
      </c>
      <c r="L4727" s="1" t="s">
        <v>9081</v>
      </c>
      <c r="M4727" s="1" t="s">
        <v>270</v>
      </c>
      <c r="N4727" s="1" t="s">
        <v>24029</v>
      </c>
      <c r="O4727" s="1" t="s">
        <v>24030</v>
      </c>
      <c r="P4727" s="1" t="s">
        <v>14577</v>
      </c>
      <c r="Q4727">
        <v>4</v>
      </c>
      <c r="R4727" s="1" t="s">
        <v>68</v>
      </c>
      <c r="S4727" s="1" t="s">
        <v>50</v>
      </c>
      <c r="T4727">
        <v>62810</v>
      </c>
      <c r="U4727" s="2">
        <v>45362</v>
      </c>
      <c r="V4727" s="1" t="s">
        <v>56</v>
      </c>
      <c r="W4727">
        <v>897060</v>
      </c>
      <c r="X4727" s="1" t="s">
        <v>9082</v>
      </c>
      <c r="Y4727">
        <v>982</v>
      </c>
      <c r="Z4727">
        <v>682</v>
      </c>
      <c r="AA4727">
        <v>8</v>
      </c>
      <c r="AB4727">
        <v>2182.4</v>
      </c>
    </row>
    <row r="4728" spans="1:28" x14ac:dyDescent="0.25">
      <c r="A4728" s="1" t="s">
        <v>14573</v>
      </c>
      <c r="B4728" s="1" t="s">
        <v>14574</v>
      </c>
      <c r="C4728" s="1" t="s">
        <v>140</v>
      </c>
      <c r="D4728" s="1" t="s">
        <v>110</v>
      </c>
      <c r="E4728" s="1" t="s">
        <v>45</v>
      </c>
      <c r="F4728" s="1" t="s">
        <v>128</v>
      </c>
      <c r="G4728">
        <v>57</v>
      </c>
      <c r="H4728">
        <v>411567</v>
      </c>
      <c r="I4728" s="1" t="s">
        <v>28</v>
      </c>
      <c r="J4728" s="2">
        <v>45005</v>
      </c>
      <c r="K4728">
        <v>1000</v>
      </c>
      <c r="L4728" s="1" t="s">
        <v>9083</v>
      </c>
      <c r="M4728" s="1" t="s">
        <v>646</v>
      </c>
      <c r="N4728" s="1" t="s">
        <v>24031</v>
      </c>
      <c r="O4728" s="1" t="s">
        <v>24032</v>
      </c>
      <c r="P4728" s="1" t="s">
        <v>14580</v>
      </c>
      <c r="Q4728">
        <v>16</v>
      </c>
      <c r="R4728" s="1" t="s">
        <v>68</v>
      </c>
      <c r="S4728" s="1" t="s">
        <v>32</v>
      </c>
      <c r="T4728">
        <v>43749</v>
      </c>
      <c r="U4728" s="2">
        <v>45591</v>
      </c>
      <c r="V4728" s="1" t="s">
        <v>114</v>
      </c>
      <c r="W4728">
        <v>939162</v>
      </c>
      <c r="X4728" s="1" t="s">
        <v>9084</v>
      </c>
      <c r="Y4728">
        <v>550</v>
      </c>
      <c r="Z4728">
        <v>666</v>
      </c>
      <c r="AA4728">
        <v>7</v>
      </c>
      <c r="AB4728">
        <v>1864.8000000000002</v>
      </c>
    </row>
    <row r="4729" spans="1:28" x14ac:dyDescent="0.25">
      <c r="A4729" s="1" t="s">
        <v>14573</v>
      </c>
      <c r="B4729" s="1" t="s">
        <v>14574</v>
      </c>
      <c r="C4729" s="1" t="s">
        <v>70</v>
      </c>
      <c r="D4729" s="1" t="s">
        <v>382</v>
      </c>
      <c r="E4729" s="1" t="s">
        <v>45</v>
      </c>
      <c r="F4729" s="1" t="s">
        <v>46</v>
      </c>
      <c r="G4729">
        <v>49</v>
      </c>
      <c r="H4729">
        <v>420610</v>
      </c>
      <c r="I4729" s="1" t="s">
        <v>47</v>
      </c>
      <c r="J4729" s="2">
        <v>44961</v>
      </c>
      <c r="K4729">
        <v>950</v>
      </c>
      <c r="L4729" s="1" t="s">
        <v>9085</v>
      </c>
      <c r="M4729" s="1" t="s">
        <v>274</v>
      </c>
      <c r="N4729" s="1" t="s">
        <v>24033</v>
      </c>
      <c r="O4729" s="1" t="s">
        <v>24034</v>
      </c>
      <c r="P4729" s="1" t="s">
        <v>14585</v>
      </c>
      <c r="Q4729">
        <v>13</v>
      </c>
      <c r="R4729" s="1" t="s">
        <v>68</v>
      </c>
      <c r="S4729" s="1" t="s">
        <v>61</v>
      </c>
      <c r="T4729">
        <v>62718</v>
      </c>
      <c r="U4729" s="2">
        <v>45626</v>
      </c>
      <c r="V4729" s="1" t="s">
        <v>33</v>
      </c>
      <c r="W4729">
        <v>568417</v>
      </c>
      <c r="X4729" s="1" t="s">
        <v>9086</v>
      </c>
      <c r="Y4729">
        <v>481</v>
      </c>
      <c r="Z4729">
        <v>2735</v>
      </c>
      <c r="AA4729">
        <v>6</v>
      </c>
      <c r="AB4729">
        <v>6564</v>
      </c>
    </row>
    <row r="4730" spans="1:28" x14ac:dyDescent="0.25">
      <c r="A4730" s="1" t="s">
        <v>14573</v>
      </c>
      <c r="B4730" s="1" t="s">
        <v>14574</v>
      </c>
      <c r="C4730" s="1" t="s">
        <v>116</v>
      </c>
      <c r="D4730" s="1" t="s">
        <v>177</v>
      </c>
      <c r="E4730" s="1" t="s">
        <v>26</v>
      </c>
      <c r="F4730" s="1" t="s">
        <v>86</v>
      </c>
      <c r="G4730">
        <v>69</v>
      </c>
      <c r="H4730">
        <v>435683</v>
      </c>
      <c r="I4730" s="1" t="s">
        <v>47</v>
      </c>
      <c r="J4730" s="2">
        <v>44640</v>
      </c>
      <c r="K4730">
        <v>1400</v>
      </c>
      <c r="L4730" s="1" t="s">
        <v>9087</v>
      </c>
      <c r="M4730" s="1" t="s">
        <v>717</v>
      </c>
      <c r="N4730" s="1" t="s">
        <v>24035</v>
      </c>
      <c r="O4730" s="1" t="s">
        <v>24036</v>
      </c>
      <c r="P4730" s="1" t="s">
        <v>14580</v>
      </c>
      <c r="Q4730">
        <v>10</v>
      </c>
      <c r="R4730" s="1" t="s">
        <v>31</v>
      </c>
      <c r="S4730" s="1" t="s">
        <v>32</v>
      </c>
      <c r="T4730">
        <v>44539</v>
      </c>
      <c r="U4730" s="2">
        <v>45627</v>
      </c>
      <c r="V4730" s="1" t="s">
        <v>180</v>
      </c>
      <c r="W4730">
        <v>356432</v>
      </c>
      <c r="X4730" s="1" t="s">
        <v>9088</v>
      </c>
      <c r="Y4730">
        <v>414</v>
      </c>
      <c r="Z4730">
        <v>1155</v>
      </c>
      <c r="AA4730">
        <v>1</v>
      </c>
      <c r="AB4730">
        <v>462</v>
      </c>
    </row>
    <row r="4731" spans="1:28" x14ac:dyDescent="0.25">
      <c r="A4731" s="1" t="s">
        <v>14573</v>
      </c>
      <c r="B4731" s="1" t="s">
        <v>14574</v>
      </c>
      <c r="C4731" s="1" t="s">
        <v>109</v>
      </c>
      <c r="D4731" s="1" t="s">
        <v>25</v>
      </c>
      <c r="E4731" s="1" t="s">
        <v>37</v>
      </c>
      <c r="F4731" s="1" t="s">
        <v>235</v>
      </c>
      <c r="G4731">
        <v>2</v>
      </c>
      <c r="H4731">
        <v>427261</v>
      </c>
      <c r="I4731" s="1" t="s">
        <v>28</v>
      </c>
      <c r="J4731" s="2">
        <v>44783</v>
      </c>
      <c r="K4731">
        <v>950</v>
      </c>
      <c r="L4731" s="1" t="s">
        <v>9089</v>
      </c>
      <c r="M4731" s="1" t="s">
        <v>617</v>
      </c>
      <c r="N4731" s="1" t="s">
        <v>24037</v>
      </c>
      <c r="O4731" s="1" t="s">
        <v>24038</v>
      </c>
      <c r="P4731" s="1" t="s">
        <v>14577</v>
      </c>
      <c r="Q4731">
        <v>6</v>
      </c>
      <c r="R4731" s="1" t="s">
        <v>68</v>
      </c>
      <c r="S4731" s="1" t="s">
        <v>61</v>
      </c>
      <c r="T4731">
        <v>70796</v>
      </c>
      <c r="U4731" s="2">
        <v>45408</v>
      </c>
      <c r="V4731" s="1" t="s">
        <v>62</v>
      </c>
      <c r="W4731">
        <v>937259</v>
      </c>
      <c r="X4731" s="1" t="s">
        <v>9090</v>
      </c>
      <c r="Y4731">
        <v>538</v>
      </c>
      <c r="Z4731">
        <v>2364</v>
      </c>
      <c r="AA4731">
        <v>4</v>
      </c>
      <c r="AB4731">
        <v>3782.4</v>
      </c>
    </row>
    <row r="4732" spans="1:28" x14ac:dyDescent="0.25">
      <c r="A4732" s="1" t="s">
        <v>14573</v>
      </c>
      <c r="B4732" s="1" t="s">
        <v>14574</v>
      </c>
      <c r="C4732" s="1" t="s">
        <v>109</v>
      </c>
      <c r="D4732" s="1" t="s">
        <v>379</v>
      </c>
      <c r="E4732" s="1" t="s">
        <v>26</v>
      </c>
      <c r="F4732" s="1" t="s">
        <v>27</v>
      </c>
      <c r="G4732">
        <v>87</v>
      </c>
      <c r="H4732">
        <v>419703</v>
      </c>
      <c r="I4732" s="1" t="s">
        <v>47</v>
      </c>
      <c r="J4732" s="2">
        <v>44232</v>
      </c>
      <c r="K4732">
        <v>1000</v>
      </c>
      <c r="L4732" s="1" t="s">
        <v>9091</v>
      </c>
      <c r="M4732" s="1" t="s">
        <v>1119</v>
      </c>
      <c r="N4732" s="1" t="s">
        <v>24039</v>
      </c>
      <c r="O4732" s="1" t="s">
        <v>24040</v>
      </c>
      <c r="P4732" s="1" t="s">
        <v>14577</v>
      </c>
      <c r="Q4732">
        <v>19</v>
      </c>
      <c r="R4732" s="1" t="s">
        <v>31</v>
      </c>
      <c r="S4732" s="1" t="s">
        <v>61</v>
      </c>
      <c r="T4732">
        <v>42978</v>
      </c>
      <c r="U4732" s="2">
        <v>45586</v>
      </c>
      <c r="V4732" s="1" t="s">
        <v>114</v>
      </c>
      <c r="W4732">
        <v>136502</v>
      </c>
      <c r="X4732" s="1" t="s">
        <v>9092</v>
      </c>
      <c r="Y4732">
        <v>977</v>
      </c>
      <c r="Z4732">
        <v>2459</v>
      </c>
      <c r="AA4732">
        <v>8</v>
      </c>
      <c r="AB4732">
        <v>7868.8</v>
      </c>
    </row>
    <row r="4733" spans="1:28" x14ac:dyDescent="0.25">
      <c r="A4733" s="1" t="s">
        <v>14573</v>
      </c>
      <c r="B4733" s="1" t="s">
        <v>14574</v>
      </c>
      <c r="C4733" s="1" t="s">
        <v>43</v>
      </c>
      <c r="D4733" s="1" t="s">
        <v>272</v>
      </c>
      <c r="E4733" s="1" t="s">
        <v>26</v>
      </c>
      <c r="F4733" s="1" t="s">
        <v>111</v>
      </c>
      <c r="G4733">
        <v>29</v>
      </c>
      <c r="H4733">
        <v>402339</v>
      </c>
      <c r="I4733" s="1" t="s">
        <v>47</v>
      </c>
      <c r="J4733" s="2">
        <v>44719</v>
      </c>
      <c r="K4733">
        <v>1300</v>
      </c>
      <c r="L4733" s="1" t="s">
        <v>4756</v>
      </c>
      <c r="M4733" s="1" t="s">
        <v>67</v>
      </c>
      <c r="N4733" s="1" t="s">
        <v>24041</v>
      </c>
      <c r="O4733" s="1" t="s">
        <v>24042</v>
      </c>
      <c r="P4733" s="1" t="s">
        <v>14590</v>
      </c>
      <c r="Q4733">
        <v>11</v>
      </c>
      <c r="R4733" s="1" t="s">
        <v>68</v>
      </c>
      <c r="S4733" s="1" t="s">
        <v>89</v>
      </c>
      <c r="T4733">
        <v>17192</v>
      </c>
      <c r="U4733" s="2">
        <v>45518</v>
      </c>
      <c r="V4733" s="1" t="s">
        <v>51</v>
      </c>
      <c r="W4733">
        <v>792267</v>
      </c>
      <c r="X4733" s="1" t="s">
        <v>9093</v>
      </c>
      <c r="Y4733">
        <v>299</v>
      </c>
      <c r="Z4733">
        <v>1781</v>
      </c>
      <c r="AA4733">
        <v>4</v>
      </c>
      <c r="AB4733">
        <v>2849.6000000000004</v>
      </c>
    </row>
    <row r="4734" spans="1:28" x14ac:dyDescent="0.25">
      <c r="A4734" s="1" t="s">
        <v>14573</v>
      </c>
      <c r="B4734" s="1" t="s">
        <v>14574</v>
      </c>
      <c r="C4734" s="1" t="s">
        <v>109</v>
      </c>
      <c r="D4734" s="1" t="s">
        <v>328</v>
      </c>
      <c r="E4734" s="1" t="s">
        <v>26</v>
      </c>
      <c r="F4734" s="1" t="s">
        <v>38</v>
      </c>
      <c r="G4734">
        <v>13</v>
      </c>
      <c r="H4734">
        <v>416397</v>
      </c>
      <c r="I4734" s="1" t="s">
        <v>28</v>
      </c>
      <c r="J4734" s="2">
        <v>44445</v>
      </c>
      <c r="K4734">
        <v>1400</v>
      </c>
      <c r="L4734" s="1" t="s">
        <v>9094</v>
      </c>
      <c r="M4734" s="1" t="s">
        <v>171</v>
      </c>
      <c r="N4734" s="1" t="s">
        <v>24043</v>
      </c>
      <c r="O4734" s="1" t="s">
        <v>24044</v>
      </c>
      <c r="P4734" s="1" t="s">
        <v>14590</v>
      </c>
      <c r="Q4734">
        <v>16</v>
      </c>
      <c r="R4734" s="1" t="s">
        <v>31</v>
      </c>
      <c r="S4734" s="1" t="s">
        <v>89</v>
      </c>
      <c r="T4734">
        <v>16277</v>
      </c>
      <c r="U4734" s="2">
        <v>45471</v>
      </c>
      <c r="V4734" s="1" t="s">
        <v>41</v>
      </c>
      <c r="W4734">
        <v>240258</v>
      </c>
      <c r="X4734" s="1" t="s">
        <v>9095</v>
      </c>
      <c r="Y4734">
        <v>245</v>
      </c>
      <c r="Z4734">
        <v>1836</v>
      </c>
      <c r="AA4734">
        <v>2</v>
      </c>
      <c r="AB4734">
        <v>1468.8000000000002</v>
      </c>
    </row>
    <row r="4735" spans="1:28" x14ac:dyDescent="0.25">
      <c r="A4735" s="1" t="s">
        <v>14573</v>
      </c>
      <c r="B4735" s="1" t="s">
        <v>14574</v>
      </c>
      <c r="C4735" s="1" t="s">
        <v>35</v>
      </c>
      <c r="D4735" s="1" t="s">
        <v>241</v>
      </c>
      <c r="E4735" s="1" t="s">
        <v>37</v>
      </c>
      <c r="F4735" s="1" t="s">
        <v>86</v>
      </c>
      <c r="G4735">
        <v>86</v>
      </c>
      <c r="H4735">
        <v>439876</v>
      </c>
      <c r="I4735" s="1" t="s">
        <v>28</v>
      </c>
      <c r="J4735" s="2">
        <v>43892</v>
      </c>
      <c r="K4735">
        <v>1100</v>
      </c>
      <c r="L4735" s="1" t="s">
        <v>9096</v>
      </c>
      <c r="M4735" s="1" t="s">
        <v>88</v>
      </c>
      <c r="N4735" s="1" t="s">
        <v>24045</v>
      </c>
      <c r="O4735" s="1" t="s">
        <v>24046</v>
      </c>
      <c r="P4735" s="1" t="s">
        <v>14577</v>
      </c>
      <c r="Q4735">
        <v>11</v>
      </c>
      <c r="R4735" s="1" t="s">
        <v>68</v>
      </c>
      <c r="S4735" s="1" t="s">
        <v>61</v>
      </c>
      <c r="T4735">
        <v>18010</v>
      </c>
      <c r="U4735" s="2">
        <v>45493</v>
      </c>
      <c r="V4735" s="1" t="s">
        <v>94</v>
      </c>
      <c r="W4735">
        <v>761985</v>
      </c>
      <c r="X4735" s="1" t="s">
        <v>9097</v>
      </c>
      <c r="Y4735">
        <v>634</v>
      </c>
      <c r="Z4735">
        <v>2757</v>
      </c>
      <c r="AA4735">
        <v>8</v>
      </c>
      <c r="AB4735">
        <v>8822.4</v>
      </c>
    </row>
    <row r="4736" spans="1:28" x14ac:dyDescent="0.25">
      <c r="A4736" s="1" t="s">
        <v>14573</v>
      </c>
      <c r="B4736" s="1" t="s">
        <v>14574</v>
      </c>
      <c r="C4736" s="1" t="s">
        <v>70</v>
      </c>
      <c r="D4736" s="1" t="s">
        <v>173</v>
      </c>
      <c r="E4736" s="1" t="s">
        <v>45</v>
      </c>
      <c r="F4736" s="1" t="s">
        <v>100</v>
      </c>
      <c r="G4736">
        <v>23</v>
      </c>
      <c r="H4736">
        <v>429204</v>
      </c>
      <c r="I4736" s="1" t="s">
        <v>28</v>
      </c>
      <c r="J4736" s="2">
        <v>44907</v>
      </c>
      <c r="K4736">
        <v>1400</v>
      </c>
      <c r="L4736" s="1" t="s">
        <v>9098</v>
      </c>
      <c r="M4736" s="1" t="s">
        <v>122</v>
      </c>
      <c r="N4736" s="1" t="s">
        <v>24047</v>
      </c>
      <c r="O4736" s="1" t="s">
        <v>24048</v>
      </c>
      <c r="P4736" s="1" t="s">
        <v>14580</v>
      </c>
      <c r="Q4736">
        <v>19</v>
      </c>
      <c r="R4736" s="1" t="s">
        <v>68</v>
      </c>
      <c r="S4736" s="1" t="s">
        <v>32</v>
      </c>
      <c r="T4736">
        <v>96520</v>
      </c>
      <c r="U4736" s="2">
        <v>45480</v>
      </c>
      <c r="V4736" s="1" t="s">
        <v>94</v>
      </c>
      <c r="W4736">
        <v>879147</v>
      </c>
      <c r="X4736" s="1" t="s">
        <v>9099</v>
      </c>
      <c r="Y4736">
        <v>624</v>
      </c>
      <c r="Z4736">
        <v>1980</v>
      </c>
      <c r="AA4736">
        <v>1</v>
      </c>
      <c r="AB4736">
        <v>792</v>
      </c>
    </row>
    <row r="4737" spans="1:28" x14ac:dyDescent="0.25">
      <c r="A4737" s="1" t="s">
        <v>14573</v>
      </c>
      <c r="B4737" s="1" t="s">
        <v>14574</v>
      </c>
      <c r="C4737" s="1" t="s">
        <v>43</v>
      </c>
      <c r="D4737" s="1" t="s">
        <v>379</v>
      </c>
      <c r="E4737" s="1" t="s">
        <v>26</v>
      </c>
      <c r="F4737" s="1" t="s">
        <v>111</v>
      </c>
      <c r="G4737">
        <v>41</v>
      </c>
      <c r="H4737">
        <v>422556</v>
      </c>
      <c r="I4737" s="1" t="s">
        <v>28</v>
      </c>
      <c r="J4737" s="2">
        <v>45274</v>
      </c>
      <c r="K4737">
        <v>800</v>
      </c>
      <c r="L4737" s="1" t="s">
        <v>9100</v>
      </c>
      <c r="M4737" s="1" t="s">
        <v>202</v>
      </c>
      <c r="N4737" s="1" t="s">
        <v>24049</v>
      </c>
      <c r="O4737" s="1" t="s">
        <v>24050</v>
      </c>
      <c r="P4737" s="1" t="s">
        <v>14585</v>
      </c>
      <c r="Q4737">
        <v>10</v>
      </c>
      <c r="R4737" s="1" t="s">
        <v>31</v>
      </c>
      <c r="S4737" s="1" t="s">
        <v>61</v>
      </c>
      <c r="T4737">
        <v>43203</v>
      </c>
      <c r="U4737" s="2">
        <v>45578</v>
      </c>
      <c r="V4737" s="1" t="s">
        <v>114</v>
      </c>
      <c r="W4737">
        <v>839495</v>
      </c>
      <c r="X4737" s="1" t="s">
        <v>9101</v>
      </c>
      <c r="Y4737">
        <v>575</v>
      </c>
      <c r="Z4737">
        <v>2463</v>
      </c>
      <c r="AA4737">
        <v>4</v>
      </c>
      <c r="AB4737">
        <v>3940.8</v>
      </c>
    </row>
    <row r="4738" spans="1:28" x14ac:dyDescent="0.25">
      <c r="A4738" s="1" t="s">
        <v>14573</v>
      </c>
      <c r="B4738" s="1" t="s">
        <v>14574</v>
      </c>
      <c r="C4738" s="1" t="s">
        <v>43</v>
      </c>
      <c r="D4738" s="1" t="s">
        <v>379</v>
      </c>
      <c r="E4738" s="1" t="s">
        <v>26</v>
      </c>
      <c r="F4738" s="1" t="s">
        <v>235</v>
      </c>
      <c r="G4738">
        <v>92</v>
      </c>
      <c r="H4738">
        <v>423236</v>
      </c>
      <c r="I4738" s="1" t="s">
        <v>47</v>
      </c>
      <c r="J4738" s="2">
        <v>44588</v>
      </c>
      <c r="K4738">
        <v>1400</v>
      </c>
      <c r="L4738" s="1" t="s">
        <v>9102</v>
      </c>
      <c r="M4738" s="1" t="s">
        <v>192</v>
      </c>
      <c r="N4738" s="1" t="s">
        <v>24051</v>
      </c>
      <c r="O4738" s="1" t="s">
        <v>24052</v>
      </c>
      <c r="P4738" s="1" t="s">
        <v>14580</v>
      </c>
      <c r="Q4738">
        <v>19</v>
      </c>
      <c r="R4738" s="1" t="s">
        <v>31</v>
      </c>
      <c r="S4738" s="1" t="s">
        <v>89</v>
      </c>
      <c r="T4738">
        <v>98301</v>
      </c>
      <c r="U4738" s="2">
        <v>45539</v>
      </c>
      <c r="V4738" s="1" t="s">
        <v>131</v>
      </c>
      <c r="W4738">
        <v>390826</v>
      </c>
      <c r="X4738" s="1" t="s">
        <v>9103</v>
      </c>
      <c r="Y4738">
        <v>953</v>
      </c>
      <c r="Z4738">
        <v>2064</v>
      </c>
      <c r="AA4738">
        <v>4</v>
      </c>
      <c r="AB4738">
        <v>3302.4</v>
      </c>
    </row>
    <row r="4739" spans="1:28" x14ac:dyDescent="0.25">
      <c r="A4739" s="1" t="s">
        <v>14573</v>
      </c>
      <c r="B4739" s="1" t="s">
        <v>14574</v>
      </c>
      <c r="C4739" s="1" t="s">
        <v>116</v>
      </c>
      <c r="D4739" s="1" t="s">
        <v>382</v>
      </c>
      <c r="E4739" s="1" t="s">
        <v>37</v>
      </c>
      <c r="F4739" s="1" t="s">
        <v>81</v>
      </c>
      <c r="G4739">
        <v>70</v>
      </c>
      <c r="H4739">
        <v>409272</v>
      </c>
      <c r="I4739" s="1" t="s">
        <v>47</v>
      </c>
      <c r="J4739" s="2">
        <v>44459</v>
      </c>
      <c r="K4739">
        <v>1000</v>
      </c>
      <c r="L4739" s="1" t="s">
        <v>9104</v>
      </c>
      <c r="M4739" s="1" t="s">
        <v>164</v>
      </c>
      <c r="N4739" s="1" t="s">
        <v>24053</v>
      </c>
      <c r="O4739" s="1" t="s">
        <v>24054</v>
      </c>
      <c r="P4739" s="1" t="s">
        <v>14580</v>
      </c>
      <c r="Q4739">
        <v>12</v>
      </c>
      <c r="R4739" s="1" t="s">
        <v>31</v>
      </c>
      <c r="S4739" s="1" t="s">
        <v>50</v>
      </c>
      <c r="T4739">
        <v>81118</v>
      </c>
      <c r="U4739" s="2">
        <v>45322</v>
      </c>
      <c r="V4739" s="1" t="s">
        <v>84</v>
      </c>
      <c r="W4739">
        <v>213348</v>
      </c>
      <c r="X4739" s="1" t="s">
        <v>9105</v>
      </c>
      <c r="Y4739">
        <v>373</v>
      </c>
      <c r="Z4739">
        <v>979</v>
      </c>
      <c r="AA4739">
        <v>6</v>
      </c>
      <c r="AB4739">
        <v>2349.6</v>
      </c>
    </row>
    <row r="4740" spans="1:28" x14ac:dyDescent="0.25">
      <c r="A4740" s="1" t="s">
        <v>14573</v>
      </c>
      <c r="B4740" s="1" t="s">
        <v>14574</v>
      </c>
      <c r="C4740" s="1" t="s">
        <v>24</v>
      </c>
      <c r="D4740" s="1" t="s">
        <v>266</v>
      </c>
      <c r="E4740" s="1" t="s">
        <v>26</v>
      </c>
      <c r="F4740" s="1" t="s">
        <v>100</v>
      </c>
      <c r="G4740">
        <v>45</v>
      </c>
      <c r="H4740">
        <v>418370</v>
      </c>
      <c r="I4740" s="1" t="s">
        <v>47</v>
      </c>
      <c r="J4740" s="2">
        <v>45137</v>
      </c>
      <c r="K4740">
        <v>1000</v>
      </c>
      <c r="L4740" s="1" t="s">
        <v>9106</v>
      </c>
      <c r="M4740" s="1" t="s">
        <v>118</v>
      </c>
      <c r="N4740" s="1" t="s">
        <v>24055</v>
      </c>
      <c r="O4740" s="1" t="s">
        <v>24056</v>
      </c>
      <c r="P4740" s="1" t="s">
        <v>14585</v>
      </c>
      <c r="Q4740">
        <v>9</v>
      </c>
      <c r="R4740" s="1" t="s">
        <v>31</v>
      </c>
      <c r="S4740" s="1" t="s">
        <v>61</v>
      </c>
      <c r="T4740">
        <v>41427</v>
      </c>
      <c r="U4740" s="2">
        <v>45344</v>
      </c>
      <c r="V4740" s="1" t="s">
        <v>90</v>
      </c>
      <c r="W4740">
        <v>612544</v>
      </c>
      <c r="X4740" s="1" t="s">
        <v>9107</v>
      </c>
      <c r="Y4740">
        <v>730</v>
      </c>
      <c r="Z4740">
        <v>2422</v>
      </c>
      <c r="AA4740">
        <v>8</v>
      </c>
      <c r="AB4740">
        <v>7750.4000000000015</v>
      </c>
    </row>
    <row r="4741" spans="1:28" x14ac:dyDescent="0.25">
      <c r="A4741" s="1" t="s">
        <v>14573</v>
      </c>
      <c r="B4741" s="1" t="s">
        <v>14574</v>
      </c>
      <c r="C4741" s="1" t="s">
        <v>116</v>
      </c>
      <c r="D4741" s="1" t="s">
        <v>351</v>
      </c>
      <c r="E4741" s="1" t="s">
        <v>37</v>
      </c>
      <c r="F4741" s="1" t="s">
        <v>46</v>
      </c>
      <c r="G4741">
        <v>23</v>
      </c>
      <c r="H4741">
        <v>432015</v>
      </c>
      <c r="I4741" s="1" t="s">
        <v>28</v>
      </c>
      <c r="J4741" s="2">
        <v>45077</v>
      </c>
      <c r="K4741">
        <v>1400</v>
      </c>
      <c r="L4741" s="1" t="s">
        <v>9108</v>
      </c>
      <c r="M4741" s="1" t="s">
        <v>83</v>
      </c>
      <c r="N4741" s="1" t="s">
        <v>24057</v>
      </c>
      <c r="O4741" s="1" t="s">
        <v>24058</v>
      </c>
      <c r="P4741" s="1" t="s">
        <v>14590</v>
      </c>
      <c r="Q4741">
        <v>9</v>
      </c>
      <c r="R4741" s="1" t="s">
        <v>31</v>
      </c>
      <c r="S4741" s="1" t="s">
        <v>61</v>
      </c>
      <c r="T4741">
        <v>84324</v>
      </c>
      <c r="U4741" s="2">
        <v>45408</v>
      </c>
      <c r="V4741" s="1" t="s">
        <v>62</v>
      </c>
      <c r="W4741">
        <v>782871</v>
      </c>
      <c r="X4741" s="1" t="s">
        <v>9109</v>
      </c>
      <c r="Y4741">
        <v>560</v>
      </c>
      <c r="Z4741">
        <v>517</v>
      </c>
      <c r="AA4741">
        <v>7</v>
      </c>
      <c r="AB4741">
        <v>1447.6000000000001</v>
      </c>
    </row>
    <row r="4742" spans="1:28" x14ac:dyDescent="0.25">
      <c r="A4742" s="1" t="s">
        <v>14573</v>
      </c>
      <c r="B4742" s="1" t="s">
        <v>14574</v>
      </c>
      <c r="C4742" s="1" t="s">
        <v>109</v>
      </c>
      <c r="D4742" s="1" t="s">
        <v>328</v>
      </c>
      <c r="E4742" s="1" t="s">
        <v>26</v>
      </c>
      <c r="F4742" s="1" t="s">
        <v>76</v>
      </c>
      <c r="G4742">
        <v>41</v>
      </c>
      <c r="H4742">
        <v>425946</v>
      </c>
      <c r="I4742" s="1" t="s">
        <v>28</v>
      </c>
      <c r="J4742" s="2">
        <v>45214</v>
      </c>
      <c r="K4742">
        <v>1000</v>
      </c>
      <c r="L4742" s="1" t="s">
        <v>9110</v>
      </c>
      <c r="M4742" s="1" t="s">
        <v>239</v>
      </c>
      <c r="N4742" s="1" t="s">
        <v>24059</v>
      </c>
      <c r="O4742" s="1" t="s">
        <v>24060</v>
      </c>
      <c r="P4742" s="1" t="s">
        <v>14577</v>
      </c>
      <c r="Q4742">
        <v>17</v>
      </c>
      <c r="R4742" s="1" t="s">
        <v>31</v>
      </c>
      <c r="S4742" s="1" t="s">
        <v>50</v>
      </c>
      <c r="T4742">
        <v>79892</v>
      </c>
      <c r="U4742" s="2">
        <v>45353</v>
      </c>
      <c r="V4742" s="1" t="s">
        <v>56</v>
      </c>
      <c r="W4742">
        <v>614780</v>
      </c>
      <c r="X4742" s="1" t="s">
        <v>9111</v>
      </c>
      <c r="Y4742">
        <v>234</v>
      </c>
      <c r="Z4742">
        <v>2066</v>
      </c>
      <c r="AA4742">
        <v>2</v>
      </c>
      <c r="AB4742">
        <v>1652.8000000000002</v>
      </c>
    </row>
    <row r="4743" spans="1:28" x14ac:dyDescent="0.25">
      <c r="A4743" s="1" t="s">
        <v>14573</v>
      </c>
      <c r="B4743" s="1" t="s">
        <v>14574</v>
      </c>
      <c r="C4743" s="1" t="s">
        <v>35</v>
      </c>
      <c r="D4743" s="1" t="s">
        <v>382</v>
      </c>
      <c r="E4743" s="1" t="s">
        <v>26</v>
      </c>
      <c r="F4743" s="1" t="s">
        <v>86</v>
      </c>
      <c r="G4743">
        <v>69</v>
      </c>
      <c r="H4743">
        <v>423098</v>
      </c>
      <c r="I4743" s="1" t="s">
        <v>47</v>
      </c>
      <c r="J4743" s="2">
        <v>44344</v>
      </c>
      <c r="K4743">
        <v>800</v>
      </c>
      <c r="L4743" s="1" t="s">
        <v>1782</v>
      </c>
      <c r="M4743" s="1" t="s">
        <v>646</v>
      </c>
      <c r="N4743" s="1" t="s">
        <v>24061</v>
      </c>
      <c r="O4743" s="1" t="s">
        <v>24062</v>
      </c>
      <c r="P4743" s="1" t="s">
        <v>14590</v>
      </c>
      <c r="Q4743">
        <v>16</v>
      </c>
      <c r="R4743" s="1" t="s">
        <v>68</v>
      </c>
      <c r="S4743" s="1" t="s">
        <v>61</v>
      </c>
      <c r="T4743">
        <v>96458</v>
      </c>
      <c r="U4743" s="2">
        <v>45429</v>
      </c>
      <c r="V4743" s="1" t="s">
        <v>103</v>
      </c>
      <c r="W4743">
        <v>837872</v>
      </c>
      <c r="X4743" s="1" t="s">
        <v>9112</v>
      </c>
      <c r="Y4743">
        <v>991</v>
      </c>
      <c r="Z4743">
        <v>2290</v>
      </c>
      <c r="AA4743">
        <v>8</v>
      </c>
      <c r="AB4743">
        <v>7328</v>
      </c>
    </row>
    <row r="4744" spans="1:28" x14ac:dyDescent="0.25">
      <c r="A4744" s="1" t="s">
        <v>14573</v>
      </c>
      <c r="B4744" s="1" t="s">
        <v>14574</v>
      </c>
      <c r="C4744" s="1" t="s">
        <v>43</v>
      </c>
      <c r="D4744" s="1" t="s">
        <v>382</v>
      </c>
      <c r="E4744" s="1" t="s">
        <v>26</v>
      </c>
      <c r="F4744" s="1" t="s">
        <v>100</v>
      </c>
      <c r="G4744">
        <v>47</v>
      </c>
      <c r="H4744">
        <v>431304</v>
      </c>
      <c r="I4744" s="1" t="s">
        <v>47</v>
      </c>
      <c r="J4744" s="2">
        <v>44161</v>
      </c>
      <c r="K4744">
        <v>1300</v>
      </c>
      <c r="L4744" s="1" t="s">
        <v>5014</v>
      </c>
      <c r="M4744" s="1" t="s">
        <v>158</v>
      </c>
      <c r="N4744" s="1" t="s">
        <v>24063</v>
      </c>
      <c r="O4744" s="1" t="s">
        <v>24064</v>
      </c>
      <c r="P4744" s="1" t="s">
        <v>14590</v>
      </c>
      <c r="Q4744">
        <v>7</v>
      </c>
      <c r="R4744" s="1" t="s">
        <v>31</v>
      </c>
      <c r="S4744" s="1" t="s">
        <v>61</v>
      </c>
      <c r="T4744">
        <v>76171</v>
      </c>
      <c r="U4744" s="2">
        <v>45426</v>
      </c>
      <c r="V4744" s="1" t="s">
        <v>103</v>
      </c>
      <c r="W4744">
        <v>961888</v>
      </c>
      <c r="X4744" s="1" t="s">
        <v>9113</v>
      </c>
      <c r="Y4744">
        <v>984</v>
      </c>
      <c r="Z4744">
        <v>680</v>
      </c>
      <c r="AA4744">
        <v>4</v>
      </c>
      <c r="AB4744">
        <v>1088</v>
      </c>
    </row>
    <row r="4745" spans="1:28" x14ac:dyDescent="0.25">
      <c r="A4745" s="1" t="s">
        <v>14573</v>
      </c>
      <c r="B4745" s="1" t="s">
        <v>14574</v>
      </c>
      <c r="C4745" s="1" t="s">
        <v>140</v>
      </c>
      <c r="D4745" s="1" t="s">
        <v>120</v>
      </c>
      <c r="E4745" s="1" t="s">
        <v>26</v>
      </c>
      <c r="F4745" s="1" t="s">
        <v>81</v>
      </c>
      <c r="G4745">
        <v>68</v>
      </c>
      <c r="H4745">
        <v>400866</v>
      </c>
      <c r="I4745" s="1" t="s">
        <v>47</v>
      </c>
      <c r="J4745" s="2">
        <v>44012</v>
      </c>
      <c r="K4745">
        <v>1400</v>
      </c>
      <c r="L4745" s="1" t="s">
        <v>4256</v>
      </c>
      <c r="M4745" s="1" t="s">
        <v>409</v>
      </c>
      <c r="N4745" s="1" t="s">
        <v>24065</v>
      </c>
      <c r="O4745" s="1" t="s">
        <v>24066</v>
      </c>
      <c r="P4745" s="1" t="s">
        <v>14577</v>
      </c>
      <c r="Q4745">
        <v>18</v>
      </c>
      <c r="R4745" s="1" t="s">
        <v>68</v>
      </c>
      <c r="S4745" s="1" t="s">
        <v>32</v>
      </c>
      <c r="T4745">
        <v>85710</v>
      </c>
      <c r="U4745" s="2">
        <v>45376</v>
      </c>
      <c r="V4745" s="1" t="s">
        <v>56</v>
      </c>
      <c r="W4745">
        <v>198495</v>
      </c>
      <c r="X4745" s="1" t="s">
        <v>9114</v>
      </c>
      <c r="Y4745">
        <v>735</v>
      </c>
      <c r="Z4745">
        <v>999</v>
      </c>
      <c r="AA4745">
        <v>1</v>
      </c>
      <c r="AB4745">
        <v>399.6</v>
      </c>
    </row>
    <row r="4746" spans="1:28" x14ac:dyDescent="0.25">
      <c r="A4746" s="1" t="s">
        <v>14573</v>
      </c>
      <c r="B4746" s="1" t="s">
        <v>14574</v>
      </c>
      <c r="C4746" s="1" t="s">
        <v>116</v>
      </c>
      <c r="D4746" s="1" t="s">
        <v>379</v>
      </c>
      <c r="E4746" s="1" t="s">
        <v>26</v>
      </c>
      <c r="F4746" s="1" t="s">
        <v>38</v>
      </c>
      <c r="G4746">
        <v>75</v>
      </c>
      <c r="H4746">
        <v>421296</v>
      </c>
      <c r="I4746" s="1" t="s">
        <v>28</v>
      </c>
      <c r="J4746" s="2">
        <v>45480</v>
      </c>
      <c r="K4746">
        <v>1200</v>
      </c>
      <c r="L4746" s="1" t="s">
        <v>9115</v>
      </c>
      <c r="M4746" s="1" t="s">
        <v>113</v>
      </c>
      <c r="N4746" s="1" t="s">
        <v>24067</v>
      </c>
      <c r="O4746" s="1" t="s">
        <v>24068</v>
      </c>
      <c r="P4746" s="1" t="s">
        <v>14580</v>
      </c>
      <c r="Q4746">
        <v>10</v>
      </c>
      <c r="R4746" s="1" t="s">
        <v>31</v>
      </c>
      <c r="S4746" s="1" t="s">
        <v>50</v>
      </c>
      <c r="T4746">
        <v>48831</v>
      </c>
      <c r="U4746" s="2">
        <v>45420</v>
      </c>
      <c r="V4746" s="1" t="s">
        <v>103</v>
      </c>
      <c r="W4746">
        <v>867256</v>
      </c>
      <c r="X4746" s="1" t="s">
        <v>9116</v>
      </c>
      <c r="Y4746">
        <v>758</v>
      </c>
      <c r="Z4746">
        <v>2307</v>
      </c>
      <c r="AA4746">
        <v>3</v>
      </c>
      <c r="AB4746">
        <v>2768.4</v>
      </c>
    </row>
    <row r="4747" spans="1:28" x14ac:dyDescent="0.25">
      <c r="A4747" s="1" t="s">
        <v>14573</v>
      </c>
      <c r="B4747" s="1" t="s">
        <v>14574</v>
      </c>
      <c r="C4747" s="1" t="s">
        <v>43</v>
      </c>
      <c r="D4747" s="1" t="s">
        <v>25</v>
      </c>
      <c r="E4747" s="1" t="s">
        <v>26</v>
      </c>
      <c r="F4747" s="1" t="s">
        <v>86</v>
      </c>
      <c r="G4747">
        <v>94</v>
      </c>
      <c r="H4747">
        <v>428163</v>
      </c>
      <c r="I4747" s="1" t="s">
        <v>47</v>
      </c>
      <c r="J4747" s="2">
        <v>44752</v>
      </c>
      <c r="K4747">
        <v>800</v>
      </c>
      <c r="L4747" s="1" t="s">
        <v>9117</v>
      </c>
      <c r="M4747" s="1" t="s">
        <v>646</v>
      </c>
      <c r="N4747" s="1" t="s">
        <v>24069</v>
      </c>
      <c r="O4747" s="1" t="s">
        <v>24070</v>
      </c>
      <c r="P4747" s="1" t="s">
        <v>14585</v>
      </c>
      <c r="Q4747">
        <v>3</v>
      </c>
      <c r="R4747" s="1" t="s">
        <v>68</v>
      </c>
      <c r="S4747" s="1" t="s">
        <v>61</v>
      </c>
      <c r="T4747">
        <v>95220</v>
      </c>
      <c r="U4747" s="2">
        <v>45552</v>
      </c>
      <c r="V4747" s="1" t="s">
        <v>131</v>
      </c>
      <c r="W4747">
        <v>240335</v>
      </c>
      <c r="X4747" s="1" t="s">
        <v>9118</v>
      </c>
      <c r="Y4747">
        <v>513</v>
      </c>
      <c r="Z4747">
        <v>1873</v>
      </c>
      <c r="AA4747">
        <v>8</v>
      </c>
      <c r="AB4747">
        <v>5993.6</v>
      </c>
    </row>
    <row r="4748" spans="1:28" x14ac:dyDescent="0.25">
      <c r="A4748" s="1" t="s">
        <v>14573</v>
      </c>
      <c r="B4748" s="1" t="s">
        <v>14574</v>
      </c>
      <c r="C4748" s="1" t="s">
        <v>53</v>
      </c>
      <c r="D4748" s="1" t="s">
        <v>348</v>
      </c>
      <c r="E4748" s="1" t="s">
        <v>26</v>
      </c>
      <c r="F4748" s="1" t="s">
        <v>46</v>
      </c>
      <c r="G4748">
        <v>70</v>
      </c>
      <c r="H4748">
        <v>428906</v>
      </c>
      <c r="I4748" s="1" t="s">
        <v>28</v>
      </c>
      <c r="J4748" s="2">
        <v>44009</v>
      </c>
      <c r="K4748">
        <v>1100</v>
      </c>
      <c r="L4748" s="1" t="s">
        <v>9119</v>
      </c>
      <c r="M4748" s="1" t="s">
        <v>587</v>
      </c>
      <c r="N4748" s="1" t="s">
        <v>24071</v>
      </c>
      <c r="O4748" s="1" t="s">
        <v>24072</v>
      </c>
      <c r="P4748" s="1" t="s">
        <v>14580</v>
      </c>
      <c r="Q4748">
        <v>16</v>
      </c>
      <c r="R4748" s="1" t="s">
        <v>31</v>
      </c>
      <c r="S4748" s="1" t="s">
        <v>50</v>
      </c>
      <c r="T4748">
        <v>59316</v>
      </c>
      <c r="U4748" s="2">
        <v>45510</v>
      </c>
      <c r="V4748" s="1" t="s">
        <v>51</v>
      </c>
      <c r="W4748">
        <v>923172</v>
      </c>
      <c r="X4748" s="1" t="s">
        <v>9120</v>
      </c>
      <c r="Y4748">
        <v>355</v>
      </c>
      <c r="Z4748">
        <v>2509</v>
      </c>
      <c r="AA4748">
        <v>6</v>
      </c>
      <c r="AB4748">
        <v>6021.6</v>
      </c>
    </row>
    <row r="4749" spans="1:28" x14ac:dyDescent="0.25">
      <c r="A4749" s="1" t="s">
        <v>14573</v>
      </c>
      <c r="B4749" s="1" t="s">
        <v>14574</v>
      </c>
      <c r="C4749" s="1" t="s">
        <v>116</v>
      </c>
      <c r="D4749" s="1" t="s">
        <v>214</v>
      </c>
      <c r="E4749" s="1" t="s">
        <v>45</v>
      </c>
      <c r="F4749" s="1" t="s">
        <v>65</v>
      </c>
      <c r="G4749">
        <v>33</v>
      </c>
      <c r="H4749">
        <v>423686</v>
      </c>
      <c r="I4749" s="1" t="s">
        <v>28</v>
      </c>
      <c r="J4749" s="2">
        <v>44595</v>
      </c>
      <c r="K4749">
        <v>1200</v>
      </c>
      <c r="L4749" s="1" t="s">
        <v>9121</v>
      </c>
      <c r="M4749" s="1" t="s">
        <v>353</v>
      </c>
      <c r="N4749" s="1" t="s">
        <v>24073</v>
      </c>
      <c r="O4749" s="1" t="s">
        <v>24074</v>
      </c>
      <c r="P4749" s="1" t="s">
        <v>14577</v>
      </c>
      <c r="Q4749">
        <v>19</v>
      </c>
      <c r="R4749" s="1" t="s">
        <v>31</v>
      </c>
      <c r="S4749" s="1" t="s">
        <v>50</v>
      </c>
      <c r="T4749">
        <v>57921</v>
      </c>
      <c r="U4749" s="2">
        <v>45451</v>
      </c>
      <c r="V4749" s="1" t="s">
        <v>41</v>
      </c>
      <c r="W4749">
        <v>642706</v>
      </c>
      <c r="X4749" s="1" t="s">
        <v>9122</v>
      </c>
      <c r="Y4749">
        <v>342</v>
      </c>
      <c r="Z4749">
        <v>1347</v>
      </c>
      <c r="AA4749">
        <v>5</v>
      </c>
      <c r="AB4749">
        <v>2694</v>
      </c>
    </row>
    <row r="4750" spans="1:28" x14ac:dyDescent="0.25">
      <c r="A4750" s="1" t="s">
        <v>14573</v>
      </c>
      <c r="B4750" s="1" t="s">
        <v>14574</v>
      </c>
      <c r="C4750" s="1" t="s">
        <v>43</v>
      </c>
      <c r="D4750" s="1" t="s">
        <v>105</v>
      </c>
      <c r="E4750" s="1" t="s">
        <v>26</v>
      </c>
      <c r="F4750" s="1" t="s">
        <v>81</v>
      </c>
      <c r="G4750">
        <v>7</v>
      </c>
      <c r="H4750">
        <v>427813</v>
      </c>
      <c r="I4750" s="1" t="s">
        <v>28</v>
      </c>
      <c r="J4750" s="2">
        <v>45447</v>
      </c>
      <c r="K4750">
        <v>1200</v>
      </c>
      <c r="L4750" s="1" t="s">
        <v>9123</v>
      </c>
      <c r="M4750" s="1" t="s">
        <v>669</v>
      </c>
      <c r="N4750" s="1" t="s">
        <v>24075</v>
      </c>
      <c r="O4750" s="1" t="s">
        <v>24076</v>
      </c>
      <c r="P4750" s="1" t="s">
        <v>14580</v>
      </c>
      <c r="Q4750">
        <v>14</v>
      </c>
      <c r="R4750" s="1" t="s">
        <v>31</v>
      </c>
      <c r="S4750" s="1" t="s">
        <v>61</v>
      </c>
      <c r="T4750">
        <v>34328</v>
      </c>
      <c r="U4750" s="2">
        <v>45315</v>
      </c>
      <c r="V4750" s="1" t="s">
        <v>84</v>
      </c>
      <c r="W4750">
        <v>787936</v>
      </c>
      <c r="X4750" s="1" t="s">
        <v>9124</v>
      </c>
      <c r="Y4750">
        <v>429</v>
      </c>
      <c r="Z4750">
        <v>2251</v>
      </c>
      <c r="AA4750">
        <v>8</v>
      </c>
      <c r="AB4750">
        <v>7203.2000000000007</v>
      </c>
    </row>
    <row r="4751" spans="1:28" x14ac:dyDescent="0.25">
      <c r="A4751" s="1" t="s">
        <v>14573</v>
      </c>
      <c r="B4751" s="1" t="s">
        <v>14574</v>
      </c>
      <c r="C4751" s="1" t="s">
        <v>140</v>
      </c>
      <c r="D4751" s="1" t="s">
        <v>250</v>
      </c>
      <c r="E4751" s="1" t="s">
        <v>26</v>
      </c>
      <c r="F4751" s="1" t="s">
        <v>27</v>
      </c>
      <c r="G4751">
        <v>67</v>
      </c>
      <c r="H4751">
        <v>422652</v>
      </c>
      <c r="I4751" s="1" t="s">
        <v>47</v>
      </c>
      <c r="J4751" s="2">
        <v>44252</v>
      </c>
      <c r="K4751">
        <v>1100</v>
      </c>
      <c r="L4751" s="1" t="s">
        <v>9125</v>
      </c>
      <c r="M4751" s="1" t="s">
        <v>158</v>
      </c>
      <c r="N4751" s="1" t="s">
        <v>24077</v>
      </c>
      <c r="O4751" s="1" t="s">
        <v>24078</v>
      </c>
      <c r="P4751" s="1" t="s">
        <v>14577</v>
      </c>
      <c r="Q4751">
        <v>7</v>
      </c>
      <c r="R4751" s="1" t="s">
        <v>68</v>
      </c>
      <c r="S4751" s="1" t="s">
        <v>61</v>
      </c>
      <c r="T4751">
        <v>85219</v>
      </c>
      <c r="U4751" s="2">
        <v>45346</v>
      </c>
      <c r="V4751" s="1" t="s">
        <v>90</v>
      </c>
      <c r="W4751">
        <v>519297</v>
      </c>
      <c r="X4751" s="1" t="s">
        <v>9126</v>
      </c>
      <c r="Y4751">
        <v>722</v>
      </c>
      <c r="Z4751">
        <v>1369</v>
      </c>
      <c r="AA4751">
        <v>6</v>
      </c>
      <c r="AB4751">
        <v>3285.6000000000004</v>
      </c>
    </row>
    <row r="4752" spans="1:28" x14ac:dyDescent="0.25">
      <c r="A4752" s="1" t="s">
        <v>14573</v>
      </c>
      <c r="B4752" s="1" t="s">
        <v>14574</v>
      </c>
      <c r="C4752" s="1" t="s">
        <v>140</v>
      </c>
      <c r="D4752" s="1" t="s">
        <v>186</v>
      </c>
      <c r="E4752" s="1" t="s">
        <v>26</v>
      </c>
      <c r="F4752" s="1" t="s">
        <v>46</v>
      </c>
      <c r="G4752">
        <v>42</v>
      </c>
      <c r="H4752">
        <v>437482</v>
      </c>
      <c r="I4752" s="1" t="s">
        <v>47</v>
      </c>
      <c r="J4752" s="2">
        <v>44551</v>
      </c>
      <c r="K4752">
        <v>1000</v>
      </c>
      <c r="L4752" s="1" t="s">
        <v>9127</v>
      </c>
      <c r="M4752" s="1" t="s">
        <v>601</v>
      </c>
      <c r="N4752" s="1" t="s">
        <v>24079</v>
      </c>
      <c r="O4752" s="1" t="s">
        <v>24080</v>
      </c>
      <c r="P4752" s="1" t="s">
        <v>14585</v>
      </c>
      <c r="Q4752">
        <v>17</v>
      </c>
      <c r="R4752" s="1" t="s">
        <v>31</v>
      </c>
      <c r="S4752" s="1" t="s">
        <v>89</v>
      </c>
      <c r="T4752">
        <v>80814</v>
      </c>
      <c r="U4752" s="2">
        <v>45398</v>
      </c>
      <c r="V4752" s="1" t="s">
        <v>62</v>
      </c>
      <c r="W4752">
        <v>794625</v>
      </c>
      <c r="X4752" s="1" t="s">
        <v>9128</v>
      </c>
      <c r="Y4752">
        <v>886</v>
      </c>
      <c r="Z4752">
        <v>678</v>
      </c>
      <c r="AA4752">
        <v>2</v>
      </c>
      <c r="AB4752">
        <v>542.4</v>
      </c>
    </row>
    <row r="4753" spans="1:28" x14ac:dyDescent="0.25">
      <c r="A4753" s="1" t="s">
        <v>14573</v>
      </c>
      <c r="B4753" s="1" t="s">
        <v>14574</v>
      </c>
      <c r="C4753" s="1" t="s">
        <v>24</v>
      </c>
      <c r="D4753" s="1" t="s">
        <v>173</v>
      </c>
      <c r="E4753" s="1" t="s">
        <v>26</v>
      </c>
      <c r="F4753" s="1" t="s">
        <v>100</v>
      </c>
      <c r="G4753">
        <v>50</v>
      </c>
      <c r="H4753">
        <v>431185</v>
      </c>
      <c r="I4753" s="1" t="s">
        <v>28</v>
      </c>
      <c r="J4753" s="2">
        <v>45399</v>
      </c>
      <c r="K4753">
        <v>950</v>
      </c>
      <c r="L4753" s="1" t="s">
        <v>9129</v>
      </c>
      <c r="M4753" s="1" t="s">
        <v>93</v>
      </c>
      <c r="N4753" s="1" t="s">
        <v>24081</v>
      </c>
      <c r="O4753" s="1" t="s">
        <v>24082</v>
      </c>
      <c r="P4753" s="1" t="s">
        <v>14585</v>
      </c>
      <c r="Q4753">
        <v>3</v>
      </c>
      <c r="R4753" s="1" t="s">
        <v>31</v>
      </c>
      <c r="S4753" s="1" t="s">
        <v>89</v>
      </c>
      <c r="T4753">
        <v>28193</v>
      </c>
      <c r="U4753" s="2">
        <v>45567</v>
      </c>
      <c r="V4753" s="1" t="s">
        <v>114</v>
      </c>
      <c r="W4753">
        <v>464599</v>
      </c>
      <c r="X4753" s="1" t="s">
        <v>9130</v>
      </c>
      <c r="Y4753">
        <v>722</v>
      </c>
      <c r="Z4753">
        <v>2517</v>
      </c>
      <c r="AA4753">
        <v>6</v>
      </c>
      <c r="AB4753">
        <v>6040.8</v>
      </c>
    </row>
    <row r="4754" spans="1:28" x14ac:dyDescent="0.25">
      <c r="A4754" s="1" t="s">
        <v>14573</v>
      </c>
      <c r="B4754" s="1" t="s">
        <v>14574</v>
      </c>
      <c r="C4754" s="1" t="s">
        <v>116</v>
      </c>
      <c r="D4754" s="1" t="s">
        <v>64</v>
      </c>
      <c r="E4754" s="1" t="s">
        <v>26</v>
      </c>
      <c r="F4754" s="1" t="s">
        <v>81</v>
      </c>
      <c r="G4754">
        <v>34</v>
      </c>
      <c r="H4754">
        <v>425879</v>
      </c>
      <c r="I4754" s="1" t="s">
        <v>28</v>
      </c>
      <c r="J4754" s="2">
        <v>44224</v>
      </c>
      <c r="K4754">
        <v>950</v>
      </c>
      <c r="L4754" s="1" t="s">
        <v>9131</v>
      </c>
      <c r="M4754" s="1" t="s">
        <v>400</v>
      </c>
      <c r="N4754" s="1" t="s">
        <v>24083</v>
      </c>
      <c r="O4754" s="1" t="s">
        <v>24084</v>
      </c>
      <c r="P4754" s="1" t="s">
        <v>14590</v>
      </c>
      <c r="Q4754">
        <v>4</v>
      </c>
      <c r="R4754" s="1" t="s">
        <v>31</v>
      </c>
      <c r="S4754" s="1" t="s">
        <v>32</v>
      </c>
      <c r="T4754">
        <v>95265</v>
      </c>
      <c r="U4754" s="2">
        <v>45316</v>
      </c>
      <c r="V4754" s="1" t="s">
        <v>84</v>
      </c>
      <c r="W4754">
        <v>118930</v>
      </c>
      <c r="X4754" s="1" t="s">
        <v>9132</v>
      </c>
      <c r="Y4754">
        <v>204</v>
      </c>
      <c r="Z4754">
        <v>946</v>
      </c>
      <c r="AA4754">
        <v>1</v>
      </c>
      <c r="AB4754">
        <v>378.40000000000003</v>
      </c>
    </row>
    <row r="4755" spans="1:28" x14ac:dyDescent="0.25">
      <c r="A4755" s="1" t="s">
        <v>14573</v>
      </c>
      <c r="B4755" s="1" t="s">
        <v>14574</v>
      </c>
      <c r="C4755" s="1" t="s">
        <v>24</v>
      </c>
      <c r="D4755" s="1" t="s">
        <v>231</v>
      </c>
      <c r="E4755" s="1" t="s">
        <v>37</v>
      </c>
      <c r="F4755" s="1" t="s">
        <v>81</v>
      </c>
      <c r="G4755">
        <v>86</v>
      </c>
      <c r="H4755">
        <v>424029</v>
      </c>
      <c r="I4755" s="1" t="s">
        <v>28</v>
      </c>
      <c r="J4755" s="2">
        <v>44841</v>
      </c>
      <c r="K4755">
        <v>1000</v>
      </c>
      <c r="L4755" s="1" t="s">
        <v>9133</v>
      </c>
      <c r="M4755" s="1" t="s">
        <v>202</v>
      </c>
      <c r="N4755" s="1" t="s">
        <v>24085</v>
      </c>
      <c r="O4755" s="1" t="s">
        <v>24086</v>
      </c>
      <c r="P4755" s="1" t="s">
        <v>14590</v>
      </c>
      <c r="Q4755">
        <v>14</v>
      </c>
      <c r="R4755" s="1" t="s">
        <v>31</v>
      </c>
      <c r="S4755" s="1" t="s">
        <v>50</v>
      </c>
      <c r="T4755">
        <v>53374</v>
      </c>
      <c r="U4755" s="2">
        <v>45324</v>
      </c>
      <c r="V4755" s="1" t="s">
        <v>90</v>
      </c>
      <c r="W4755">
        <v>927682</v>
      </c>
      <c r="X4755" s="1" t="s">
        <v>9134</v>
      </c>
      <c r="Y4755">
        <v>519</v>
      </c>
      <c r="Z4755">
        <v>1124</v>
      </c>
      <c r="AA4755">
        <v>3</v>
      </c>
      <c r="AB4755">
        <v>1348.8000000000002</v>
      </c>
    </row>
    <row r="4756" spans="1:28" x14ac:dyDescent="0.25">
      <c r="A4756" s="1" t="s">
        <v>14573</v>
      </c>
      <c r="B4756" s="1" t="s">
        <v>14574</v>
      </c>
      <c r="C4756" s="1" t="s">
        <v>43</v>
      </c>
      <c r="D4756" s="1" t="s">
        <v>177</v>
      </c>
      <c r="E4756" s="1" t="s">
        <v>37</v>
      </c>
      <c r="F4756" s="1" t="s">
        <v>100</v>
      </c>
      <c r="G4756">
        <v>51</v>
      </c>
      <c r="H4756">
        <v>402940</v>
      </c>
      <c r="I4756" s="1" t="s">
        <v>28</v>
      </c>
      <c r="J4756" s="2">
        <v>44210</v>
      </c>
      <c r="K4756">
        <v>1100</v>
      </c>
      <c r="L4756" s="1" t="s">
        <v>9135</v>
      </c>
      <c r="M4756" s="1" t="s">
        <v>102</v>
      </c>
      <c r="N4756" s="1" t="s">
        <v>24087</v>
      </c>
      <c r="O4756" s="1" t="s">
        <v>24088</v>
      </c>
      <c r="P4756" s="1" t="s">
        <v>14580</v>
      </c>
      <c r="Q4756">
        <v>6</v>
      </c>
      <c r="R4756" s="1" t="s">
        <v>31</v>
      </c>
      <c r="S4756" s="1" t="s">
        <v>32</v>
      </c>
      <c r="T4756">
        <v>94592</v>
      </c>
      <c r="U4756" s="2">
        <v>45303</v>
      </c>
      <c r="V4756" s="1" t="s">
        <v>84</v>
      </c>
      <c r="W4756">
        <v>850046</v>
      </c>
      <c r="X4756" s="1" t="s">
        <v>9136</v>
      </c>
      <c r="Y4756">
        <v>814</v>
      </c>
      <c r="Z4756">
        <v>1872</v>
      </c>
      <c r="AA4756">
        <v>6</v>
      </c>
      <c r="AB4756">
        <v>4492.8</v>
      </c>
    </row>
    <row r="4757" spans="1:28" x14ac:dyDescent="0.25">
      <c r="A4757" s="1" t="s">
        <v>14573</v>
      </c>
      <c r="B4757" s="1" t="s">
        <v>14574</v>
      </c>
      <c r="C4757" s="1" t="s">
        <v>53</v>
      </c>
      <c r="D4757" s="1" t="s">
        <v>75</v>
      </c>
      <c r="E4757" s="1" t="s">
        <v>26</v>
      </c>
      <c r="F4757" s="1" t="s">
        <v>46</v>
      </c>
      <c r="G4757">
        <v>74</v>
      </c>
      <c r="H4757">
        <v>403540</v>
      </c>
      <c r="I4757" s="1" t="s">
        <v>47</v>
      </c>
      <c r="J4757" s="2">
        <v>45303</v>
      </c>
      <c r="K4757">
        <v>1100</v>
      </c>
      <c r="L4757" s="1" t="s">
        <v>9137</v>
      </c>
      <c r="M4757" s="1" t="s">
        <v>587</v>
      </c>
      <c r="N4757" s="1" t="s">
        <v>24089</v>
      </c>
      <c r="O4757" s="1" t="s">
        <v>24090</v>
      </c>
      <c r="P4757" s="1" t="s">
        <v>14585</v>
      </c>
      <c r="Q4757">
        <v>15</v>
      </c>
      <c r="R4757" s="1" t="s">
        <v>31</v>
      </c>
      <c r="S4757" s="1" t="s">
        <v>89</v>
      </c>
      <c r="T4757">
        <v>92791</v>
      </c>
      <c r="U4757" s="2">
        <v>45498</v>
      </c>
      <c r="V4757" s="1" t="s">
        <v>94</v>
      </c>
      <c r="W4757">
        <v>488688</v>
      </c>
      <c r="X4757" s="1" t="s">
        <v>9138</v>
      </c>
      <c r="Y4757">
        <v>549</v>
      </c>
      <c r="Z4757">
        <v>2890</v>
      </c>
      <c r="AA4757">
        <v>3</v>
      </c>
      <c r="AB4757">
        <v>3468</v>
      </c>
    </row>
    <row r="4758" spans="1:28" x14ac:dyDescent="0.25">
      <c r="A4758" s="1" t="s">
        <v>14573</v>
      </c>
      <c r="B4758" s="1" t="s">
        <v>14574</v>
      </c>
      <c r="C4758" s="1" t="s">
        <v>24</v>
      </c>
      <c r="D4758" s="1" t="s">
        <v>124</v>
      </c>
      <c r="E4758" s="1" t="s">
        <v>26</v>
      </c>
      <c r="F4758" s="1" t="s">
        <v>27</v>
      </c>
      <c r="G4758">
        <v>40</v>
      </c>
      <c r="H4758">
        <v>410616</v>
      </c>
      <c r="I4758" s="1" t="s">
        <v>47</v>
      </c>
      <c r="J4758" s="2">
        <v>44618</v>
      </c>
      <c r="K4758">
        <v>1300</v>
      </c>
      <c r="L4758" s="1" t="s">
        <v>9139</v>
      </c>
      <c r="M4758" s="1" t="s">
        <v>102</v>
      </c>
      <c r="N4758" s="1" t="s">
        <v>24091</v>
      </c>
      <c r="O4758" s="1" t="s">
        <v>24092</v>
      </c>
      <c r="P4758" s="1" t="s">
        <v>14590</v>
      </c>
      <c r="Q4758">
        <v>9</v>
      </c>
      <c r="R4758" s="1" t="s">
        <v>31</v>
      </c>
      <c r="S4758" s="1" t="s">
        <v>89</v>
      </c>
      <c r="T4758">
        <v>34897</v>
      </c>
      <c r="U4758" s="2">
        <v>45298</v>
      </c>
      <c r="V4758" s="1" t="s">
        <v>84</v>
      </c>
      <c r="W4758">
        <v>319753</v>
      </c>
      <c r="X4758" s="1" t="s">
        <v>9140</v>
      </c>
      <c r="Y4758">
        <v>376</v>
      </c>
      <c r="Z4758">
        <v>1630</v>
      </c>
      <c r="AA4758">
        <v>2</v>
      </c>
      <c r="AB4758">
        <v>1304</v>
      </c>
    </row>
    <row r="4759" spans="1:28" x14ac:dyDescent="0.25">
      <c r="A4759" s="1" t="s">
        <v>14573</v>
      </c>
      <c r="B4759" s="1" t="s">
        <v>14574</v>
      </c>
      <c r="C4759" s="1" t="s">
        <v>116</v>
      </c>
      <c r="D4759" s="1" t="s">
        <v>272</v>
      </c>
      <c r="E4759" s="1" t="s">
        <v>26</v>
      </c>
      <c r="F4759" s="1" t="s">
        <v>235</v>
      </c>
      <c r="G4759">
        <v>92</v>
      </c>
      <c r="H4759">
        <v>411473</v>
      </c>
      <c r="I4759" s="1" t="s">
        <v>47</v>
      </c>
      <c r="J4759" s="2">
        <v>44239</v>
      </c>
      <c r="K4759">
        <v>800</v>
      </c>
      <c r="L4759" s="1" t="s">
        <v>9141</v>
      </c>
      <c r="M4759" s="1" t="s">
        <v>309</v>
      </c>
      <c r="N4759" s="1" t="s">
        <v>24093</v>
      </c>
      <c r="O4759" s="1" t="s">
        <v>24094</v>
      </c>
      <c r="P4759" s="1" t="s">
        <v>14585</v>
      </c>
      <c r="Q4759">
        <v>7</v>
      </c>
      <c r="R4759" s="1" t="s">
        <v>68</v>
      </c>
      <c r="S4759" s="1" t="s">
        <v>50</v>
      </c>
      <c r="T4759">
        <v>69319</v>
      </c>
      <c r="U4759" s="2">
        <v>45615</v>
      </c>
      <c r="V4759" s="1" t="s">
        <v>33</v>
      </c>
      <c r="W4759">
        <v>602386</v>
      </c>
      <c r="X4759" s="1" t="s">
        <v>9142</v>
      </c>
      <c r="Y4759">
        <v>227</v>
      </c>
      <c r="Z4759">
        <v>1455</v>
      </c>
      <c r="AA4759">
        <v>5</v>
      </c>
      <c r="AB4759">
        <v>2910</v>
      </c>
    </row>
    <row r="4760" spans="1:28" x14ac:dyDescent="0.25">
      <c r="A4760" s="1" t="s">
        <v>14573</v>
      </c>
      <c r="B4760" s="1" t="s">
        <v>14574</v>
      </c>
      <c r="C4760" s="1" t="s">
        <v>140</v>
      </c>
      <c r="D4760" s="1" t="s">
        <v>376</v>
      </c>
      <c r="E4760" s="1" t="s">
        <v>37</v>
      </c>
      <c r="F4760" s="1" t="s">
        <v>81</v>
      </c>
      <c r="G4760">
        <v>3</v>
      </c>
      <c r="H4760">
        <v>435420</v>
      </c>
      <c r="I4760" s="1" t="s">
        <v>28</v>
      </c>
      <c r="J4760" s="2">
        <v>44653</v>
      </c>
      <c r="K4760">
        <v>1400</v>
      </c>
      <c r="L4760" s="1" t="s">
        <v>9143</v>
      </c>
      <c r="M4760" s="1" t="s">
        <v>274</v>
      </c>
      <c r="N4760" s="1" t="s">
        <v>24095</v>
      </c>
      <c r="O4760" s="1" t="s">
        <v>24096</v>
      </c>
      <c r="P4760" s="1" t="s">
        <v>14590</v>
      </c>
      <c r="Q4760">
        <v>17</v>
      </c>
      <c r="R4760" s="1" t="s">
        <v>68</v>
      </c>
      <c r="S4760" s="1" t="s">
        <v>89</v>
      </c>
      <c r="T4760">
        <v>44866</v>
      </c>
      <c r="U4760" s="2">
        <v>45354</v>
      </c>
      <c r="V4760" s="1" t="s">
        <v>56</v>
      </c>
      <c r="W4760">
        <v>450021</v>
      </c>
      <c r="X4760" s="1" t="s">
        <v>9144</v>
      </c>
      <c r="Y4760">
        <v>786</v>
      </c>
      <c r="Z4760">
        <v>1898</v>
      </c>
      <c r="AA4760">
        <v>3</v>
      </c>
      <c r="AB4760">
        <v>2277.6</v>
      </c>
    </row>
    <row r="4761" spans="1:28" x14ac:dyDescent="0.25">
      <c r="A4761" s="1" t="s">
        <v>14573</v>
      </c>
      <c r="B4761" s="1" t="s">
        <v>14574</v>
      </c>
      <c r="C4761" s="1" t="s">
        <v>109</v>
      </c>
      <c r="D4761" s="1" t="s">
        <v>110</v>
      </c>
      <c r="E4761" s="1" t="s">
        <v>45</v>
      </c>
      <c r="F4761" s="1" t="s">
        <v>100</v>
      </c>
      <c r="G4761">
        <v>30</v>
      </c>
      <c r="H4761">
        <v>432146</v>
      </c>
      <c r="I4761" s="1" t="s">
        <v>47</v>
      </c>
      <c r="J4761" s="2">
        <v>44617</v>
      </c>
      <c r="K4761">
        <v>1300</v>
      </c>
      <c r="L4761" s="1" t="s">
        <v>9145</v>
      </c>
      <c r="M4761" s="1" t="s">
        <v>239</v>
      </c>
      <c r="N4761" s="1" t="s">
        <v>24097</v>
      </c>
      <c r="O4761" s="1" t="s">
        <v>24098</v>
      </c>
      <c r="P4761" s="1" t="s">
        <v>14590</v>
      </c>
      <c r="Q4761">
        <v>6</v>
      </c>
      <c r="R4761" s="1" t="s">
        <v>68</v>
      </c>
      <c r="S4761" s="1" t="s">
        <v>89</v>
      </c>
      <c r="T4761">
        <v>75964</v>
      </c>
      <c r="U4761" s="2">
        <v>45422</v>
      </c>
      <c r="V4761" s="1" t="s">
        <v>103</v>
      </c>
      <c r="W4761">
        <v>473630</v>
      </c>
      <c r="X4761" s="1" t="s">
        <v>9146</v>
      </c>
      <c r="Y4761">
        <v>893</v>
      </c>
      <c r="Z4761">
        <v>603</v>
      </c>
      <c r="AA4761">
        <v>3</v>
      </c>
      <c r="AB4761">
        <v>723.6</v>
      </c>
    </row>
    <row r="4762" spans="1:28" x14ac:dyDescent="0.25">
      <c r="A4762" s="1" t="s">
        <v>14573</v>
      </c>
      <c r="B4762" s="1" t="s">
        <v>14574</v>
      </c>
      <c r="C4762" s="1" t="s">
        <v>35</v>
      </c>
      <c r="D4762" s="1" t="s">
        <v>25</v>
      </c>
      <c r="E4762" s="1" t="s">
        <v>45</v>
      </c>
      <c r="F4762" s="1" t="s">
        <v>128</v>
      </c>
      <c r="G4762">
        <v>26</v>
      </c>
      <c r="H4762">
        <v>428932</v>
      </c>
      <c r="I4762" s="1" t="s">
        <v>28</v>
      </c>
      <c r="J4762" s="2">
        <v>44680</v>
      </c>
      <c r="K4762">
        <v>950</v>
      </c>
      <c r="L4762" s="1" t="s">
        <v>9147</v>
      </c>
      <c r="M4762" s="1" t="s">
        <v>158</v>
      </c>
      <c r="N4762" s="1" t="s">
        <v>24099</v>
      </c>
      <c r="O4762" s="1" t="s">
        <v>24100</v>
      </c>
      <c r="P4762" s="1" t="s">
        <v>14580</v>
      </c>
      <c r="Q4762">
        <v>15</v>
      </c>
      <c r="R4762" s="1" t="s">
        <v>68</v>
      </c>
      <c r="S4762" s="1" t="s">
        <v>50</v>
      </c>
      <c r="T4762">
        <v>58701</v>
      </c>
      <c r="U4762" s="2">
        <v>45443</v>
      </c>
      <c r="V4762" s="1" t="s">
        <v>103</v>
      </c>
      <c r="W4762">
        <v>308335</v>
      </c>
      <c r="X4762" s="1" t="s">
        <v>9148</v>
      </c>
      <c r="Y4762">
        <v>471</v>
      </c>
      <c r="Z4762">
        <v>635</v>
      </c>
      <c r="AA4762">
        <v>4</v>
      </c>
      <c r="AB4762">
        <v>1016</v>
      </c>
    </row>
    <row r="4763" spans="1:28" x14ac:dyDescent="0.25">
      <c r="A4763" s="1" t="s">
        <v>14573</v>
      </c>
      <c r="B4763" s="1" t="s">
        <v>14574</v>
      </c>
      <c r="C4763" s="1" t="s">
        <v>116</v>
      </c>
      <c r="D4763" s="1" t="s">
        <v>75</v>
      </c>
      <c r="E4763" s="1" t="s">
        <v>26</v>
      </c>
      <c r="F4763" s="1" t="s">
        <v>76</v>
      </c>
      <c r="G4763">
        <v>48</v>
      </c>
      <c r="H4763">
        <v>438096</v>
      </c>
      <c r="I4763" s="1" t="s">
        <v>47</v>
      </c>
      <c r="J4763" s="2">
        <v>43918</v>
      </c>
      <c r="K4763">
        <v>1000</v>
      </c>
      <c r="L4763" s="1" t="s">
        <v>9149</v>
      </c>
      <c r="M4763" s="1" t="s">
        <v>414</v>
      </c>
      <c r="N4763" s="1" t="s">
        <v>24101</v>
      </c>
      <c r="O4763" s="1" t="s">
        <v>24102</v>
      </c>
      <c r="P4763" s="1" t="s">
        <v>14577</v>
      </c>
      <c r="Q4763">
        <v>5</v>
      </c>
      <c r="R4763" s="1" t="s">
        <v>31</v>
      </c>
      <c r="S4763" s="1" t="s">
        <v>50</v>
      </c>
      <c r="T4763">
        <v>89041</v>
      </c>
      <c r="U4763" s="2">
        <v>45556</v>
      </c>
      <c r="V4763" s="1" t="s">
        <v>131</v>
      </c>
      <c r="W4763">
        <v>399810</v>
      </c>
      <c r="X4763" s="1" t="s">
        <v>9150</v>
      </c>
      <c r="Y4763">
        <v>655</v>
      </c>
      <c r="Z4763">
        <v>2893</v>
      </c>
      <c r="AA4763">
        <v>1</v>
      </c>
      <c r="AB4763">
        <v>1157.2</v>
      </c>
    </row>
    <row r="4764" spans="1:28" x14ac:dyDescent="0.25">
      <c r="A4764" s="1" t="s">
        <v>14573</v>
      </c>
      <c r="B4764" s="1" t="s">
        <v>14574</v>
      </c>
      <c r="C4764" s="1" t="s">
        <v>24</v>
      </c>
      <c r="D4764" s="1" t="s">
        <v>105</v>
      </c>
      <c r="E4764" s="1" t="s">
        <v>37</v>
      </c>
      <c r="F4764" s="1" t="s">
        <v>65</v>
      </c>
      <c r="G4764">
        <v>82</v>
      </c>
      <c r="H4764">
        <v>407946</v>
      </c>
      <c r="I4764" s="1" t="s">
        <v>28</v>
      </c>
      <c r="J4764" s="2">
        <v>43980</v>
      </c>
      <c r="K4764">
        <v>1000</v>
      </c>
      <c r="L4764" s="1" t="s">
        <v>9151</v>
      </c>
      <c r="M4764" s="1" t="s">
        <v>126</v>
      </c>
      <c r="N4764" s="1" t="s">
        <v>24103</v>
      </c>
      <c r="O4764" s="1" t="s">
        <v>24104</v>
      </c>
      <c r="P4764" s="1" t="s">
        <v>14590</v>
      </c>
      <c r="Q4764">
        <v>4</v>
      </c>
      <c r="R4764" s="1" t="s">
        <v>31</v>
      </c>
      <c r="S4764" s="1" t="s">
        <v>32</v>
      </c>
      <c r="T4764">
        <v>83014</v>
      </c>
      <c r="U4764" s="2">
        <v>45547</v>
      </c>
      <c r="V4764" s="1" t="s">
        <v>131</v>
      </c>
      <c r="W4764">
        <v>101301</v>
      </c>
      <c r="X4764" s="1" t="s">
        <v>9152</v>
      </c>
      <c r="Y4764">
        <v>433</v>
      </c>
      <c r="Z4764">
        <v>2703</v>
      </c>
      <c r="AA4764">
        <v>5</v>
      </c>
      <c r="AB4764">
        <v>5406</v>
      </c>
    </row>
    <row r="4765" spans="1:28" x14ac:dyDescent="0.25">
      <c r="A4765" s="1" t="s">
        <v>14573</v>
      </c>
      <c r="B4765" s="1" t="s">
        <v>14574</v>
      </c>
      <c r="C4765" s="1" t="s">
        <v>43</v>
      </c>
      <c r="D4765" s="1" t="s">
        <v>99</v>
      </c>
      <c r="E4765" s="1" t="s">
        <v>45</v>
      </c>
      <c r="F4765" s="1" t="s">
        <v>235</v>
      </c>
      <c r="G4765">
        <v>43</v>
      </c>
      <c r="H4765">
        <v>412942</v>
      </c>
      <c r="I4765" s="1" t="s">
        <v>28</v>
      </c>
      <c r="J4765" s="2">
        <v>45012</v>
      </c>
      <c r="K4765">
        <v>1200</v>
      </c>
      <c r="L4765" s="1" t="s">
        <v>8875</v>
      </c>
      <c r="M4765" s="1" t="s">
        <v>102</v>
      </c>
      <c r="N4765" s="1" t="s">
        <v>24105</v>
      </c>
      <c r="O4765" s="1" t="s">
        <v>24106</v>
      </c>
      <c r="P4765" s="1" t="s">
        <v>14577</v>
      </c>
      <c r="Q4765">
        <v>16</v>
      </c>
      <c r="R4765" s="1" t="s">
        <v>68</v>
      </c>
      <c r="S4765" s="1" t="s">
        <v>89</v>
      </c>
      <c r="T4765">
        <v>90227</v>
      </c>
      <c r="U4765" s="2">
        <v>45416</v>
      </c>
      <c r="V4765" s="1" t="s">
        <v>103</v>
      </c>
      <c r="W4765">
        <v>401124</v>
      </c>
      <c r="X4765" s="1" t="s">
        <v>9153</v>
      </c>
      <c r="Y4765">
        <v>613</v>
      </c>
      <c r="Z4765">
        <v>2441</v>
      </c>
      <c r="AA4765">
        <v>7</v>
      </c>
      <c r="AB4765">
        <v>6834.8</v>
      </c>
    </row>
    <row r="4766" spans="1:28" x14ac:dyDescent="0.25">
      <c r="A4766" s="1" t="s">
        <v>14573</v>
      </c>
      <c r="B4766" s="1" t="s">
        <v>14574</v>
      </c>
      <c r="C4766" s="1" t="s">
        <v>53</v>
      </c>
      <c r="D4766" s="1" t="s">
        <v>166</v>
      </c>
      <c r="E4766" s="1" t="s">
        <v>26</v>
      </c>
      <c r="F4766" s="1" t="s">
        <v>46</v>
      </c>
      <c r="G4766">
        <v>33</v>
      </c>
      <c r="H4766">
        <v>429548</v>
      </c>
      <c r="I4766" s="1" t="s">
        <v>47</v>
      </c>
      <c r="J4766" s="2">
        <v>44327</v>
      </c>
      <c r="K4766">
        <v>1200</v>
      </c>
      <c r="L4766" s="1" t="s">
        <v>9154</v>
      </c>
      <c r="M4766" s="1" t="s">
        <v>113</v>
      </c>
      <c r="N4766" s="1" t="s">
        <v>24107</v>
      </c>
      <c r="O4766" s="1" t="s">
        <v>24108</v>
      </c>
      <c r="P4766" s="1" t="s">
        <v>14590</v>
      </c>
      <c r="Q4766">
        <v>17</v>
      </c>
      <c r="R4766" s="1" t="s">
        <v>31</v>
      </c>
      <c r="S4766" s="1" t="s">
        <v>32</v>
      </c>
      <c r="T4766">
        <v>87642</v>
      </c>
      <c r="U4766" s="2">
        <v>45479</v>
      </c>
      <c r="V4766" s="1" t="s">
        <v>94</v>
      </c>
      <c r="W4766">
        <v>209155</v>
      </c>
      <c r="X4766" s="1" t="s">
        <v>9155</v>
      </c>
      <c r="Y4766">
        <v>838</v>
      </c>
      <c r="Z4766">
        <v>2627</v>
      </c>
      <c r="AA4766">
        <v>5</v>
      </c>
      <c r="AB4766">
        <v>5254</v>
      </c>
    </row>
    <row r="4767" spans="1:28" x14ac:dyDescent="0.25">
      <c r="A4767" s="1" t="s">
        <v>14573</v>
      </c>
      <c r="B4767" s="1" t="s">
        <v>14574</v>
      </c>
      <c r="C4767" s="1" t="s">
        <v>53</v>
      </c>
      <c r="D4767" s="1" t="s">
        <v>376</v>
      </c>
      <c r="E4767" s="1" t="s">
        <v>37</v>
      </c>
      <c r="F4767" s="1" t="s">
        <v>235</v>
      </c>
      <c r="G4767">
        <v>47</v>
      </c>
      <c r="H4767">
        <v>432538</v>
      </c>
      <c r="I4767" s="1" t="s">
        <v>28</v>
      </c>
      <c r="J4767" s="2">
        <v>44828</v>
      </c>
      <c r="K4767">
        <v>1400</v>
      </c>
      <c r="L4767" s="1" t="s">
        <v>9156</v>
      </c>
      <c r="M4767" s="1" t="s">
        <v>580</v>
      </c>
      <c r="N4767" s="1" t="s">
        <v>24109</v>
      </c>
      <c r="O4767" s="1" t="s">
        <v>24110</v>
      </c>
      <c r="P4767" s="1" t="s">
        <v>14580</v>
      </c>
      <c r="Q4767">
        <v>13</v>
      </c>
      <c r="R4767" s="1" t="s">
        <v>68</v>
      </c>
      <c r="S4767" s="1" t="s">
        <v>50</v>
      </c>
      <c r="T4767">
        <v>61319</v>
      </c>
      <c r="U4767" s="2">
        <v>45554</v>
      </c>
      <c r="V4767" s="1" t="s">
        <v>131</v>
      </c>
      <c r="W4767">
        <v>535880</v>
      </c>
      <c r="X4767" s="1" t="s">
        <v>9157</v>
      </c>
      <c r="Y4767">
        <v>596</v>
      </c>
      <c r="Z4767">
        <v>2912</v>
      </c>
      <c r="AA4767">
        <v>8</v>
      </c>
      <c r="AB4767">
        <v>9318.4</v>
      </c>
    </row>
    <row r="4768" spans="1:28" x14ac:dyDescent="0.25">
      <c r="A4768" s="1" t="s">
        <v>14573</v>
      </c>
      <c r="B4768" s="1" t="s">
        <v>14574</v>
      </c>
      <c r="C4768" s="1" t="s">
        <v>43</v>
      </c>
      <c r="D4768" s="1" t="s">
        <v>36</v>
      </c>
      <c r="E4768" s="1" t="s">
        <v>26</v>
      </c>
      <c r="F4768" s="1" t="s">
        <v>111</v>
      </c>
      <c r="G4768">
        <v>10</v>
      </c>
      <c r="H4768">
        <v>429432</v>
      </c>
      <c r="I4768" s="1" t="s">
        <v>28</v>
      </c>
      <c r="J4768" s="2">
        <v>44198</v>
      </c>
      <c r="K4768">
        <v>950</v>
      </c>
      <c r="L4768" s="1" t="s">
        <v>9158</v>
      </c>
      <c r="M4768" s="1" t="s">
        <v>202</v>
      </c>
      <c r="N4768" s="1" t="s">
        <v>24111</v>
      </c>
      <c r="O4768" s="1" t="s">
        <v>24112</v>
      </c>
      <c r="P4768" s="1" t="s">
        <v>14580</v>
      </c>
      <c r="Q4768">
        <v>3</v>
      </c>
      <c r="R4768" s="1" t="s">
        <v>68</v>
      </c>
      <c r="S4768" s="1" t="s">
        <v>89</v>
      </c>
      <c r="T4768">
        <v>57883</v>
      </c>
      <c r="U4768" s="2">
        <v>45451</v>
      </c>
      <c r="V4768" s="1" t="s">
        <v>41</v>
      </c>
      <c r="W4768">
        <v>575491</v>
      </c>
      <c r="X4768" s="1" t="s">
        <v>9159</v>
      </c>
      <c r="Y4768">
        <v>663</v>
      </c>
      <c r="Z4768">
        <v>2649</v>
      </c>
      <c r="AA4768">
        <v>4</v>
      </c>
      <c r="AB4768">
        <v>4238.4000000000015</v>
      </c>
    </row>
    <row r="4769" spans="1:28" x14ac:dyDescent="0.25">
      <c r="A4769" s="1" t="s">
        <v>14573</v>
      </c>
      <c r="B4769" s="1" t="s">
        <v>14574</v>
      </c>
      <c r="C4769" s="1" t="s">
        <v>53</v>
      </c>
      <c r="D4769" s="1" t="s">
        <v>58</v>
      </c>
      <c r="E4769" s="1" t="s">
        <v>45</v>
      </c>
      <c r="F4769" s="1" t="s">
        <v>76</v>
      </c>
      <c r="G4769">
        <v>17</v>
      </c>
      <c r="H4769">
        <v>437927</v>
      </c>
      <c r="I4769" s="1" t="s">
        <v>28</v>
      </c>
      <c r="J4769" s="2">
        <v>44279</v>
      </c>
      <c r="K4769">
        <v>950</v>
      </c>
      <c r="L4769" s="1" t="s">
        <v>9160</v>
      </c>
      <c r="M4769" s="1" t="s">
        <v>676</v>
      </c>
      <c r="N4769" s="1" t="s">
        <v>24113</v>
      </c>
      <c r="O4769" s="1" t="s">
        <v>24114</v>
      </c>
      <c r="P4769" s="1" t="s">
        <v>14577</v>
      </c>
      <c r="Q4769">
        <v>5</v>
      </c>
      <c r="R4769" s="1" t="s">
        <v>68</v>
      </c>
      <c r="S4769" s="1" t="s">
        <v>89</v>
      </c>
      <c r="T4769">
        <v>22299</v>
      </c>
      <c r="U4769" s="2">
        <v>45512</v>
      </c>
      <c r="V4769" s="1" t="s">
        <v>51</v>
      </c>
      <c r="W4769">
        <v>939483</v>
      </c>
      <c r="X4769" s="1" t="s">
        <v>9161</v>
      </c>
      <c r="Y4769">
        <v>370</v>
      </c>
      <c r="Z4769">
        <v>1537</v>
      </c>
      <c r="AA4769">
        <v>5</v>
      </c>
      <c r="AB4769">
        <v>3074</v>
      </c>
    </row>
    <row r="4770" spans="1:28" x14ac:dyDescent="0.25">
      <c r="A4770" s="1" t="s">
        <v>14573</v>
      </c>
      <c r="B4770" s="1" t="s">
        <v>14574</v>
      </c>
      <c r="C4770" s="1" t="s">
        <v>43</v>
      </c>
      <c r="D4770" s="1" t="s">
        <v>177</v>
      </c>
      <c r="E4770" s="1" t="s">
        <v>45</v>
      </c>
      <c r="F4770" s="1" t="s">
        <v>100</v>
      </c>
      <c r="G4770">
        <v>52</v>
      </c>
      <c r="H4770">
        <v>412205</v>
      </c>
      <c r="I4770" s="1" t="s">
        <v>47</v>
      </c>
      <c r="J4770" s="2">
        <v>45603</v>
      </c>
      <c r="K4770">
        <v>1400</v>
      </c>
      <c r="L4770" s="1" t="s">
        <v>6250</v>
      </c>
      <c r="M4770" s="1" t="s">
        <v>1119</v>
      </c>
      <c r="N4770" s="1" t="s">
        <v>24115</v>
      </c>
      <c r="O4770" s="1" t="s">
        <v>24116</v>
      </c>
      <c r="P4770" s="1" t="s">
        <v>14577</v>
      </c>
      <c r="Q4770">
        <v>7</v>
      </c>
      <c r="R4770" s="1" t="s">
        <v>68</v>
      </c>
      <c r="S4770" s="1" t="s">
        <v>32</v>
      </c>
      <c r="T4770">
        <v>78410</v>
      </c>
      <c r="U4770" s="2">
        <v>45344</v>
      </c>
      <c r="V4770" s="1" t="s">
        <v>90</v>
      </c>
      <c r="W4770">
        <v>412084</v>
      </c>
      <c r="X4770" s="1" t="s">
        <v>9162</v>
      </c>
      <c r="Y4770">
        <v>234</v>
      </c>
      <c r="Z4770">
        <v>599</v>
      </c>
      <c r="AA4770">
        <v>8</v>
      </c>
      <c r="AB4770">
        <v>1916.8000000000002</v>
      </c>
    </row>
    <row r="4771" spans="1:28" x14ac:dyDescent="0.25">
      <c r="A4771" s="1" t="s">
        <v>14573</v>
      </c>
      <c r="B4771" s="1" t="s">
        <v>14574</v>
      </c>
      <c r="C4771" s="1" t="s">
        <v>35</v>
      </c>
      <c r="D4771" s="1" t="s">
        <v>99</v>
      </c>
      <c r="E4771" s="1" t="s">
        <v>26</v>
      </c>
      <c r="F4771" s="1" t="s">
        <v>81</v>
      </c>
      <c r="G4771">
        <v>89</v>
      </c>
      <c r="H4771">
        <v>415787</v>
      </c>
      <c r="I4771" s="1" t="s">
        <v>47</v>
      </c>
      <c r="J4771" s="2">
        <v>45010</v>
      </c>
      <c r="K4771">
        <v>1400</v>
      </c>
      <c r="L4771" s="1" t="s">
        <v>9163</v>
      </c>
      <c r="M4771" s="1" t="s">
        <v>243</v>
      </c>
      <c r="N4771" s="1" t="s">
        <v>24117</v>
      </c>
      <c r="O4771" s="1" t="s">
        <v>24118</v>
      </c>
      <c r="P4771" s="1" t="s">
        <v>14585</v>
      </c>
      <c r="Q4771">
        <v>15</v>
      </c>
      <c r="R4771" s="1" t="s">
        <v>68</v>
      </c>
      <c r="S4771" s="1" t="s">
        <v>61</v>
      </c>
      <c r="T4771">
        <v>14880</v>
      </c>
      <c r="U4771" s="2">
        <v>45486</v>
      </c>
      <c r="V4771" s="1" t="s">
        <v>94</v>
      </c>
      <c r="W4771">
        <v>863013</v>
      </c>
      <c r="X4771" s="1" t="s">
        <v>9164</v>
      </c>
      <c r="Y4771">
        <v>697</v>
      </c>
      <c r="Z4771">
        <v>1456</v>
      </c>
      <c r="AA4771">
        <v>6</v>
      </c>
      <c r="AB4771">
        <v>3494.4</v>
      </c>
    </row>
    <row r="4772" spans="1:28" x14ac:dyDescent="0.25">
      <c r="A4772" s="1" t="s">
        <v>14573</v>
      </c>
      <c r="B4772" s="1" t="s">
        <v>14574</v>
      </c>
      <c r="C4772" s="1" t="s">
        <v>43</v>
      </c>
      <c r="D4772" s="1" t="s">
        <v>231</v>
      </c>
      <c r="E4772" s="1" t="s">
        <v>45</v>
      </c>
      <c r="F4772" s="1" t="s">
        <v>235</v>
      </c>
      <c r="G4772">
        <v>99</v>
      </c>
      <c r="H4772">
        <v>422377</v>
      </c>
      <c r="I4772" s="1" t="s">
        <v>47</v>
      </c>
      <c r="J4772" s="2">
        <v>44549</v>
      </c>
      <c r="K4772">
        <v>1400</v>
      </c>
      <c r="L4772" s="1" t="s">
        <v>9165</v>
      </c>
      <c r="M4772" s="1" t="s">
        <v>319</v>
      </c>
      <c r="N4772" s="1" t="s">
        <v>24119</v>
      </c>
      <c r="O4772" s="1" t="s">
        <v>24120</v>
      </c>
      <c r="P4772" s="1" t="s">
        <v>14590</v>
      </c>
      <c r="Q4772">
        <v>7</v>
      </c>
      <c r="R4772" s="1" t="s">
        <v>31</v>
      </c>
      <c r="S4772" s="1" t="s">
        <v>32</v>
      </c>
      <c r="T4772">
        <v>86991</v>
      </c>
      <c r="U4772" s="2">
        <v>45407</v>
      </c>
      <c r="V4772" s="1" t="s">
        <v>62</v>
      </c>
      <c r="W4772">
        <v>318223</v>
      </c>
      <c r="X4772" s="1" t="s">
        <v>9166</v>
      </c>
      <c r="Y4772">
        <v>562</v>
      </c>
      <c r="Z4772">
        <v>2296</v>
      </c>
      <c r="AA4772">
        <v>3</v>
      </c>
      <c r="AB4772">
        <v>2755.2000000000003</v>
      </c>
    </row>
    <row r="4773" spans="1:28" x14ac:dyDescent="0.25">
      <c r="A4773" s="1" t="s">
        <v>14573</v>
      </c>
      <c r="B4773" s="1" t="s">
        <v>14574</v>
      </c>
      <c r="C4773" s="1" t="s">
        <v>140</v>
      </c>
      <c r="D4773" s="1" t="s">
        <v>231</v>
      </c>
      <c r="E4773" s="1" t="s">
        <v>45</v>
      </c>
      <c r="F4773" s="1" t="s">
        <v>111</v>
      </c>
      <c r="G4773">
        <v>48</v>
      </c>
      <c r="H4773">
        <v>411039</v>
      </c>
      <c r="I4773" s="1" t="s">
        <v>28</v>
      </c>
      <c r="J4773" s="2">
        <v>43996</v>
      </c>
      <c r="K4773">
        <v>1400</v>
      </c>
      <c r="L4773" s="1" t="s">
        <v>7059</v>
      </c>
      <c r="M4773" s="1" t="s">
        <v>118</v>
      </c>
      <c r="N4773" s="1" t="s">
        <v>24121</v>
      </c>
      <c r="O4773" s="1" t="s">
        <v>24122</v>
      </c>
      <c r="P4773" s="1" t="s">
        <v>14590</v>
      </c>
      <c r="Q4773">
        <v>17</v>
      </c>
      <c r="R4773" s="1" t="s">
        <v>68</v>
      </c>
      <c r="S4773" s="1" t="s">
        <v>32</v>
      </c>
      <c r="T4773">
        <v>36342</v>
      </c>
      <c r="U4773" s="2">
        <v>45382</v>
      </c>
      <c r="V4773" s="1" t="s">
        <v>56</v>
      </c>
      <c r="W4773">
        <v>464916</v>
      </c>
      <c r="X4773" s="1" t="s">
        <v>9167</v>
      </c>
      <c r="Y4773">
        <v>345</v>
      </c>
      <c r="Z4773">
        <v>2820</v>
      </c>
      <c r="AA4773">
        <v>1</v>
      </c>
      <c r="AB4773">
        <v>1128</v>
      </c>
    </row>
    <row r="4774" spans="1:28" x14ac:dyDescent="0.25">
      <c r="A4774" s="1" t="s">
        <v>14573</v>
      </c>
      <c r="B4774" s="1" t="s">
        <v>14574</v>
      </c>
      <c r="C4774" s="1" t="s">
        <v>109</v>
      </c>
      <c r="D4774" s="1" t="s">
        <v>136</v>
      </c>
      <c r="E4774" s="1" t="s">
        <v>37</v>
      </c>
      <c r="F4774" s="1" t="s">
        <v>65</v>
      </c>
      <c r="G4774">
        <v>18</v>
      </c>
      <c r="H4774">
        <v>422828</v>
      </c>
      <c r="I4774" s="1" t="s">
        <v>47</v>
      </c>
      <c r="J4774" s="2">
        <v>45628</v>
      </c>
      <c r="K4774">
        <v>1400</v>
      </c>
      <c r="L4774" s="1" t="s">
        <v>9168</v>
      </c>
      <c r="M4774" s="1" t="s">
        <v>447</v>
      </c>
      <c r="N4774" s="1" t="s">
        <v>24123</v>
      </c>
      <c r="O4774" s="1" t="s">
        <v>24124</v>
      </c>
      <c r="P4774" s="1" t="s">
        <v>14590</v>
      </c>
      <c r="Q4774">
        <v>4</v>
      </c>
      <c r="R4774" s="1" t="s">
        <v>31</v>
      </c>
      <c r="S4774" s="1" t="s">
        <v>32</v>
      </c>
      <c r="T4774">
        <v>68212</v>
      </c>
      <c r="U4774" s="2">
        <v>45567</v>
      </c>
      <c r="V4774" s="1" t="s">
        <v>114</v>
      </c>
      <c r="W4774">
        <v>390533</v>
      </c>
      <c r="X4774" s="1" t="s">
        <v>9169</v>
      </c>
      <c r="Y4774">
        <v>238</v>
      </c>
      <c r="Z4774">
        <v>2278</v>
      </c>
      <c r="AA4774">
        <v>6</v>
      </c>
      <c r="AB4774">
        <v>5467.2000000000007</v>
      </c>
    </row>
    <row r="4775" spans="1:28" x14ac:dyDescent="0.25">
      <c r="A4775" s="1" t="s">
        <v>14573</v>
      </c>
      <c r="B4775" s="1" t="s">
        <v>14574</v>
      </c>
      <c r="C4775" s="1" t="s">
        <v>116</v>
      </c>
      <c r="D4775" s="1" t="s">
        <v>136</v>
      </c>
      <c r="E4775" s="1" t="s">
        <v>37</v>
      </c>
      <c r="F4775" s="1" t="s">
        <v>76</v>
      </c>
      <c r="G4775">
        <v>48</v>
      </c>
      <c r="H4775">
        <v>405319</v>
      </c>
      <c r="I4775" s="1" t="s">
        <v>28</v>
      </c>
      <c r="J4775" s="2">
        <v>44593</v>
      </c>
      <c r="K4775">
        <v>800</v>
      </c>
      <c r="L4775" s="1" t="s">
        <v>9170</v>
      </c>
      <c r="M4775" s="1" t="s">
        <v>171</v>
      </c>
      <c r="N4775" s="1" t="s">
        <v>24125</v>
      </c>
      <c r="O4775" s="1" t="s">
        <v>24126</v>
      </c>
      <c r="P4775" s="1" t="s">
        <v>14590</v>
      </c>
      <c r="Q4775">
        <v>6</v>
      </c>
      <c r="R4775" s="1" t="s">
        <v>68</v>
      </c>
      <c r="S4775" s="1" t="s">
        <v>89</v>
      </c>
      <c r="T4775">
        <v>21321</v>
      </c>
      <c r="U4775" s="2">
        <v>45529</v>
      </c>
      <c r="V4775" s="1" t="s">
        <v>51</v>
      </c>
      <c r="W4775">
        <v>620535</v>
      </c>
      <c r="X4775" s="1" t="s">
        <v>9171</v>
      </c>
      <c r="Y4775">
        <v>501</v>
      </c>
      <c r="Z4775">
        <v>2383</v>
      </c>
      <c r="AA4775">
        <v>5</v>
      </c>
      <c r="AB4775">
        <v>4766</v>
      </c>
    </row>
    <row r="4776" spans="1:28" x14ac:dyDescent="0.25">
      <c r="A4776" s="1" t="s">
        <v>14573</v>
      </c>
      <c r="B4776" s="1" t="s">
        <v>14574</v>
      </c>
      <c r="C4776" s="1" t="s">
        <v>116</v>
      </c>
      <c r="D4776" s="1" t="s">
        <v>190</v>
      </c>
      <c r="E4776" s="1" t="s">
        <v>37</v>
      </c>
      <c r="F4776" s="1" t="s">
        <v>235</v>
      </c>
      <c r="G4776">
        <v>27</v>
      </c>
      <c r="H4776">
        <v>414739</v>
      </c>
      <c r="I4776" s="1" t="s">
        <v>28</v>
      </c>
      <c r="J4776" s="2">
        <v>45433</v>
      </c>
      <c r="K4776">
        <v>1000</v>
      </c>
      <c r="L4776" s="1" t="s">
        <v>9172</v>
      </c>
      <c r="M4776" s="1" t="s">
        <v>179</v>
      </c>
      <c r="N4776" s="1" t="s">
        <v>24127</v>
      </c>
      <c r="O4776" s="1" t="s">
        <v>24128</v>
      </c>
      <c r="P4776" s="1" t="s">
        <v>14585</v>
      </c>
      <c r="Q4776">
        <v>11</v>
      </c>
      <c r="R4776" s="1" t="s">
        <v>68</v>
      </c>
      <c r="S4776" s="1" t="s">
        <v>50</v>
      </c>
      <c r="T4776">
        <v>36708</v>
      </c>
      <c r="U4776" s="2">
        <v>45308</v>
      </c>
      <c r="V4776" s="1" t="s">
        <v>84</v>
      </c>
      <c r="W4776">
        <v>964559</v>
      </c>
      <c r="X4776" s="1" t="s">
        <v>1314</v>
      </c>
      <c r="Y4776">
        <v>382</v>
      </c>
      <c r="Z4776">
        <v>2822</v>
      </c>
      <c r="AA4776">
        <v>5</v>
      </c>
      <c r="AB4776">
        <v>5644</v>
      </c>
    </row>
    <row r="4777" spans="1:28" x14ac:dyDescent="0.25">
      <c r="A4777" s="1" t="s">
        <v>14573</v>
      </c>
      <c r="B4777" s="1" t="s">
        <v>14574</v>
      </c>
      <c r="C4777" s="1" t="s">
        <v>70</v>
      </c>
      <c r="D4777" s="1" t="s">
        <v>284</v>
      </c>
      <c r="E4777" s="1" t="s">
        <v>37</v>
      </c>
      <c r="F4777" s="1" t="s">
        <v>46</v>
      </c>
      <c r="G4777">
        <v>44</v>
      </c>
      <c r="H4777">
        <v>419358</v>
      </c>
      <c r="I4777" s="1" t="s">
        <v>28</v>
      </c>
      <c r="J4777" s="2">
        <v>45105</v>
      </c>
      <c r="K4777">
        <v>950</v>
      </c>
      <c r="L4777" s="1" t="s">
        <v>9173</v>
      </c>
      <c r="M4777" s="1" t="s">
        <v>533</v>
      </c>
      <c r="N4777" s="1" t="s">
        <v>24129</v>
      </c>
      <c r="O4777" s="1" t="s">
        <v>24130</v>
      </c>
      <c r="P4777" s="1" t="s">
        <v>14580</v>
      </c>
      <c r="Q4777">
        <v>5</v>
      </c>
      <c r="R4777" s="1" t="s">
        <v>68</v>
      </c>
      <c r="S4777" s="1" t="s">
        <v>32</v>
      </c>
      <c r="T4777">
        <v>62029</v>
      </c>
      <c r="U4777" s="2">
        <v>45436</v>
      </c>
      <c r="V4777" s="1" t="s">
        <v>103</v>
      </c>
      <c r="W4777">
        <v>355096</v>
      </c>
      <c r="X4777" s="1" t="s">
        <v>9174</v>
      </c>
      <c r="Y4777">
        <v>961</v>
      </c>
      <c r="Z4777">
        <v>1020</v>
      </c>
      <c r="AA4777">
        <v>4</v>
      </c>
      <c r="AB4777">
        <v>1632</v>
      </c>
    </row>
    <row r="4778" spans="1:28" x14ac:dyDescent="0.25">
      <c r="A4778" s="1" t="s">
        <v>14573</v>
      </c>
      <c r="B4778" s="1" t="s">
        <v>14574</v>
      </c>
      <c r="C4778" s="1" t="s">
        <v>24</v>
      </c>
      <c r="D4778" s="1" t="s">
        <v>36</v>
      </c>
      <c r="E4778" s="1" t="s">
        <v>45</v>
      </c>
      <c r="F4778" s="1" t="s">
        <v>100</v>
      </c>
      <c r="G4778">
        <v>87</v>
      </c>
      <c r="H4778">
        <v>417127</v>
      </c>
      <c r="I4778" s="1" t="s">
        <v>47</v>
      </c>
      <c r="J4778" s="2">
        <v>44135</v>
      </c>
      <c r="K4778">
        <v>1300</v>
      </c>
      <c r="L4778" s="1" t="s">
        <v>9175</v>
      </c>
      <c r="M4778" s="1" t="s">
        <v>580</v>
      </c>
      <c r="N4778" s="1" t="s">
        <v>24131</v>
      </c>
      <c r="O4778" s="1" t="s">
        <v>24132</v>
      </c>
      <c r="P4778" s="1" t="s">
        <v>14577</v>
      </c>
      <c r="Q4778">
        <v>13</v>
      </c>
      <c r="R4778" s="1" t="s">
        <v>31</v>
      </c>
      <c r="S4778" s="1" t="s">
        <v>61</v>
      </c>
      <c r="T4778">
        <v>38936</v>
      </c>
      <c r="U4778" s="2">
        <v>45602</v>
      </c>
      <c r="V4778" s="1" t="s">
        <v>33</v>
      </c>
      <c r="W4778">
        <v>287971</v>
      </c>
      <c r="X4778" s="1" t="s">
        <v>9176</v>
      </c>
      <c r="Y4778">
        <v>886</v>
      </c>
      <c r="Z4778">
        <v>2180</v>
      </c>
      <c r="AA4778">
        <v>3</v>
      </c>
      <c r="AB4778">
        <v>2616</v>
      </c>
    </row>
    <row r="4779" spans="1:28" x14ac:dyDescent="0.25">
      <c r="A4779" s="1" t="s">
        <v>14573</v>
      </c>
      <c r="B4779" s="1" t="s">
        <v>14574</v>
      </c>
      <c r="C4779" s="1" t="s">
        <v>24</v>
      </c>
      <c r="D4779" s="1" t="s">
        <v>379</v>
      </c>
      <c r="E4779" s="1" t="s">
        <v>45</v>
      </c>
      <c r="F4779" s="1" t="s">
        <v>46</v>
      </c>
      <c r="G4779">
        <v>69</v>
      </c>
      <c r="H4779">
        <v>400798</v>
      </c>
      <c r="I4779" s="1" t="s">
        <v>28</v>
      </c>
      <c r="J4779" s="2">
        <v>44116</v>
      </c>
      <c r="K4779">
        <v>1200</v>
      </c>
      <c r="L4779" s="1" t="s">
        <v>9177</v>
      </c>
      <c r="M4779" s="1" t="s">
        <v>192</v>
      </c>
      <c r="N4779" s="1" t="s">
        <v>24133</v>
      </c>
      <c r="O4779" s="1" t="s">
        <v>24134</v>
      </c>
      <c r="P4779" s="1" t="s">
        <v>14580</v>
      </c>
      <c r="Q4779">
        <v>7</v>
      </c>
      <c r="R4779" s="1" t="s">
        <v>31</v>
      </c>
      <c r="S4779" s="1" t="s">
        <v>32</v>
      </c>
      <c r="T4779">
        <v>61279</v>
      </c>
      <c r="U4779" s="2">
        <v>45453</v>
      </c>
      <c r="V4779" s="1" t="s">
        <v>41</v>
      </c>
      <c r="W4779">
        <v>117357</v>
      </c>
      <c r="X4779" s="1" t="s">
        <v>9178</v>
      </c>
      <c r="Y4779">
        <v>575</v>
      </c>
      <c r="Z4779">
        <v>570</v>
      </c>
      <c r="AA4779">
        <v>6</v>
      </c>
      <c r="AB4779">
        <v>1368</v>
      </c>
    </row>
    <row r="4780" spans="1:28" x14ac:dyDescent="0.25">
      <c r="A4780" s="1" t="s">
        <v>14573</v>
      </c>
      <c r="B4780" s="1" t="s">
        <v>14574</v>
      </c>
      <c r="C4780" s="1" t="s">
        <v>140</v>
      </c>
      <c r="D4780" s="1" t="s">
        <v>376</v>
      </c>
      <c r="E4780" s="1" t="s">
        <v>37</v>
      </c>
      <c r="F4780" s="1" t="s">
        <v>76</v>
      </c>
      <c r="G4780">
        <v>71</v>
      </c>
      <c r="H4780">
        <v>415157</v>
      </c>
      <c r="I4780" s="1" t="s">
        <v>47</v>
      </c>
      <c r="J4780" s="2">
        <v>45012</v>
      </c>
      <c r="K4780">
        <v>950</v>
      </c>
      <c r="L4780" s="1" t="s">
        <v>9179</v>
      </c>
      <c r="M4780" s="1" t="s">
        <v>198</v>
      </c>
      <c r="N4780" s="1" t="s">
        <v>24135</v>
      </c>
      <c r="O4780" s="1" t="s">
        <v>24136</v>
      </c>
      <c r="P4780" s="1" t="s">
        <v>14577</v>
      </c>
      <c r="Q4780">
        <v>8</v>
      </c>
      <c r="R4780" s="1" t="s">
        <v>31</v>
      </c>
      <c r="S4780" s="1" t="s">
        <v>32</v>
      </c>
      <c r="T4780">
        <v>72789</v>
      </c>
      <c r="U4780" s="2">
        <v>45413</v>
      </c>
      <c r="V4780" s="1" t="s">
        <v>103</v>
      </c>
      <c r="W4780">
        <v>207992</v>
      </c>
      <c r="X4780" s="1" t="s">
        <v>9180</v>
      </c>
      <c r="Y4780">
        <v>860</v>
      </c>
      <c r="Z4780">
        <v>524</v>
      </c>
      <c r="AA4780">
        <v>1</v>
      </c>
      <c r="AB4780">
        <v>209.60000000000002</v>
      </c>
    </row>
    <row r="4781" spans="1:28" x14ac:dyDescent="0.25">
      <c r="A4781" s="1" t="s">
        <v>14573</v>
      </c>
      <c r="B4781" s="1" t="s">
        <v>14574</v>
      </c>
      <c r="C4781" s="1" t="s">
        <v>70</v>
      </c>
      <c r="D4781" s="1" t="s">
        <v>351</v>
      </c>
      <c r="E4781" s="1" t="s">
        <v>45</v>
      </c>
      <c r="F4781" s="1" t="s">
        <v>46</v>
      </c>
      <c r="G4781">
        <v>24</v>
      </c>
      <c r="H4781">
        <v>410274</v>
      </c>
      <c r="I4781" s="1" t="s">
        <v>47</v>
      </c>
      <c r="J4781" s="2">
        <v>45042</v>
      </c>
      <c r="K4781">
        <v>1000</v>
      </c>
      <c r="L4781" s="1" t="s">
        <v>9181</v>
      </c>
      <c r="M4781" s="1" t="s">
        <v>608</v>
      </c>
      <c r="N4781" s="1" t="s">
        <v>24137</v>
      </c>
      <c r="O4781" s="1" t="s">
        <v>24138</v>
      </c>
      <c r="P4781" s="1" t="s">
        <v>14577</v>
      </c>
      <c r="Q4781">
        <v>14</v>
      </c>
      <c r="R4781" s="1" t="s">
        <v>68</v>
      </c>
      <c r="S4781" s="1" t="s">
        <v>61</v>
      </c>
      <c r="T4781">
        <v>47574</v>
      </c>
      <c r="U4781" s="2">
        <v>45389</v>
      </c>
      <c r="V4781" s="1" t="s">
        <v>62</v>
      </c>
      <c r="W4781">
        <v>571553</v>
      </c>
      <c r="X4781" s="1" t="s">
        <v>9182</v>
      </c>
      <c r="Y4781">
        <v>285</v>
      </c>
      <c r="Z4781">
        <v>2371</v>
      </c>
      <c r="AA4781">
        <v>6</v>
      </c>
      <c r="AB4781">
        <v>5690.4000000000015</v>
      </c>
    </row>
    <row r="4782" spans="1:28" x14ac:dyDescent="0.25">
      <c r="A4782" s="1" t="s">
        <v>14573</v>
      </c>
      <c r="B4782" s="1" t="s">
        <v>14574</v>
      </c>
      <c r="C4782" s="1" t="s">
        <v>53</v>
      </c>
      <c r="D4782" s="1" t="s">
        <v>225</v>
      </c>
      <c r="E4782" s="1" t="s">
        <v>37</v>
      </c>
      <c r="F4782" s="1" t="s">
        <v>27</v>
      </c>
      <c r="G4782">
        <v>72</v>
      </c>
      <c r="H4782">
        <v>419807</v>
      </c>
      <c r="I4782" s="1" t="s">
        <v>28</v>
      </c>
      <c r="J4782" s="2">
        <v>45435</v>
      </c>
      <c r="K4782">
        <v>1200</v>
      </c>
      <c r="L4782" s="1" t="s">
        <v>9183</v>
      </c>
      <c r="M4782" s="1" t="s">
        <v>97</v>
      </c>
      <c r="N4782" s="1" t="s">
        <v>24139</v>
      </c>
      <c r="O4782" s="1" t="s">
        <v>24140</v>
      </c>
      <c r="P4782" s="1" t="s">
        <v>14590</v>
      </c>
      <c r="Q4782">
        <v>19</v>
      </c>
      <c r="R4782" s="1" t="s">
        <v>68</v>
      </c>
      <c r="S4782" s="1" t="s">
        <v>50</v>
      </c>
      <c r="T4782">
        <v>15204</v>
      </c>
      <c r="U4782" s="2">
        <v>45564</v>
      </c>
      <c r="V4782" s="1" t="s">
        <v>131</v>
      </c>
      <c r="W4782">
        <v>286903</v>
      </c>
      <c r="X4782" s="1" t="s">
        <v>9184</v>
      </c>
      <c r="Y4782">
        <v>547</v>
      </c>
      <c r="Z4782">
        <v>1666</v>
      </c>
      <c r="AA4782">
        <v>1</v>
      </c>
      <c r="AB4782">
        <v>666.40000000000009</v>
      </c>
    </row>
    <row r="4783" spans="1:28" x14ac:dyDescent="0.25">
      <c r="A4783" s="1" t="s">
        <v>14573</v>
      </c>
      <c r="B4783" s="1" t="s">
        <v>14574</v>
      </c>
      <c r="C4783" s="1" t="s">
        <v>140</v>
      </c>
      <c r="D4783" s="1" t="s">
        <v>231</v>
      </c>
      <c r="E4783" s="1" t="s">
        <v>26</v>
      </c>
      <c r="F4783" s="1" t="s">
        <v>86</v>
      </c>
      <c r="G4783">
        <v>89</v>
      </c>
      <c r="H4783">
        <v>428839</v>
      </c>
      <c r="I4783" s="1" t="s">
        <v>28</v>
      </c>
      <c r="J4783" s="2">
        <v>45523</v>
      </c>
      <c r="K4783">
        <v>1200</v>
      </c>
      <c r="L4783" s="1" t="s">
        <v>9185</v>
      </c>
      <c r="M4783" s="1" t="s">
        <v>344</v>
      </c>
      <c r="N4783" s="1" t="s">
        <v>24141</v>
      </c>
      <c r="O4783" s="1" t="s">
        <v>24142</v>
      </c>
      <c r="P4783" s="1" t="s">
        <v>14585</v>
      </c>
      <c r="Q4783">
        <v>12</v>
      </c>
      <c r="R4783" s="1" t="s">
        <v>31</v>
      </c>
      <c r="S4783" s="1" t="s">
        <v>32</v>
      </c>
      <c r="T4783">
        <v>49257</v>
      </c>
      <c r="U4783" s="2">
        <v>45351</v>
      </c>
      <c r="V4783" s="1" t="s">
        <v>90</v>
      </c>
      <c r="W4783">
        <v>929460</v>
      </c>
      <c r="X4783" s="1" t="s">
        <v>9186</v>
      </c>
      <c r="Y4783">
        <v>418</v>
      </c>
      <c r="Z4783">
        <v>920</v>
      </c>
      <c r="AA4783">
        <v>8</v>
      </c>
      <c r="AB4783">
        <v>2944</v>
      </c>
    </row>
    <row r="4784" spans="1:28" x14ac:dyDescent="0.25">
      <c r="A4784" s="1" t="s">
        <v>14573</v>
      </c>
      <c r="B4784" s="1" t="s">
        <v>14574</v>
      </c>
      <c r="C4784" s="1" t="s">
        <v>109</v>
      </c>
      <c r="D4784" s="1" t="s">
        <v>177</v>
      </c>
      <c r="E4784" s="1" t="s">
        <v>45</v>
      </c>
      <c r="F4784" s="1" t="s">
        <v>100</v>
      </c>
      <c r="G4784">
        <v>48</v>
      </c>
      <c r="H4784">
        <v>436198</v>
      </c>
      <c r="I4784" s="1" t="s">
        <v>47</v>
      </c>
      <c r="J4784" s="2">
        <v>43929</v>
      </c>
      <c r="K4784">
        <v>1100</v>
      </c>
      <c r="L4784" s="1" t="s">
        <v>9187</v>
      </c>
      <c r="M4784" s="1" t="s">
        <v>676</v>
      </c>
      <c r="N4784" s="1" t="s">
        <v>24143</v>
      </c>
      <c r="O4784" s="1" t="s">
        <v>24144</v>
      </c>
      <c r="P4784" s="1" t="s">
        <v>14577</v>
      </c>
      <c r="Q4784">
        <v>5</v>
      </c>
      <c r="R4784" s="1" t="s">
        <v>31</v>
      </c>
      <c r="S4784" s="1" t="s">
        <v>89</v>
      </c>
      <c r="T4784">
        <v>98791</v>
      </c>
      <c r="U4784" s="2">
        <v>45608</v>
      </c>
      <c r="V4784" s="1" t="s">
        <v>33</v>
      </c>
      <c r="W4784">
        <v>706720</v>
      </c>
      <c r="X4784" s="1" t="s">
        <v>9188</v>
      </c>
      <c r="Y4784">
        <v>805</v>
      </c>
      <c r="Z4784">
        <v>1595</v>
      </c>
      <c r="AA4784">
        <v>5</v>
      </c>
      <c r="AB4784">
        <v>3190</v>
      </c>
    </row>
    <row r="4785" spans="1:28" x14ac:dyDescent="0.25">
      <c r="A4785" s="1" t="s">
        <v>14573</v>
      </c>
      <c r="B4785" s="1" t="s">
        <v>14574</v>
      </c>
      <c r="C4785" s="1" t="s">
        <v>43</v>
      </c>
      <c r="D4785" s="1" t="s">
        <v>44</v>
      </c>
      <c r="E4785" s="1" t="s">
        <v>45</v>
      </c>
      <c r="F4785" s="1" t="s">
        <v>128</v>
      </c>
      <c r="G4785">
        <v>33</v>
      </c>
      <c r="H4785">
        <v>417762</v>
      </c>
      <c r="I4785" s="1" t="s">
        <v>47</v>
      </c>
      <c r="J4785" s="2">
        <v>44492</v>
      </c>
      <c r="K4785">
        <v>1200</v>
      </c>
      <c r="L4785" s="1" t="s">
        <v>9189</v>
      </c>
      <c r="M4785" s="1" t="s">
        <v>372</v>
      </c>
      <c r="N4785" s="1" t="s">
        <v>24145</v>
      </c>
      <c r="O4785" s="1" t="s">
        <v>24146</v>
      </c>
      <c r="P4785" s="1" t="s">
        <v>14577</v>
      </c>
      <c r="Q4785">
        <v>4</v>
      </c>
      <c r="R4785" s="1" t="s">
        <v>68</v>
      </c>
      <c r="S4785" s="1" t="s">
        <v>61</v>
      </c>
      <c r="T4785">
        <v>44622</v>
      </c>
      <c r="U4785" s="2">
        <v>45400</v>
      </c>
      <c r="V4785" s="1" t="s">
        <v>62</v>
      </c>
      <c r="W4785">
        <v>895774</v>
      </c>
      <c r="X4785" s="1" t="s">
        <v>9190</v>
      </c>
      <c r="Y4785">
        <v>678</v>
      </c>
      <c r="Z4785">
        <v>695</v>
      </c>
      <c r="AA4785">
        <v>4</v>
      </c>
      <c r="AB4785">
        <v>1112</v>
      </c>
    </row>
    <row r="4786" spans="1:28" x14ac:dyDescent="0.25">
      <c r="A4786" s="1" t="s">
        <v>14573</v>
      </c>
      <c r="B4786" s="1" t="s">
        <v>14574</v>
      </c>
      <c r="C4786" s="1" t="s">
        <v>116</v>
      </c>
      <c r="D4786" s="1" t="s">
        <v>105</v>
      </c>
      <c r="E4786" s="1" t="s">
        <v>26</v>
      </c>
      <c r="F4786" s="1" t="s">
        <v>27</v>
      </c>
      <c r="G4786">
        <v>94</v>
      </c>
      <c r="H4786">
        <v>402814</v>
      </c>
      <c r="I4786" s="1" t="s">
        <v>47</v>
      </c>
      <c r="J4786" s="2">
        <v>45483</v>
      </c>
      <c r="K4786">
        <v>800</v>
      </c>
      <c r="L4786" s="1" t="s">
        <v>9191</v>
      </c>
      <c r="M4786" s="1" t="s">
        <v>83</v>
      </c>
      <c r="N4786" s="1" t="s">
        <v>24147</v>
      </c>
      <c r="O4786" s="1" t="s">
        <v>24148</v>
      </c>
      <c r="P4786" s="1" t="s">
        <v>14577</v>
      </c>
      <c r="Q4786">
        <v>10</v>
      </c>
      <c r="R4786" s="1" t="s">
        <v>31</v>
      </c>
      <c r="S4786" s="1" t="s">
        <v>32</v>
      </c>
      <c r="T4786">
        <v>65231</v>
      </c>
      <c r="U4786" s="2">
        <v>45460</v>
      </c>
      <c r="V4786" s="1" t="s">
        <v>41</v>
      </c>
      <c r="W4786">
        <v>757613</v>
      </c>
      <c r="X4786" s="1" t="s">
        <v>9192</v>
      </c>
      <c r="Y4786">
        <v>884</v>
      </c>
      <c r="Z4786">
        <v>1040</v>
      </c>
      <c r="AA4786">
        <v>2</v>
      </c>
      <c r="AB4786">
        <v>832</v>
      </c>
    </row>
    <row r="4787" spans="1:28" x14ac:dyDescent="0.25">
      <c r="A4787" s="1" t="s">
        <v>14573</v>
      </c>
      <c r="B4787" s="1" t="s">
        <v>14574</v>
      </c>
      <c r="C4787" s="1" t="s">
        <v>53</v>
      </c>
      <c r="D4787" s="1" t="s">
        <v>297</v>
      </c>
      <c r="E4787" s="1" t="s">
        <v>45</v>
      </c>
      <c r="F4787" s="1" t="s">
        <v>27</v>
      </c>
      <c r="G4787">
        <v>31</v>
      </c>
      <c r="H4787">
        <v>407450</v>
      </c>
      <c r="I4787" s="1" t="s">
        <v>47</v>
      </c>
      <c r="J4787" s="2">
        <v>44113</v>
      </c>
      <c r="K4787">
        <v>1100</v>
      </c>
      <c r="L4787" s="1" t="s">
        <v>9193</v>
      </c>
      <c r="M4787" s="1" t="s">
        <v>130</v>
      </c>
      <c r="N4787" s="1" t="s">
        <v>24149</v>
      </c>
      <c r="O4787" s="1" t="s">
        <v>24150</v>
      </c>
      <c r="P4787" s="1" t="s">
        <v>14580</v>
      </c>
      <c r="Q4787">
        <v>9</v>
      </c>
      <c r="R4787" s="1" t="s">
        <v>31</v>
      </c>
      <c r="S4787" s="1" t="s">
        <v>61</v>
      </c>
      <c r="T4787">
        <v>99810</v>
      </c>
      <c r="U4787" s="2">
        <v>45395</v>
      </c>
      <c r="V4787" s="1" t="s">
        <v>62</v>
      </c>
      <c r="W4787">
        <v>607640</v>
      </c>
      <c r="X4787" s="1" t="s">
        <v>9194</v>
      </c>
      <c r="Y4787">
        <v>880</v>
      </c>
      <c r="Z4787">
        <v>1970</v>
      </c>
      <c r="AA4787">
        <v>4</v>
      </c>
      <c r="AB4787">
        <v>3152</v>
      </c>
    </row>
    <row r="4788" spans="1:28" x14ac:dyDescent="0.25">
      <c r="A4788" s="1" t="s">
        <v>14573</v>
      </c>
      <c r="B4788" s="1" t="s">
        <v>14574</v>
      </c>
      <c r="C4788" s="1" t="s">
        <v>70</v>
      </c>
      <c r="D4788" s="1" t="s">
        <v>231</v>
      </c>
      <c r="E4788" s="1" t="s">
        <v>45</v>
      </c>
      <c r="F4788" s="1" t="s">
        <v>46</v>
      </c>
      <c r="G4788">
        <v>1</v>
      </c>
      <c r="H4788">
        <v>437289</v>
      </c>
      <c r="I4788" s="1" t="s">
        <v>47</v>
      </c>
      <c r="J4788" s="2">
        <v>45309</v>
      </c>
      <c r="K4788">
        <v>1000</v>
      </c>
      <c r="L4788" s="1" t="s">
        <v>9195</v>
      </c>
      <c r="M4788" s="1" t="s">
        <v>601</v>
      </c>
      <c r="N4788" s="1" t="s">
        <v>24151</v>
      </c>
      <c r="O4788" s="1" t="s">
        <v>24152</v>
      </c>
      <c r="P4788" s="1" t="s">
        <v>14590</v>
      </c>
      <c r="Q4788">
        <v>15</v>
      </c>
      <c r="R4788" s="1" t="s">
        <v>31</v>
      </c>
      <c r="S4788" s="1" t="s">
        <v>61</v>
      </c>
      <c r="T4788">
        <v>15926</v>
      </c>
      <c r="U4788" s="2">
        <v>45553</v>
      </c>
      <c r="V4788" s="1" t="s">
        <v>131</v>
      </c>
      <c r="W4788">
        <v>494344</v>
      </c>
      <c r="X4788" s="1" t="s">
        <v>9196</v>
      </c>
      <c r="Y4788">
        <v>910</v>
      </c>
      <c r="Z4788">
        <v>2230</v>
      </c>
      <c r="AA4788">
        <v>5</v>
      </c>
      <c r="AB4788">
        <v>4460</v>
      </c>
    </row>
    <row r="4789" spans="1:28" x14ac:dyDescent="0.25">
      <c r="A4789" s="1" t="s">
        <v>14573</v>
      </c>
      <c r="B4789" s="1" t="s">
        <v>14574</v>
      </c>
      <c r="C4789" s="1" t="s">
        <v>53</v>
      </c>
      <c r="D4789" s="1" t="s">
        <v>200</v>
      </c>
      <c r="E4789" s="1" t="s">
        <v>45</v>
      </c>
      <c r="F4789" s="1" t="s">
        <v>27</v>
      </c>
      <c r="G4789">
        <v>42</v>
      </c>
      <c r="H4789">
        <v>438751</v>
      </c>
      <c r="I4789" s="1" t="s">
        <v>28</v>
      </c>
      <c r="J4789" s="2">
        <v>45162</v>
      </c>
      <c r="K4789">
        <v>1300</v>
      </c>
      <c r="L4789" s="1" t="s">
        <v>9197</v>
      </c>
      <c r="M4789" s="1" t="s">
        <v>175</v>
      </c>
      <c r="N4789" s="1" t="s">
        <v>24153</v>
      </c>
      <c r="O4789" s="1" t="s">
        <v>24154</v>
      </c>
      <c r="P4789" s="1" t="s">
        <v>14590</v>
      </c>
      <c r="Q4789">
        <v>19</v>
      </c>
      <c r="R4789" s="1" t="s">
        <v>68</v>
      </c>
      <c r="S4789" s="1" t="s">
        <v>89</v>
      </c>
      <c r="T4789">
        <v>31497</v>
      </c>
      <c r="U4789" s="2">
        <v>45312</v>
      </c>
      <c r="V4789" s="1" t="s">
        <v>84</v>
      </c>
      <c r="W4789">
        <v>821365</v>
      </c>
      <c r="X4789" s="1" t="s">
        <v>9198</v>
      </c>
      <c r="Y4789">
        <v>414</v>
      </c>
      <c r="Z4789">
        <v>2790</v>
      </c>
      <c r="AA4789">
        <v>8</v>
      </c>
      <c r="AB4789">
        <v>8928</v>
      </c>
    </row>
    <row r="4790" spans="1:28" x14ac:dyDescent="0.25">
      <c r="A4790" s="1" t="s">
        <v>14573</v>
      </c>
      <c r="B4790" s="1" t="s">
        <v>14574</v>
      </c>
      <c r="C4790" s="1" t="s">
        <v>35</v>
      </c>
      <c r="D4790" s="1" t="s">
        <v>225</v>
      </c>
      <c r="E4790" s="1" t="s">
        <v>26</v>
      </c>
      <c r="F4790" s="1" t="s">
        <v>111</v>
      </c>
      <c r="G4790">
        <v>79</v>
      </c>
      <c r="H4790">
        <v>421262</v>
      </c>
      <c r="I4790" s="1" t="s">
        <v>28</v>
      </c>
      <c r="J4790" s="2">
        <v>44692</v>
      </c>
      <c r="K4790">
        <v>1400</v>
      </c>
      <c r="L4790" s="1" t="s">
        <v>9199</v>
      </c>
      <c r="M4790" s="1" t="s">
        <v>1317</v>
      </c>
      <c r="N4790" s="1" t="s">
        <v>24155</v>
      </c>
      <c r="O4790" s="1" t="s">
        <v>24156</v>
      </c>
      <c r="P4790" s="1" t="s">
        <v>14590</v>
      </c>
      <c r="Q4790">
        <v>17</v>
      </c>
      <c r="R4790" s="1" t="s">
        <v>31</v>
      </c>
      <c r="S4790" s="1" t="s">
        <v>89</v>
      </c>
      <c r="T4790">
        <v>54824</v>
      </c>
      <c r="U4790" s="2">
        <v>45562</v>
      </c>
      <c r="V4790" s="1" t="s">
        <v>131</v>
      </c>
      <c r="W4790">
        <v>535863</v>
      </c>
      <c r="X4790" s="1" t="s">
        <v>9200</v>
      </c>
      <c r="Y4790">
        <v>383</v>
      </c>
      <c r="Z4790">
        <v>2799</v>
      </c>
      <c r="AA4790">
        <v>8</v>
      </c>
      <c r="AB4790">
        <v>8956.8000000000011</v>
      </c>
    </row>
    <row r="4791" spans="1:28" x14ac:dyDescent="0.25">
      <c r="A4791" s="1" t="s">
        <v>14573</v>
      </c>
      <c r="B4791" s="1" t="s">
        <v>14574</v>
      </c>
      <c r="C4791" s="1" t="s">
        <v>43</v>
      </c>
      <c r="D4791" s="1" t="s">
        <v>99</v>
      </c>
      <c r="E4791" s="1" t="s">
        <v>45</v>
      </c>
      <c r="F4791" s="1" t="s">
        <v>27</v>
      </c>
      <c r="G4791">
        <v>59</v>
      </c>
      <c r="H4791">
        <v>407673</v>
      </c>
      <c r="I4791" s="1" t="s">
        <v>28</v>
      </c>
      <c r="J4791" s="2">
        <v>45075</v>
      </c>
      <c r="K4791">
        <v>1100</v>
      </c>
      <c r="L4791" s="1" t="s">
        <v>9201</v>
      </c>
      <c r="M4791" s="1" t="s">
        <v>353</v>
      </c>
      <c r="N4791" s="1" t="s">
        <v>24157</v>
      </c>
      <c r="O4791" s="1" t="s">
        <v>24158</v>
      </c>
      <c r="P4791" s="1" t="s">
        <v>14577</v>
      </c>
      <c r="Q4791">
        <v>11</v>
      </c>
      <c r="R4791" s="1" t="s">
        <v>68</v>
      </c>
      <c r="S4791" s="1" t="s">
        <v>50</v>
      </c>
      <c r="T4791">
        <v>47275</v>
      </c>
      <c r="U4791" s="2">
        <v>45480</v>
      </c>
      <c r="V4791" s="1" t="s">
        <v>94</v>
      </c>
      <c r="W4791">
        <v>937044</v>
      </c>
      <c r="X4791" s="1" t="s">
        <v>9202</v>
      </c>
      <c r="Y4791">
        <v>969</v>
      </c>
      <c r="Z4791">
        <v>1792</v>
      </c>
      <c r="AA4791">
        <v>6</v>
      </c>
      <c r="AB4791">
        <v>4300.8</v>
      </c>
    </row>
    <row r="4792" spans="1:28" x14ac:dyDescent="0.25">
      <c r="A4792" s="1" t="s">
        <v>14573</v>
      </c>
      <c r="B4792" s="1" t="s">
        <v>14574</v>
      </c>
      <c r="C4792" s="1" t="s">
        <v>140</v>
      </c>
      <c r="D4792" s="1" t="s">
        <v>75</v>
      </c>
      <c r="E4792" s="1" t="s">
        <v>26</v>
      </c>
      <c r="F4792" s="1" t="s">
        <v>65</v>
      </c>
      <c r="G4792">
        <v>70</v>
      </c>
      <c r="H4792">
        <v>411482</v>
      </c>
      <c r="I4792" s="1" t="s">
        <v>47</v>
      </c>
      <c r="J4792" s="2">
        <v>44339</v>
      </c>
      <c r="K4792">
        <v>800</v>
      </c>
      <c r="L4792" s="1" t="s">
        <v>9203</v>
      </c>
      <c r="M4792" s="1" t="s">
        <v>243</v>
      </c>
      <c r="N4792" s="1" t="s">
        <v>24159</v>
      </c>
      <c r="O4792" s="1" t="s">
        <v>24160</v>
      </c>
      <c r="P4792" s="1" t="s">
        <v>14590</v>
      </c>
      <c r="Q4792">
        <v>12</v>
      </c>
      <c r="R4792" s="1" t="s">
        <v>68</v>
      </c>
      <c r="S4792" s="1" t="s">
        <v>61</v>
      </c>
      <c r="T4792">
        <v>96429</v>
      </c>
      <c r="U4792" s="2">
        <v>45457</v>
      </c>
      <c r="V4792" s="1" t="s">
        <v>41</v>
      </c>
      <c r="W4792">
        <v>873303</v>
      </c>
      <c r="X4792" s="1" t="s">
        <v>9204</v>
      </c>
      <c r="Y4792">
        <v>772</v>
      </c>
      <c r="Z4792">
        <v>2314</v>
      </c>
      <c r="AA4792">
        <v>2</v>
      </c>
      <c r="AB4792">
        <v>1851.2</v>
      </c>
    </row>
    <row r="4793" spans="1:28" x14ac:dyDescent="0.25">
      <c r="A4793" s="1" t="s">
        <v>14573</v>
      </c>
      <c r="B4793" s="1" t="s">
        <v>14574</v>
      </c>
      <c r="C4793" s="1" t="s">
        <v>116</v>
      </c>
      <c r="D4793" s="1" t="s">
        <v>36</v>
      </c>
      <c r="E4793" s="1" t="s">
        <v>26</v>
      </c>
      <c r="F4793" s="1" t="s">
        <v>76</v>
      </c>
      <c r="G4793">
        <v>18</v>
      </c>
      <c r="H4793">
        <v>411356</v>
      </c>
      <c r="I4793" s="1" t="s">
        <v>28</v>
      </c>
      <c r="J4793" s="2">
        <v>45336</v>
      </c>
      <c r="K4793">
        <v>1400</v>
      </c>
      <c r="L4793" s="1" t="s">
        <v>9205</v>
      </c>
      <c r="M4793" s="1" t="s">
        <v>67</v>
      </c>
      <c r="N4793" s="1" t="s">
        <v>24161</v>
      </c>
      <c r="O4793" s="1" t="s">
        <v>24162</v>
      </c>
      <c r="P4793" s="1" t="s">
        <v>14577</v>
      </c>
      <c r="Q4793">
        <v>8</v>
      </c>
      <c r="R4793" s="1" t="s">
        <v>68</v>
      </c>
      <c r="S4793" s="1" t="s">
        <v>32</v>
      </c>
      <c r="T4793">
        <v>22387</v>
      </c>
      <c r="U4793" s="2">
        <v>45554</v>
      </c>
      <c r="V4793" s="1" t="s">
        <v>131</v>
      </c>
      <c r="W4793">
        <v>531823</v>
      </c>
      <c r="X4793" s="1" t="s">
        <v>9206</v>
      </c>
      <c r="Y4793">
        <v>987</v>
      </c>
      <c r="Z4793">
        <v>868</v>
      </c>
      <c r="AA4793">
        <v>4</v>
      </c>
      <c r="AB4793">
        <v>1388.8000000000002</v>
      </c>
    </row>
    <row r="4794" spans="1:28" x14ac:dyDescent="0.25">
      <c r="A4794" s="1" t="s">
        <v>14573</v>
      </c>
      <c r="B4794" s="1" t="s">
        <v>14574</v>
      </c>
      <c r="C4794" s="1" t="s">
        <v>109</v>
      </c>
      <c r="D4794" s="1" t="s">
        <v>133</v>
      </c>
      <c r="E4794" s="1" t="s">
        <v>45</v>
      </c>
      <c r="F4794" s="1" t="s">
        <v>235</v>
      </c>
      <c r="G4794">
        <v>76</v>
      </c>
      <c r="H4794">
        <v>411442</v>
      </c>
      <c r="I4794" s="1" t="s">
        <v>28</v>
      </c>
      <c r="J4794" s="2">
        <v>44805</v>
      </c>
      <c r="K4794">
        <v>1200</v>
      </c>
      <c r="L4794" s="1" t="s">
        <v>159</v>
      </c>
      <c r="M4794" s="1" t="s">
        <v>724</v>
      </c>
      <c r="N4794" s="1" t="s">
        <v>24163</v>
      </c>
      <c r="O4794" s="1" t="s">
        <v>24164</v>
      </c>
      <c r="P4794" s="1" t="s">
        <v>14580</v>
      </c>
      <c r="Q4794">
        <v>11</v>
      </c>
      <c r="R4794" s="1" t="s">
        <v>31</v>
      </c>
      <c r="S4794" s="1" t="s">
        <v>61</v>
      </c>
      <c r="T4794">
        <v>71151</v>
      </c>
      <c r="U4794" s="2">
        <v>45307</v>
      </c>
      <c r="V4794" s="1" t="s">
        <v>84</v>
      </c>
      <c r="W4794">
        <v>750888</v>
      </c>
      <c r="X4794" s="1" t="s">
        <v>9207</v>
      </c>
      <c r="Y4794">
        <v>440</v>
      </c>
      <c r="Z4794">
        <v>2858</v>
      </c>
      <c r="AA4794">
        <v>5</v>
      </c>
      <c r="AB4794">
        <v>5716</v>
      </c>
    </row>
    <row r="4795" spans="1:28" x14ac:dyDescent="0.25">
      <c r="A4795" s="1" t="s">
        <v>14573</v>
      </c>
      <c r="B4795" s="1" t="s">
        <v>14574</v>
      </c>
      <c r="C4795" s="1" t="s">
        <v>35</v>
      </c>
      <c r="D4795" s="1" t="s">
        <v>241</v>
      </c>
      <c r="E4795" s="1" t="s">
        <v>26</v>
      </c>
      <c r="F4795" s="1" t="s">
        <v>86</v>
      </c>
      <c r="G4795">
        <v>27</v>
      </c>
      <c r="H4795">
        <v>430387</v>
      </c>
      <c r="I4795" s="1" t="s">
        <v>47</v>
      </c>
      <c r="J4795" s="2">
        <v>44650</v>
      </c>
      <c r="K4795">
        <v>800</v>
      </c>
      <c r="L4795" s="1" t="s">
        <v>9208</v>
      </c>
      <c r="M4795" s="1" t="s">
        <v>669</v>
      </c>
      <c r="N4795" s="1" t="s">
        <v>24165</v>
      </c>
      <c r="O4795" s="1" t="s">
        <v>24166</v>
      </c>
      <c r="P4795" s="1" t="s">
        <v>14577</v>
      </c>
      <c r="Q4795">
        <v>8</v>
      </c>
      <c r="R4795" s="1" t="s">
        <v>31</v>
      </c>
      <c r="S4795" s="1" t="s">
        <v>61</v>
      </c>
      <c r="T4795">
        <v>66004</v>
      </c>
      <c r="U4795" s="2">
        <v>45442</v>
      </c>
      <c r="V4795" s="1" t="s">
        <v>103</v>
      </c>
      <c r="W4795">
        <v>830304</v>
      </c>
      <c r="X4795" s="1" t="s">
        <v>9209</v>
      </c>
      <c r="Y4795">
        <v>550</v>
      </c>
      <c r="Z4795">
        <v>2508</v>
      </c>
      <c r="AA4795">
        <v>1</v>
      </c>
      <c r="AB4795">
        <v>1003.2</v>
      </c>
    </row>
    <row r="4796" spans="1:28" x14ac:dyDescent="0.25">
      <c r="A4796" s="1" t="s">
        <v>14573</v>
      </c>
      <c r="B4796" s="1" t="s">
        <v>14574</v>
      </c>
      <c r="C4796" s="1" t="s">
        <v>140</v>
      </c>
      <c r="D4796" s="1" t="s">
        <v>58</v>
      </c>
      <c r="E4796" s="1" t="s">
        <v>37</v>
      </c>
      <c r="F4796" s="1" t="s">
        <v>86</v>
      </c>
      <c r="G4796">
        <v>81</v>
      </c>
      <c r="H4796">
        <v>427756</v>
      </c>
      <c r="I4796" s="1" t="s">
        <v>47</v>
      </c>
      <c r="J4796" s="2">
        <v>44698</v>
      </c>
      <c r="K4796">
        <v>800</v>
      </c>
      <c r="L4796" s="1" t="s">
        <v>9210</v>
      </c>
      <c r="M4796" s="1" t="s">
        <v>151</v>
      </c>
      <c r="N4796" s="1" t="s">
        <v>24167</v>
      </c>
      <c r="O4796" s="1" t="s">
        <v>24168</v>
      </c>
      <c r="P4796" s="1" t="s">
        <v>14580</v>
      </c>
      <c r="Q4796">
        <v>7</v>
      </c>
      <c r="R4796" s="1" t="s">
        <v>68</v>
      </c>
      <c r="S4796" s="1" t="s">
        <v>50</v>
      </c>
      <c r="T4796">
        <v>28766</v>
      </c>
      <c r="U4796" s="2">
        <v>45617</v>
      </c>
      <c r="V4796" s="1" t="s">
        <v>33</v>
      </c>
      <c r="W4796">
        <v>475847</v>
      </c>
      <c r="X4796" s="1" t="s">
        <v>9211</v>
      </c>
      <c r="Y4796">
        <v>511</v>
      </c>
      <c r="Z4796">
        <v>1050</v>
      </c>
      <c r="AA4796">
        <v>2</v>
      </c>
      <c r="AB4796">
        <v>840</v>
      </c>
    </row>
    <row r="4797" spans="1:28" x14ac:dyDescent="0.25">
      <c r="A4797" s="1" t="s">
        <v>14573</v>
      </c>
      <c r="B4797" s="1" t="s">
        <v>14574</v>
      </c>
      <c r="C4797" s="1" t="s">
        <v>116</v>
      </c>
      <c r="D4797" s="1" t="s">
        <v>36</v>
      </c>
      <c r="E4797" s="1" t="s">
        <v>26</v>
      </c>
      <c r="F4797" s="1" t="s">
        <v>235</v>
      </c>
      <c r="G4797">
        <v>89</v>
      </c>
      <c r="H4797">
        <v>412438</v>
      </c>
      <c r="I4797" s="1" t="s">
        <v>47</v>
      </c>
      <c r="J4797" s="2">
        <v>44644</v>
      </c>
      <c r="K4797">
        <v>950</v>
      </c>
      <c r="L4797" s="1" t="s">
        <v>9212</v>
      </c>
      <c r="M4797" s="1" t="s">
        <v>40</v>
      </c>
      <c r="N4797" s="1" t="s">
        <v>24169</v>
      </c>
      <c r="O4797" s="1" t="s">
        <v>24170</v>
      </c>
      <c r="P4797" s="1" t="s">
        <v>14590</v>
      </c>
      <c r="Q4797">
        <v>18</v>
      </c>
      <c r="R4797" s="1" t="s">
        <v>31</v>
      </c>
      <c r="S4797" s="1" t="s">
        <v>32</v>
      </c>
      <c r="T4797">
        <v>23932</v>
      </c>
      <c r="U4797" s="2">
        <v>45548</v>
      </c>
      <c r="V4797" s="1" t="s">
        <v>131</v>
      </c>
      <c r="W4797">
        <v>916228</v>
      </c>
      <c r="X4797" s="1" t="s">
        <v>9213</v>
      </c>
      <c r="Y4797">
        <v>715</v>
      </c>
      <c r="Z4797">
        <v>2405</v>
      </c>
      <c r="AA4797">
        <v>1</v>
      </c>
      <c r="AB4797">
        <v>962</v>
      </c>
    </row>
    <row r="4798" spans="1:28" x14ac:dyDescent="0.25">
      <c r="A4798" s="1" t="s">
        <v>14573</v>
      </c>
      <c r="B4798" s="1" t="s">
        <v>14574</v>
      </c>
      <c r="C4798" s="1" t="s">
        <v>140</v>
      </c>
      <c r="D4798" s="1" t="s">
        <v>351</v>
      </c>
      <c r="E4798" s="1" t="s">
        <v>26</v>
      </c>
      <c r="F4798" s="1" t="s">
        <v>81</v>
      </c>
      <c r="G4798">
        <v>30</v>
      </c>
      <c r="H4798">
        <v>427836</v>
      </c>
      <c r="I4798" s="1" t="s">
        <v>28</v>
      </c>
      <c r="J4798" s="2">
        <v>45212</v>
      </c>
      <c r="K4798">
        <v>1200</v>
      </c>
      <c r="L4798" s="1" t="s">
        <v>9214</v>
      </c>
      <c r="M4798" s="1" t="s">
        <v>216</v>
      </c>
      <c r="N4798" s="1" t="s">
        <v>24171</v>
      </c>
      <c r="O4798" s="1" t="s">
        <v>24172</v>
      </c>
      <c r="P4798" s="1" t="s">
        <v>14577</v>
      </c>
      <c r="Q4798">
        <v>17</v>
      </c>
      <c r="R4798" s="1" t="s">
        <v>68</v>
      </c>
      <c r="S4798" s="1" t="s">
        <v>89</v>
      </c>
      <c r="T4798">
        <v>84372</v>
      </c>
      <c r="U4798" s="2">
        <v>45486</v>
      </c>
      <c r="V4798" s="1" t="s">
        <v>94</v>
      </c>
      <c r="W4798">
        <v>471813</v>
      </c>
      <c r="X4798" s="1" t="s">
        <v>9215</v>
      </c>
      <c r="Y4798">
        <v>722</v>
      </c>
      <c r="Z4798">
        <v>2334</v>
      </c>
      <c r="AA4798">
        <v>1</v>
      </c>
      <c r="AB4798">
        <v>933.6</v>
      </c>
    </row>
    <row r="4799" spans="1:28" x14ac:dyDescent="0.25">
      <c r="A4799" s="1" t="s">
        <v>14573</v>
      </c>
      <c r="B4799" s="1" t="s">
        <v>14574</v>
      </c>
      <c r="C4799" s="1" t="s">
        <v>43</v>
      </c>
      <c r="D4799" s="1" t="s">
        <v>75</v>
      </c>
      <c r="E4799" s="1" t="s">
        <v>45</v>
      </c>
      <c r="F4799" s="1" t="s">
        <v>81</v>
      </c>
      <c r="G4799">
        <v>9</v>
      </c>
      <c r="H4799">
        <v>434239</v>
      </c>
      <c r="I4799" s="1" t="s">
        <v>28</v>
      </c>
      <c r="J4799" s="2">
        <v>43997</v>
      </c>
      <c r="K4799">
        <v>1200</v>
      </c>
      <c r="L4799" s="1" t="s">
        <v>9216</v>
      </c>
      <c r="M4799" s="1" t="s">
        <v>188</v>
      </c>
      <c r="N4799" s="1" t="s">
        <v>24173</v>
      </c>
      <c r="O4799" s="1" t="s">
        <v>24174</v>
      </c>
      <c r="P4799" s="1" t="s">
        <v>14580</v>
      </c>
      <c r="Q4799">
        <v>12</v>
      </c>
      <c r="R4799" s="1" t="s">
        <v>68</v>
      </c>
      <c r="S4799" s="1" t="s">
        <v>32</v>
      </c>
      <c r="T4799">
        <v>35725</v>
      </c>
      <c r="U4799" s="2">
        <v>45433</v>
      </c>
      <c r="V4799" s="1" t="s">
        <v>103</v>
      </c>
      <c r="W4799">
        <v>105041</v>
      </c>
      <c r="X4799" s="1" t="s">
        <v>9217</v>
      </c>
      <c r="Y4799">
        <v>348</v>
      </c>
      <c r="Z4799">
        <v>582</v>
      </c>
      <c r="AA4799">
        <v>1</v>
      </c>
      <c r="AB4799">
        <v>232.8</v>
      </c>
    </row>
    <row r="4800" spans="1:28" x14ac:dyDescent="0.25">
      <c r="A4800" s="1" t="s">
        <v>14573</v>
      </c>
      <c r="B4800" s="1" t="s">
        <v>14574</v>
      </c>
      <c r="C4800" s="1" t="s">
        <v>24</v>
      </c>
      <c r="D4800" s="1" t="s">
        <v>321</v>
      </c>
      <c r="E4800" s="1" t="s">
        <v>45</v>
      </c>
      <c r="F4800" s="1" t="s">
        <v>38</v>
      </c>
      <c r="G4800">
        <v>24</v>
      </c>
      <c r="H4800">
        <v>436611</v>
      </c>
      <c r="I4800" s="1" t="s">
        <v>47</v>
      </c>
      <c r="J4800" s="2">
        <v>44394</v>
      </c>
      <c r="K4800">
        <v>1100</v>
      </c>
      <c r="L4800" s="1" t="s">
        <v>9218</v>
      </c>
      <c r="M4800" s="1" t="s">
        <v>113</v>
      </c>
      <c r="N4800" s="1" t="s">
        <v>24175</v>
      </c>
      <c r="O4800" s="1" t="s">
        <v>24176</v>
      </c>
      <c r="P4800" s="1" t="s">
        <v>14590</v>
      </c>
      <c r="Q4800">
        <v>20</v>
      </c>
      <c r="R4800" s="1" t="s">
        <v>68</v>
      </c>
      <c r="S4800" s="1" t="s">
        <v>50</v>
      </c>
      <c r="T4800">
        <v>44049</v>
      </c>
      <c r="U4800" s="2">
        <v>45620</v>
      </c>
      <c r="V4800" s="1" t="s">
        <v>33</v>
      </c>
      <c r="W4800">
        <v>936159</v>
      </c>
      <c r="X4800" s="1" t="s">
        <v>9219</v>
      </c>
      <c r="Y4800">
        <v>349</v>
      </c>
      <c r="Z4800">
        <v>1569</v>
      </c>
      <c r="AA4800">
        <v>5</v>
      </c>
      <c r="AB4800">
        <v>3138</v>
      </c>
    </row>
    <row r="4801" spans="1:28" x14ac:dyDescent="0.25">
      <c r="A4801" s="1" t="s">
        <v>14573</v>
      </c>
      <c r="B4801" s="1" t="s">
        <v>14574</v>
      </c>
      <c r="C4801" s="1" t="s">
        <v>109</v>
      </c>
      <c r="D4801" s="1" t="s">
        <v>241</v>
      </c>
      <c r="E4801" s="1" t="s">
        <v>26</v>
      </c>
      <c r="F4801" s="1" t="s">
        <v>65</v>
      </c>
      <c r="G4801">
        <v>78</v>
      </c>
      <c r="H4801">
        <v>414417</v>
      </c>
      <c r="I4801" s="1" t="s">
        <v>28</v>
      </c>
      <c r="J4801" s="2">
        <v>44470</v>
      </c>
      <c r="K4801">
        <v>1000</v>
      </c>
      <c r="L4801" s="1" t="s">
        <v>7537</v>
      </c>
      <c r="M4801" s="1" t="s">
        <v>171</v>
      </c>
      <c r="N4801" s="1" t="s">
        <v>24177</v>
      </c>
      <c r="O4801" s="1" t="s">
        <v>24178</v>
      </c>
      <c r="P4801" s="1" t="s">
        <v>14577</v>
      </c>
      <c r="Q4801">
        <v>19</v>
      </c>
      <c r="R4801" s="1" t="s">
        <v>31</v>
      </c>
      <c r="S4801" s="1" t="s">
        <v>32</v>
      </c>
      <c r="T4801">
        <v>73391</v>
      </c>
      <c r="U4801" s="2">
        <v>45439</v>
      </c>
      <c r="V4801" s="1" t="s">
        <v>103</v>
      </c>
      <c r="W4801">
        <v>231711</v>
      </c>
      <c r="X4801" s="1" t="s">
        <v>9220</v>
      </c>
      <c r="Y4801">
        <v>206</v>
      </c>
      <c r="Z4801">
        <v>2031</v>
      </c>
      <c r="AA4801">
        <v>8</v>
      </c>
      <c r="AB4801">
        <v>6499.2000000000007</v>
      </c>
    </row>
    <row r="4802" spans="1:28" x14ac:dyDescent="0.25">
      <c r="A4802" s="1" t="s">
        <v>14573</v>
      </c>
      <c r="B4802" s="1" t="s">
        <v>14574</v>
      </c>
      <c r="C4802" s="1" t="s">
        <v>53</v>
      </c>
      <c r="D4802" s="1" t="s">
        <v>328</v>
      </c>
      <c r="E4802" s="1" t="s">
        <v>45</v>
      </c>
      <c r="F4802" s="1" t="s">
        <v>38</v>
      </c>
      <c r="G4802">
        <v>51</v>
      </c>
      <c r="H4802">
        <v>438417</v>
      </c>
      <c r="I4802" s="1" t="s">
        <v>28</v>
      </c>
      <c r="J4802" s="2">
        <v>44173</v>
      </c>
      <c r="K4802">
        <v>950</v>
      </c>
      <c r="L4802" s="1" t="s">
        <v>9221</v>
      </c>
      <c r="M4802" s="1" t="s">
        <v>216</v>
      </c>
      <c r="N4802" s="1" t="s">
        <v>24179</v>
      </c>
      <c r="O4802" s="1" t="s">
        <v>24180</v>
      </c>
      <c r="P4802" s="1" t="s">
        <v>14577</v>
      </c>
      <c r="Q4802">
        <v>7</v>
      </c>
      <c r="R4802" s="1" t="s">
        <v>31</v>
      </c>
      <c r="S4802" s="1" t="s">
        <v>32</v>
      </c>
      <c r="T4802">
        <v>89740</v>
      </c>
      <c r="U4802" s="2">
        <v>45584</v>
      </c>
      <c r="V4802" s="1" t="s">
        <v>114</v>
      </c>
      <c r="W4802">
        <v>777456</v>
      </c>
      <c r="X4802" s="1" t="s">
        <v>9222</v>
      </c>
      <c r="Y4802">
        <v>236</v>
      </c>
      <c r="Z4802">
        <v>1400</v>
      </c>
      <c r="AA4802">
        <v>6</v>
      </c>
      <c r="AB4802">
        <v>3360</v>
      </c>
    </row>
    <row r="4803" spans="1:28" x14ac:dyDescent="0.25">
      <c r="A4803" s="1" t="s">
        <v>14573</v>
      </c>
      <c r="B4803" s="1" t="s">
        <v>14574</v>
      </c>
      <c r="C4803" s="1" t="s">
        <v>109</v>
      </c>
      <c r="D4803" s="1" t="s">
        <v>250</v>
      </c>
      <c r="E4803" s="1" t="s">
        <v>37</v>
      </c>
      <c r="F4803" s="1" t="s">
        <v>65</v>
      </c>
      <c r="G4803">
        <v>80</v>
      </c>
      <c r="H4803">
        <v>434996</v>
      </c>
      <c r="I4803" s="1" t="s">
        <v>47</v>
      </c>
      <c r="J4803" s="2">
        <v>44857</v>
      </c>
      <c r="K4803">
        <v>800</v>
      </c>
      <c r="L4803" s="1" t="s">
        <v>8997</v>
      </c>
      <c r="M4803" s="1" t="s">
        <v>480</v>
      </c>
      <c r="N4803" s="1" t="s">
        <v>24181</v>
      </c>
      <c r="O4803" s="1" t="s">
        <v>24182</v>
      </c>
      <c r="P4803" s="1" t="s">
        <v>14585</v>
      </c>
      <c r="Q4803">
        <v>18</v>
      </c>
      <c r="R4803" s="1" t="s">
        <v>68</v>
      </c>
      <c r="S4803" s="1" t="s">
        <v>32</v>
      </c>
      <c r="T4803">
        <v>57605</v>
      </c>
      <c r="U4803" s="2">
        <v>45531</v>
      </c>
      <c r="V4803" s="1" t="s">
        <v>51</v>
      </c>
      <c r="W4803">
        <v>864050</v>
      </c>
      <c r="X4803" s="1" t="s">
        <v>9223</v>
      </c>
      <c r="Y4803">
        <v>495</v>
      </c>
      <c r="Z4803">
        <v>943</v>
      </c>
      <c r="AA4803">
        <v>2</v>
      </c>
      <c r="AB4803">
        <v>754.40000000000009</v>
      </c>
    </row>
    <row r="4804" spans="1:28" x14ac:dyDescent="0.25">
      <c r="A4804" s="1" t="s">
        <v>14573</v>
      </c>
      <c r="B4804" s="1" t="s">
        <v>14574</v>
      </c>
      <c r="C4804" s="1" t="s">
        <v>70</v>
      </c>
      <c r="D4804" s="1" t="s">
        <v>64</v>
      </c>
      <c r="E4804" s="1" t="s">
        <v>26</v>
      </c>
      <c r="F4804" s="1" t="s">
        <v>65</v>
      </c>
      <c r="G4804">
        <v>47</v>
      </c>
      <c r="H4804">
        <v>433016</v>
      </c>
      <c r="I4804" s="1" t="s">
        <v>28</v>
      </c>
      <c r="J4804" s="2">
        <v>45506</v>
      </c>
      <c r="K4804">
        <v>1100</v>
      </c>
      <c r="L4804" s="1" t="s">
        <v>9224</v>
      </c>
      <c r="M4804" s="1" t="s">
        <v>617</v>
      </c>
      <c r="N4804" s="1" t="s">
        <v>24183</v>
      </c>
      <c r="O4804" s="1" t="s">
        <v>24184</v>
      </c>
      <c r="P4804" s="1" t="s">
        <v>14590</v>
      </c>
      <c r="Q4804">
        <v>9</v>
      </c>
      <c r="R4804" s="1" t="s">
        <v>68</v>
      </c>
      <c r="S4804" s="1" t="s">
        <v>89</v>
      </c>
      <c r="T4804">
        <v>99625</v>
      </c>
      <c r="U4804" s="2">
        <v>45590</v>
      </c>
      <c r="V4804" s="1" t="s">
        <v>114</v>
      </c>
      <c r="W4804">
        <v>945177</v>
      </c>
      <c r="X4804" s="1" t="s">
        <v>9225</v>
      </c>
      <c r="Y4804">
        <v>303</v>
      </c>
      <c r="Z4804">
        <v>2482</v>
      </c>
      <c r="AA4804">
        <v>3</v>
      </c>
      <c r="AB4804">
        <v>2978.4</v>
      </c>
    </row>
    <row r="4805" spans="1:28" x14ac:dyDescent="0.25">
      <c r="A4805" s="1" t="s">
        <v>14573</v>
      </c>
      <c r="B4805" s="1" t="s">
        <v>14574</v>
      </c>
      <c r="C4805" s="1" t="s">
        <v>116</v>
      </c>
      <c r="D4805" s="1" t="s">
        <v>340</v>
      </c>
      <c r="E4805" s="1" t="s">
        <v>37</v>
      </c>
      <c r="F4805" s="1" t="s">
        <v>46</v>
      </c>
      <c r="G4805">
        <v>69</v>
      </c>
      <c r="H4805">
        <v>422517</v>
      </c>
      <c r="I4805" s="1" t="s">
        <v>47</v>
      </c>
      <c r="J4805" s="2">
        <v>45220</v>
      </c>
      <c r="K4805">
        <v>1400</v>
      </c>
      <c r="L4805" s="1" t="s">
        <v>9226</v>
      </c>
      <c r="M4805" s="1" t="s">
        <v>533</v>
      </c>
      <c r="N4805" s="1" t="s">
        <v>24185</v>
      </c>
      <c r="O4805" s="1" t="s">
        <v>24186</v>
      </c>
      <c r="P4805" s="1" t="s">
        <v>14577</v>
      </c>
      <c r="Q4805">
        <v>18</v>
      </c>
      <c r="R4805" s="1" t="s">
        <v>31</v>
      </c>
      <c r="S4805" s="1" t="s">
        <v>61</v>
      </c>
      <c r="T4805">
        <v>66281</v>
      </c>
      <c r="U4805" s="2">
        <v>45410</v>
      </c>
      <c r="V4805" s="1" t="s">
        <v>62</v>
      </c>
      <c r="W4805">
        <v>720049</v>
      </c>
      <c r="X4805" s="1" t="s">
        <v>9227</v>
      </c>
      <c r="Y4805">
        <v>686</v>
      </c>
      <c r="Z4805">
        <v>1308</v>
      </c>
      <c r="AA4805">
        <v>2</v>
      </c>
      <c r="AB4805">
        <v>1046.4000000000001</v>
      </c>
    </row>
    <row r="4806" spans="1:28" x14ac:dyDescent="0.25">
      <c r="A4806" s="1" t="s">
        <v>14573</v>
      </c>
      <c r="B4806" s="1" t="s">
        <v>14574</v>
      </c>
      <c r="C4806" s="1" t="s">
        <v>140</v>
      </c>
      <c r="D4806" s="1" t="s">
        <v>166</v>
      </c>
      <c r="E4806" s="1" t="s">
        <v>45</v>
      </c>
      <c r="F4806" s="1" t="s">
        <v>111</v>
      </c>
      <c r="G4806">
        <v>46</v>
      </c>
      <c r="H4806">
        <v>437000</v>
      </c>
      <c r="I4806" s="1" t="s">
        <v>28</v>
      </c>
      <c r="J4806" s="2">
        <v>44216</v>
      </c>
      <c r="K4806">
        <v>1400</v>
      </c>
      <c r="L4806" s="1" t="s">
        <v>9228</v>
      </c>
      <c r="M4806" s="1" t="s">
        <v>83</v>
      </c>
      <c r="N4806" s="1" t="s">
        <v>24187</v>
      </c>
      <c r="O4806" s="1" t="s">
        <v>24188</v>
      </c>
      <c r="P4806" s="1" t="s">
        <v>14577</v>
      </c>
      <c r="Q4806">
        <v>15</v>
      </c>
      <c r="R4806" s="1" t="s">
        <v>31</v>
      </c>
      <c r="S4806" s="1" t="s">
        <v>50</v>
      </c>
      <c r="T4806">
        <v>43014</v>
      </c>
      <c r="U4806" s="2">
        <v>45323</v>
      </c>
      <c r="V4806" s="1" t="s">
        <v>90</v>
      </c>
      <c r="W4806">
        <v>219054</v>
      </c>
      <c r="X4806" s="1" t="s">
        <v>9229</v>
      </c>
      <c r="Y4806">
        <v>833</v>
      </c>
      <c r="Z4806">
        <v>1479</v>
      </c>
      <c r="AA4806">
        <v>1</v>
      </c>
      <c r="AB4806">
        <v>591.6</v>
      </c>
    </row>
    <row r="4807" spans="1:28" x14ac:dyDescent="0.25">
      <c r="A4807" s="1" t="s">
        <v>14573</v>
      </c>
      <c r="B4807" s="1" t="s">
        <v>14574</v>
      </c>
      <c r="C4807" s="1" t="s">
        <v>43</v>
      </c>
      <c r="D4807" s="1" t="s">
        <v>58</v>
      </c>
      <c r="E4807" s="1" t="s">
        <v>37</v>
      </c>
      <c r="F4807" s="1" t="s">
        <v>128</v>
      </c>
      <c r="G4807">
        <v>40</v>
      </c>
      <c r="H4807">
        <v>402261</v>
      </c>
      <c r="I4807" s="1" t="s">
        <v>47</v>
      </c>
      <c r="J4807" s="2">
        <v>45343</v>
      </c>
      <c r="K4807">
        <v>950</v>
      </c>
      <c r="L4807" s="1" t="s">
        <v>9230</v>
      </c>
      <c r="M4807" s="1" t="s">
        <v>717</v>
      </c>
      <c r="N4807" s="1" t="s">
        <v>24189</v>
      </c>
      <c r="O4807" s="1" t="s">
        <v>24190</v>
      </c>
      <c r="P4807" s="1" t="s">
        <v>14577</v>
      </c>
      <c r="Q4807">
        <v>19</v>
      </c>
      <c r="R4807" s="1" t="s">
        <v>68</v>
      </c>
      <c r="S4807" s="1" t="s">
        <v>61</v>
      </c>
      <c r="T4807">
        <v>67542</v>
      </c>
      <c r="U4807" s="2">
        <v>45369</v>
      </c>
      <c r="V4807" s="1" t="s">
        <v>56</v>
      </c>
      <c r="W4807">
        <v>245566</v>
      </c>
      <c r="X4807" s="1" t="s">
        <v>9231</v>
      </c>
      <c r="Y4807">
        <v>822</v>
      </c>
      <c r="Z4807">
        <v>2242</v>
      </c>
      <c r="AA4807">
        <v>8</v>
      </c>
      <c r="AB4807">
        <v>7174.4000000000015</v>
      </c>
    </row>
    <row r="4808" spans="1:28" x14ac:dyDescent="0.25">
      <c r="A4808" s="1" t="s">
        <v>14573</v>
      </c>
      <c r="B4808" s="1" t="s">
        <v>14574</v>
      </c>
      <c r="C4808" s="1" t="s">
        <v>70</v>
      </c>
      <c r="D4808" s="1" t="s">
        <v>390</v>
      </c>
      <c r="E4808" s="1" t="s">
        <v>26</v>
      </c>
      <c r="F4808" s="1" t="s">
        <v>38</v>
      </c>
      <c r="G4808">
        <v>43</v>
      </c>
      <c r="H4808">
        <v>409355</v>
      </c>
      <c r="I4808" s="1" t="s">
        <v>28</v>
      </c>
      <c r="J4808" s="2">
        <v>44895</v>
      </c>
      <c r="K4808">
        <v>1300</v>
      </c>
      <c r="L4808" s="1" t="s">
        <v>9155</v>
      </c>
      <c r="M4808" s="1" t="s">
        <v>409</v>
      </c>
      <c r="N4808" s="1" t="s">
        <v>24191</v>
      </c>
      <c r="O4808" s="1" t="s">
        <v>24192</v>
      </c>
      <c r="P4808" s="1" t="s">
        <v>14590</v>
      </c>
      <c r="Q4808">
        <v>12</v>
      </c>
      <c r="R4808" s="1" t="s">
        <v>68</v>
      </c>
      <c r="S4808" s="1" t="s">
        <v>32</v>
      </c>
      <c r="T4808">
        <v>94047</v>
      </c>
      <c r="U4808" s="2">
        <v>45586</v>
      </c>
      <c r="V4808" s="1" t="s">
        <v>114</v>
      </c>
      <c r="W4808">
        <v>885021</v>
      </c>
      <c r="X4808" s="1" t="s">
        <v>9232</v>
      </c>
      <c r="Y4808">
        <v>767</v>
      </c>
      <c r="Z4808">
        <v>1226</v>
      </c>
      <c r="AA4808">
        <v>6</v>
      </c>
      <c r="AB4808">
        <v>2942.4</v>
      </c>
    </row>
    <row r="4809" spans="1:28" x14ac:dyDescent="0.25">
      <c r="A4809" s="1" t="s">
        <v>14573</v>
      </c>
      <c r="B4809" s="1" t="s">
        <v>14574</v>
      </c>
      <c r="C4809" s="1" t="s">
        <v>70</v>
      </c>
      <c r="D4809" s="1" t="s">
        <v>58</v>
      </c>
      <c r="E4809" s="1" t="s">
        <v>26</v>
      </c>
      <c r="F4809" s="1" t="s">
        <v>235</v>
      </c>
      <c r="G4809">
        <v>23</v>
      </c>
      <c r="H4809">
        <v>426278</v>
      </c>
      <c r="I4809" s="1" t="s">
        <v>28</v>
      </c>
      <c r="J4809" s="2">
        <v>44590</v>
      </c>
      <c r="K4809">
        <v>1200</v>
      </c>
      <c r="L4809" s="1" t="s">
        <v>9233</v>
      </c>
      <c r="M4809" s="1" t="s">
        <v>601</v>
      </c>
      <c r="N4809" s="1" t="s">
        <v>24193</v>
      </c>
      <c r="O4809" s="1" t="s">
        <v>24194</v>
      </c>
      <c r="P4809" s="1" t="s">
        <v>14577</v>
      </c>
      <c r="Q4809">
        <v>17</v>
      </c>
      <c r="R4809" s="1" t="s">
        <v>31</v>
      </c>
      <c r="S4809" s="1" t="s">
        <v>89</v>
      </c>
      <c r="T4809">
        <v>37060</v>
      </c>
      <c r="U4809" s="2">
        <v>45533</v>
      </c>
      <c r="V4809" s="1" t="s">
        <v>51</v>
      </c>
      <c r="W4809">
        <v>960920</v>
      </c>
      <c r="X4809" s="1" t="s">
        <v>9234</v>
      </c>
      <c r="Y4809">
        <v>973</v>
      </c>
      <c r="Z4809">
        <v>1399</v>
      </c>
      <c r="AA4809">
        <v>4</v>
      </c>
      <c r="AB4809">
        <v>2238.4</v>
      </c>
    </row>
    <row r="4810" spans="1:28" x14ac:dyDescent="0.25">
      <c r="A4810" s="1" t="s">
        <v>14573</v>
      </c>
      <c r="B4810" s="1" t="s">
        <v>14574</v>
      </c>
      <c r="C4810" s="1" t="s">
        <v>116</v>
      </c>
      <c r="D4810" s="1" t="s">
        <v>284</v>
      </c>
      <c r="E4810" s="1" t="s">
        <v>26</v>
      </c>
      <c r="F4810" s="1" t="s">
        <v>65</v>
      </c>
      <c r="G4810">
        <v>40</v>
      </c>
      <c r="H4810">
        <v>438395</v>
      </c>
      <c r="I4810" s="1" t="s">
        <v>28</v>
      </c>
      <c r="J4810" s="2">
        <v>44646</v>
      </c>
      <c r="K4810">
        <v>1000</v>
      </c>
      <c r="L4810" s="1" t="s">
        <v>9235</v>
      </c>
      <c r="M4810" s="1" t="s">
        <v>126</v>
      </c>
      <c r="N4810" s="1" t="s">
        <v>24195</v>
      </c>
      <c r="O4810" s="1" t="s">
        <v>24196</v>
      </c>
      <c r="P4810" s="1" t="s">
        <v>14577</v>
      </c>
      <c r="Q4810">
        <v>5</v>
      </c>
      <c r="R4810" s="1" t="s">
        <v>68</v>
      </c>
      <c r="S4810" s="1" t="s">
        <v>61</v>
      </c>
      <c r="T4810">
        <v>64777</v>
      </c>
      <c r="U4810" s="2">
        <v>45378</v>
      </c>
      <c r="V4810" s="1" t="s">
        <v>56</v>
      </c>
      <c r="W4810">
        <v>724892</v>
      </c>
      <c r="X4810" s="1" t="s">
        <v>9236</v>
      </c>
      <c r="Y4810">
        <v>722</v>
      </c>
      <c r="Z4810">
        <v>2322</v>
      </c>
      <c r="AA4810">
        <v>5</v>
      </c>
      <c r="AB4810">
        <v>4644</v>
      </c>
    </row>
    <row r="4811" spans="1:28" x14ac:dyDescent="0.25">
      <c r="A4811" s="1" t="s">
        <v>14573</v>
      </c>
      <c r="B4811" s="1" t="s">
        <v>14574</v>
      </c>
      <c r="C4811" s="1" t="s">
        <v>35</v>
      </c>
      <c r="D4811" s="1" t="s">
        <v>105</v>
      </c>
      <c r="E4811" s="1" t="s">
        <v>45</v>
      </c>
      <c r="F4811" s="1" t="s">
        <v>235</v>
      </c>
      <c r="G4811">
        <v>57</v>
      </c>
      <c r="H4811">
        <v>417154</v>
      </c>
      <c r="I4811" s="1" t="s">
        <v>28</v>
      </c>
      <c r="J4811" s="2">
        <v>45208</v>
      </c>
      <c r="K4811">
        <v>1400</v>
      </c>
      <c r="L4811" s="1" t="s">
        <v>9237</v>
      </c>
      <c r="M4811" s="1" t="s">
        <v>414</v>
      </c>
      <c r="N4811" s="1" t="s">
        <v>24197</v>
      </c>
      <c r="O4811" s="1" t="s">
        <v>24198</v>
      </c>
      <c r="P4811" s="1" t="s">
        <v>14585</v>
      </c>
      <c r="Q4811">
        <v>19</v>
      </c>
      <c r="R4811" s="1" t="s">
        <v>31</v>
      </c>
      <c r="S4811" s="1" t="s">
        <v>61</v>
      </c>
      <c r="T4811">
        <v>85784</v>
      </c>
      <c r="U4811" s="2">
        <v>45485</v>
      </c>
      <c r="V4811" s="1" t="s">
        <v>94</v>
      </c>
      <c r="W4811">
        <v>880363</v>
      </c>
      <c r="X4811" s="1" t="s">
        <v>9238</v>
      </c>
      <c r="Y4811">
        <v>511</v>
      </c>
      <c r="Z4811">
        <v>1540</v>
      </c>
      <c r="AA4811">
        <v>2</v>
      </c>
      <c r="AB4811">
        <v>1232</v>
      </c>
    </row>
    <row r="4812" spans="1:28" x14ac:dyDescent="0.25">
      <c r="A4812" s="1" t="s">
        <v>14573</v>
      </c>
      <c r="B4812" s="1" t="s">
        <v>14574</v>
      </c>
      <c r="C4812" s="1" t="s">
        <v>24</v>
      </c>
      <c r="D4812" s="1" t="s">
        <v>160</v>
      </c>
      <c r="E4812" s="1" t="s">
        <v>37</v>
      </c>
      <c r="F4812" s="1" t="s">
        <v>128</v>
      </c>
      <c r="G4812">
        <v>53</v>
      </c>
      <c r="H4812">
        <v>439924</v>
      </c>
      <c r="I4812" s="1" t="s">
        <v>28</v>
      </c>
      <c r="J4812" s="2">
        <v>44007</v>
      </c>
      <c r="K4812">
        <v>950</v>
      </c>
      <c r="L4812" s="1" t="s">
        <v>1728</v>
      </c>
      <c r="M4812" s="1" t="s">
        <v>243</v>
      </c>
      <c r="N4812" s="1" t="s">
        <v>24199</v>
      </c>
      <c r="O4812" s="1" t="s">
        <v>24200</v>
      </c>
      <c r="P4812" s="1" t="s">
        <v>14577</v>
      </c>
      <c r="Q4812">
        <v>13</v>
      </c>
      <c r="R4812" s="1" t="s">
        <v>31</v>
      </c>
      <c r="S4812" s="1" t="s">
        <v>32</v>
      </c>
      <c r="T4812">
        <v>65811</v>
      </c>
      <c r="U4812" s="2">
        <v>45515</v>
      </c>
      <c r="V4812" s="1" t="s">
        <v>51</v>
      </c>
      <c r="W4812">
        <v>366285</v>
      </c>
      <c r="X4812" s="1" t="s">
        <v>9239</v>
      </c>
      <c r="Y4812">
        <v>730</v>
      </c>
      <c r="Z4812">
        <v>673</v>
      </c>
      <c r="AA4812">
        <v>1</v>
      </c>
      <c r="AB4812">
        <v>269.2</v>
      </c>
    </row>
    <row r="4813" spans="1:28" x14ac:dyDescent="0.25">
      <c r="A4813" s="1" t="s">
        <v>14573</v>
      </c>
      <c r="B4813" s="1" t="s">
        <v>14574</v>
      </c>
      <c r="C4813" s="1" t="s">
        <v>53</v>
      </c>
      <c r="D4813" s="1" t="s">
        <v>166</v>
      </c>
      <c r="E4813" s="1" t="s">
        <v>37</v>
      </c>
      <c r="F4813" s="1" t="s">
        <v>100</v>
      </c>
      <c r="G4813">
        <v>28</v>
      </c>
      <c r="H4813">
        <v>401127</v>
      </c>
      <c r="I4813" s="1" t="s">
        <v>47</v>
      </c>
      <c r="J4813" s="2">
        <v>44247</v>
      </c>
      <c r="K4813">
        <v>950</v>
      </c>
      <c r="L4813" s="1" t="s">
        <v>9240</v>
      </c>
      <c r="M4813" s="1" t="s">
        <v>78</v>
      </c>
      <c r="N4813" s="1" t="s">
        <v>24201</v>
      </c>
      <c r="O4813" s="1" t="s">
        <v>24202</v>
      </c>
      <c r="P4813" s="1" t="s">
        <v>14585</v>
      </c>
      <c r="Q4813">
        <v>20</v>
      </c>
      <c r="R4813" s="1" t="s">
        <v>68</v>
      </c>
      <c r="S4813" s="1" t="s">
        <v>50</v>
      </c>
      <c r="T4813">
        <v>87889</v>
      </c>
      <c r="U4813" s="2">
        <v>45296</v>
      </c>
      <c r="V4813" s="1" t="s">
        <v>84</v>
      </c>
      <c r="W4813">
        <v>602964</v>
      </c>
      <c r="X4813" s="1" t="s">
        <v>9241</v>
      </c>
      <c r="Y4813">
        <v>773</v>
      </c>
      <c r="Z4813">
        <v>1107</v>
      </c>
      <c r="AA4813">
        <v>6</v>
      </c>
      <c r="AB4813">
        <v>2656.8</v>
      </c>
    </row>
    <row r="4814" spans="1:28" x14ac:dyDescent="0.25">
      <c r="A4814" s="1" t="s">
        <v>14573</v>
      </c>
      <c r="B4814" s="1" t="s">
        <v>14574</v>
      </c>
      <c r="C4814" s="1" t="s">
        <v>43</v>
      </c>
      <c r="D4814" s="1" t="s">
        <v>379</v>
      </c>
      <c r="E4814" s="1" t="s">
        <v>37</v>
      </c>
      <c r="F4814" s="1" t="s">
        <v>111</v>
      </c>
      <c r="G4814">
        <v>57</v>
      </c>
      <c r="H4814">
        <v>417581</v>
      </c>
      <c r="I4814" s="1" t="s">
        <v>47</v>
      </c>
      <c r="J4814" s="2">
        <v>44007</v>
      </c>
      <c r="K4814">
        <v>1300</v>
      </c>
      <c r="L4814" s="1" t="s">
        <v>9242</v>
      </c>
      <c r="M4814" s="1" t="s">
        <v>229</v>
      </c>
      <c r="N4814" s="1" t="s">
        <v>24203</v>
      </c>
      <c r="O4814" s="1" t="s">
        <v>24204</v>
      </c>
      <c r="P4814" s="1" t="s">
        <v>14590</v>
      </c>
      <c r="Q4814">
        <v>17</v>
      </c>
      <c r="R4814" s="1" t="s">
        <v>68</v>
      </c>
      <c r="S4814" s="1" t="s">
        <v>89</v>
      </c>
      <c r="T4814">
        <v>19193</v>
      </c>
      <c r="U4814" s="2">
        <v>45561</v>
      </c>
      <c r="V4814" s="1" t="s">
        <v>131</v>
      </c>
      <c r="W4814">
        <v>242200</v>
      </c>
      <c r="X4814" s="1" t="s">
        <v>9243</v>
      </c>
      <c r="Y4814">
        <v>358</v>
      </c>
      <c r="Z4814">
        <v>2045</v>
      </c>
      <c r="AA4814">
        <v>7</v>
      </c>
      <c r="AB4814">
        <v>5726</v>
      </c>
    </row>
    <row r="4815" spans="1:28" x14ac:dyDescent="0.25">
      <c r="A4815" s="1" t="s">
        <v>14573</v>
      </c>
      <c r="B4815" s="1" t="s">
        <v>14574</v>
      </c>
      <c r="C4815" s="1" t="s">
        <v>140</v>
      </c>
      <c r="D4815" s="1" t="s">
        <v>44</v>
      </c>
      <c r="E4815" s="1" t="s">
        <v>45</v>
      </c>
      <c r="F4815" s="1" t="s">
        <v>27</v>
      </c>
      <c r="G4815">
        <v>52</v>
      </c>
      <c r="H4815">
        <v>426846</v>
      </c>
      <c r="I4815" s="1" t="s">
        <v>28</v>
      </c>
      <c r="J4815" s="2">
        <v>45477</v>
      </c>
      <c r="K4815">
        <v>1400</v>
      </c>
      <c r="L4815" s="1" t="s">
        <v>2939</v>
      </c>
      <c r="M4815" s="1" t="s">
        <v>277</v>
      </c>
      <c r="N4815" s="1" t="s">
        <v>24205</v>
      </c>
      <c r="O4815" s="1" t="s">
        <v>24206</v>
      </c>
      <c r="P4815" s="1" t="s">
        <v>14585</v>
      </c>
      <c r="Q4815">
        <v>13</v>
      </c>
      <c r="R4815" s="1" t="s">
        <v>31</v>
      </c>
      <c r="S4815" s="1" t="s">
        <v>32</v>
      </c>
      <c r="T4815">
        <v>65278</v>
      </c>
      <c r="U4815" s="2">
        <v>45577</v>
      </c>
      <c r="V4815" s="1" t="s">
        <v>114</v>
      </c>
      <c r="W4815">
        <v>316467</v>
      </c>
      <c r="X4815" s="1" t="s">
        <v>9244</v>
      </c>
      <c r="Y4815">
        <v>623</v>
      </c>
      <c r="Z4815">
        <v>2443</v>
      </c>
      <c r="AA4815">
        <v>7</v>
      </c>
      <c r="AB4815">
        <v>6840.4000000000015</v>
      </c>
    </row>
    <row r="4816" spans="1:28" x14ac:dyDescent="0.25">
      <c r="A4816" s="1" t="s">
        <v>14573</v>
      </c>
      <c r="B4816" s="1" t="s">
        <v>14574</v>
      </c>
      <c r="C4816" s="1" t="s">
        <v>43</v>
      </c>
      <c r="D4816" s="1" t="s">
        <v>390</v>
      </c>
      <c r="E4816" s="1" t="s">
        <v>37</v>
      </c>
      <c r="F4816" s="1" t="s">
        <v>27</v>
      </c>
      <c r="G4816">
        <v>21</v>
      </c>
      <c r="H4816">
        <v>430177</v>
      </c>
      <c r="I4816" s="1" t="s">
        <v>28</v>
      </c>
      <c r="J4816" s="2">
        <v>45278</v>
      </c>
      <c r="K4816">
        <v>950</v>
      </c>
      <c r="L4816" s="1" t="s">
        <v>9245</v>
      </c>
      <c r="M4816" s="1" t="s">
        <v>179</v>
      </c>
      <c r="N4816" s="1" t="s">
        <v>24207</v>
      </c>
      <c r="O4816" s="1" t="s">
        <v>24208</v>
      </c>
      <c r="P4816" s="1" t="s">
        <v>14580</v>
      </c>
      <c r="Q4816">
        <v>9</v>
      </c>
      <c r="R4816" s="1" t="s">
        <v>68</v>
      </c>
      <c r="S4816" s="1" t="s">
        <v>32</v>
      </c>
      <c r="T4816">
        <v>69592</v>
      </c>
      <c r="U4816" s="2">
        <v>45314</v>
      </c>
      <c r="V4816" s="1" t="s">
        <v>84</v>
      </c>
      <c r="W4816">
        <v>220735</v>
      </c>
      <c r="X4816" s="1" t="s">
        <v>9246</v>
      </c>
      <c r="Y4816">
        <v>670</v>
      </c>
      <c r="Z4816">
        <v>2417</v>
      </c>
      <c r="AA4816">
        <v>1</v>
      </c>
      <c r="AB4816">
        <v>966.80000000000007</v>
      </c>
    </row>
    <row r="4817" spans="1:28" x14ac:dyDescent="0.25">
      <c r="A4817" s="1" t="s">
        <v>14573</v>
      </c>
      <c r="B4817" s="1" t="s">
        <v>14574</v>
      </c>
      <c r="C4817" s="1" t="s">
        <v>70</v>
      </c>
      <c r="D4817" s="1" t="s">
        <v>297</v>
      </c>
      <c r="E4817" s="1" t="s">
        <v>26</v>
      </c>
      <c r="F4817" s="1" t="s">
        <v>76</v>
      </c>
      <c r="G4817">
        <v>89</v>
      </c>
      <c r="H4817">
        <v>407676</v>
      </c>
      <c r="I4817" s="1" t="s">
        <v>47</v>
      </c>
      <c r="J4817" s="2">
        <v>44962</v>
      </c>
      <c r="K4817">
        <v>1000</v>
      </c>
      <c r="L4817" s="1" t="s">
        <v>9247</v>
      </c>
      <c r="M4817" s="1" t="s">
        <v>148</v>
      </c>
      <c r="N4817" s="1" t="s">
        <v>24209</v>
      </c>
      <c r="O4817" s="1" t="s">
        <v>24210</v>
      </c>
      <c r="P4817" s="1" t="s">
        <v>14580</v>
      </c>
      <c r="Q4817">
        <v>18</v>
      </c>
      <c r="R4817" s="1" t="s">
        <v>31</v>
      </c>
      <c r="S4817" s="1" t="s">
        <v>61</v>
      </c>
      <c r="T4817">
        <v>13280</v>
      </c>
      <c r="U4817" s="2">
        <v>45574</v>
      </c>
      <c r="V4817" s="1" t="s">
        <v>114</v>
      </c>
      <c r="W4817">
        <v>521043</v>
      </c>
      <c r="X4817" s="1" t="s">
        <v>9248</v>
      </c>
      <c r="Y4817">
        <v>925</v>
      </c>
      <c r="Z4817">
        <v>736</v>
      </c>
      <c r="AA4817">
        <v>5</v>
      </c>
      <c r="AB4817">
        <v>1472</v>
      </c>
    </row>
    <row r="4818" spans="1:28" x14ac:dyDescent="0.25">
      <c r="A4818" s="1" t="s">
        <v>14573</v>
      </c>
      <c r="B4818" s="1" t="s">
        <v>14574</v>
      </c>
      <c r="C4818" s="1" t="s">
        <v>109</v>
      </c>
      <c r="D4818" s="1" t="s">
        <v>120</v>
      </c>
      <c r="E4818" s="1" t="s">
        <v>37</v>
      </c>
      <c r="F4818" s="1" t="s">
        <v>128</v>
      </c>
      <c r="G4818">
        <v>68</v>
      </c>
      <c r="H4818">
        <v>430317</v>
      </c>
      <c r="I4818" s="1" t="s">
        <v>47</v>
      </c>
      <c r="J4818" s="2">
        <v>45349</v>
      </c>
      <c r="K4818">
        <v>950</v>
      </c>
      <c r="L4818" s="1" t="s">
        <v>9249</v>
      </c>
      <c r="M4818" s="1" t="s">
        <v>280</v>
      </c>
      <c r="N4818" s="1" t="s">
        <v>24211</v>
      </c>
      <c r="O4818" s="1" t="s">
        <v>24212</v>
      </c>
      <c r="P4818" s="1" t="s">
        <v>14580</v>
      </c>
      <c r="Q4818">
        <v>16</v>
      </c>
      <c r="R4818" s="1" t="s">
        <v>31</v>
      </c>
      <c r="S4818" s="1" t="s">
        <v>50</v>
      </c>
      <c r="T4818">
        <v>23531</v>
      </c>
      <c r="U4818" s="2">
        <v>45589</v>
      </c>
      <c r="V4818" s="1" t="s">
        <v>114</v>
      </c>
      <c r="W4818">
        <v>618061</v>
      </c>
      <c r="X4818" s="1" t="s">
        <v>9250</v>
      </c>
      <c r="Y4818">
        <v>316</v>
      </c>
      <c r="Z4818">
        <v>1338</v>
      </c>
      <c r="AA4818">
        <v>1</v>
      </c>
      <c r="AB4818">
        <v>535.20000000000005</v>
      </c>
    </row>
    <row r="4819" spans="1:28" x14ac:dyDescent="0.25">
      <c r="A4819" s="1" t="s">
        <v>14573</v>
      </c>
      <c r="B4819" s="1" t="s">
        <v>14574</v>
      </c>
      <c r="C4819" s="1" t="s">
        <v>140</v>
      </c>
      <c r="D4819" s="1" t="s">
        <v>120</v>
      </c>
      <c r="E4819" s="1" t="s">
        <v>26</v>
      </c>
      <c r="F4819" s="1" t="s">
        <v>128</v>
      </c>
      <c r="G4819">
        <v>32</v>
      </c>
      <c r="H4819">
        <v>435938</v>
      </c>
      <c r="I4819" s="1" t="s">
        <v>47</v>
      </c>
      <c r="J4819" s="2">
        <v>44258</v>
      </c>
      <c r="K4819">
        <v>1200</v>
      </c>
      <c r="L4819" s="1" t="s">
        <v>6159</v>
      </c>
      <c r="M4819" s="1" t="s">
        <v>78</v>
      </c>
      <c r="N4819" s="1" t="s">
        <v>24213</v>
      </c>
      <c r="O4819" s="1" t="s">
        <v>24214</v>
      </c>
      <c r="P4819" s="1" t="s">
        <v>14580</v>
      </c>
      <c r="Q4819">
        <v>8</v>
      </c>
      <c r="R4819" s="1" t="s">
        <v>68</v>
      </c>
      <c r="S4819" s="1" t="s">
        <v>32</v>
      </c>
      <c r="T4819">
        <v>45381</v>
      </c>
      <c r="U4819" s="2">
        <v>45588</v>
      </c>
      <c r="V4819" s="1" t="s">
        <v>114</v>
      </c>
      <c r="W4819">
        <v>684544</v>
      </c>
      <c r="X4819" s="1" t="s">
        <v>9251</v>
      </c>
      <c r="Y4819">
        <v>954</v>
      </c>
      <c r="Z4819">
        <v>1916</v>
      </c>
      <c r="AA4819">
        <v>6</v>
      </c>
      <c r="AB4819">
        <v>4598.4000000000015</v>
      </c>
    </row>
    <row r="4820" spans="1:28" x14ac:dyDescent="0.25">
      <c r="A4820" s="1" t="s">
        <v>14573</v>
      </c>
      <c r="B4820" s="1" t="s">
        <v>14574</v>
      </c>
      <c r="C4820" s="1" t="s">
        <v>43</v>
      </c>
      <c r="D4820" s="1" t="s">
        <v>58</v>
      </c>
      <c r="E4820" s="1" t="s">
        <v>26</v>
      </c>
      <c r="F4820" s="1" t="s">
        <v>235</v>
      </c>
      <c r="G4820">
        <v>45</v>
      </c>
      <c r="H4820">
        <v>436591</v>
      </c>
      <c r="I4820" s="1" t="s">
        <v>47</v>
      </c>
      <c r="J4820" s="2">
        <v>45603</v>
      </c>
      <c r="K4820">
        <v>1100</v>
      </c>
      <c r="L4820" s="1" t="s">
        <v>9252</v>
      </c>
      <c r="M4820" s="1" t="s">
        <v>533</v>
      </c>
      <c r="N4820" s="1" t="s">
        <v>24215</v>
      </c>
      <c r="O4820" s="1" t="s">
        <v>24216</v>
      </c>
      <c r="P4820" s="1" t="s">
        <v>14577</v>
      </c>
      <c r="Q4820">
        <v>16</v>
      </c>
      <c r="R4820" s="1" t="s">
        <v>31</v>
      </c>
      <c r="S4820" s="1" t="s">
        <v>89</v>
      </c>
      <c r="T4820">
        <v>70810</v>
      </c>
      <c r="U4820" s="2">
        <v>45342</v>
      </c>
      <c r="V4820" s="1" t="s">
        <v>90</v>
      </c>
      <c r="W4820">
        <v>671467</v>
      </c>
      <c r="X4820" s="1" t="s">
        <v>9253</v>
      </c>
      <c r="Y4820">
        <v>570</v>
      </c>
      <c r="Z4820">
        <v>1387</v>
      </c>
      <c r="AA4820">
        <v>2</v>
      </c>
      <c r="AB4820">
        <v>1109.6000000000001</v>
      </c>
    </row>
    <row r="4821" spans="1:28" x14ac:dyDescent="0.25">
      <c r="A4821" s="1" t="s">
        <v>14573</v>
      </c>
      <c r="B4821" s="1" t="s">
        <v>14574</v>
      </c>
      <c r="C4821" s="1" t="s">
        <v>70</v>
      </c>
      <c r="D4821" s="1" t="s">
        <v>58</v>
      </c>
      <c r="E4821" s="1" t="s">
        <v>45</v>
      </c>
      <c r="F4821" s="1" t="s">
        <v>76</v>
      </c>
      <c r="G4821">
        <v>32</v>
      </c>
      <c r="H4821">
        <v>425039</v>
      </c>
      <c r="I4821" s="1" t="s">
        <v>47</v>
      </c>
      <c r="J4821" s="2">
        <v>45087</v>
      </c>
      <c r="K4821">
        <v>1200</v>
      </c>
      <c r="L4821" s="1" t="s">
        <v>9254</v>
      </c>
      <c r="M4821" s="1" t="s">
        <v>88</v>
      </c>
      <c r="N4821" s="1" t="s">
        <v>24217</v>
      </c>
      <c r="O4821" s="1" t="s">
        <v>24218</v>
      </c>
      <c r="P4821" s="1" t="s">
        <v>14577</v>
      </c>
      <c r="Q4821">
        <v>19</v>
      </c>
      <c r="R4821" s="1" t="s">
        <v>68</v>
      </c>
      <c r="S4821" s="1" t="s">
        <v>32</v>
      </c>
      <c r="T4821">
        <v>14235</v>
      </c>
      <c r="U4821" s="2">
        <v>45345</v>
      </c>
      <c r="V4821" s="1" t="s">
        <v>90</v>
      </c>
      <c r="W4821">
        <v>924103</v>
      </c>
      <c r="X4821" s="1" t="s">
        <v>9255</v>
      </c>
      <c r="Y4821">
        <v>477</v>
      </c>
      <c r="Z4821">
        <v>1976</v>
      </c>
      <c r="AA4821">
        <v>2</v>
      </c>
      <c r="AB4821">
        <v>1580.8000000000002</v>
      </c>
    </row>
    <row r="4822" spans="1:28" x14ac:dyDescent="0.25">
      <c r="A4822" s="1" t="s">
        <v>14573</v>
      </c>
      <c r="B4822" s="1" t="s">
        <v>14574</v>
      </c>
      <c r="C4822" s="1" t="s">
        <v>116</v>
      </c>
      <c r="D4822" s="1" t="s">
        <v>297</v>
      </c>
      <c r="E4822" s="1" t="s">
        <v>37</v>
      </c>
      <c r="F4822" s="1" t="s">
        <v>100</v>
      </c>
      <c r="G4822">
        <v>53</v>
      </c>
      <c r="H4822">
        <v>430705</v>
      </c>
      <c r="I4822" s="1" t="s">
        <v>47</v>
      </c>
      <c r="J4822" s="2">
        <v>44218</v>
      </c>
      <c r="K4822">
        <v>950</v>
      </c>
      <c r="L4822" s="1" t="s">
        <v>9256</v>
      </c>
      <c r="M4822" s="1" t="s">
        <v>749</v>
      </c>
      <c r="N4822" s="1" t="s">
        <v>24219</v>
      </c>
      <c r="O4822" s="1" t="s">
        <v>24220</v>
      </c>
      <c r="P4822" s="1" t="s">
        <v>14577</v>
      </c>
      <c r="Q4822">
        <v>15</v>
      </c>
      <c r="R4822" s="1" t="s">
        <v>31</v>
      </c>
      <c r="S4822" s="1" t="s">
        <v>50</v>
      </c>
      <c r="T4822">
        <v>44509</v>
      </c>
      <c r="U4822" s="2">
        <v>45356</v>
      </c>
      <c r="V4822" s="1" t="s">
        <v>56</v>
      </c>
      <c r="W4822">
        <v>625389</v>
      </c>
      <c r="X4822" s="1" t="s">
        <v>9257</v>
      </c>
      <c r="Y4822">
        <v>232</v>
      </c>
      <c r="Z4822">
        <v>2721</v>
      </c>
      <c r="AA4822">
        <v>5</v>
      </c>
      <c r="AB4822">
        <v>5442</v>
      </c>
    </row>
    <row r="4823" spans="1:28" x14ac:dyDescent="0.25">
      <c r="A4823" s="1" t="s">
        <v>14573</v>
      </c>
      <c r="B4823" s="1" t="s">
        <v>14574</v>
      </c>
      <c r="C4823" s="1" t="s">
        <v>109</v>
      </c>
      <c r="D4823" s="1" t="s">
        <v>182</v>
      </c>
      <c r="E4823" s="1" t="s">
        <v>26</v>
      </c>
      <c r="F4823" s="1" t="s">
        <v>235</v>
      </c>
      <c r="G4823">
        <v>15</v>
      </c>
      <c r="H4823">
        <v>416969</v>
      </c>
      <c r="I4823" s="1" t="s">
        <v>47</v>
      </c>
      <c r="J4823" s="2">
        <v>45608</v>
      </c>
      <c r="K4823">
        <v>1200</v>
      </c>
      <c r="L4823" s="1" t="s">
        <v>9258</v>
      </c>
      <c r="M4823" s="1" t="s">
        <v>533</v>
      </c>
      <c r="N4823" s="1" t="s">
        <v>24221</v>
      </c>
      <c r="O4823" s="1" t="s">
        <v>24222</v>
      </c>
      <c r="P4823" s="1" t="s">
        <v>14580</v>
      </c>
      <c r="Q4823">
        <v>20</v>
      </c>
      <c r="R4823" s="1" t="s">
        <v>31</v>
      </c>
      <c r="S4823" s="1" t="s">
        <v>89</v>
      </c>
      <c r="T4823">
        <v>57870</v>
      </c>
      <c r="U4823" s="2">
        <v>45523</v>
      </c>
      <c r="V4823" s="1" t="s">
        <v>51</v>
      </c>
      <c r="W4823">
        <v>468897</v>
      </c>
      <c r="X4823" s="1" t="s">
        <v>9259</v>
      </c>
      <c r="Y4823">
        <v>732</v>
      </c>
      <c r="Z4823">
        <v>1125</v>
      </c>
      <c r="AA4823">
        <v>4</v>
      </c>
      <c r="AB4823">
        <v>1800</v>
      </c>
    </row>
    <row r="4824" spans="1:28" x14ac:dyDescent="0.25">
      <c r="A4824" s="1" t="s">
        <v>14573</v>
      </c>
      <c r="B4824" s="1" t="s">
        <v>14574</v>
      </c>
      <c r="C4824" s="1" t="s">
        <v>24</v>
      </c>
      <c r="D4824" s="1" t="s">
        <v>80</v>
      </c>
      <c r="E4824" s="1" t="s">
        <v>37</v>
      </c>
      <c r="F4824" s="1" t="s">
        <v>76</v>
      </c>
      <c r="G4824">
        <v>44</v>
      </c>
      <c r="H4824">
        <v>414025</v>
      </c>
      <c r="I4824" s="1" t="s">
        <v>47</v>
      </c>
      <c r="J4824" s="2">
        <v>44512</v>
      </c>
      <c r="K4824">
        <v>800</v>
      </c>
      <c r="L4824" s="1" t="s">
        <v>6496</v>
      </c>
      <c r="M4824" s="1" t="s">
        <v>145</v>
      </c>
      <c r="N4824" s="1" t="s">
        <v>24223</v>
      </c>
      <c r="O4824" s="1" t="s">
        <v>24224</v>
      </c>
      <c r="P4824" s="1" t="s">
        <v>14580</v>
      </c>
      <c r="Q4824">
        <v>8</v>
      </c>
      <c r="R4824" s="1" t="s">
        <v>68</v>
      </c>
      <c r="S4824" s="1" t="s">
        <v>32</v>
      </c>
      <c r="T4824">
        <v>71185</v>
      </c>
      <c r="U4824" s="2">
        <v>45326</v>
      </c>
      <c r="V4824" s="1" t="s">
        <v>90</v>
      </c>
      <c r="W4824">
        <v>550254</v>
      </c>
      <c r="X4824" s="1" t="s">
        <v>9260</v>
      </c>
      <c r="Y4824">
        <v>999</v>
      </c>
      <c r="Z4824">
        <v>1249</v>
      </c>
      <c r="AA4824">
        <v>6</v>
      </c>
      <c r="AB4824">
        <v>2997.6000000000004</v>
      </c>
    </row>
    <row r="4825" spans="1:28" x14ac:dyDescent="0.25">
      <c r="A4825" s="1" t="s">
        <v>14573</v>
      </c>
      <c r="B4825" s="1" t="s">
        <v>14574</v>
      </c>
      <c r="C4825" s="1" t="s">
        <v>43</v>
      </c>
      <c r="D4825" s="1" t="s">
        <v>272</v>
      </c>
      <c r="E4825" s="1" t="s">
        <v>45</v>
      </c>
      <c r="F4825" s="1" t="s">
        <v>65</v>
      </c>
      <c r="G4825">
        <v>96</v>
      </c>
      <c r="H4825">
        <v>419175</v>
      </c>
      <c r="I4825" s="1" t="s">
        <v>47</v>
      </c>
      <c r="J4825" s="2">
        <v>44204</v>
      </c>
      <c r="K4825">
        <v>950</v>
      </c>
      <c r="L4825" s="1" t="s">
        <v>9261</v>
      </c>
      <c r="M4825" s="1" t="s">
        <v>447</v>
      </c>
      <c r="N4825" s="1" t="s">
        <v>24225</v>
      </c>
      <c r="O4825" s="1" t="s">
        <v>24226</v>
      </c>
      <c r="P4825" s="1" t="s">
        <v>14585</v>
      </c>
      <c r="Q4825">
        <v>11</v>
      </c>
      <c r="R4825" s="1" t="s">
        <v>31</v>
      </c>
      <c r="S4825" s="1" t="s">
        <v>89</v>
      </c>
      <c r="T4825">
        <v>72706</v>
      </c>
      <c r="U4825" s="2">
        <v>45364</v>
      </c>
      <c r="V4825" s="1" t="s">
        <v>56</v>
      </c>
      <c r="W4825">
        <v>210916</v>
      </c>
      <c r="X4825" s="1" t="s">
        <v>9262</v>
      </c>
      <c r="Y4825">
        <v>297</v>
      </c>
      <c r="Z4825">
        <v>895</v>
      </c>
      <c r="AA4825">
        <v>2</v>
      </c>
      <c r="AB4825">
        <v>716</v>
      </c>
    </row>
    <row r="4826" spans="1:28" x14ac:dyDescent="0.25">
      <c r="A4826" s="1" t="s">
        <v>14573</v>
      </c>
      <c r="B4826" s="1" t="s">
        <v>14574</v>
      </c>
      <c r="C4826" s="1" t="s">
        <v>70</v>
      </c>
      <c r="D4826" s="1" t="s">
        <v>120</v>
      </c>
      <c r="E4826" s="1" t="s">
        <v>37</v>
      </c>
      <c r="F4826" s="1" t="s">
        <v>100</v>
      </c>
      <c r="G4826">
        <v>43</v>
      </c>
      <c r="H4826">
        <v>422143</v>
      </c>
      <c r="I4826" s="1" t="s">
        <v>47</v>
      </c>
      <c r="J4826" s="2">
        <v>45346</v>
      </c>
      <c r="K4826">
        <v>1000</v>
      </c>
      <c r="L4826" s="1" t="s">
        <v>5261</v>
      </c>
      <c r="M4826" s="1" t="s">
        <v>575</v>
      </c>
      <c r="N4826" s="1" t="s">
        <v>24227</v>
      </c>
      <c r="O4826" s="1" t="s">
        <v>24228</v>
      </c>
      <c r="P4826" s="1" t="s">
        <v>14585</v>
      </c>
      <c r="Q4826">
        <v>11</v>
      </c>
      <c r="R4826" s="1" t="s">
        <v>68</v>
      </c>
      <c r="S4826" s="1" t="s">
        <v>61</v>
      </c>
      <c r="T4826">
        <v>53975</v>
      </c>
      <c r="U4826" s="2">
        <v>45306</v>
      </c>
      <c r="V4826" s="1" t="s">
        <v>84</v>
      </c>
      <c r="W4826">
        <v>477742</v>
      </c>
      <c r="X4826" s="1" t="s">
        <v>9263</v>
      </c>
      <c r="Y4826">
        <v>259</v>
      </c>
      <c r="Z4826">
        <v>2257</v>
      </c>
      <c r="AA4826">
        <v>3</v>
      </c>
      <c r="AB4826">
        <v>2708.4</v>
      </c>
    </row>
    <row r="4827" spans="1:28" x14ac:dyDescent="0.25">
      <c r="A4827" s="1" t="s">
        <v>14573</v>
      </c>
      <c r="B4827" s="1" t="s">
        <v>14574</v>
      </c>
      <c r="C4827" s="1" t="s">
        <v>24</v>
      </c>
      <c r="D4827" s="1" t="s">
        <v>44</v>
      </c>
      <c r="E4827" s="1" t="s">
        <v>26</v>
      </c>
      <c r="F4827" s="1" t="s">
        <v>100</v>
      </c>
      <c r="G4827">
        <v>9</v>
      </c>
      <c r="H4827">
        <v>429888</v>
      </c>
      <c r="I4827" s="1" t="s">
        <v>28</v>
      </c>
      <c r="J4827" s="2">
        <v>44825</v>
      </c>
      <c r="K4827">
        <v>1200</v>
      </c>
      <c r="L4827" s="1" t="s">
        <v>360</v>
      </c>
      <c r="M4827" s="1" t="s">
        <v>533</v>
      </c>
      <c r="N4827" s="1" t="s">
        <v>24229</v>
      </c>
      <c r="O4827" s="1" t="s">
        <v>24230</v>
      </c>
      <c r="P4827" s="1" t="s">
        <v>14580</v>
      </c>
      <c r="Q4827">
        <v>3</v>
      </c>
      <c r="R4827" s="1" t="s">
        <v>68</v>
      </c>
      <c r="S4827" s="1" t="s">
        <v>61</v>
      </c>
      <c r="T4827">
        <v>73537</v>
      </c>
      <c r="U4827" s="2">
        <v>45426</v>
      </c>
      <c r="V4827" s="1" t="s">
        <v>103</v>
      </c>
      <c r="W4827">
        <v>857392</v>
      </c>
      <c r="X4827" s="1" t="s">
        <v>9264</v>
      </c>
      <c r="Y4827">
        <v>575</v>
      </c>
      <c r="Z4827">
        <v>716</v>
      </c>
      <c r="AA4827">
        <v>5</v>
      </c>
      <c r="AB4827">
        <v>1432</v>
      </c>
    </row>
    <row r="4828" spans="1:28" x14ac:dyDescent="0.25">
      <c r="A4828" s="1" t="s">
        <v>14573</v>
      </c>
      <c r="B4828" s="1" t="s">
        <v>14574</v>
      </c>
      <c r="C4828" s="1" t="s">
        <v>35</v>
      </c>
      <c r="D4828" s="1" t="s">
        <v>297</v>
      </c>
      <c r="E4828" s="1" t="s">
        <v>37</v>
      </c>
      <c r="F4828" s="1" t="s">
        <v>46</v>
      </c>
      <c r="G4828">
        <v>22</v>
      </c>
      <c r="H4828">
        <v>409873</v>
      </c>
      <c r="I4828" s="1" t="s">
        <v>47</v>
      </c>
      <c r="J4828" s="2">
        <v>44548</v>
      </c>
      <c r="K4828">
        <v>950</v>
      </c>
      <c r="L4828" s="1" t="s">
        <v>9265</v>
      </c>
      <c r="M4828" s="1" t="s">
        <v>550</v>
      </c>
      <c r="N4828" s="1" t="s">
        <v>24231</v>
      </c>
      <c r="O4828" s="1" t="s">
        <v>24232</v>
      </c>
      <c r="P4828" s="1" t="s">
        <v>14577</v>
      </c>
      <c r="Q4828">
        <v>11</v>
      </c>
      <c r="R4828" s="1" t="s">
        <v>31</v>
      </c>
      <c r="S4828" s="1" t="s">
        <v>50</v>
      </c>
      <c r="T4828">
        <v>17804</v>
      </c>
      <c r="U4828" s="2">
        <v>45305</v>
      </c>
      <c r="V4828" s="1" t="s">
        <v>84</v>
      </c>
      <c r="W4828">
        <v>749685</v>
      </c>
      <c r="X4828" s="1" t="s">
        <v>9266</v>
      </c>
      <c r="Y4828">
        <v>728</v>
      </c>
      <c r="Z4828">
        <v>1227</v>
      </c>
      <c r="AA4828">
        <v>3</v>
      </c>
      <c r="AB4828">
        <v>1472.4</v>
      </c>
    </row>
    <row r="4829" spans="1:28" x14ac:dyDescent="0.25">
      <c r="A4829" s="1" t="s">
        <v>14573</v>
      </c>
      <c r="B4829" s="1" t="s">
        <v>14574</v>
      </c>
      <c r="C4829" s="1" t="s">
        <v>53</v>
      </c>
      <c r="D4829" s="1" t="s">
        <v>321</v>
      </c>
      <c r="E4829" s="1" t="s">
        <v>37</v>
      </c>
      <c r="F4829" s="1" t="s">
        <v>38</v>
      </c>
      <c r="G4829">
        <v>2</v>
      </c>
      <c r="H4829">
        <v>439660</v>
      </c>
      <c r="I4829" s="1" t="s">
        <v>47</v>
      </c>
      <c r="J4829" s="2">
        <v>44740</v>
      </c>
      <c r="K4829">
        <v>1100</v>
      </c>
      <c r="L4829" s="1" t="s">
        <v>9267</v>
      </c>
      <c r="M4829" s="1" t="s">
        <v>60</v>
      </c>
      <c r="N4829" s="1" t="s">
        <v>24233</v>
      </c>
      <c r="O4829" s="1" t="s">
        <v>24234</v>
      </c>
      <c r="P4829" s="1" t="s">
        <v>14585</v>
      </c>
      <c r="Q4829">
        <v>19</v>
      </c>
      <c r="R4829" s="1" t="s">
        <v>31</v>
      </c>
      <c r="S4829" s="1" t="s">
        <v>89</v>
      </c>
      <c r="T4829">
        <v>78379</v>
      </c>
      <c r="U4829" s="2">
        <v>45471</v>
      </c>
      <c r="V4829" s="1" t="s">
        <v>41</v>
      </c>
      <c r="W4829">
        <v>345631</v>
      </c>
      <c r="X4829" s="1" t="s">
        <v>9268</v>
      </c>
      <c r="Y4829">
        <v>759</v>
      </c>
      <c r="Z4829">
        <v>530</v>
      </c>
      <c r="AA4829">
        <v>8</v>
      </c>
      <c r="AB4829">
        <v>1696</v>
      </c>
    </row>
    <row r="4830" spans="1:28" x14ac:dyDescent="0.25">
      <c r="A4830" s="1" t="s">
        <v>14573</v>
      </c>
      <c r="B4830" s="1" t="s">
        <v>14574</v>
      </c>
      <c r="C4830" s="1" t="s">
        <v>24</v>
      </c>
      <c r="D4830" s="1" t="s">
        <v>182</v>
      </c>
      <c r="E4830" s="1" t="s">
        <v>26</v>
      </c>
      <c r="F4830" s="1" t="s">
        <v>46</v>
      </c>
      <c r="G4830">
        <v>57</v>
      </c>
      <c r="H4830">
        <v>431589</v>
      </c>
      <c r="I4830" s="1" t="s">
        <v>47</v>
      </c>
      <c r="J4830" s="2">
        <v>44826</v>
      </c>
      <c r="K4830">
        <v>800</v>
      </c>
      <c r="L4830" s="1" t="s">
        <v>9269</v>
      </c>
      <c r="M4830" s="1" t="s">
        <v>303</v>
      </c>
      <c r="N4830" s="1" t="s">
        <v>24235</v>
      </c>
      <c r="O4830" s="1" t="s">
        <v>24236</v>
      </c>
      <c r="P4830" s="1" t="s">
        <v>14585</v>
      </c>
      <c r="Q4830">
        <v>7</v>
      </c>
      <c r="R4830" s="1" t="s">
        <v>68</v>
      </c>
      <c r="S4830" s="1" t="s">
        <v>32</v>
      </c>
      <c r="T4830">
        <v>93298</v>
      </c>
      <c r="U4830" s="2">
        <v>45392</v>
      </c>
      <c r="V4830" s="1" t="s">
        <v>62</v>
      </c>
      <c r="W4830">
        <v>771667</v>
      </c>
      <c r="X4830" s="1" t="s">
        <v>9270</v>
      </c>
      <c r="Y4830">
        <v>944</v>
      </c>
      <c r="Z4830">
        <v>1908</v>
      </c>
      <c r="AA4830">
        <v>6</v>
      </c>
      <c r="AB4830">
        <v>4579.2</v>
      </c>
    </row>
    <row r="4831" spans="1:28" x14ac:dyDescent="0.25">
      <c r="A4831" s="1" t="s">
        <v>14573</v>
      </c>
      <c r="B4831" s="1" t="s">
        <v>14574</v>
      </c>
      <c r="C4831" s="1" t="s">
        <v>140</v>
      </c>
      <c r="D4831" s="1" t="s">
        <v>266</v>
      </c>
      <c r="E4831" s="1" t="s">
        <v>26</v>
      </c>
      <c r="F4831" s="1" t="s">
        <v>128</v>
      </c>
      <c r="G4831">
        <v>98</v>
      </c>
      <c r="H4831">
        <v>426419</v>
      </c>
      <c r="I4831" s="1" t="s">
        <v>47</v>
      </c>
      <c r="J4831" s="2">
        <v>44465</v>
      </c>
      <c r="K4831">
        <v>1100</v>
      </c>
      <c r="L4831" s="1" t="s">
        <v>9271</v>
      </c>
      <c r="M4831" s="1" t="s">
        <v>669</v>
      </c>
      <c r="N4831" s="1" t="s">
        <v>24237</v>
      </c>
      <c r="O4831" s="1" t="s">
        <v>24238</v>
      </c>
      <c r="P4831" s="1" t="s">
        <v>14585</v>
      </c>
      <c r="Q4831">
        <v>15</v>
      </c>
      <c r="R4831" s="1" t="s">
        <v>68</v>
      </c>
      <c r="S4831" s="1" t="s">
        <v>89</v>
      </c>
      <c r="T4831">
        <v>67332</v>
      </c>
      <c r="U4831" s="2">
        <v>45455</v>
      </c>
      <c r="V4831" s="1" t="s">
        <v>41</v>
      </c>
      <c r="W4831">
        <v>579197</v>
      </c>
      <c r="X4831" s="1" t="s">
        <v>5701</v>
      </c>
      <c r="Y4831">
        <v>582</v>
      </c>
      <c r="Z4831">
        <v>1666</v>
      </c>
      <c r="AA4831">
        <v>2</v>
      </c>
      <c r="AB4831">
        <v>1332.8000000000002</v>
      </c>
    </row>
    <row r="4832" spans="1:28" x14ac:dyDescent="0.25">
      <c r="A4832" s="1" t="s">
        <v>14573</v>
      </c>
      <c r="B4832" s="1" t="s">
        <v>14574</v>
      </c>
      <c r="C4832" s="1" t="s">
        <v>109</v>
      </c>
      <c r="D4832" s="1" t="s">
        <v>58</v>
      </c>
      <c r="E4832" s="1" t="s">
        <v>45</v>
      </c>
      <c r="F4832" s="1" t="s">
        <v>128</v>
      </c>
      <c r="G4832">
        <v>23</v>
      </c>
      <c r="H4832">
        <v>422741</v>
      </c>
      <c r="I4832" s="1" t="s">
        <v>28</v>
      </c>
      <c r="J4832" s="2">
        <v>45295</v>
      </c>
      <c r="K4832">
        <v>950</v>
      </c>
      <c r="L4832" s="1" t="s">
        <v>9272</v>
      </c>
      <c r="M4832" s="1" t="s">
        <v>97</v>
      </c>
      <c r="N4832" s="1" t="s">
        <v>24239</v>
      </c>
      <c r="O4832" s="1" t="s">
        <v>24240</v>
      </c>
      <c r="P4832" s="1" t="s">
        <v>14580</v>
      </c>
      <c r="Q4832">
        <v>15</v>
      </c>
      <c r="R4832" s="1" t="s">
        <v>31</v>
      </c>
      <c r="S4832" s="1" t="s">
        <v>89</v>
      </c>
      <c r="T4832">
        <v>38928</v>
      </c>
      <c r="U4832" s="2">
        <v>45383</v>
      </c>
      <c r="V4832" s="1" t="s">
        <v>62</v>
      </c>
      <c r="W4832">
        <v>654209</v>
      </c>
      <c r="X4832" s="1" t="s">
        <v>9273</v>
      </c>
      <c r="Y4832">
        <v>871</v>
      </c>
      <c r="Z4832">
        <v>1850</v>
      </c>
      <c r="AA4832">
        <v>8</v>
      </c>
      <c r="AB4832">
        <v>5920</v>
      </c>
    </row>
    <row r="4833" spans="1:28" x14ac:dyDescent="0.25">
      <c r="A4833" s="1" t="s">
        <v>14573</v>
      </c>
      <c r="B4833" s="1" t="s">
        <v>14574</v>
      </c>
      <c r="C4833" s="1" t="s">
        <v>24</v>
      </c>
      <c r="D4833" s="1" t="s">
        <v>284</v>
      </c>
      <c r="E4833" s="1" t="s">
        <v>45</v>
      </c>
      <c r="F4833" s="1" t="s">
        <v>27</v>
      </c>
      <c r="G4833">
        <v>76</v>
      </c>
      <c r="H4833">
        <v>412641</v>
      </c>
      <c r="I4833" s="1" t="s">
        <v>28</v>
      </c>
      <c r="J4833" s="2">
        <v>45008</v>
      </c>
      <c r="K4833">
        <v>1000</v>
      </c>
      <c r="L4833" s="1" t="s">
        <v>6566</v>
      </c>
      <c r="M4833" s="1" t="s">
        <v>447</v>
      </c>
      <c r="N4833" s="1" t="s">
        <v>24241</v>
      </c>
      <c r="O4833" s="1" t="s">
        <v>24242</v>
      </c>
      <c r="P4833" s="1" t="s">
        <v>14577</v>
      </c>
      <c r="Q4833">
        <v>19</v>
      </c>
      <c r="R4833" s="1" t="s">
        <v>68</v>
      </c>
      <c r="S4833" s="1" t="s">
        <v>61</v>
      </c>
      <c r="T4833">
        <v>15237</v>
      </c>
      <c r="U4833" s="2">
        <v>45349</v>
      </c>
      <c r="V4833" s="1" t="s">
        <v>90</v>
      </c>
      <c r="W4833">
        <v>497710</v>
      </c>
      <c r="X4833" s="1" t="s">
        <v>9274</v>
      </c>
      <c r="Y4833">
        <v>321</v>
      </c>
      <c r="Z4833">
        <v>1863</v>
      </c>
      <c r="AA4833">
        <v>3</v>
      </c>
      <c r="AB4833">
        <v>2235.6</v>
      </c>
    </row>
    <row r="4834" spans="1:28" x14ac:dyDescent="0.25">
      <c r="A4834" s="1" t="s">
        <v>14573</v>
      </c>
      <c r="B4834" s="1" t="s">
        <v>14574</v>
      </c>
      <c r="C4834" s="1" t="s">
        <v>35</v>
      </c>
      <c r="D4834" s="1" t="s">
        <v>328</v>
      </c>
      <c r="E4834" s="1" t="s">
        <v>37</v>
      </c>
      <c r="F4834" s="1" t="s">
        <v>86</v>
      </c>
      <c r="G4834">
        <v>59</v>
      </c>
      <c r="H4834">
        <v>431176</v>
      </c>
      <c r="I4834" s="1" t="s">
        <v>28</v>
      </c>
      <c r="J4834" s="2">
        <v>45181</v>
      </c>
      <c r="K4834">
        <v>1200</v>
      </c>
      <c r="L4834" s="1" t="s">
        <v>9275</v>
      </c>
      <c r="M4834" s="1" t="s">
        <v>575</v>
      </c>
      <c r="N4834" s="1" t="s">
        <v>24243</v>
      </c>
      <c r="O4834" s="1" t="s">
        <v>24244</v>
      </c>
      <c r="P4834" s="1" t="s">
        <v>14585</v>
      </c>
      <c r="Q4834">
        <v>14</v>
      </c>
      <c r="R4834" s="1" t="s">
        <v>31</v>
      </c>
      <c r="S4834" s="1" t="s">
        <v>61</v>
      </c>
      <c r="T4834">
        <v>87730</v>
      </c>
      <c r="U4834" s="2">
        <v>45335</v>
      </c>
      <c r="V4834" s="1" t="s">
        <v>90</v>
      </c>
      <c r="W4834">
        <v>411630</v>
      </c>
      <c r="X4834" s="1" t="s">
        <v>9276</v>
      </c>
      <c r="Y4834">
        <v>378</v>
      </c>
      <c r="Z4834">
        <v>535</v>
      </c>
      <c r="AA4834">
        <v>2</v>
      </c>
      <c r="AB4834">
        <v>428</v>
      </c>
    </row>
    <row r="4835" spans="1:28" x14ac:dyDescent="0.25">
      <c r="A4835" s="1" t="s">
        <v>14573</v>
      </c>
      <c r="B4835" s="1" t="s">
        <v>14574</v>
      </c>
      <c r="C4835" s="1" t="s">
        <v>109</v>
      </c>
      <c r="D4835" s="1" t="s">
        <v>200</v>
      </c>
      <c r="E4835" s="1" t="s">
        <v>26</v>
      </c>
      <c r="F4835" s="1" t="s">
        <v>100</v>
      </c>
      <c r="G4835">
        <v>94</v>
      </c>
      <c r="H4835">
        <v>409792</v>
      </c>
      <c r="I4835" s="1" t="s">
        <v>47</v>
      </c>
      <c r="J4835" s="2">
        <v>45243</v>
      </c>
      <c r="K4835">
        <v>950</v>
      </c>
      <c r="L4835" s="1" t="s">
        <v>9277</v>
      </c>
      <c r="M4835" s="1" t="s">
        <v>319</v>
      </c>
      <c r="N4835" s="1" t="s">
        <v>24245</v>
      </c>
      <c r="O4835" s="1" t="s">
        <v>24246</v>
      </c>
      <c r="P4835" s="1" t="s">
        <v>14590</v>
      </c>
      <c r="Q4835">
        <v>5</v>
      </c>
      <c r="R4835" s="1" t="s">
        <v>31</v>
      </c>
      <c r="S4835" s="1" t="s">
        <v>50</v>
      </c>
      <c r="T4835">
        <v>66870</v>
      </c>
      <c r="U4835" s="2">
        <v>45492</v>
      </c>
      <c r="V4835" s="1" t="s">
        <v>94</v>
      </c>
      <c r="W4835">
        <v>161610</v>
      </c>
      <c r="X4835" s="1" t="s">
        <v>9278</v>
      </c>
      <c r="Y4835">
        <v>311</v>
      </c>
      <c r="Z4835">
        <v>2505</v>
      </c>
      <c r="AA4835">
        <v>4</v>
      </c>
      <c r="AB4835">
        <v>4008</v>
      </c>
    </row>
    <row r="4836" spans="1:28" x14ac:dyDescent="0.25">
      <c r="A4836" s="1" t="s">
        <v>14573</v>
      </c>
      <c r="B4836" s="1" t="s">
        <v>14574</v>
      </c>
      <c r="C4836" s="1" t="s">
        <v>35</v>
      </c>
      <c r="D4836" s="1" t="s">
        <v>379</v>
      </c>
      <c r="E4836" s="1" t="s">
        <v>45</v>
      </c>
      <c r="F4836" s="1" t="s">
        <v>81</v>
      </c>
      <c r="G4836">
        <v>47</v>
      </c>
      <c r="H4836">
        <v>404972</v>
      </c>
      <c r="I4836" s="1" t="s">
        <v>47</v>
      </c>
      <c r="J4836" s="2">
        <v>44394</v>
      </c>
      <c r="K4836">
        <v>1400</v>
      </c>
      <c r="L4836" s="1" t="s">
        <v>9279</v>
      </c>
      <c r="M4836" s="1" t="s">
        <v>447</v>
      </c>
      <c r="N4836" s="1" t="s">
        <v>24247</v>
      </c>
      <c r="O4836" s="1" t="s">
        <v>24248</v>
      </c>
      <c r="P4836" s="1" t="s">
        <v>14590</v>
      </c>
      <c r="Q4836">
        <v>11</v>
      </c>
      <c r="R4836" s="1" t="s">
        <v>31</v>
      </c>
      <c r="S4836" s="1" t="s">
        <v>32</v>
      </c>
      <c r="T4836">
        <v>89434</v>
      </c>
      <c r="U4836" s="2">
        <v>45326</v>
      </c>
      <c r="V4836" s="1" t="s">
        <v>90</v>
      </c>
      <c r="W4836">
        <v>264132</v>
      </c>
      <c r="X4836" s="1" t="s">
        <v>9280</v>
      </c>
      <c r="Y4836">
        <v>629</v>
      </c>
      <c r="Z4836">
        <v>1008</v>
      </c>
      <c r="AA4836">
        <v>7</v>
      </c>
      <c r="AB4836">
        <v>2822.4</v>
      </c>
    </row>
    <row r="4837" spans="1:28" x14ac:dyDescent="0.25">
      <c r="A4837" s="1" t="s">
        <v>14573</v>
      </c>
      <c r="B4837" s="1" t="s">
        <v>14574</v>
      </c>
      <c r="C4837" s="1" t="s">
        <v>109</v>
      </c>
      <c r="D4837" s="1" t="s">
        <v>376</v>
      </c>
      <c r="E4837" s="1" t="s">
        <v>45</v>
      </c>
      <c r="F4837" s="1" t="s">
        <v>111</v>
      </c>
      <c r="G4837">
        <v>58</v>
      </c>
      <c r="H4837">
        <v>416014</v>
      </c>
      <c r="I4837" s="1" t="s">
        <v>28</v>
      </c>
      <c r="J4837" s="2">
        <v>44416</v>
      </c>
      <c r="K4837">
        <v>1300</v>
      </c>
      <c r="L4837" s="1" t="s">
        <v>8742</v>
      </c>
      <c r="M4837" s="1" t="s">
        <v>280</v>
      </c>
      <c r="N4837" s="1" t="s">
        <v>24249</v>
      </c>
      <c r="O4837" s="1" t="s">
        <v>24250</v>
      </c>
      <c r="P4837" s="1" t="s">
        <v>14580</v>
      </c>
      <c r="Q4837">
        <v>17</v>
      </c>
      <c r="R4837" s="1" t="s">
        <v>68</v>
      </c>
      <c r="S4837" s="1" t="s">
        <v>50</v>
      </c>
      <c r="T4837">
        <v>40579</v>
      </c>
      <c r="U4837" s="2">
        <v>45347</v>
      </c>
      <c r="V4837" s="1" t="s">
        <v>90</v>
      </c>
      <c r="W4837">
        <v>813582</v>
      </c>
      <c r="X4837" s="1" t="s">
        <v>9281</v>
      </c>
      <c r="Y4837">
        <v>728</v>
      </c>
      <c r="Z4837">
        <v>2083</v>
      </c>
      <c r="AA4837">
        <v>2</v>
      </c>
      <c r="AB4837">
        <v>1666.4</v>
      </c>
    </row>
    <row r="4838" spans="1:28" x14ac:dyDescent="0.25">
      <c r="A4838" s="1" t="s">
        <v>14573</v>
      </c>
      <c r="B4838" s="1" t="s">
        <v>14574</v>
      </c>
      <c r="C4838" s="1" t="s">
        <v>35</v>
      </c>
      <c r="D4838" s="1" t="s">
        <v>173</v>
      </c>
      <c r="E4838" s="1" t="s">
        <v>37</v>
      </c>
      <c r="F4838" s="1" t="s">
        <v>111</v>
      </c>
      <c r="G4838">
        <v>10</v>
      </c>
      <c r="H4838">
        <v>408579</v>
      </c>
      <c r="I4838" s="1" t="s">
        <v>47</v>
      </c>
      <c r="J4838" s="2">
        <v>44969</v>
      </c>
      <c r="K4838">
        <v>1300</v>
      </c>
      <c r="L4838" s="1" t="s">
        <v>9282</v>
      </c>
      <c r="M4838" s="1" t="s">
        <v>493</v>
      </c>
      <c r="N4838" s="1" t="s">
        <v>24251</v>
      </c>
      <c r="O4838" s="1" t="s">
        <v>24252</v>
      </c>
      <c r="P4838" s="1" t="s">
        <v>14585</v>
      </c>
      <c r="Q4838">
        <v>6</v>
      </c>
      <c r="R4838" s="1" t="s">
        <v>31</v>
      </c>
      <c r="S4838" s="1" t="s">
        <v>50</v>
      </c>
      <c r="T4838">
        <v>82941</v>
      </c>
      <c r="U4838" s="2">
        <v>45492</v>
      </c>
      <c r="V4838" s="1" t="s">
        <v>94</v>
      </c>
      <c r="W4838">
        <v>799779</v>
      </c>
      <c r="X4838" s="1" t="s">
        <v>9283</v>
      </c>
      <c r="Y4838">
        <v>966</v>
      </c>
      <c r="Z4838">
        <v>830</v>
      </c>
      <c r="AA4838">
        <v>1</v>
      </c>
      <c r="AB4838">
        <v>332</v>
      </c>
    </row>
    <row r="4839" spans="1:28" x14ac:dyDescent="0.25">
      <c r="A4839" s="1" t="s">
        <v>14573</v>
      </c>
      <c r="B4839" s="1" t="s">
        <v>14574</v>
      </c>
      <c r="C4839" s="1" t="s">
        <v>70</v>
      </c>
      <c r="D4839" s="1" t="s">
        <v>284</v>
      </c>
      <c r="E4839" s="1" t="s">
        <v>37</v>
      </c>
      <c r="F4839" s="1" t="s">
        <v>27</v>
      </c>
      <c r="G4839">
        <v>97</v>
      </c>
      <c r="H4839">
        <v>437559</v>
      </c>
      <c r="I4839" s="1" t="s">
        <v>28</v>
      </c>
      <c r="J4839" s="2">
        <v>44223</v>
      </c>
      <c r="K4839">
        <v>800</v>
      </c>
      <c r="L4839" s="1" t="s">
        <v>9284</v>
      </c>
      <c r="M4839" s="1" t="s">
        <v>30</v>
      </c>
      <c r="N4839" s="1" t="s">
        <v>24253</v>
      </c>
      <c r="O4839" s="1" t="s">
        <v>24254</v>
      </c>
      <c r="P4839" s="1" t="s">
        <v>14585</v>
      </c>
      <c r="Q4839">
        <v>17</v>
      </c>
      <c r="R4839" s="1" t="s">
        <v>31</v>
      </c>
      <c r="S4839" s="1" t="s">
        <v>50</v>
      </c>
      <c r="T4839">
        <v>47866</v>
      </c>
      <c r="U4839" s="2">
        <v>45371</v>
      </c>
      <c r="V4839" s="1" t="s">
        <v>56</v>
      </c>
      <c r="W4839">
        <v>920671</v>
      </c>
      <c r="X4839" s="1" t="s">
        <v>9285</v>
      </c>
      <c r="Y4839">
        <v>863</v>
      </c>
      <c r="Z4839">
        <v>1767</v>
      </c>
      <c r="AA4839">
        <v>5</v>
      </c>
      <c r="AB4839">
        <v>3534</v>
      </c>
    </row>
    <row r="4840" spans="1:28" x14ac:dyDescent="0.25">
      <c r="A4840" s="1" t="s">
        <v>14573</v>
      </c>
      <c r="B4840" s="1" t="s">
        <v>14574</v>
      </c>
      <c r="C4840" s="1" t="s">
        <v>24</v>
      </c>
      <c r="D4840" s="1" t="s">
        <v>200</v>
      </c>
      <c r="E4840" s="1" t="s">
        <v>37</v>
      </c>
      <c r="F4840" s="1" t="s">
        <v>100</v>
      </c>
      <c r="G4840">
        <v>74</v>
      </c>
      <c r="H4840">
        <v>426928</v>
      </c>
      <c r="I4840" s="1" t="s">
        <v>47</v>
      </c>
      <c r="J4840" s="2">
        <v>44738</v>
      </c>
      <c r="K4840">
        <v>800</v>
      </c>
      <c r="L4840" s="1" t="s">
        <v>9286</v>
      </c>
      <c r="M4840" s="1" t="s">
        <v>631</v>
      </c>
      <c r="N4840" s="1" t="s">
        <v>24255</v>
      </c>
      <c r="O4840" s="1" t="s">
        <v>24256</v>
      </c>
      <c r="P4840" s="1" t="s">
        <v>14590</v>
      </c>
      <c r="Q4840">
        <v>8</v>
      </c>
      <c r="R4840" s="1" t="s">
        <v>31</v>
      </c>
      <c r="S4840" s="1" t="s">
        <v>50</v>
      </c>
      <c r="T4840">
        <v>16780</v>
      </c>
      <c r="U4840" s="2">
        <v>45326</v>
      </c>
      <c r="V4840" s="1" t="s">
        <v>90</v>
      </c>
      <c r="W4840">
        <v>438087</v>
      </c>
      <c r="X4840" s="1" t="s">
        <v>9287</v>
      </c>
      <c r="Y4840">
        <v>330</v>
      </c>
      <c r="Z4840">
        <v>1384</v>
      </c>
      <c r="AA4840">
        <v>3</v>
      </c>
      <c r="AB4840">
        <v>1660.8000000000002</v>
      </c>
    </row>
    <row r="4841" spans="1:28" x14ac:dyDescent="0.25">
      <c r="A4841" s="1" t="s">
        <v>14573</v>
      </c>
      <c r="B4841" s="1" t="s">
        <v>14574</v>
      </c>
      <c r="C4841" s="1" t="s">
        <v>140</v>
      </c>
      <c r="D4841" s="1" t="s">
        <v>225</v>
      </c>
      <c r="E4841" s="1" t="s">
        <v>37</v>
      </c>
      <c r="F4841" s="1" t="s">
        <v>46</v>
      </c>
      <c r="G4841">
        <v>34</v>
      </c>
      <c r="H4841">
        <v>433700</v>
      </c>
      <c r="I4841" s="1" t="s">
        <v>28</v>
      </c>
      <c r="J4841" s="2">
        <v>44554</v>
      </c>
      <c r="K4841">
        <v>1100</v>
      </c>
      <c r="L4841" s="1" t="s">
        <v>9288</v>
      </c>
      <c r="M4841" s="1" t="s">
        <v>97</v>
      </c>
      <c r="N4841" s="1" t="s">
        <v>24257</v>
      </c>
      <c r="O4841" s="1" t="s">
        <v>24258</v>
      </c>
      <c r="P4841" s="1" t="s">
        <v>14580</v>
      </c>
      <c r="Q4841">
        <v>3</v>
      </c>
      <c r="R4841" s="1" t="s">
        <v>31</v>
      </c>
      <c r="S4841" s="1" t="s">
        <v>50</v>
      </c>
      <c r="T4841">
        <v>19472</v>
      </c>
      <c r="U4841" s="2">
        <v>45508</v>
      </c>
      <c r="V4841" s="1" t="s">
        <v>51</v>
      </c>
      <c r="W4841">
        <v>518779</v>
      </c>
      <c r="X4841" s="1" t="s">
        <v>9289</v>
      </c>
      <c r="Y4841">
        <v>297</v>
      </c>
      <c r="Z4841">
        <v>702</v>
      </c>
      <c r="AA4841">
        <v>4</v>
      </c>
      <c r="AB4841">
        <v>1123.2</v>
      </c>
    </row>
    <row r="4842" spans="1:28" x14ac:dyDescent="0.25">
      <c r="A4842" s="1" t="s">
        <v>14573</v>
      </c>
      <c r="B4842" s="1" t="s">
        <v>14574</v>
      </c>
      <c r="C4842" s="1" t="s">
        <v>116</v>
      </c>
      <c r="D4842" s="1" t="s">
        <v>177</v>
      </c>
      <c r="E4842" s="1" t="s">
        <v>26</v>
      </c>
      <c r="F4842" s="1" t="s">
        <v>27</v>
      </c>
      <c r="G4842">
        <v>39</v>
      </c>
      <c r="H4842">
        <v>429174</v>
      </c>
      <c r="I4842" s="1" t="s">
        <v>47</v>
      </c>
      <c r="J4842" s="2">
        <v>44262</v>
      </c>
      <c r="K4842">
        <v>800</v>
      </c>
      <c r="L4842" s="1" t="s">
        <v>9290</v>
      </c>
      <c r="M4842" s="1" t="s">
        <v>617</v>
      </c>
      <c r="N4842" s="1" t="s">
        <v>24259</v>
      </c>
      <c r="O4842" s="1" t="s">
        <v>24260</v>
      </c>
      <c r="P4842" s="1" t="s">
        <v>14577</v>
      </c>
      <c r="Q4842">
        <v>11</v>
      </c>
      <c r="R4842" s="1" t="s">
        <v>68</v>
      </c>
      <c r="S4842" s="1" t="s">
        <v>89</v>
      </c>
      <c r="T4842">
        <v>70117</v>
      </c>
      <c r="U4842" s="2">
        <v>45409</v>
      </c>
      <c r="V4842" s="1" t="s">
        <v>62</v>
      </c>
      <c r="W4842">
        <v>770727</v>
      </c>
      <c r="X4842" s="1" t="s">
        <v>9291</v>
      </c>
      <c r="Y4842">
        <v>335</v>
      </c>
      <c r="Z4842">
        <v>1991</v>
      </c>
      <c r="AA4842">
        <v>3</v>
      </c>
      <c r="AB4842">
        <v>2389.2000000000003</v>
      </c>
    </row>
    <row r="4843" spans="1:28" x14ac:dyDescent="0.25">
      <c r="A4843" s="1" t="s">
        <v>14573</v>
      </c>
      <c r="B4843" s="1" t="s">
        <v>14574</v>
      </c>
      <c r="C4843" s="1" t="s">
        <v>43</v>
      </c>
      <c r="D4843" s="1" t="s">
        <v>182</v>
      </c>
      <c r="E4843" s="1" t="s">
        <v>45</v>
      </c>
      <c r="F4843" s="1" t="s">
        <v>65</v>
      </c>
      <c r="G4843">
        <v>58</v>
      </c>
      <c r="H4843">
        <v>424885</v>
      </c>
      <c r="I4843" s="1" t="s">
        <v>28</v>
      </c>
      <c r="J4843" s="2">
        <v>43920</v>
      </c>
      <c r="K4843">
        <v>1400</v>
      </c>
      <c r="L4843" s="1" t="s">
        <v>9292</v>
      </c>
      <c r="M4843" s="1" t="s">
        <v>344</v>
      </c>
      <c r="N4843" s="1" t="s">
        <v>24261</v>
      </c>
      <c r="O4843" s="1" t="s">
        <v>24262</v>
      </c>
      <c r="P4843" s="1" t="s">
        <v>14580</v>
      </c>
      <c r="Q4843">
        <v>17</v>
      </c>
      <c r="R4843" s="1" t="s">
        <v>68</v>
      </c>
      <c r="S4843" s="1" t="s">
        <v>50</v>
      </c>
      <c r="T4843">
        <v>65925</v>
      </c>
      <c r="U4843" s="2">
        <v>45292</v>
      </c>
      <c r="V4843" s="1" t="s">
        <v>84</v>
      </c>
      <c r="W4843">
        <v>905156</v>
      </c>
      <c r="X4843" s="1" t="s">
        <v>9293</v>
      </c>
      <c r="Y4843">
        <v>566</v>
      </c>
      <c r="Z4843">
        <v>2600</v>
      </c>
      <c r="AA4843">
        <v>1</v>
      </c>
      <c r="AB4843">
        <v>1040</v>
      </c>
    </row>
    <row r="4844" spans="1:28" x14ac:dyDescent="0.25">
      <c r="A4844" s="1" t="s">
        <v>14573</v>
      </c>
      <c r="B4844" s="1" t="s">
        <v>14574</v>
      </c>
      <c r="C4844" s="1" t="s">
        <v>35</v>
      </c>
      <c r="D4844" s="1" t="s">
        <v>225</v>
      </c>
      <c r="E4844" s="1" t="s">
        <v>45</v>
      </c>
      <c r="F4844" s="1" t="s">
        <v>100</v>
      </c>
      <c r="G4844">
        <v>56</v>
      </c>
      <c r="H4844">
        <v>403752</v>
      </c>
      <c r="I4844" s="1" t="s">
        <v>47</v>
      </c>
      <c r="J4844" s="2">
        <v>44011</v>
      </c>
      <c r="K4844">
        <v>800</v>
      </c>
      <c r="L4844" s="1" t="s">
        <v>9294</v>
      </c>
      <c r="M4844" s="1" t="s">
        <v>447</v>
      </c>
      <c r="N4844" s="1" t="s">
        <v>24263</v>
      </c>
      <c r="O4844" s="1" t="s">
        <v>24264</v>
      </c>
      <c r="P4844" s="1" t="s">
        <v>14580</v>
      </c>
      <c r="Q4844">
        <v>8</v>
      </c>
      <c r="R4844" s="1" t="s">
        <v>31</v>
      </c>
      <c r="S4844" s="1" t="s">
        <v>50</v>
      </c>
      <c r="T4844">
        <v>49204</v>
      </c>
      <c r="U4844" s="2">
        <v>45571</v>
      </c>
      <c r="V4844" s="1" t="s">
        <v>114</v>
      </c>
      <c r="W4844">
        <v>985358</v>
      </c>
      <c r="X4844" s="1" t="s">
        <v>9295</v>
      </c>
      <c r="Y4844">
        <v>684</v>
      </c>
      <c r="Z4844">
        <v>2031</v>
      </c>
      <c r="AA4844">
        <v>5</v>
      </c>
      <c r="AB4844">
        <v>4062</v>
      </c>
    </row>
    <row r="4845" spans="1:28" x14ac:dyDescent="0.25">
      <c r="A4845" s="1" t="s">
        <v>14573</v>
      </c>
      <c r="B4845" s="1" t="s">
        <v>14574</v>
      </c>
      <c r="C4845" s="1" t="s">
        <v>43</v>
      </c>
      <c r="D4845" s="1" t="s">
        <v>25</v>
      </c>
      <c r="E4845" s="1" t="s">
        <v>26</v>
      </c>
      <c r="F4845" s="1" t="s">
        <v>38</v>
      </c>
      <c r="G4845">
        <v>29</v>
      </c>
      <c r="H4845">
        <v>405705</v>
      </c>
      <c r="I4845" s="1" t="s">
        <v>47</v>
      </c>
      <c r="J4845" s="2">
        <v>44585</v>
      </c>
      <c r="K4845">
        <v>1400</v>
      </c>
      <c r="L4845" s="1" t="s">
        <v>9296</v>
      </c>
      <c r="M4845" s="1" t="s">
        <v>364</v>
      </c>
      <c r="N4845" s="1" t="s">
        <v>24265</v>
      </c>
      <c r="O4845" s="1" t="s">
        <v>24266</v>
      </c>
      <c r="P4845" s="1" t="s">
        <v>14577</v>
      </c>
      <c r="Q4845">
        <v>17</v>
      </c>
      <c r="R4845" s="1" t="s">
        <v>68</v>
      </c>
      <c r="S4845" s="1" t="s">
        <v>50</v>
      </c>
      <c r="T4845">
        <v>32656</v>
      </c>
      <c r="U4845" s="2">
        <v>45515</v>
      </c>
      <c r="V4845" s="1" t="s">
        <v>51</v>
      </c>
      <c r="W4845">
        <v>454993</v>
      </c>
      <c r="X4845" s="1" t="s">
        <v>9297</v>
      </c>
      <c r="Y4845">
        <v>232</v>
      </c>
      <c r="Z4845">
        <v>683</v>
      </c>
      <c r="AA4845">
        <v>8</v>
      </c>
      <c r="AB4845">
        <v>2185.6</v>
      </c>
    </row>
    <row r="4846" spans="1:28" x14ac:dyDescent="0.25">
      <c r="A4846" s="1" t="s">
        <v>14573</v>
      </c>
      <c r="B4846" s="1" t="s">
        <v>14574</v>
      </c>
      <c r="C4846" s="1" t="s">
        <v>43</v>
      </c>
      <c r="D4846" s="1" t="s">
        <v>348</v>
      </c>
      <c r="E4846" s="1" t="s">
        <v>45</v>
      </c>
      <c r="F4846" s="1" t="s">
        <v>27</v>
      </c>
      <c r="G4846">
        <v>1</v>
      </c>
      <c r="H4846">
        <v>400038</v>
      </c>
      <c r="I4846" s="1" t="s">
        <v>47</v>
      </c>
      <c r="J4846" s="2">
        <v>45177</v>
      </c>
      <c r="K4846">
        <v>1400</v>
      </c>
      <c r="L4846" s="1" t="s">
        <v>9298</v>
      </c>
      <c r="M4846" s="1" t="s">
        <v>754</v>
      </c>
      <c r="N4846" s="1" t="s">
        <v>24267</v>
      </c>
      <c r="O4846" s="1" t="s">
        <v>24268</v>
      </c>
      <c r="P4846" s="1" t="s">
        <v>14577</v>
      </c>
      <c r="Q4846">
        <v>10</v>
      </c>
      <c r="R4846" s="1" t="s">
        <v>31</v>
      </c>
      <c r="S4846" s="1" t="s">
        <v>32</v>
      </c>
      <c r="T4846">
        <v>73261</v>
      </c>
      <c r="U4846" s="2">
        <v>45578</v>
      </c>
      <c r="V4846" s="1" t="s">
        <v>114</v>
      </c>
      <c r="W4846">
        <v>762520</v>
      </c>
      <c r="X4846" s="1" t="s">
        <v>805</v>
      </c>
      <c r="Y4846">
        <v>996</v>
      </c>
      <c r="Z4846">
        <v>1405</v>
      </c>
      <c r="AA4846">
        <v>4</v>
      </c>
      <c r="AB4846">
        <v>2248</v>
      </c>
    </row>
    <row r="4847" spans="1:28" x14ac:dyDescent="0.25">
      <c r="A4847" s="1" t="s">
        <v>14573</v>
      </c>
      <c r="B4847" s="1" t="s">
        <v>14574</v>
      </c>
      <c r="C4847" s="1" t="s">
        <v>24</v>
      </c>
      <c r="D4847" s="1" t="s">
        <v>186</v>
      </c>
      <c r="E4847" s="1" t="s">
        <v>26</v>
      </c>
      <c r="F4847" s="1" t="s">
        <v>38</v>
      </c>
      <c r="G4847">
        <v>83</v>
      </c>
      <c r="H4847">
        <v>432219</v>
      </c>
      <c r="I4847" s="1" t="s">
        <v>47</v>
      </c>
      <c r="J4847" s="2">
        <v>45094</v>
      </c>
      <c r="K4847">
        <v>1200</v>
      </c>
      <c r="L4847" s="1" t="s">
        <v>9299</v>
      </c>
      <c r="M4847" s="1" t="s">
        <v>384</v>
      </c>
      <c r="N4847" s="1" t="s">
        <v>24269</v>
      </c>
      <c r="O4847" s="1" t="s">
        <v>24270</v>
      </c>
      <c r="P4847" s="1" t="s">
        <v>14577</v>
      </c>
      <c r="Q4847">
        <v>10</v>
      </c>
      <c r="R4847" s="1" t="s">
        <v>68</v>
      </c>
      <c r="S4847" s="1" t="s">
        <v>50</v>
      </c>
      <c r="T4847">
        <v>84508</v>
      </c>
      <c r="U4847" s="2">
        <v>45518</v>
      </c>
      <c r="V4847" s="1" t="s">
        <v>51</v>
      </c>
      <c r="W4847">
        <v>649450</v>
      </c>
      <c r="X4847" s="1" t="s">
        <v>9300</v>
      </c>
      <c r="Y4847">
        <v>285</v>
      </c>
      <c r="Z4847">
        <v>1298</v>
      </c>
      <c r="AA4847">
        <v>6</v>
      </c>
      <c r="AB4847">
        <v>3115.2000000000003</v>
      </c>
    </row>
    <row r="4848" spans="1:28" x14ac:dyDescent="0.25">
      <c r="A4848" s="1" t="s">
        <v>14573</v>
      </c>
      <c r="B4848" s="1" t="s">
        <v>14574</v>
      </c>
      <c r="C4848" s="1" t="s">
        <v>70</v>
      </c>
      <c r="D4848" s="1" t="s">
        <v>124</v>
      </c>
      <c r="E4848" s="1" t="s">
        <v>45</v>
      </c>
      <c r="F4848" s="1" t="s">
        <v>128</v>
      </c>
      <c r="G4848">
        <v>47</v>
      </c>
      <c r="H4848">
        <v>437372</v>
      </c>
      <c r="I4848" s="1" t="s">
        <v>47</v>
      </c>
      <c r="J4848" s="2">
        <v>44551</v>
      </c>
      <c r="K4848">
        <v>1400</v>
      </c>
      <c r="L4848" s="1" t="s">
        <v>9301</v>
      </c>
      <c r="M4848" s="1" t="s">
        <v>30</v>
      </c>
      <c r="N4848" s="1" t="s">
        <v>24271</v>
      </c>
      <c r="O4848" s="1" t="s">
        <v>24272</v>
      </c>
      <c r="P4848" s="1" t="s">
        <v>14580</v>
      </c>
      <c r="Q4848">
        <v>13</v>
      </c>
      <c r="R4848" s="1" t="s">
        <v>68</v>
      </c>
      <c r="S4848" s="1" t="s">
        <v>50</v>
      </c>
      <c r="T4848">
        <v>75817</v>
      </c>
      <c r="U4848" s="2">
        <v>45438</v>
      </c>
      <c r="V4848" s="1" t="s">
        <v>103</v>
      </c>
      <c r="W4848">
        <v>235726</v>
      </c>
      <c r="X4848" s="1" t="s">
        <v>9302</v>
      </c>
      <c r="Y4848">
        <v>556</v>
      </c>
      <c r="Z4848">
        <v>2199</v>
      </c>
      <c r="AA4848">
        <v>3</v>
      </c>
      <c r="AB4848">
        <v>2638.8</v>
      </c>
    </row>
    <row r="4849" spans="1:28" x14ac:dyDescent="0.25">
      <c r="A4849" s="1" t="s">
        <v>14573</v>
      </c>
      <c r="B4849" s="1" t="s">
        <v>14574</v>
      </c>
      <c r="C4849" s="1" t="s">
        <v>43</v>
      </c>
      <c r="D4849" s="1" t="s">
        <v>241</v>
      </c>
      <c r="E4849" s="1" t="s">
        <v>37</v>
      </c>
      <c r="F4849" s="1" t="s">
        <v>81</v>
      </c>
      <c r="G4849">
        <v>74</v>
      </c>
      <c r="H4849">
        <v>404835</v>
      </c>
      <c r="I4849" s="1" t="s">
        <v>28</v>
      </c>
      <c r="J4849" s="2">
        <v>45093</v>
      </c>
      <c r="K4849">
        <v>1000</v>
      </c>
      <c r="L4849" s="1" t="s">
        <v>9303</v>
      </c>
      <c r="M4849" s="1" t="s">
        <v>344</v>
      </c>
      <c r="N4849" s="1" t="s">
        <v>24273</v>
      </c>
      <c r="O4849" s="1" t="s">
        <v>24274</v>
      </c>
      <c r="P4849" s="1" t="s">
        <v>14585</v>
      </c>
      <c r="Q4849">
        <v>10</v>
      </c>
      <c r="R4849" s="1" t="s">
        <v>68</v>
      </c>
      <c r="S4849" s="1" t="s">
        <v>61</v>
      </c>
      <c r="T4849">
        <v>46083</v>
      </c>
      <c r="U4849" s="2">
        <v>45396</v>
      </c>
      <c r="V4849" s="1" t="s">
        <v>62</v>
      </c>
      <c r="W4849">
        <v>281851</v>
      </c>
      <c r="X4849" s="1" t="s">
        <v>9304</v>
      </c>
      <c r="Y4849">
        <v>448</v>
      </c>
      <c r="Z4849">
        <v>2398</v>
      </c>
      <c r="AA4849">
        <v>6</v>
      </c>
      <c r="AB4849">
        <v>5755.2000000000007</v>
      </c>
    </row>
    <row r="4850" spans="1:28" x14ac:dyDescent="0.25">
      <c r="A4850" s="1" t="s">
        <v>14573</v>
      </c>
      <c r="B4850" s="1" t="s">
        <v>14574</v>
      </c>
      <c r="C4850" s="1" t="s">
        <v>43</v>
      </c>
      <c r="D4850" s="1" t="s">
        <v>110</v>
      </c>
      <c r="E4850" s="1" t="s">
        <v>37</v>
      </c>
      <c r="F4850" s="1" t="s">
        <v>65</v>
      </c>
      <c r="G4850">
        <v>58</v>
      </c>
      <c r="H4850">
        <v>403749</v>
      </c>
      <c r="I4850" s="1" t="s">
        <v>47</v>
      </c>
      <c r="J4850" s="2">
        <v>45004</v>
      </c>
      <c r="K4850">
        <v>1000</v>
      </c>
      <c r="L4850" s="1" t="s">
        <v>9305</v>
      </c>
      <c r="M4850" s="1" t="s">
        <v>608</v>
      </c>
      <c r="N4850" s="1" t="s">
        <v>24275</v>
      </c>
      <c r="O4850" s="1" t="s">
        <v>24276</v>
      </c>
      <c r="P4850" s="1" t="s">
        <v>14580</v>
      </c>
      <c r="Q4850">
        <v>17</v>
      </c>
      <c r="R4850" s="1" t="s">
        <v>31</v>
      </c>
      <c r="S4850" s="1" t="s">
        <v>32</v>
      </c>
      <c r="T4850">
        <v>60093</v>
      </c>
      <c r="U4850" s="2">
        <v>45331</v>
      </c>
      <c r="V4850" s="1" t="s">
        <v>90</v>
      </c>
      <c r="W4850">
        <v>793183</v>
      </c>
      <c r="X4850" s="1" t="s">
        <v>9306</v>
      </c>
      <c r="Y4850">
        <v>357</v>
      </c>
      <c r="Z4850">
        <v>2390</v>
      </c>
      <c r="AA4850">
        <v>2</v>
      </c>
      <c r="AB4850">
        <v>1912</v>
      </c>
    </row>
    <row r="4851" spans="1:28" x14ac:dyDescent="0.25">
      <c r="A4851" s="1" t="s">
        <v>14573</v>
      </c>
      <c r="B4851" s="1" t="s">
        <v>14574</v>
      </c>
      <c r="C4851" s="1" t="s">
        <v>43</v>
      </c>
      <c r="D4851" s="1" t="s">
        <v>214</v>
      </c>
      <c r="E4851" s="1" t="s">
        <v>45</v>
      </c>
      <c r="F4851" s="1" t="s">
        <v>86</v>
      </c>
      <c r="G4851">
        <v>98</v>
      </c>
      <c r="H4851">
        <v>419738</v>
      </c>
      <c r="I4851" s="1" t="s">
        <v>47</v>
      </c>
      <c r="J4851" s="2">
        <v>45351</v>
      </c>
      <c r="K4851">
        <v>1200</v>
      </c>
      <c r="L4851" s="1" t="s">
        <v>9307</v>
      </c>
      <c r="M4851" s="1" t="s">
        <v>192</v>
      </c>
      <c r="N4851" s="1" t="s">
        <v>24277</v>
      </c>
      <c r="O4851" s="1" t="s">
        <v>24278</v>
      </c>
      <c r="P4851" s="1" t="s">
        <v>14590</v>
      </c>
      <c r="Q4851">
        <v>19</v>
      </c>
      <c r="R4851" s="1" t="s">
        <v>68</v>
      </c>
      <c r="S4851" s="1" t="s">
        <v>61</v>
      </c>
      <c r="T4851">
        <v>22227</v>
      </c>
      <c r="U4851" s="2">
        <v>45387</v>
      </c>
      <c r="V4851" s="1" t="s">
        <v>62</v>
      </c>
      <c r="W4851">
        <v>427090</v>
      </c>
      <c r="X4851" s="1" t="s">
        <v>9308</v>
      </c>
      <c r="Y4851">
        <v>471</v>
      </c>
      <c r="Z4851">
        <v>1331</v>
      </c>
      <c r="AA4851">
        <v>3</v>
      </c>
      <c r="AB4851">
        <v>1597.2</v>
      </c>
    </row>
    <row r="4852" spans="1:28" x14ac:dyDescent="0.25">
      <c r="A4852" s="1" t="s">
        <v>14573</v>
      </c>
      <c r="B4852" s="1" t="s">
        <v>14574</v>
      </c>
      <c r="C4852" s="1" t="s">
        <v>140</v>
      </c>
      <c r="D4852" s="1" t="s">
        <v>177</v>
      </c>
      <c r="E4852" s="1" t="s">
        <v>26</v>
      </c>
      <c r="F4852" s="1" t="s">
        <v>38</v>
      </c>
      <c r="G4852">
        <v>92</v>
      </c>
      <c r="H4852">
        <v>419947</v>
      </c>
      <c r="I4852" s="1" t="s">
        <v>28</v>
      </c>
      <c r="J4852" s="2">
        <v>43838</v>
      </c>
      <c r="K4852">
        <v>1400</v>
      </c>
      <c r="L4852" s="1" t="s">
        <v>9309</v>
      </c>
      <c r="M4852" s="1" t="s">
        <v>78</v>
      </c>
      <c r="N4852" s="1" t="s">
        <v>24279</v>
      </c>
      <c r="O4852" s="1" t="s">
        <v>24280</v>
      </c>
      <c r="P4852" s="1" t="s">
        <v>14577</v>
      </c>
      <c r="Q4852">
        <v>17</v>
      </c>
      <c r="R4852" s="1" t="s">
        <v>68</v>
      </c>
      <c r="S4852" s="1" t="s">
        <v>50</v>
      </c>
      <c r="T4852">
        <v>63522</v>
      </c>
      <c r="U4852" s="2">
        <v>45414</v>
      </c>
      <c r="V4852" s="1" t="s">
        <v>103</v>
      </c>
      <c r="W4852">
        <v>660361</v>
      </c>
      <c r="X4852" s="1" t="s">
        <v>9310</v>
      </c>
      <c r="Y4852">
        <v>996</v>
      </c>
      <c r="Z4852">
        <v>713</v>
      </c>
      <c r="AA4852">
        <v>6</v>
      </c>
      <c r="AB4852">
        <v>1711.2</v>
      </c>
    </row>
    <row r="4853" spans="1:28" x14ac:dyDescent="0.25">
      <c r="A4853" s="1" t="s">
        <v>14573</v>
      </c>
      <c r="B4853" s="1" t="s">
        <v>14574</v>
      </c>
      <c r="C4853" s="1" t="s">
        <v>53</v>
      </c>
      <c r="D4853" s="1" t="s">
        <v>133</v>
      </c>
      <c r="E4853" s="1" t="s">
        <v>26</v>
      </c>
      <c r="F4853" s="1" t="s">
        <v>76</v>
      </c>
      <c r="G4853">
        <v>58</v>
      </c>
      <c r="H4853">
        <v>403815</v>
      </c>
      <c r="I4853" s="1" t="s">
        <v>28</v>
      </c>
      <c r="J4853" s="2">
        <v>44795</v>
      </c>
      <c r="K4853">
        <v>1300</v>
      </c>
      <c r="L4853" s="1" t="s">
        <v>9311</v>
      </c>
      <c r="M4853" s="1" t="s">
        <v>1317</v>
      </c>
      <c r="N4853" s="1" t="s">
        <v>24281</v>
      </c>
      <c r="O4853" s="1" t="s">
        <v>24282</v>
      </c>
      <c r="P4853" s="1" t="s">
        <v>14577</v>
      </c>
      <c r="Q4853">
        <v>10</v>
      </c>
      <c r="R4853" s="1" t="s">
        <v>31</v>
      </c>
      <c r="S4853" s="1" t="s">
        <v>32</v>
      </c>
      <c r="T4853">
        <v>74440</v>
      </c>
      <c r="U4853" s="2">
        <v>45336</v>
      </c>
      <c r="V4853" s="1" t="s">
        <v>90</v>
      </c>
      <c r="W4853">
        <v>892172</v>
      </c>
      <c r="X4853" s="1" t="s">
        <v>9312</v>
      </c>
      <c r="Y4853">
        <v>556</v>
      </c>
      <c r="Z4853">
        <v>1559</v>
      </c>
      <c r="AA4853">
        <v>7</v>
      </c>
      <c r="AB4853">
        <v>4365.2</v>
      </c>
    </row>
    <row r="4854" spans="1:28" x14ac:dyDescent="0.25">
      <c r="A4854" s="1" t="s">
        <v>14573</v>
      </c>
      <c r="B4854" s="1" t="s">
        <v>14574</v>
      </c>
      <c r="C4854" s="1" t="s">
        <v>53</v>
      </c>
      <c r="D4854" s="1" t="s">
        <v>64</v>
      </c>
      <c r="E4854" s="1" t="s">
        <v>26</v>
      </c>
      <c r="F4854" s="1" t="s">
        <v>65</v>
      </c>
      <c r="G4854">
        <v>100</v>
      </c>
      <c r="H4854">
        <v>426898</v>
      </c>
      <c r="I4854" s="1" t="s">
        <v>28</v>
      </c>
      <c r="J4854" s="2">
        <v>44806</v>
      </c>
      <c r="K4854">
        <v>1200</v>
      </c>
      <c r="L4854" s="1" t="s">
        <v>9313</v>
      </c>
      <c r="M4854" s="1" t="s">
        <v>192</v>
      </c>
      <c r="N4854" s="1" t="s">
        <v>24283</v>
      </c>
      <c r="O4854" s="1" t="s">
        <v>24284</v>
      </c>
      <c r="P4854" s="1" t="s">
        <v>14580</v>
      </c>
      <c r="Q4854">
        <v>4</v>
      </c>
      <c r="R4854" s="1" t="s">
        <v>31</v>
      </c>
      <c r="S4854" s="1" t="s">
        <v>32</v>
      </c>
      <c r="T4854">
        <v>32826</v>
      </c>
      <c r="U4854" s="2">
        <v>45324</v>
      </c>
      <c r="V4854" s="1" t="s">
        <v>90</v>
      </c>
      <c r="W4854">
        <v>125486</v>
      </c>
      <c r="X4854" s="1" t="s">
        <v>9314</v>
      </c>
      <c r="Y4854">
        <v>241</v>
      </c>
      <c r="Z4854">
        <v>1906</v>
      </c>
      <c r="AA4854">
        <v>4</v>
      </c>
      <c r="AB4854">
        <v>3049.6000000000004</v>
      </c>
    </row>
    <row r="4855" spans="1:28" x14ac:dyDescent="0.25">
      <c r="A4855" s="1" t="s">
        <v>14573</v>
      </c>
      <c r="B4855" s="1" t="s">
        <v>14574</v>
      </c>
      <c r="C4855" s="1" t="s">
        <v>70</v>
      </c>
      <c r="D4855" s="1" t="s">
        <v>105</v>
      </c>
      <c r="E4855" s="1" t="s">
        <v>37</v>
      </c>
      <c r="F4855" s="1" t="s">
        <v>76</v>
      </c>
      <c r="G4855">
        <v>58</v>
      </c>
      <c r="H4855">
        <v>425558</v>
      </c>
      <c r="I4855" s="1" t="s">
        <v>47</v>
      </c>
      <c r="J4855" s="2">
        <v>45588</v>
      </c>
      <c r="K4855">
        <v>1300</v>
      </c>
      <c r="L4855" s="1" t="s">
        <v>9315</v>
      </c>
      <c r="M4855" s="1" t="s">
        <v>243</v>
      </c>
      <c r="N4855" s="1" t="s">
        <v>24285</v>
      </c>
      <c r="O4855" s="1" t="s">
        <v>24286</v>
      </c>
      <c r="P4855" s="1" t="s">
        <v>14585</v>
      </c>
      <c r="Q4855">
        <v>5</v>
      </c>
      <c r="R4855" s="1" t="s">
        <v>68</v>
      </c>
      <c r="S4855" s="1" t="s">
        <v>50</v>
      </c>
      <c r="T4855">
        <v>89241</v>
      </c>
      <c r="U4855" s="2">
        <v>45463</v>
      </c>
      <c r="V4855" s="1" t="s">
        <v>41</v>
      </c>
      <c r="W4855">
        <v>498297</v>
      </c>
      <c r="X4855" s="1" t="s">
        <v>9316</v>
      </c>
      <c r="Y4855">
        <v>799</v>
      </c>
      <c r="Z4855">
        <v>606</v>
      </c>
      <c r="AA4855">
        <v>2</v>
      </c>
      <c r="AB4855">
        <v>484.8</v>
      </c>
    </row>
    <row r="4856" spans="1:28" x14ac:dyDescent="0.25">
      <c r="A4856" s="1" t="s">
        <v>14573</v>
      </c>
      <c r="B4856" s="1" t="s">
        <v>14574</v>
      </c>
      <c r="C4856" s="1" t="s">
        <v>116</v>
      </c>
      <c r="D4856" s="1" t="s">
        <v>99</v>
      </c>
      <c r="E4856" s="1" t="s">
        <v>37</v>
      </c>
      <c r="F4856" s="1" t="s">
        <v>81</v>
      </c>
      <c r="G4856">
        <v>28</v>
      </c>
      <c r="H4856">
        <v>425068</v>
      </c>
      <c r="I4856" s="1" t="s">
        <v>47</v>
      </c>
      <c r="J4856" s="2">
        <v>45234</v>
      </c>
      <c r="K4856">
        <v>1100</v>
      </c>
      <c r="L4856" s="1" t="s">
        <v>9317</v>
      </c>
      <c r="M4856" s="1" t="s">
        <v>151</v>
      </c>
      <c r="N4856" s="1" t="s">
        <v>24287</v>
      </c>
      <c r="O4856" s="1" t="s">
        <v>24288</v>
      </c>
      <c r="P4856" s="1" t="s">
        <v>14577</v>
      </c>
      <c r="Q4856">
        <v>17</v>
      </c>
      <c r="R4856" s="1" t="s">
        <v>68</v>
      </c>
      <c r="S4856" s="1" t="s">
        <v>89</v>
      </c>
      <c r="T4856">
        <v>56595</v>
      </c>
      <c r="U4856" s="2">
        <v>45504</v>
      </c>
      <c r="V4856" s="1" t="s">
        <v>94</v>
      </c>
      <c r="W4856">
        <v>488040</v>
      </c>
      <c r="X4856" s="1" t="s">
        <v>9318</v>
      </c>
      <c r="Y4856">
        <v>979</v>
      </c>
      <c r="Z4856">
        <v>2017</v>
      </c>
      <c r="AA4856">
        <v>5</v>
      </c>
      <c r="AB4856">
        <v>4034</v>
      </c>
    </row>
    <row r="4857" spans="1:28" x14ac:dyDescent="0.25">
      <c r="A4857" s="1" t="s">
        <v>14573</v>
      </c>
      <c r="B4857" s="1" t="s">
        <v>14574</v>
      </c>
      <c r="C4857" s="1" t="s">
        <v>140</v>
      </c>
      <c r="D4857" s="1" t="s">
        <v>136</v>
      </c>
      <c r="E4857" s="1" t="s">
        <v>45</v>
      </c>
      <c r="F4857" s="1" t="s">
        <v>76</v>
      </c>
      <c r="G4857">
        <v>87</v>
      </c>
      <c r="H4857">
        <v>426298</v>
      </c>
      <c r="I4857" s="1" t="s">
        <v>47</v>
      </c>
      <c r="J4857" s="2">
        <v>45565</v>
      </c>
      <c r="K4857">
        <v>800</v>
      </c>
      <c r="L4857" s="1" t="s">
        <v>9319</v>
      </c>
      <c r="M4857" s="1" t="s">
        <v>67</v>
      </c>
      <c r="N4857" s="1" t="s">
        <v>24289</v>
      </c>
      <c r="O4857" s="1" t="s">
        <v>24290</v>
      </c>
      <c r="P4857" s="1" t="s">
        <v>14580</v>
      </c>
      <c r="Q4857">
        <v>9</v>
      </c>
      <c r="R4857" s="1" t="s">
        <v>31</v>
      </c>
      <c r="S4857" s="1" t="s">
        <v>89</v>
      </c>
      <c r="T4857">
        <v>22836</v>
      </c>
      <c r="U4857" s="2">
        <v>45578</v>
      </c>
      <c r="V4857" s="1" t="s">
        <v>114</v>
      </c>
      <c r="W4857">
        <v>173717</v>
      </c>
      <c r="X4857" s="1" t="s">
        <v>9320</v>
      </c>
      <c r="Y4857">
        <v>503</v>
      </c>
      <c r="Z4857">
        <v>1504</v>
      </c>
      <c r="AA4857">
        <v>6</v>
      </c>
      <c r="AB4857">
        <v>3609.6000000000004</v>
      </c>
    </row>
    <row r="4858" spans="1:28" x14ac:dyDescent="0.25">
      <c r="A4858" s="1" t="s">
        <v>14573</v>
      </c>
      <c r="B4858" s="1" t="s">
        <v>14574</v>
      </c>
      <c r="C4858" s="1" t="s">
        <v>109</v>
      </c>
      <c r="D4858" s="1" t="s">
        <v>382</v>
      </c>
      <c r="E4858" s="1" t="s">
        <v>26</v>
      </c>
      <c r="F4858" s="1" t="s">
        <v>128</v>
      </c>
      <c r="G4858">
        <v>49</v>
      </c>
      <c r="H4858">
        <v>408454</v>
      </c>
      <c r="I4858" s="1" t="s">
        <v>28</v>
      </c>
      <c r="J4858" s="2">
        <v>45287</v>
      </c>
      <c r="K4858">
        <v>1300</v>
      </c>
      <c r="L4858" s="1" t="s">
        <v>9321</v>
      </c>
      <c r="M4858" s="1" t="s">
        <v>216</v>
      </c>
      <c r="N4858" s="1" t="s">
        <v>24291</v>
      </c>
      <c r="O4858" s="1" t="s">
        <v>24292</v>
      </c>
      <c r="P4858" s="1" t="s">
        <v>14590</v>
      </c>
      <c r="Q4858">
        <v>20</v>
      </c>
      <c r="R4858" s="1" t="s">
        <v>68</v>
      </c>
      <c r="S4858" s="1" t="s">
        <v>89</v>
      </c>
      <c r="T4858">
        <v>53439</v>
      </c>
      <c r="U4858" s="2">
        <v>45582</v>
      </c>
      <c r="V4858" s="1" t="s">
        <v>114</v>
      </c>
      <c r="W4858">
        <v>781951</v>
      </c>
      <c r="X4858" s="1" t="s">
        <v>9322</v>
      </c>
      <c r="Y4858">
        <v>303</v>
      </c>
      <c r="Z4858">
        <v>1871</v>
      </c>
      <c r="AA4858">
        <v>8</v>
      </c>
      <c r="AB4858">
        <v>5987.2000000000007</v>
      </c>
    </row>
    <row r="4859" spans="1:28" x14ac:dyDescent="0.25">
      <c r="A4859" s="1" t="s">
        <v>14573</v>
      </c>
      <c r="B4859" s="1" t="s">
        <v>14574</v>
      </c>
      <c r="C4859" s="1" t="s">
        <v>24</v>
      </c>
      <c r="D4859" s="1" t="s">
        <v>160</v>
      </c>
      <c r="E4859" s="1" t="s">
        <v>37</v>
      </c>
      <c r="F4859" s="1" t="s">
        <v>81</v>
      </c>
      <c r="G4859">
        <v>91</v>
      </c>
      <c r="H4859">
        <v>437788</v>
      </c>
      <c r="I4859" s="1" t="s">
        <v>47</v>
      </c>
      <c r="J4859" s="2">
        <v>45232</v>
      </c>
      <c r="K4859">
        <v>1400</v>
      </c>
      <c r="L4859" s="1" t="s">
        <v>7537</v>
      </c>
      <c r="M4859" s="1" t="s">
        <v>73</v>
      </c>
      <c r="N4859" s="1" t="s">
        <v>24293</v>
      </c>
      <c r="O4859" s="1" t="s">
        <v>24294</v>
      </c>
      <c r="P4859" s="1" t="s">
        <v>14585</v>
      </c>
      <c r="Q4859">
        <v>7</v>
      </c>
      <c r="R4859" s="1" t="s">
        <v>68</v>
      </c>
      <c r="S4859" s="1" t="s">
        <v>32</v>
      </c>
      <c r="T4859">
        <v>31921</v>
      </c>
      <c r="U4859" s="2">
        <v>45337</v>
      </c>
      <c r="V4859" s="1" t="s">
        <v>90</v>
      </c>
      <c r="W4859">
        <v>540045</v>
      </c>
      <c r="X4859" s="1" t="s">
        <v>9323</v>
      </c>
      <c r="Y4859">
        <v>573</v>
      </c>
      <c r="Z4859">
        <v>928</v>
      </c>
      <c r="AA4859">
        <v>3</v>
      </c>
      <c r="AB4859">
        <v>1113.6000000000001</v>
      </c>
    </row>
    <row r="4860" spans="1:28" x14ac:dyDescent="0.25">
      <c r="A4860" s="1" t="s">
        <v>14573</v>
      </c>
      <c r="B4860" s="1" t="s">
        <v>14574</v>
      </c>
      <c r="C4860" s="1" t="s">
        <v>35</v>
      </c>
      <c r="D4860" s="1" t="s">
        <v>186</v>
      </c>
      <c r="E4860" s="1" t="s">
        <v>37</v>
      </c>
      <c r="F4860" s="1" t="s">
        <v>65</v>
      </c>
      <c r="G4860">
        <v>74</v>
      </c>
      <c r="H4860">
        <v>406691</v>
      </c>
      <c r="I4860" s="1" t="s">
        <v>28</v>
      </c>
      <c r="J4860" s="2">
        <v>45057</v>
      </c>
      <c r="K4860">
        <v>1400</v>
      </c>
      <c r="L4860" s="1" t="s">
        <v>6423</v>
      </c>
      <c r="M4860" s="1" t="s">
        <v>188</v>
      </c>
      <c r="N4860" s="1" t="s">
        <v>24295</v>
      </c>
      <c r="O4860" s="1" t="s">
        <v>24296</v>
      </c>
      <c r="P4860" s="1" t="s">
        <v>14585</v>
      </c>
      <c r="Q4860">
        <v>10</v>
      </c>
      <c r="R4860" s="1" t="s">
        <v>31</v>
      </c>
      <c r="S4860" s="1" t="s">
        <v>89</v>
      </c>
      <c r="T4860">
        <v>52735</v>
      </c>
      <c r="U4860" s="2">
        <v>45602</v>
      </c>
      <c r="V4860" s="1" t="s">
        <v>33</v>
      </c>
      <c r="W4860">
        <v>924432</v>
      </c>
      <c r="X4860" s="1" t="s">
        <v>804</v>
      </c>
      <c r="Y4860">
        <v>366</v>
      </c>
      <c r="Z4860">
        <v>2267</v>
      </c>
      <c r="AA4860">
        <v>8</v>
      </c>
      <c r="AB4860">
        <v>7254.4000000000015</v>
      </c>
    </row>
    <row r="4861" spans="1:28" x14ac:dyDescent="0.25">
      <c r="A4861" s="1" t="s">
        <v>14573</v>
      </c>
      <c r="B4861" s="1" t="s">
        <v>14574</v>
      </c>
      <c r="C4861" s="1" t="s">
        <v>24</v>
      </c>
      <c r="D4861" s="1" t="s">
        <v>25</v>
      </c>
      <c r="E4861" s="1" t="s">
        <v>26</v>
      </c>
      <c r="F4861" s="1" t="s">
        <v>38</v>
      </c>
      <c r="G4861">
        <v>20</v>
      </c>
      <c r="H4861">
        <v>433812</v>
      </c>
      <c r="I4861" s="1" t="s">
        <v>47</v>
      </c>
      <c r="J4861" s="2">
        <v>45471</v>
      </c>
      <c r="K4861">
        <v>1100</v>
      </c>
      <c r="L4861" s="1" t="s">
        <v>9324</v>
      </c>
      <c r="M4861" s="1" t="s">
        <v>195</v>
      </c>
      <c r="N4861" s="1" t="s">
        <v>24297</v>
      </c>
      <c r="O4861" s="1" t="s">
        <v>24298</v>
      </c>
      <c r="P4861" s="1" t="s">
        <v>14585</v>
      </c>
      <c r="Q4861">
        <v>12</v>
      </c>
      <c r="R4861" s="1" t="s">
        <v>31</v>
      </c>
      <c r="S4861" s="1" t="s">
        <v>50</v>
      </c>
      <c r="T4861">
        <v>93043</v>
      </c>
      <c r="U4861" s="2">
        <v>45460</v>
      </c>
      <c r="V4861" s="1" t="s">
        <v>41</v>
      </c>
      <c r="W4861">
        <v>290375</v>
      </c>
      <c r="X4861" s="1" t="s">
        <v>9325</v>
      </c>
      <c r="Y4861">
        <v>518</v>
      </c>
      <c r="Z4861">
        <v>2665</v>
      </c>
      <c r="AA4861">
        <v>5</v>
      </c>
      <c r="AB4861">
        <v>5330</v>
      </c>
    </row>
    <row r="4862" spans="1:28" x14ac:dyDescent="0.25">
      <c r="A4862" s="1" t="s">
        <v>14573</v>
      </c>
      <c r="B4862" s="1" t="s">
        <v>14574</v>
      </c>
      <c r="C4862" s="1" t="s">
        <v>53</v>
      </c>
      <c r="D4862" s="1" t="s">
        <v>200</v>
      </c>
      <c r="E4862" s="1" t="s">
        <v>45</v>
      </c>
      <c r="F4862" s="1" t="s">
        <v>100</v>
      </c>
      <c r="G4862">
        <v>42</v>
      </c>
      <c r="H4862">
        <v>409841</v>
      </c>
      <c r="I4862" s="1" t="s">
        <v>28</v>
      </c>
      <c r="J4862" s="2">
        <v>44253</v>
      </c>
      <c r="K4862">
        <v>950</v>
      </c>
      <c r="L4862" s="1" t="s">
        <v>9326</v>
      </c>
      <c r="M4862" s="1" t="s">
        <v>164</v>
      </c>
      <c r="N4862" s="1" t="s">
        <v>24299</v>
      </c>
      <c r="O4862" s="1" t="s">
        <v>24300</v>
      </c>
      <c r="P4862" s="1" t="s">
        <v>14577</v>
      </c>
      <c r="Q4862">
        <v>4</v>
      </c>
      <c r="R4862" s="1" t="s">
        <v>31</v>
      </c>
      <c r="S4862" s="1" t="s">
        <v>61</v>
      </c>
      <c r="T4862">
        <v>98222</v>
      </c>
      <c r="U4862" s="2">
        <v>45416</v>
      </c>
      <c r="V4862" s="1" t="s">
        <v>103</v>
      </c>
      <c r="W4862">
        <v>759808</v>
      </c>
      <c r="X4862" s="1" t="s">
        <v>9327</v>
      </c>
      <c r="Y4862">
        <v>374</v>
      </c>
      <c r="Z4862">
        <v>1213</v>
      </c>
      <c r="AA4862">
        <v>1</v>
      </c>
      <c r="AB4862">
        <v>485.20000000000005</v>
      </c>
    </row>
    <row r="4863" spans="1:28" x14ac:dyDescent="0.25">
      <c r="A4863" s="1" t="s">
        <v>14573</v>
      </c>
      <c r="B4863" s="1" t="s">
        <v>14574</v>
      </c>
      <c r="C4863" s="1" t="s">
        <v>35</v>
      </c>
      <c r="D4863" s="1" t="s">
        <v>120</v>
      </c>
      <c r="E4863" s="1" t="s">
        <v>26</v>
      </c>
      <c r="F4863" s="1" t="s">
        <v>76</v>
      </c>
      <c r="G4863">
        <v>59</v>
      </c>
      <c r="H4863">
        <v>437170</v>
      </c>
      <c r="I4863" s="1" t="s">
        <v>47</v>
      </c>
      <c r="J4863" s="2">
        <v>44524</v>
      </c>
      <c r="K4863">
        <v>1200</v>
      </c>
      <c r="L4863" s="1" t="s">
        <v>9328</v>
      </c>
      <c r="M4863" s="1" t="s">
        <v>372</v>
      </c>
      <c r="N4863" s="1" t="s">
        <v>24301</v>
      </c>
      <c r="O4863" s="1" t="s">
        <v>24302</v>
      </c>
      <c r="P4863" s="1" t="s">
        <v>14577</v>
      </c>
      <c r="Q4863">
        <v>9</v>
      </c>
      <c r="R4863" s="1" t="s">
        <v>31</v>
      </c>
      <c r="S4863" s="1" t="s">
        <v>32</v>
      </c>
      <c r="T4863">
        <v>67868</v>
      </c>
      <c r="U4863" s="2">
        <v>45324</v>
      </c>
      <c r="V4863" s="1" t="s">
        <v>90</v>
      </c>
      <c r="W4863">
        <v>168759</v>
      </c>
      <c r="X4863" s="1" t="s">
        <v>9329</v>
      </c>
      <c r="Y4863">
        <v>622</v>
      </c>
      <c r="Z4863">
        <v>2213</v>
      </c>
      <c r="AA4863">
        <v>1</v>
      </c>
      <c r="AB4863">
        <v>885.2</v>
      </c>
    </row>
    <row r="4864" spans="1:28" x14ac:dyDescent="0.25">
      <c r="A4864" s="1" t="s">
        <v>14573</v>
      </c>
      <c r="B4864" s="1" t="s">
        <v>14574</v>
      </c>
      <c r="C4864" s="1" t="s">
        <v>70</v>
      </c>
      <c r="D4864" s="1" t="s">
        <v>340</v>
      </c>
      <c r="E4864" s="1" t="s">
        <v>45</v>
      </c>
      <c r="F4864" s="1" t="s">
        <v>235</v>
      </c>
      <c r="G4864">
        <v>6</v>
      </c>
      <c r="H4864">
        <v>421411</v>
      </c>
      <c r="I4864" s="1" t="s">
        <v>28</v>
      </c>
      <c r="J4864" s="2">
        <v>45375</v>
      </c>
      <c r="K4864">
        <v>800</v>
      </c>
      <c r="L4864" s="1" t="s">
        <v>9330</v>
      </c>
      <c r="M4864" s="1" t="s">
        <v>154</v>
      </c>
      <c r="N4864" s="1" t="s">
        <v>24303</v>
      </c>
      <c r="O4864" s="1" t="s">
        <v>24304</v>
      </c>
      <c r="P4864" s="1" t="s">
        <v>14585</v>
      </c>
      <c r="Q4864">
        <v>3</v>
      </c>
      <c r="R4864" s="1" t="s">
        <v>31</v>
      </c>
      <c r="S4864" s="1" t="s">
        <v>89</v>
      </c>
      <c r="T4864">
        <v>27077</v>
      </c>
      <c r="U4864" s="2">
        <v>45315</v>
      </c>
      <c r="V4864" s="1" t="s">
        <v>84</v>
      </c>
      <c r="W4864">
        <v>310396</v>
      </c>
      <c r="X4864" s="1" t="s">
        <v>9331</v>
      </c>
      <c r="Y4864">
        <v>657</v>
      </c>
      <c r="Z4864">
        <v>1426</v>
      </c>
      <c r="AA4864">
        <v>7</v>
      </c>
      <c r="AB4864">
        <v>3992.8</v>
      </c>
    </row>
    <row r="4865" spans="1:28" x14ac:dyDescent="0.25">
      <c r="A4865" s="1" t="s">
        <v>14573</v>
      </c>
      <c r="B4865" s="1" t="s">
        <v>14574</v>
      </c>
      <c r="C4865" s="1" t="s">
        <v>43</v>
      </c>
      <c r="D4865" s="1" t="s">
        <v>390</v>
      </c>
      <c r="E4865" s="1" t="s">
        <v>37</v>
      </c>
      <c r="F4865" s="1" t="s">
        <v>111</v>
      </c>
      <c r="G4865">
        <v>68</v>
      </c>
      <c r="H4865">
        <v>421852</v>
      </c>
      <c r="I4865" s="1" t="s">
        <v>47</v>
      </c>
      <c r="J4865" s="2">
        <v>44892</v>
      </c>
      <c r="K4865">
        <v>800</v>
      </c>
      <c r="L4865" s="1" t="s">
        <v>9332</v>
      </c>
      <c r="M4865" s="1" t="s">
        <v>507</v>
      </c>
      <c r="N4865" s="1" t="s">
        <v>24305</v>
      </c>
      <c r="O4865" s="1" t="s">
        <v>24306</v>
      </c>
      <c r="P4865" s="1" t="s">
        <v>14590</v>
      </c>
      <c r="Q4865">
        <v>16</v>
      </c>
      <c r="R4865" s="1" t="s">
        <v>68</v>
      </c>
      <c r="S4865" s="1" t="s">
        <v>50</v>
      </c>
      <c r="T4865">
        <v>28621</v>
      </c>
      <c r="U4865" s="2">
        <v>45318</v>
      </c>
      <c r="V4865" s="1" t="s">
        <v>84</v>
      </c>
      <c r="W4865">
        <v>483849</v>
      </c>
      <c r="X4865" s="1" t="s">
        <v>9333</v>
      </c>
      <c r="Y4865">
        <v>836</v>
      </c>
      <c r="Z4865">
        <v>2932</v>
      </c>
      <c r="AA4865">
        <v>6</v>
      </c>
      <c r="AB4865">
        <v>7036.8</v>
      </c>
    </row>
    <row r="4866" spans="1:28" x14ac:dyDescent="0.25">
      <c r="A4866" s="1" t="s">
        <v>14573</v>
      </c>
      <c r="B4866" s="1" t="s">
        <v>14574</v>
      </c>
      <c r="C4866" s="1" t="s">
        <v>70</v>
      </c>
      <c r="D4866" s="1" t="s">
        <v>160</v>
      </c>
      <c r="E4866" s="1" t="s">
        <v>37</v>
      </c>
      <c r="F4866" s="1" t="s">
        <v>111</v>
      </c>
      <c r="G4866">
        <v>75</v>
      </c>
      <c r="H4866">
        <v>407555</v>
      </c>
      <c r="I4866" s="1" t="s">
        <v>47</v>
      </c>
      <c r="J4866" s="2">
        <v>43853</v>
      </c>
      <c r="K4866">
        <v>800</v>
      </c>
      <c r="L4866" s="1" t="s">
        <v>9334</v>
      </c>
      <c r="M4866" s="1" t="s">
        <v>168</v>
      </c>
      <c r="N4866" s="1" t="s">
        <v>24307</v>
      </c>
      <c r="O4866" s="1" t="s">
        <v>24308</v>
      </c>
      <c r="P4866" s="1" t="s">
        <v>14577</v>
      </c>
      <c r="Q4866">
        <v>18</v>
      </c>
      <c r="R4866" s="1" t="s">
        <v>68</v>
      </c>
      <c r="S4866" s="1" t="s">
        <v>32</v>
      </c>
      <c r="T4866">
        <v>71958</v>
      </c>
      <c r="U4866" s="2">
        <v>45392</v>
      </c>
      <c r="V4866" s="1" t="s">
        <v>62</v>
      </c>
      <c r="W4866">
        <v>755501</v>
      </c>
      <c r="X4866" s="1" t="s">
        <v>9335</v>
      </c>
      <c r="Y4866">
        <v>542</v>
      </c>
      <c r="Z4866">
        <v>1099</v>
      </c>
      <c r="AA4866">
        <v>5</v>
      </c>
      <c r="AB4866">
        <v>2198</v>
      </c>
    </row>
    <row r="4867" spans="1:28" x14ac:dyDescent="0.25">
      <c r="A4867" s="1" t="s">
        <v>14573</v>
      </c>
      <c r="B4867" s="1" t="s">
        <v>14574</v>
      </c>
      <c r="C4867" s="1" t="s">
        <v>53</v>
      </c>
      <c r="D4867" s="1" t="s">
        <v>284</v>
      </c>
      <c r="E4867" s="1" t="s">
        <v>26</v>
      </c>
      <c r="F4867" s="1" t="s">
        <v>46</v>
      </c>
      <c r="G4867">
        <v>57</v>
      </c>
      <c r="H4867">
        <v>410823</v>
      </c>
      <c r="I4867" s="1" t="s">
        <v>47</v>
      </c>
      <c r="J4867" s="2">
        <v>44682</v>
      </c>
      <c r="K4867">
        <v>1200</v>
      </c>
      <c r="L4867" s="1" t="s">
        <v>9336</v>
      </c>
      <c r="M4867" s="1" t="s">
        <v>126</v>
      </c>
      <c r="N4867" s="1" t="s">
        <v>24309</v>
      </c>
      <c r="O4867" s="1" t="s">
        <v>24310</v>
      </c>
      <c r="P4867" s="1" t="s">
        <v>14590</v>
      </c>
      <c r="Q4867">
        <v>10</v>
      </c>
      <c r="R4867" s="1" t="s">
        <v>68</v>
      </c>
      <c r="S4867" s="1" t="s">
        <v>89</v>
      </c>
      <c r="T4867">
        <v>65485</v>
      </c>
      <c r="U4867" s="2">
        <v>45356</v>
      </c>
      <c r="V4867" s="1" t="s">
        <v>56</v>
      </c>
      <c r="W4867">
        <v>603931</v>
      </c>
      <c r="X4867" s="1" t="s">
        <v>6600</v>
      </c>
      <c r="Y4867">
        <v>710</v>
      </c>
      <c r="Z4867">
        <v>1117</v>
      </c>
      <c r="AA4867">
        <v>5</v>
      </c>
      <c r="AB4867">
        <v>2234</v>
      </c>
    </row>
    <row r="4868" spans="1:28" x14ac:dyDescent="0.25">
      <c r="A4868" s="1" t="s">
        <v>14573</v>
      </c>
      <c r="B4868" s="1" t="s">
        <v>14574</v>
      </c>
      <c r="C4868" s="1" t="s">
        <v>109</v>
      </c>
      <c r="D4868" s="1" t="s">
        <v>160</v>
      </c>
      <c r="E4868" s="1" t="s">
        <v>26</v>
      </c>
      <c r="F4868" s="1" t="s">
        <v>100</v>
      </c>
      <c r="G4868">
        <v>65</v>
      </c>
      <c r="H4868">
        <v>413242</v>
      </c>
      <c r="I4868" s="1" t="s">
        <v>28</v>
      </c>
      <c r="J4868" s="2">
        <v>43966</v>
      </c>
      <c r="K4868">
        <v>1400</v>
      </c>
      <c r="L4868" s="1" t="s">
        <v>9337</v>
      </c>
      <c r="M4868" s="1" t="s">
        <v>216</v>
      </c>
      <c r="N4868" s="1" t="s">
        <v>24311</v>
      </c>
      <c r="O4868" s="1" t="s">
        <v>24312</v>
      </c>
      <c r="P4868" s="1" t="s">
        <v>14590</v>
      </c>
      <c r="Q4868">
        <v>20</v>
      </c>
      <c r="R4868" s="1" t="s">
        <v>31</v>
      </c>
      <c r="S4868" s="1" t="s">
        <v>32</v>
      </c>
      <c r="T4868">
        <v>59448</v>
      </c>
      <c r="U4868" s="2">
        <v>45409</v>
      </c>
      <c r="V4868" s="1" t="s">
        <v>62</v>
      </c>
      <c r="W4868">
        <v>445555</v>
      </c>
      <c r="X4868" s="1" t="s">
        <v>9338</v>
      </c>
      <c r="Y4868">
        <v>764</v>
      </c>
      <c r="Z4868">
        <v>1224</v>
      </c>
      <c r="AA4868">
        <v>2</v>
      </c>
      <c r="AB4868">
        <v>979.2</v>
      </c>
    </row>
    <row r="4869" spans="1:28" x14ac:dyDescent="0.25">
      <c r="A4869" s="1" t="s">
        <v>14573</v>
      </c>
      <c r="B4869" s="1" t="s">
        <v>14574</v>
      </c>
      <c r="C4869" s="1" t="s">
        <v>109</v>
      </c>
      <c r="D4869" s="1" t="s">
        <v>351</v>
      </c>
      <c r="E4869" s="1" t="s">
        <v>26</v>
      </c>
      <c r="F4869" s="1" t="s">
        <v>235</v>
      </c>
      <c r="G4869">
        <v>7</v>
      </c>
      <c r="H4869">
        <v>410202</v>
      </c>
      <c r="I4869" s="1" t="s">
        <v>47</v>
      </c>
      <c r="J4869" s="2">
        <v>44189</v>
      </c>
      <c r="K4869">
        <v>950</v>
      </c>
      <c r="L4869" s="1" t="s">
        <v>9339</v>
      </c>
      <c r="M4869" s="1" t="s">
        <v>814</v>
      </c>
      <c r="N4869" s="1" t="s">
        <v>24313</v>
      </c>
      <c r="O4869" s="1" t="s">
        <v>24314</v>
      </c>
      <c r="P4869" s="1" t="s">
        <v>14577</v>
      </c>
      <c r="Q4869">
        <v>4</v>
      </c>
      <c r="R4869" s="1" t="s">
        <v>68</v>
      </c>
      <c r="S4869" s="1" t="s">
        <v>61</v>
      </c>
      <c r="T4869">
        <v>20355</v>
      </c>
      <c r="U4869" s="2">
        <v>45565</v>
      </c>
      <c r="V4869" s="1" t="s">
        <v>131</v>
      </c>
      <c r="W4869">
        <v>610224</v>
      </c>
      <c r="X4869" s="1" t="s">
        <v>9340</v>
      </c>
      <c r="Y4869">
        <v>983</v>
      </c>
      <c r="Z4869">
        <v>1835</v>
      </c>
      <c r="AA4869">
        <v>7</v>
      </c>
      <c r="AB4869">
        <v>5138</v>
      </c>
    </row>
    <row r="4870" spans="1:28" x14ac:dyDescent="0.25">
      <c r="A4870" s="1" t="s">
        <v>14573</v>
      </c>
      <c r="B4870" s="1" t="s">
        <v>14574</v>
      </c>
      <c r="C4870" s="1" t="s">
        <v>116</v>
      </c>
      <c r="D4870" s="1" t="s">
        <v>390</v>
      </c>
      <c r="E4870" s="1" t="s">
        <v>45</v>
      </c>
      <c r="F4870" s="1" t="s">
        <v>38</v>
      </c>
      <c r="G4870">
        <v>32</v>
      </c>
      <c r="H4870">
        <v>434022</v>
      </c>
      <c r="I4870" s="1" t="s">
        <v>47</v>
      </c>
      <c r="J4870" s="2">
        <v>45197</v>
      </c>
      <c r="K4870">
        <v>1400</v>
      </c>
      <c r="L4870" s="1" t="s">
        <v>5863</v>
      </c>
      <c r="M4870" s="1" t="s">
        <v>338</v>
      </c>
      <c r="N4870" s="1" t="s">
        <v>24315</v>
      </c>
      <c r="O4870" s="1" t="s">
        <v>24316</v>
      </c>
      <c r="P4870" s="1" t="s">
        <v>14585</v>
      </c>
      <c r="Q4870">
        <v>5</v>
      </c>
      <c r="R4870" s="1" t="s">
        <v>31</v>
      </c>
      <c r="S4870" s="1" t="s">
        <v>50</v>
      </c>
      <c r="T4870">
        <v>24153</v>
      </c>
      <c r="U4870" s="2">
        <v>45576</v>
      </c>
      <c r="V4870" s="1" t="s">
        <v>114</v>
      </c>
      <c r="W4870">
        <v>773043</v>
      </c>
      <c r="X4870" s="1" t="s">
        <v>4398</v>
      </c>
      <c r="Y4870">
        <v>263</v>
      </c>
      <c r="Z4870">
        <v>1892</v>
      </c>
      <c r="AA4870">
        <v>7</v>
      </c>
      <c r="AB4870">
        <v>5297.6</v>
      </c>
    </row>
    <row r="4871" spans="1:28" x14ac:dyDescent="0.25">
      <c r="A4871" s="1" t="s">
        <v>14573</v>
      </c>
      <c r="B4871" s="1" t="s">
        <v>14574</v>
      </c>
      <c r="C4871" s="1" t="s">
        <v>53</v>
      </c>
      <c r="D4871" s="1" t="s">
        <v>44</v>
      </c>
      <c r="E4871" s="1" t="s">
        <v>26</v>
      </c>
      <c r="F4871" s="1" t="s">
        <v>38</v>
      </c>
      <c r="G4871">
        <v>21</v>
      </c>
      <c r="H4871">
        <v>415616</v>
      </c>
      <c r="I4871" s="1" t="s">
        <v>47</v>
      </c>
      <c r="J4871" s="2">
        <v>44322</v>
      </c>
      <c r="K4871">
        <v>1100</v>
      </c>
      <c r="L4871" s="1" t="s">
        <v>9341</v>
      </c>
      <c r="M4871" s="1" t="s">
        <v>93</v>
      </c>
      <c r="N4871" s="1" t="s">
        <v>24317</v>
      </c>
      <c r="O4871" s="1" t="s">
        <v>24318</v>
      </c>
      <c r="P4871" s="1" t="s">
        <v>14590</v>
      </c>
      <c r="Q4871">
        <v>13</v>
      </c>
      <c r="R4871" s="1" t="s">
        <v>31</v>
      </c>
      <c r="S4871" s="1" t="s">
        <v>50</v>
      </c>
      <c r="T4871">
        <v>72189</v>
      </c>
      <c r="U4871" s="2">
        <v>45537</v>
      </c>
      <c r="V4871" s="1" t="s">
        <v>131</v>
      </c>
      <c r="W4871">
        <v>546651</v>
      </c>
      <c r="X4871" s="1" t="s">
        <v>9342</v>
      </c>
      <c r="Y4871">
        <v>428</v>
      </c>
      <c r="Z4871">
        <v>975</v>
      </c>
      <c r="AA4871">
        <v>8</v>
      </c>
      <c r="AB4871">
        <v>3120</v>
      </c>
    </row>
    <row r="4872" spans="1:28" x14ac:dyDescent="0.25">
      <c r="A4872" s="1" t="s">
        <v>14573</v>
      </c>
      <c r="B4872" s="1" t="s">
        <v>14574</v>
      </c>
      <c r="C4872" s="1" t="s">
        <v>24</v>
      </c>
      <c r="D4872" s="1" t="s">
        <v>348</v>
      </c>
      <c r="E4872" s="1" t="s">
        <v>26</v>
      </c>
      <c r="F4872" s="1" t="s">
        <v>46</v>
      </c>
      <c r="G4872">
        <v>18</v>
      </c>
      <c r="H4872">
        <v>418923</v>
      </c>
      <c r="I4872" s="1" t="s">
        <v>47</v>
      </c>
      <c r="J4872" s="2">
        <v>43833</v>
      </c>
      <c r="K4872">
        <v>800</v>
      </c>
      <c r="L4872" s="1" t="s">
        <v>9343</v>
      </c>
      <c r="M4872" s="1" t="s">
        <v>55</v>
      </c>
      <c r="N4872" s="1" t="s">
        <v>24319</v>
      </c>
      <c r="O4872" s="1" t="s">
        <v>24320</v>
      </c>
      <c r="P4872" s="1" t="s">
        <v>14577</v>
      </c>
      <c r="Q4872">
        <v>10</v>
      </c>
      <c r="R4872" s="1" t="s">
        <v>31</v>
      </c>
      <c r="S4872" s="1" t="s">
        <v>32</v>
      </c>
      <c r="T4872">
        <v>41386</v>
      </c>
      <c r="U4872" s="2">
        <v>45627</v>
      </c>
      <c r="V4872" s="1" t="s">
        <v>180</v>
      </c>
      <c r="W4872">
        <v>492124</v>
      </c>
      <c r="X4872" s="1" t="s">
        <v>1174</v>
      </c>
      <c r="Y4872">
        <v>494</v>
      </c>
      <c r="Z4872">
        <v>2272</v>
      </c>
      <c r="AA4872">
        <v>3</v>
      </c>
      <c r="AB4872">
        <v>2726.4</v>
      </c>
    </row>
    <row r="4873" spans="1:28" x14ac:dyDescent="0.25">
      <c r="A4873" s="1" t="s">
        <v>14573</v>
      </c>
      <c r="B4873" s="1" t="s">
        <v>14574</v>
      </c>
      <c r="C4873" s="1" t="s">
        <v>24</v>
      </c>
      <c r="D4873" s="1" t="s">
        <v>182</v>
      </c>
      <c r="E4873" s="1" t="s">
        <v>26</v>
      </c>
      <c r="F4873" s="1" t="s">
        <v>46</v>
      </c>
      <c r="G4873">
        <v>12</v>
      </c>
      <c r="H4873">
        <v>400724</v>
      </c>
      <c r="I4873" s="1" t="s">
        <v>47</v>
      </c>
      <c r="J4873" s="2">
        <v>44777</v>
      </c>
      <c r="K4873">
        <v>1100</v>
      </c>
      <c r="L4873" s="1" t="s">
        <v>9344</v>
      </c>
      <c r="M4873" s="1" t="s">
        <v>775</v>
      </c>
      <c r="N4873" s="1" t="s">
        <v>24321</v>
      </c>
      <c r="O4873" s="1" t="s">
        <v>24322</v>
      </c>
      <c r="P4873" s="1" t="s">
        <v>14577</v>
      </c>
      <c r="Q4873">
        <v>19</v>
      </c>
      <c r="R4873" s="1" t="s">
        <v>68</v>
      </c>
      <c r="S4873" s="1" t="s">
        <v>50</v>
      </c>
      <c r="T4873">
        <v>70823</v>
      </c>
      <c r="U4873" s="2">
        <v>45610</v>
      </c>
      <c r="V4873" s="1" t="s">
        <v>33</v>
      </c>
      <c r="W4873">
        <v>140915</v>
      </c>
      <c r="X4873" s="1" t="s">
        <v>9345</v>
      </c>
      <c r="Y4873">
        <v>319</v>
      </c>
      <c r="Z4873">
        <v>1404</v>
      </c>
      <c r="AA4873">
        <v>6</v>
      </c>
      <c r="AB4873">
        <v>3369.6000000000004</v>
      </c>
    </row>
    <row r="4874" spans="1:28" x14ac:dyDescent="0.25">
      <c r="A4874" s="1" t="s">
        <v>14573</v>
      </c>
      <c r="B4874" s="1" t="s">
        <v>14574</v>
      </c>
      <c r="C4874" s="1" t="s">
        <v>43</v>
      </c>
      <c r="D4874" s="1" t="s">
        <v>241</v>
      </c>
      <c r="E4874" s="1" t="s">
        <v>26</v>
      </c>
      <c r="F4874" s="1" t="s">
        <v>65</v>
      </c>
      <c r="G4874">
        <v>70</v>
      </c>
      <c r="H4874">
        <v>438794</v>
      </c>
      <c r="I4874" s="1" t="s">
        <v>47</v>
      </c>
      <c r="J4874" s="2">
        <v>44896</v>
      </c>
      <c r="K4874">
        <v>1100</v>
      </c>
      <c r="L4874" s="1" t="s">
        <v>3404</v>
      </c>
      <c r="M4874" s="1" t="s">
        <v>775</v>
      </c>
      <c r="N4874" s="1" t="s">
        <v>24323</v>
      </c>
      <c r="O4874" s="1" t="s">
        <v>24324</v>
      </c>
      <c r="P4874" s="1" t="s">
        <v>14585</v>
      </c>
      <c r="Q4874">
        <v>9</v>
      </c>
      <c r="R4874" s="1" t="s">
        <v>31</v>
      </c>
      <c r="S4874" s="1" t="s">
        <v>61</v>
      </c>
      <c r="T4874">
        <v>95362</v>
      </c>
      <c r="U4874" s="2">
        <v>45503</v>
      </c>
      <c r="V4874" s="1" t="s">
        <v>94</v>
      </c>
      <c r="W4874">
        <v>102055</v>
      </c>
      <c r="X4874" s="1" t="s">
        <v>9346</v>
      </c>
      <c r="Y4874">
        <v>267</v>
      </c>
      <c r="Z4874">
        <v>2793</v>
      </c>
      <c r="AA4874">
        <v>5</v>
      </c>
      <c r="AB4874">
        <v>5586</v>
      </c>
    </row>
    <row r="4875" spans="1:28" x14ac:dyDescent="0.25">
      <c r="A4875" s="1" t="s">
        <v>14573</v>
      </c>
      <c r="B4875" s="1" t="s">
        <v>14574</v>
      </c>
      <c r="C4875" s="1" t="s">
        <v>116</v>
      </c>
      <c r="D4875" s="1" t="s">
        <v>284</v>
      </c>
      <c r="E4875" s="1" t="s">
        <v>45</v>
      </c>
      <c r="F4875" s="1" t="s">
        <v>27</v>
      </c>
      <c r="G4875">
        <v>14</v>
      </c>
      <c r="H4875">
        <v>419891</v>
      </c>
      <c r="I4875" s="1" t="s">
        <v>28</v>
      </c>
      <c r="J4875" s="2">
        <v>45475</v>
      </c>
      <c r="K4875">
        <v>800</v>
      </c>
      <c r="L4875" s="1" t="s">
        <v>9347</v>
      </c>
      <c r="M4875" s="1" t="s">
        <v>274</v>
      </c>
      <c r="N4875" s="1" t="s">
        <v>24325</v>
      </c>
      <c r="O4875" s="1" t="s">
        <v>24326</v>
      </c>
      <c r="P4875" s="1" t="s">
        <v>14585</v>
      </c>
      <c r="Q4875">
        <v>17</v>
      </c>
      <c r="R4875" s="1" t="s">
        <v>31</v>
      </c>
      <c r="S4875" s="1" t="s">
        <v>50</v>
      </c>
      <c r="T4875">
        <v>47042</v>
      </c>
      <c r="U4875" s="2">
        <v>45598</v>
      </c>
      <c r="V4875" s="1" t="s">
        <v>33</v>
      </c>
      <c r="W4875">
        <v>743207</v>
      </c>
      <c r="X4875" s="1" t="s">
        <v>9348</v>
      </c>
      <c r="Y4875">
        <v>246</v>
      </c>
      <c r="Z4875">
        <v>2718</v>
      </c>
      <c r="AA4875">
        <v>1</v>
      </c>
      <c r="AB4875">
        <v>1087.2</v>
      </c>
    </row>
    <row r="4876" spans="1:28" x14ac:dyDescent="0.25">
      <c r="A4876" s="1" t="s">
        <v>14573</v>
      </c>
      <c r="B4876" s="1" t="s">
        <v>14574</v>
      </c>
      <c r="C4876" s="1" t="s">
        <v>109</v>
      </c>
      <c r="D4876" s="1" t="s">
        <v>99</v>
      </c>
      <c r="E4876" s="1" t="s">
        <v>37</v>
      </c>
      <c r="F4876" s="1" t="s">
        <v>86</v>
      </c>
      <c r="G4876">
        <v>3</v>
      </c>
      <c r="H4876">
        <v>402754</v>
      </c>
      <c r="I4876" s="1" t="s">
        <v>47</v>
      </c>
      <c r="J4876" s="2">
        <v>44015</v>
      </c>
      <c r="K4876">
        <v>1400</v>
      </c>
      <c r="L4876" s="1" t="s">
        <v>9349</v>
      </c>
      <c r="M4876" s="1" t="s">
        <v>243</v>
      </c>
      <c r="N4876" s="1" t="s">
        <v>24327</v>
      </c>
      <c r="O4876" s="1" t="s">
        <v>24328</v>
      </c>
      <c r="P4876" s="1" t="s">
        <v>14580</v>
      </c>
      <c r="Q4876">
        <v>3</v>
      </c>
      <c r="R4876" s="1" t="s">
        <v>68</v>
      </c>
      <c r="S4876" s="1" t="s">
        <v>32</v>
      </c>
      <c r="T4876">
        <v>93380</v>
      </c>
      <c r="U4876" s="2">
        <v>45356</v>
      </c>
      <c r="V4876" s="1" t="s">
        <v>56</v>
      </c>
      <c r="W4876">
        <v>324155</v>
      </c>
      <c r="X4876" s="1" t="s">
        <v>9350</v>
      </c>
      <c r="Y4876">
        <v>540</v>
      </c>
      <c r="Z4876">
        <v>1352</v>
      </c>
      <c r="AA4876">
        <v>2</v>
      </c>
      <c r="AB4876">
        <v>1081.6000000000001</v>
      </c>
    </row>
    <row r="4877" spans="1:28" x14ac:dyDescent="0.25">
      <c r="A4877" s="1" t="s">
        <v>14573</v>
      </c>
      <c r="B4877" s="1" t="s">
        <v>14574</v>
      </c>
      <c r="C4877" s="1" t="s">
        <v>116</v>
      </c>
      <c r="D4877" s="1" t="s">
        <v>200</v>
      </c>
      <c r="E4877" s="1" t="s">
        <v>37</v>
      </c>
      <c r="F4877" s="1" t="s">
        <v>27</v>
      </c>
      <c r="G4877">
        <v>23</v>
      </c>
      <c r="H4877">
        <v>423315</v>
      </c>
      <c r="I4877" s="1" t="s">
        <v>47</v>
      </c>
      <c r="J4877" s="2">
        <v>44339</v>
      </c>
      <c r="K4877">
        <v>1200</v>
      </c>
      <c r="L4877" s="1" t="s">
        <v>9351</v>
      </c>
      <c r="M4877" s="1" t="s">
        <v>533</v>
      </c>
      <c r="N4877" s="1" t="s">
        <v>24329</v>
      </c>
      <c r="O4877" s="1" t="s">
        <v>24330</v>
      </c>
      <c r="P4877" s="1" t="s">
        <v>14585</v>
      </c>
      <c r="Q4877">
        <v>12</v>
      </c>
      <c r="R4877" s="1" t="s">
        <v>68</v>
      </c>
      <c r="S4877" s="1" t="s">
        <v>50</v>
      </c>
      <c r="T4877">
        <v>72477</v>
      </c>
      <c r="U4877" s="2">
        <v>45380</v>
      </c>
      <c r="V4877" s="1" t="s">
        <v>56</v>
      </c>
      <c r="W4877">
        <v>737596</v>
      </c>
      <c r="X4877" s="1" t="s">
        <v>9352</v>
      </c>
      <c r="Y4877">
        <v>553</v>
      </c>
      <c r="Z4877">
        <v>2405</v>
      </c>
      <c r="AA4877">
        <v>7</v>
      </c>
      <c r="AB4877">
        <v>6734</v>
      </c>
    </row>
    <row r="4878" spans="1:28" x14ac:dyDescent="0.25">
      <c r="A4878" s="1" t="s">
        <v>14573</v>
      </c>
      <c r="B4878" s="1" t="s">
        <v>14574</v>
      </c>
      <c r="C4878" s="1" t="s">
        <v>109</v>
      </c>
      <c r="D4878" s="1" t="s">
        <v>71</v>
      </c>
      <c r="E4878" s="1" t="s">
        <v>26</v>
      </c>
      <c r="F4878" s="1" t="s">
        <v>235</v>
      </c>
      <c r="G4878">
        <v>69</v>
      </c>
      <c r="H4878">
        <v>402174</v>
      </c>
      <c r="I4878" s="1" t="s">
        <v>28</v>
      </c>
      <c r="J4878" s="2">
        <v>43879</v>
      </c>
      <c r="K4878">
        <v>800</v>
      </c>
      <c r="L4878" s="1" t="s">
        <v>9353</v>
      </c>
      <c r="M4878" s="1" t="s">
        <v>693</v>
      </c>
      <c r="N4878" s="1" t="s">
        <v>24331</v>
      </c>
      <c r="O4878" s="1" t="s">
        <v>24332</v>
      </c>
      <c r="P4878" s="1" t="s">
        <v>14580</v>
      </c>
      <c r="Q4878">
        <v>6</v>
      </c>
      <c r="R4878" s="1" t="s">
        <v>31</v>
      </c>
      <c r="S4878" s="1" t="s">
        <v>50</v>
      </c>
      <c r="T4878">
        <v>47456</v>
      </c>
      <c r="U4878" s="2">
        <v>45505</v>
      </c>
      <c r="V4878" s="1" t="s">
        <v>51</v>
      </c>
      <c r="W4878">
        <v>246533</v>
      </c>
      <c r="X4878" s="1" t="s">
        <v>9354</v>
      </c>
      <c r="Y4878">
        <v>661</v>
      </c>
      <c r="Z4878">
        <v>1555</v>
      </c>
      <c r="AA4878">
        <v>3</v>
      </c>
      <c r="AB4878">
        <v>1866</v>
      </c>
    </row>
    <row r="4879" spans="1:28" x14ac:dyDescent="0.25">
      <c r="A4879" s="1" t="s">
        <v>14573</v>
      </c>
      <c r="B4879" s="1" t="s">
        <v>14574</v>
      </c>
      <c r="C4879" s="1" t="s">
        <v>35</v>
      </c>
      <c r="D4879" s="1" t="s">
        <v>58</v>
      </c>
      <c r="E4879" s="1" t="s">
        <v>37</v>
      </c>
      <c r="F4879" s="1" t="s">
        <v>46</v>
      </c>
      <c r="G4879">
        <v>37</v>
      </c>
      <c r="H4879">
        <v>435909</v>
      </c>
      <c r="I4879" s="1" t="s">
        <v>28</v>
      </c>
      <c r="J4879" s="2">
        <v>45427</v>
      </c>
      <c r="K4879">
        <v>1300</v>
      </c>
      <c r="L4879" s="1" t="s">
        <v>9355</v>
      </c>
      <c r="M4879" s="1" t="s">
        <v>40</v>
      </c>
      <c r="N4879" s="1" t="s">
        <v>24333</v>
      </c>
      <c r="O4879" s="1" t="s">
        <v>24334</v>
      </c>
      <c r="P4879" s="1" t="s">
        <v>14580</v>
      </c>
      <c r="Q4879">
        <v>10</v>
      </c>
      <c r="R4879" s="1" t="s">
        <v>68</v>
      </c>
      <c r="S4879" s="1" t="s">
        <v>32</v>
      </c>
      <c r="T4879">
        <v>11184</v>
      </c>
      <c r="U4879" s="2">
        <v>45551</v>
      </c>
      <c r="V4879" s="1" t="s">
        <v>131</v>
      </c>
      <c r="W4879">
        <v>509017</v>
      </c>
      <c r="X4879" s="1" t="s">
        <v>9356</v>
      </c>
      <c r="Y4879">
        <v>360</v>
      </c>
      <c r="Z4879">
        <v>2717</v>
      </c>
      <c r="AA4879">
        <v>2</v>
      </c>
      <c r="AB4879">
        <v>2173.6</v>
      </c>
    </row>
    <row r="4880" spans="1:28" x14ac:dyDescent="0.25">
      <c r="A4880" s="1" t="s">
        <v>14573</v>
      </c>
      <c r="B4880" s="1" t="s">
        <v>14574</v>
      </c>
      <c r="C4880" s="1" t="s">
        <v>109</v>
      </c>
      <c r="D4880" s="1" t="s">
        <v>297</v>
      </c>
      <c r="E4880" s="1" t="s">
        <v>37</v>
      </c>
      <c r="F4880" s="1" t="s">
        <v>235</v>
      </c>
      <c r="G4880">
        <v>1</v>
      </c>
      <c r="H4880">
        <v>422877</v>
      </c>
      <c r="I4880" s="1" t="s">
        <v>47</v>
      </c>
      <c r="J4880" s="2">
        <v>44104</v>
      </c>
      <c r="K4880">
        <v>1200</v>
      </c>
      <c r="L4880" s="1" t="s">
        <v>9357</v>
      </c>
      <c r="M4880" s="1" t="s">
        <v>646</v>
      </c>
      <c r="N4880" s="1" t="s">
        <v>24335</v>
      </c>
      <c r="O4880" s="1" t="s">
        <v>24336</v>
      </c>
      <c r="P4880" s="1" t="s">
        <v>14590</v>
      </c>
      <c r="Q4880">
        <v>17</v>
      </c>
      <c r="R4880" s="1" t="s">
        <v>31</v>
      </c>
      <c r="S4880" s="1" t="s">
        <v>89</v>
      </c>
      <c r="T4880">
        <v>35588</v>
      </c>
      <c r="U4880" s="2">
        <v>45540</v>
      </c>
      <c r="V4880" s="1" t="s">
        <v>131</v>
      </c>
      <c r="W4880">
        <v>946940</v>
      </c>
      <c r="X4880" s="1" t="s">
        <v>9358</v>
      </c>
      <c r="Y4880">
        <v>240</v>
      </c>
      <c r="Z4880">
        <v>599</v>
      </c>
      <c r="AA4880">
        <v>8</v>
      </c>
      <c r="AB4880">
        <v>1916.8000000000002</v>
      </c>
    </row>
    <row r="4881" spans="1:28" x14ac:dyDescent="0.25">
      <c r="A4881" s="1" t="s">
        <v>14573</v>
      </c>
      <c r="B4881" s="1" t="s">
        <v>14574</v>
      </c>
      <c r="C4881" s="1" t="s">
        <v>24</v>
      </c>
      <c r="D4881" s="1" t="s">
        <v>231</v>
      </c>
      <c r="E4881" s="1" t="s">
        <v>45</v>
      </c>
      <c r="F4881" s="1" t="s">
        <v>81</v>
      </c>
      <c r="G4881">
        <v>25</v>
      </c>
      <c r="H4881">
        <v>401953</v>
      </c>
      <c r="I4881" s="1" t="s">
        <v>28</v>
      </c>
      <c r="J4881" s="2">
        <v>43899</v>
      </c>
      <c r="K4881">
        <v>1100</v>
      </c>
      <c r="L4881" s="1" t="s">
        <v>9359</v>
      </c>
      <c r="M4881" s="1" t="s">
        <v>587</v>
      </c>
      <c r="N4881" s="1" t="s">
        <v>24337</v>
      </c>
      <c r="O4881" s="1" t="s">
        <v>24338</v>
      </c>
      <c r="P4881" s="1" t="s">
        <v>14585</v>
      </c>
      <c r="Q4881">
        <v>20</v>
      </c>
      <c r="R4881" s="1" t="s">
        <v>68</v>
      </c>
      <c r="S4881" s="1" t="s">
        <v>32</v>
      </c>
      <c r="T4881">
        <v>19656</v>
      </c>
      <c r="U4881" s="2">
        <v>45372</v>
      </c>
      <c r="V4881" s="1" t="s">
        <v>56</v>
      </c>
      <c r="W4881">
        <v>831972</v>
      </c>
      <c r="X4881" s="1" t="s">
        <v>9360</v>
      </c>
      <c r="Y4881">
        <v>940</v>
      </c>
      <c r="Z4881">
        <v>2771</v>
      </c>
      <c r="AA4881">
        <v>6</v>
      </c>
      <c r="AB4881">
        <v>6650.4000000000015</v>
      </c>
    </row>
    <row r="4882" spans="1:28" x14ac:dyDescent="0.25">
      <c r="A4882" s="1" t="s">
        <v>14573</v>
      </c>
      <c r="B4882" s="1" t="s">
        <v>14574</v>
      </c>
      <c r="C4882" s="1" t="s">
        <v>140</v>
      </c>
      <c r="D4882" s="1" t="s">
        <v>266</v>
      </c>
      <c r="E4882" s="1" t="s">
        <v>45</v>
      </c>
      <c r="F4882" s="1" t="s">
        <v>235</v>
      </c>
      <c r="G4882">
        <v>91</v>
      </c>
      <c r="H4882">
        <v>436507</v>
      </c>
      <c r="I4882" s="1" t="s">
        <v>47</v>
      </c>
      <c r="J4882" s="2">
        <v>45083</v>
      </c>
      <c r="K4882">
        <v>1100</v>
      </c>
      <c r="L4882" s="1" t="s">
        <v>9361</v>
      </c>
      <c r="M4882" s="1" t="s">
        <v>601</v>
      </c>
      <c r="N4882" s="1" t="s">
        <v>24339</v>
      </c>
      <c r="O4882" s="1" t="s">
        <v>24340</v>
      </c>
      <c r="P4882" s="1" t="s">
        <v>14585</v>
      </c>
      <c r="Q4882">
        <v>13</v>
      </c>
      <c r="R4882" s="1" t="s">
        <v>68</v>
      </c>
      <c r="S4882" s="1" t="s">
        <v>61</v>
      </c>
      <c r="T4882">
        <v>42726</v>
      </c>
      <c r="U4882" s="2">
        <v>45305</v>
      </c>
      <c r="V4882" s="1" t="s">
        <v>84</v>
      </c>
      <c r="W4882">
        <v>380550</v>
      </c>
      <c r="X4882" s="1" t="s">
        <v>9362</v>
      </c>
      <c r="Y4882">
        <v>314</v>
      </c>
      <c r="Z4882">
        <v>2854</v>
      </c>
      <c r="AA4882">
        <v>8</v>
      </c>
      <c r="AB4882">
        <v>9132.8000000000011</v>
      </c>
    </row>
    <row r="4883" spans="1:28" x14ac:dyDescent="0.25">
      <c r="A4883" s="1" t="s">
        <v>14573</v>
      </c>
      <c r="B4883" s="1" t="s">
        <v>14574</v>
      </c>
      <c r="C4883" s="1" t="s">
        <v>116</v>
      </c>
      <c r="D4883" s="1" t="s">
        <v>231</v>
      </c>
      <c r="E4883" s="1" t="s">
        <v>26</v>
      </c>
      <c r="F4883" s="1" t="s">
        <v>86</v>
      </c>
      <c r="G4883">
        <v>54</v>
      </c>
      <c r="H4883">
        <v>405374</v>
      </c>
      <c r="I4883" s="1" t="s">
        <v>28</v>
      </c>
      <c r="J4883" s="2">
        <v>43956</v>
      </c>
      <c r="K4883">
        <v>1300</v>
      </c>
      <c r="L4883" s="1" t="s">
        <v>9363</v>
      </c>
      <c r="M4883" s="1" t="s">
        <v>154</v>
      </c>
      <c r="N4883" s="1" t="s">
        <v>24341</v>
      </c>
      <c r="O4883" s="1" t="s">
        <v>24342</v>
      </c>
      <c r="P4883" s="1" t="s">
        <v>14590</v>
      </c>
      <c r="Q4883">
        <v>19</v>
      </c>
      <c r="R4883" s="1" t="s">
        <v>31</v>
      </c>
      <c r="S4883" s="1" t="s">
        <v>50</v>
      </c>
      <c r="T4883">
        <v>46499</v>
      </c>
      <c r="U4883" s="2">
        <v>45295</v>
      </c>
      <c r="V4883" s="1" t="s">
        <v>84</v>
      </c>
      <c r="W4883">
        <v>866294</v>
      </c>
      <c r="X4883" s="1" t="s">
        <v>9364</v>
      </c>
      <c r="Y4883">
        <v>612</v>
      </c>
      <c r="Z4883">
        <v>2441</v>
      </c>
      <c r="AA4883">
        <v>8</v>
      </c>
      <c r="AB4883">
        <v>7811.2000000000007</v>
      </c>
    </row>
    <row r="4884" spans="1:28" x14ac:dyDescent="0.25">
      <c r="A4884" s="1" t="s">
        <v>14573</v>
      </c>
      <c r="B4884" s="1" t="s">
        <v>14574</v>
      </c>
      <c r="C4884" s="1" t="s">
        <v>53</v>
      </c>
      <c r="D4884" s="1" t="s">
        <v>225</v>
      </c>
      <c r="E4884" s="1" t="s">
        <v>37</v>
      </c>
      <c r="F4884" s="1" t="s">
        <v>65</v>
      </c>
      <c r="G4884">
        <v>98</v>
      </c>
      <c r="H4884">
        <v>408516</v>
      </c>
      <c r="I4884" s="1" t="s">
        <v>28</v>
      </c>
      <c r="J4884" s="2">
        <v>45074</v>
      </c>
      <c r="K4884">
        <v>1000</v>
      </c>
      <c r="L4884" s="1" t="s">
        <v>9365</v>
      </c>
      <c r="M4884" s="1" t="s">
        <v>493</v>
      </c>
      <c r="N4884" s="1" t="s">
        <v>24343</v>
      </c>
      <c r="O4884" s="1" t="s">
        <v>24344</v>
      </c>
      <c r="P4884" s="1" t="s">
        <v>14580</v>
      </c>
      <c r="Q4884">
        <v>13</v>
      </c>
      <c r="R4884" s="1" t="s">
        <v>68</v>
      </c>
      <c r="S4884" s="1" t="s">
        <v>32</v>
      </c>
      <c r="T4884">
        <v>44414</v>
      </c>
      <c r="U4884" s="2">
        <v>45569</v>
      </c>
      <c r="V4884" s="1" t="s">
        <v>114</v>
      </c>
      <c r="W4884">
        <v>190822</v>
      </c>
      <c r="X4884" s="1" t="s">
        <v>9366</v>
      </c>
      <c r="Y4884">
        <v>945</v>
      </c>
      <c r="Z4884">
        <v>2746</v>
      </c>
      <c r="AA4884">
        <v>8</v>
      </c>
      <c r="AB4884">
        <v>8787.2000000000007</v>
      </c>
    </row>
    <row r="4885" spans="1:28" x14ac:dyDescent="0.25">
      <c r="A4885" s="1" t="s">
        <v>14573</v>
      </c>
      <c r="B4885" s="1" t="s">
        <v>14574</v>
      </c>
      <c r="C4885" s="1" t="s">
        <v>116</v>
      </c>
      <c r="D4885" s="1" t="s">
        <v>120</v>
      </c>
      <c r="E4885" s="1" t="s">
        <v>45</v>
      </c>
      <c r="F4885" s="1" t="s">
        <v>100</v>
      </c>
      <c r="G4885">
        <v>61</v>
      </c>
      <c r="H4885">
        <v>434601</v>
      </c>
      <c r="I4885" s="1" t="s">
        <v>28</v>
      </c>
      <c r="J4885" s="2">
        <v>44797</v>
      </c>
      <c r="K4885">
        <v>1400</v>
      </c>
      <c r="L4885" s="1" t="s">
        <v>9367</v>
      </c>
      <c r="M4885" s="1" t="s">
        <v>800</v>
      </c>
      <c r="N4885" s="1" t="s">
        <v>24345</v>
      </c>
      <c r="O4885" s="1" t="s">
        <v>24346</v>
      </c>
      <c r="P4885" s="1" t="s">
        <v>14577</v>
      </c>
      <c r="Q4885">
        <v>8</v>
      </c>
      <c r="R4885" s="1" t="s">
        <v>31</v>
      </c>
      <c r="S4885" s="1" t="s">
        <v>50</v>
      </c>
      <c r="T4885">
        <v>25409</v>
      </c>
      <c r="U4885" s="2">
        <v>45416</v>
      </c>
      <c r="V4885" s="1" t="s">
        <v>103</v>
      </c>
      <c r="W4885">
        <v>168007</v>
      </c>
      <c r="X4885" s="1" t="s">
        <v>1574</v>
      </c>
      <c r="Y4885">
        <v>409</v>
      </c>
      <c r="Z4885">
        <v>2357</v>
      </c>
      <c r="AA4885">
        <v>4</v>
      </c>
      <c r="AB4885">
        <v>3771.2000000000003</v>
      </c>
    </row>
    <row r="4886" spans="1:28" x14ac:dyDescent="0.25">
      <c r="A4886" s="1" t="s">
        <v>14573</v>
      </c>
      <c r="B4886" s="1" t="s">
        <v>14574</v>
      </c>
      <c r="C4886" s="1" t="s">
        <v>43</v>
      </c>
      <c r="D4886" s="1" t="s">
        <v>44</v>
      </c>
      <c r="E4886" s="1" t="s">
        <v>26</v>
      </c>
      <c r="F4886" s="1" t="s">
        <v>27</v>
      </c>
      <c r="G4886">
        <v>64</v>
      </c>
      <c r="H4886">
        <v>428235</v>
      </c>
      <c r="I4886" s="1" t="s">
        <v>28</v>
      </c>
      <c r="J4886" s="2">
        <v>44110</v>
      </c>
      <c r="K4886">
        <v>950</v>
      </c>
      <c r="L4886" s="1" t="s">
        <v>9368</v>
      </c>
      <c r="M4886" s="1" t="s">
        <v>384</v>
      </c>
      <c r="N4886" s="1" t="s">
        <v>24347</v>
      </c>
      <c r="O4886" s="1" t="s">
        <v>24348</v>
      </c>
      <c r="P4886" s="1" t="s">
        <v>14590</v>
      </c>
      <c r="Q4886">
        <v>6</v>
      </c>
      <c r="R4886" s="1" t="s">
        <v>68</v>
      </c>
      <c r="S4886" s="1" t="s">
        <v>32</v>
      </c>
      <c r="T4886">
        <v>58950</v>
      </c>
      <c r="U4886" s="2">
        <v>45437</v>
      </c>
      <c r="V4886" s="1" t="s">
        <v>103</v>
      </c>
      <c r="W4886">
        <v>288381</v>
      </c>
      <c r="X4886" s="1" t="s">
        <v>9369</v>
      </c>
      <c r="Y4886">
        <v>570</v>
      </c>
      <c r="Z4886">
        <v>2089</v>
      </c>
      <c r="AA4886">
        <v>6</v>
      </c>
      <c r="AB4886">
        <v>5013.6000000000004</v>
      </c>
    </row>
    <row r="4887" spans="1:28" x14ac:dyDescent="0.25">
      <c r="A4887" s="1" t="s">
        <v>14573</v>
      </c>
      <c r="B4887" s="1" t="s">
        <v>14574</v>
      </c>
      <c r="C4887" s="1" t="s">
        <v>140</v>
      </c>
      <c r="D4887" s="1" t="s">
        <v>71</v>
      </c>
      <c r="E4887" s="1" t="s">
        <v>45</v>
      </c>
      <c r="F4887" s="1" t="s">
        <v>76</v>
      </c>
      <c r="G4887">
        <v>18</v>
      </c>
      <c r="H4887">
        <v>425140</v>
      </c>
      <c r="I4887" s="1" t="s">
        <v>28</v>
      </c>
      <c r="J4887" s="2">
        <v>43975</v>
      </c>
      <c r="K4887">
        <v>1400</v>
      </c>
      <c r="L4887" s="1" t="s">
        <v>9370</v>
      </c>
      <c r="M4887" s="1" t="s">
        <v>270</v>
      </c>
      <c r="N4887" s="1" t="s">
        <v>24349</v>
      </c>
      <c r="O4887" s="1" t="s">
        <v>24350</v>
      </c>
      <c r="P4887" s="1" t="s">
        <v>14577</v>
      </c>
      <c r="Q4887">
        <v>15</v>
      </c>
      <c r="R4887" s="1" t="s">
        <v>31</v>
      </c>
      <c r="S4887" s="1" t="s">
        <v>50</v>
      </c>
      <c r="T4887">
        <v>71928</v>
      </c>
      <c r="U4887" s="2">
        <v>45604</v>
      </c>
      <c r="V4887" s="1" t="s">
        <v>33</v>
      </c>
      <c r="W4887">
        <v>323237</v>
      </c>
      <c r="X4887" s="1" t="s">
        <v>9371</v>
      </c>
      <c r="Y4887">
        <v>538</v>
      </c>
      <c r="Z4887">
        <v>2000</v>
      </c>
      <c r="AA4887">
        <v>6</v>
      </c>
      <c r="AB4887">
        <v>4800</v>
      </c>
    </row>
    <row r="4888" spans="1:28" x14ac:dyDescent="0.25">
      <c r="A4888" s="1" t="s">
        <v>14573</v>
      </c>
      <c r="B4888" s="1" t="s">
        <v>14574</v>
      </c>
      <c r="C4888" s="1" t="s">
        <v>43</v>
      </c>
      <c r="D4888" s="1" t="s">
        <v>351</v>
      </c>
      <c r="E4888" s="1" t="s">
        <v>45</v>
      </c>
      <c r="F4888" s="1" t="s">
        <v>46</v>
      </c>
      <c r="G4888">
        <v>60</v>
      </c>
      <c r="H4888">
        <v>405905</v>
      </c>
      <c r="I4888" s="1" t="s">
        <v>47</v>
      </c>
      <c r="J4888" s="2">
        <v>44092</v>
      </c>
      <c r="K4888">
        <v>950</v>
      </c>
      <c r="L4888" s="1" t="s">
        <v>9372</v>
      </c>
      <c r="M4888" s="1" t="s">
        <v>102</v>
      </c>
      <c r="N4888" s="1" t="s">
        <v>24351</v>
      </c>
      <c r="O4888" s="1" t="s">
        <v>24352</v>
      </c>
      <c r="P4888" s="1" t="s">
        <v>14577</v>
      </c>
      <c r="Q4888">
        <v>16</v>
      </c>
      <c r="R4888" s="1" t="s">
        <v>31</v>
      </c>
      <c r="S4888" s="1" t="s">
        <v>50</v>
      </c>
      <c r="T4888">
        <v>28215</v>
      </c>
      <c r="U4888" s="2">
        <v>45306</v>
      </c>
      <c r="V4888" s="1" t="s">
        <v>84</v>
      </c>
      <c r="W4888">
        <v>772217</v>
      </c>
      <c r="X4888" s="1" t="s">
        <v>9373</v>
      </c>
      <c r="Y4888">
        <v>916</v>
      </c>
      <c r="Z4888">
        <v>2115</v>
      </c>
      <c r="AA4888">
        <v>2</v>
      </c>
      <c r="AB4888">
        <v>1692</v>
      </c>
    </row>
    <row r="4889" spans="1:28" x14ac:dyDescent="0.25">
      <c r="A4889" s="1" t="s">
        <v>14573</v>
      </c>
      <c r="B4889" s="1" t="s">
        <v>14574</v>
      </c>
      <c r="C4889" s="1" t="s">
        <v>24</v>
      </c>
      <c r="D4889" s="1" t="s">
        <v>136</v>
      </c>
      <c r="E4889" s="1" t="s">
        <v>26</v>
      </c>
      <c r="F4889" s="1" t="s">
        <v>235</v>
      </c>
      <c r="G4889">
        <v>7</v>
      </c>
      <c r="H4889">
        <v>415405</v>
      </c>
      <c r="I4889" s="1" t="s">
        <v>47</v>
      </c>
      <c r="J4889" s="2">
        <v>44082</v>
      </c>
      <c r="K4889">
        <v>950</v>
      </c>
      <c r="L4889" s="1" t="s">
        <v>9374</v>
      </c>
      <c r="M4889" s="1" t="s">
        <v>130</v>
      </c>
      <c r="N4889" s="1" t="s">
        <v>24353</v>
      </c>
      <c r="O4889" s="1" t="s">
        <v>24354</v>
      </c>
      <c r="P4889" s="1" t="s">
        <v>14580</v>
      </c>
      <c r="Q4889">
        <v>19</v>
      </c>
      <c r="R4889" s="1" t="s">
        <v>31</v>
      </c>
      <c r="S4889" s="1" t="s">
        <v>50</v>
      </c>
      <c r="T4889">
        <v>65215</v>
      </c>
      <c r="U4889" s="2">
        <v>45595</v>
      </c>
      <c r="V4889" s="1" t="s">
        <v>114</v>
      </c>
      <c r="W4889">
        <v>671268</v>
      </c>
      <c r="X4889" s="1" t="s">
        <v>9375</v>
      </c>
      <c r="Y4889">
        <v>717</v>
      </c>
      <c r="Z4889">
        <v>1774</v>
      </c>
      <c r="AA4889">
        <v>4</v>
      </c>
      <c r="AB4889">
        <v>2838.4</v>
      </c>
    </row>
    <row r="4890" spans="1:28" x14ac:dyDescent="0.25">
      <c r="A4890" s="1" t="s">
        <v>14573</v>
      </c>
      <c r="B4890" s="1" t="s">
        <v>14574</v>
      </c>
      <c r="C4890" s="1" t="s">
        <v>43</v>
      </c>
      <c r="D4890" s="1" t="s">
        <v>250</v>
      </c>
      <c r="E4890" s="1" t="s">
        <v>37</v>
      </c>
      <c r="F4890" s="1" t="s">
        <v>65</v>
      </c>
      <c r="G4890">
        <v>64</v>
      </c>
      <c r="H4890">
        <v>408294</v>
      </c>
      <c r="I4890" s="1" t="s">
        <v>28</v>
      </c>
      <c r="J4890" s="2">
        <v>45204</v>
      </c>
      <c r="K4890">
        <v>1200</v>
      </c>
      <c r="L4890" s="1" t="s">
        <v>9376</v>
      </c>
      <c r="M4890" s="1" t="s">
        <v>550</v>
      </c>
      <c r="N4890" s="1" t="s">
        <v>24355</v>
      </c>
      <c r="O4890" s="1" t="s">
        <v>24356</v>
      </c>
      <c r="P4890" s="1" t="s">
        <v>14577</v>
      </c>
      <c r="Q4890">
        <v>10</v>
      </c>
      <c r="R4890" s="1" t="s">
        <v>68</v>
      </c>
      <c r="S4890" s="1" t="s">
        <v>89</v>
      </c>
      <c r="T4890">
        <v>65939</v>
      </c>
      <c r="U4890" s="2">
        <v>45306</v>
      </c>
      <c r="V4890" s="1" t="s">
        <v>84</v>
      </c>
      <c r="W4890">
        <v>883541</v>
      </c>
      <c r="X4890" s="1" t="s">
        <v>9377</v>
      </c>
      <c r="Y4890">
        <v>447</v>
      </c>
      <c r="Z4890">
        <v>2441</v>
      </c>
      <c r="AA4890">
        <v>1</v>
      </c>
      <c r="AB4890">
        <v>976.40000000000009</v>
      </c>
    </row>
    <row r="4891" spans="1:28" x14ac:dyDescent="0.25">
      <c r="A4891" s="1" t="s">
        <v>14573</v>
      </c>
      <c r="B4891" s="1" t="s">
        <v>14574</v>
      </c>
      <c r="C4891" s="1" t="s">
        <v>43</v>
      </c>
      <c r="D4891" s="1" t="s">
        <v>99</v>
      </c>
      <c r="E4891" s="1" t="s">
        <v>37</v>
      </c>
      <c r="F4891" s="1" t="s">
        <v>38</v>
      </c>
      <c r="G4891">
        <v>86</v>
      </c>
      <c r="H4891">
        <v>403848</v>
      </c>
      <c r="I4891" s="1" t="s">
        <v>47</v>
      </c>
      <c r="J4891" s="2">
        <v>44736</v>
      </c>
      <c r="K4891">
        <v>1100</v>
      </c>
      <c r="L4891" s="1" t="s">
        <v>7089</v>
      </c>
      <c r="M4891" s="1" t="s">
        <v>669</v>
      </c>
      <c r="N4891" s="1" t="s">
        <v>24357</v>
      </c>
      <c r="O4891" s="1" t="s">
        <v>24358</v>
      </c>
      <c r="P4891" s="1" t="s">
        <v>14580</v>
      </c>
      <c r="Q4891">
        <v>9</v>
      </c>
      <c r="R4891" s="1" t="s">
        <v>68</v>
      </c>
      <c r="S4891" s="1" t="s">
        <v>61</v>
      </c>
      <c r="T4891">
        <v>10113</v>
      </c>
      <c r="U4891" s="2">
        <v>45494</v>
      </c>
      <c r="V4891" s="1" t="s">
        <v>94</v>
      </c>
      <c r="W4891">
        <v>633015</v>
      </c>
      <c r="X4891" s="1" t="s">
        <v>9378</v>
      </c>
      <c r="Y4891">
        <v>487</v>
      </c>
      <c r="Z4891">
        <v>1430</v>
      </c>
      <c r="AA4891">
        <v>8</v>
      </c>
      <c r="AB4891">
        <v>4576</v>
      </c>
    </row>
    <row r="4892" spans="1:28" x14ac:dyDescent="0.25">
      <c r="A4892" s="1" t="s">
        <v>14573</v>
      </c>
      <c r="B4892" s="1" t="s">
        <v>14574</v>
      </c>
      <c r="C4892" s="1" t="s">
        <v>116</v>
      </c>
      <c r="D4892" s="1" t="s">
        <v>321</v>
      </c>
      <c r="E4892" s="1" t="s">
        <v>26</v>
      </c>
      <c r="F4892" s="1" t="s">
        <v>38</v>
      </c>
      <c r="G4892">
        <v>16</v>
      </c>
      <c r="H4892">
        <v>418395</v>
      </c>
      <c r="I4892" s="1" t="s">
        <v>28</v>
      </c>
      <c r="J4892" s="2">
        <v>45276</v>
      </c>
      <c r="K4892">
        <v>1400</v>
      </c>
      <c r="L4892" s="1" t="s">
        <v>9379</v>
      </c>
      <c r="M4892" s="1" t="s">
        <v>239</v>
      </c>
      <c r="N4892" s="1" t="s">
        <v>24359</v>
      </c>
      <c r="O4892" s="1" t="s">
        <v>24360</v>
      </c>
      <c r="P4892" s="1" t="s">
        <v>14590</v>
      </c>
      <c r="Q4892">
        <v>14</v>
      </c>
      <c r="R4892" s="1" t="s">
        <v>31</v>
      </c>
      <c r="S4892" s="1" t="s">
        <v>61</v>
      </c>
      <c r="T4892">
        <v>44042</v>
      </c>
      <c r="U4892" s="2">
        <v>45309</v>
      </c>
      <c r="V4892" s="1" t="s">
        <v>84</v>
      </c>
      <c r="W4892">
        <v>799159</v>
      </c>
      <c r="X4892" s="1" t="s">
        <v>9380</v>
      </c>
      <c r="Y4892">
        <v>244</v>
      </c>
      <c r="Z4892">
        <v>1208</v>
      </c>
      <c r="AA4892">
        <v>2</v>
      </c>
      <c r="AB4892">
        <v>966.40000000000009</v>
      </c>
    </row>
    <row r="4893" spans="1:28" x14ac:dyDescent="0.25">
      <c r="A4893" s="1" t="s">
        <v>14573</v>
      </c>
      <c r="B4893" s="1" t="s">
        <v>14574</v>
      </c>
      <c r="C4893" s="1" t="s">
        <v>140</v>
      </c>
      <c r="D4893" s="1" t="s">
        <v>241</v>
      </c>
      <c r="E4893" s="1" t="s">
        <v>26</v>
      </c>
      <c r="F4893" s="1" t="s">
        <v>38</v>
      </c>
      <c r="G4893">
        <v>37</v>
      </c>
      <c r="H4893">
        <v>424674</v>
      </c>
      <c r="I4893" s="1" t="s">
        <v>28</v>
      </c>
      <c r="J4893" s="2">
        <v>44772</v>
      </c>
      <c r="K4893">
        <v>1000</v>
      </c>
      <c r="L4893" s="1" t="s">
        <v>9381</v>
      </c>
      <c r="M4893" s="1" t="s">
        <v>243</v>
      </c>
      <c r="N4893" s="1" t="s">
        <v>24361</v>
      </c>
      <c r="O4893" s="1" t="s">
        <v>24362</v>
      </c>
      <c r="P4893" s="1" t="s">
        <v>14577</v>
      </c>
      <c r="Q4893">
        <v>17</v>
      </c>
      <c r="R4893" s="1" t="s">
        <v>68</v>
      </c>
      <c r="S4893" s="1" t="s">
        <v>32</v>
      </c>
      <c r="T4893">
        <v>65033</v>
      </c>
      <c r="U4893" s="2">
        <v>45301</v>
      </c>
      <c r="V4893" s="1" t="s">
        <v>84</v>
      </c>
      <c r="W4893">
        <v>396497</v>
      </c>
      <c r="X4893" s="1" t="s">
        <v>9382</v>
      </c>
      <c r="Y4893">
        <v>790</v>
      </c>
      <c r="Z4893">
        <v>593</v>
      </c>
      <c r="AA4893">
        <v>3</v>
      </c>
      <c r="AB4893">
        <v>711.6</v>
      </c>
    </row>
    <row r="4894" spans="1:28" x14ac:dyDescent="0.25">
      <c r="A4894" s="1" t="s">
        <v>14573</v>
      </c>
      <c r="B4894" s="1" t="s">
        <v>14574</v>
      </c>
      <c r="C4894" s="1" t="s">
        <v>53</v>
      </c>
      <c r="D4894" s="1" t="s">
        <v>105</v>
      </c>
      <c r="E4894" s="1" t="s">
        <v>45</v>
      </c>
      <c r="F4894" s="1" t="s">
        <v>81</v>
      </c>
      <c r="G4894">
        <v>80</v>
      </c>
      <c r="H4894">
        <v>420315</v>
      </c>
      <c r="I4894" s="1" t="s">
        <v>28</v>
      </c>
      <c r="J4894" s="2">
        <v>45212</v>
      </c>
      <c r="K4894">
        <v>1100</v>
      </c>
      <c r="L4894" s="1" t="s">
        <v>6509</v>
      </c>
      <c r="M4894" s="1" t="s">
        <v>88</v>
      </c>
      <c r="N4894" s="1" t="s">
        <v>24363</v>
      </c>
      <c r="O4894" s="1" t="s">
        <v>24364</v>
      </c>
      <c r="P4894" s="1" t="s">
        <v>14577</v>
      </c>
      <c r="Q4894">
        <v>16</v>
      </c>
      <c r="R4894" s="1" t="s">
        <v>31</v>
      </c>
      <c r="S4894" s="1" t="s">
        <v>89</v>
      </c>
      <c r="T4894">
        <v>45959</v>
      </c>
      <c r="U4894" s="2">
        <v>45326</v>
      </c>
      <c r="V4894" s="1" t="s">
        <v>90</v>
      </c>
      <c r="W4894">
        <v>865913</v>
      </c>
      <c r="X4894" s="1" t="s">
        <v>9383</v>
      </c>
      <c r="Y4894">
        <v>392</v>
      </c>
      <c r="Z4894">
        <v>2210</v>
      </c>
      <c r="AA4894">
        <v>1</v>
      </c>
      <c r="AB4894">
        <v>884</v>
      </c>
    </row>
    <row r="4895" spans="1:28" x14ac:dyDescent="0.25">
      <c r="A4895" s="1" t="s">
        <v>14573</v>
      </c>
      <c r="B4895" s="1" t="s">
        <v>14574</v>
      </c>
      <c r="C4895" s="1" t="s">
        <v>140</v>
      </c>
      <c r="D4895" s="1" t="s">
        <v>64</v>
      </c>
      <c r="E4895" s="1" t="s">
        <v>26</v>
      </c>
      <c r="F4895" s="1" t="s">
        <v>65</v>
      </c>
      <c r="G4895">
        <v>42</v>
      </c>
      <c r="H4895">
        <v>407417</v>
      </c>
      <c r="I4895" s="1" t="s">
        <v>28</v>
      </c>
      <c r="J4895" s="2">
        <v>44088</v>
      </c>
      <c r="K4895">
        <v>1400</v>
      </c>
      <c r="L4895" s="1" t="s">
        <v>9384</v>
      </c>
      <c r="M4895" s="1" t="s">
        <v>814</v>
      </c>
      <c r="N4895" s="1" t="s">
        <v>24365</v>
      </c>
      <c r="O4895" s="1" t="s">
        <v>24366</v>
      </c>
      <c r="P4895" s="1" t="s">
        <v>14585</v>
      </c>
      <c r="Q4895">
        <v>9</v>
      </c>
      <c r="R4895" s="1" t="s">
        <v>31</v>
      </c>
      <c r="S4895" s="1" t="s">
        <v>32</v>
      </c>
      <c r="T4895">
        <v>77710</v>
      </c>
      <c r="U4895" s="2">
        <v>45363</v>
      </c>
      <c r="V4895" s="1" t="s">
        <v>56</v>
      </c>
      <c r="W4895">
        <v>895749</v>
      </c>
      <c r="X4895" s="1" t="s">
        <v>9385</v>
      </c>
      <c r="Y4895">
        <v>283</v>
      </c>
      <c r="Z4895">
        <v>668</v>
      </c>
      <c r="AA4895">
        <v>3</v>
      </c>
      <c r="AB4895">
        <v>801.6</v>
      </c>
    </row>
    <row r="4896" spans="1:28" x14ac:dyDescent="0.25">
      <c r="A4896" s="1" t="s">
        <v>14573</v>
      </c>
      <c r="B4896" s="1" t="s">
        <v>14574</v>
      </c>
      <c r="C4896" s="1" t="s">
        <v>70</v>
      </c>
      <c r="D4896" s="1" t="s">
        <v>36</v>
      </c>
      <c r="E4896" s="1" t="s">
        <v>45</v>
      </c>
      <c r="F4896" s="1" t="s">
        <v>111</v>
      </c>
      <c r="G4896">
        <v>5</v>
      </c>
      <c r="H4896">
        <v>438996</v>
      </c>
      <c r="I4896" s="1" t="s">
        <v>47</v>
      </c>
      <c r="J4896" s="2">
        <v>44511</v>
      </c>
      <c r="K4896">
        <v>800</v>
      </c>
      <c r="L4896" s="1" t="s">
        <v>9386</v>
      </c>
      <c r="M4896" s="1" t="s">
        <v>97</v>
      </c>
      <c r="N4896" s="1" t="s">
        <v>24367</v>
      </c>
      <c r="O4896" s="1" t="s">
        <v>24368</v>
      </c>
      <c r="P4896" s="1" t="s">
        <v>14580</v>
      </c>
      <c r="Q4896">
        <v>5</v>
      </c>
      <c r="R4896" s="1" t="s">
        <v>68</v>
      </c>
      <c r="S4896" s="1" t="s">
        <v>89</v>
      </c>
      <c r="T4896">
        <v>85587</v>
      </c>
      <c r="U4896" s="2">
        <v>45345</v>
      </c>
      <c r="V4896" s="1" t="s">
        <v>90</v>
      </c>
      <c r="W4896">
        <v>187328</v>
      </c>
      <c r="X4896" s="1" t="s">
        <v>9387</v>
      </c>
      <c r="Y4896">
        <v>756</v>
      </c>
      <c r="Z4896">
        <v>2583</v>
      </c>
      <c r="AA4896">
        <v>8</v>
      </c>
      <c r="AB4896">
        <v>8265.6</v>
      </c>
    </row>
    <row r="4897" spans="1:28" x14ac:dyDescent="0.25">
      <c r="A4897" s="1" t="s">
        <v>14573</v>
      </c>
      <c r="B4897" s="1" t="s">
        <v>14574</v>
      </c>
      <c r="C4897" s="1" t="s">
        <v>140</v>
      </c>
      <c r="D4897" s="1" t="s">
        <v>376</v>
      </c>
      <c r="E4897" s="1" t="s">
        <v>45</v>
      </c>
      <c r="F4897" s="1" t="s">
        <v>27</v>
      </c>
      <c r="G4897">
        <v>22</v>
      </c>
      <c r="H4897">
        <v>424902</v>
      </c>
      <c r="I4897" s="1" t="s">
        <v>47</v>
      </c>
      <c r="J4897" s="2">
        <v>45226</v>
      </c>
      <c r="K4897">
        <v>1400</v>
      </c>
      <c r="L4897" s="1" t="s">
        <v>7515</v>
      </c>
      <c r="M4897" s="1" t="s">
        <v>88</v>
      </c>
      <c r="N4897" s="1" t="s">
        <v>24369</v>
      </c>
      <c r="O4897" s="1" t="s">
        <v>24370</v>
      </c>
      <c r="P4897" s="1" t="s">
        <v>14590</v>
      </c>
      <c r="Q4897">
        <v>20</v>
      </c>
      <c r="R4897" s="1" t="s">
        <v>68</v>
      </c>
      <c r="S4897" s="1" t="s">
        <v>50</v>
      </c>
      <c r="T4897">
        <v>41207</v>
      </c>
      <c r="U4897" s="2">
        <v>45563</v>
      </c>
      <c r="V4897" s="1" t="s">
        <v>131</v>
      </c>
      <c r="W4897">
        <v>345600</v>
      </c>
      <c r="X4897" s="1" t="s">
        <v>9388</v>
      </c>
      <c r="Y4897">
        <v>600</v>
      </c>
      <c r="Z4897">
        <v>608</v>
      </c>
      <c r="AA4897">
        <v>7</v>
      </c>
      <c r="AB4897">
        <v>1702.4</v>
      </c>
    </row>
    <row r="4898" spans="1:28" x14ac:dyDescent="0.25">
      <c r="A4898" s="1" t="s">
        <v>14573</v>
      </c>
      <c r="B4898" s="1" t="s">
        <v>14574</v>
      </c>
      <c r="C4898" s="1" t="s">
        <v>53</v>
      </c>
      <c r="D4898" s="1" t="s">
        <v>64</v>
      </c>
      <c r="E4898" s="1" t="s">
        <v>37</v>
      </c>
      <c r="F4898" s="1" t="s">
        <v>46</v>
      </c>
      <c r="G4898">
        <v>38</v>
      </c>
      <c r="H4898">
        <v>419155</v>
      </c>
      <c r="I4898" s="1" t="s">
        <v>28</v>
      </c>
      <c r="J4898" s="2">
        <v>43993</v>
      </c>
      <c r="K4898">
        <v>1100</v>
      </c>
      <c r="L4898" s="1" t="s">
        <v>9389</v>
      </c>
      <c r="M4898" s="1" t="s">
        <v>97</v>
      </c>
      <c r="N4898" s="1" t="s">
        <v>24371</v>
      </c>
      <c r="O4898" s="1" t="s">
        <v>24372</v>
      </c>
      <c r="P4898" s="1" t="s">
        <v>14585</v>
      </c>
      <c r="Q4898">
        <v>13</v>
      </c>
      <c r="R4898" s="1" t="s">
        <v>68</v>
      </c>
      <c r="S4898" s="1" t="s">
        <v>61</v>
      </c>
      <c r="T4898">
        <v>65568</v>
      </c>
      <c r="U4898" s="2">
        <v>45490</v>
      </c>
      <c r="V4898" s="1" t="s">
        <v>94</v>
      </c>
      <c r="W4898">
        <v>248516</v>
      </c>
      <c r="X4898" s="1" t="s">
        <v>9390</v>
      </c>
      <c r="Y4898">
        <v>992</v>
      </c>
      <c r="Z4898">
        <v>876</v>
      </c>
      <c r="AA4898">
        <v>2</v>
      </c>
      <c r="AB4898">
        <v>700.80000000000007</v>
      </c>
    </row>
    <row r="4899" spans="1:28" x14ac:dyDescent="0.25">
      <c r="A4899" s="1" t="s">
        <v>14573</v>
      </c>
      <c r="B4899" s="1" t="s">
        <v>14574</v>
      </c>
      <c r="C4899" s="1" t="s">
        <v>109</v>
      </c>
      <c r="D4899" s="1" t="s">
        <v>266</v>
      </c>
      <c r="E4899" s="1" t="s">
        <v>45</v>
      </c>
      <c r="F4899" s="1" t="s">
        <v>65</v>
      </c>
      <c r="G4899">
        <v>69</v>
      </c>
      <c r="H4899">
        <v>400045</v>
      </c>
      <c r="I4899" s="1" t="s">
        <v>28</v>
      </c>
      <c r="J4899" s="2">
        <v>44804</v>
      </c>
      <c r="K4899">
        <v>1100</v>
      </c>
      <c r="L4899" s="1" t="s">
        <v>9391</v>
      </c>
      <c r="M4899" s="1" t="s">
        <v>229</v>
      </c>
      <c r="N4899" s="1" t="s">
        <v>24373</v>
      </c>
      <c r="O4899" s="1" t="s">
        <v>24374</v>
      </c>
      <c r="P4899" s="1" t="s">
        <v>14577</v>
      </c>
      <c r="Q4899">
        <v>20</v>
      </c>
      <c r="R4899" s="1" t="s">
        <v>68</v>
      </c>
      <c r="S4899" s="1" t="s">
        <v>32</v>
      </c>
      <c r="T4899">
        <v>24042</v>
      </c>
      <c r="U4899" s="2">
        <v>45629</v>
      </c>
      <c r="V4899" s="1" t="s">
        <v>180</v>
      </c>
      <c r="W4899">
        <v>170187</v>
      </c>
      <c r="X4899" s="1" t="s">
        <v>9392</v>
      </c>
      <c r="Y4899">
        <v>577</v>
      </c>
      <c r="Z4899">
        <v>1711</v>
      </c>
      <c r="AA4899">
        <v>2</v>
      </c>
      <c r="AB4899">
        <v>1368.8000000000002</v>
      </c>
    </row>
    <row r="4900" spans="1:28" x14ac:dyDescent="0.25">
      <c r="A4900" s="1" t="s">
        <v>14573</v>
      </c>
      <c r="B4900" s="1" t="s">
        <v>14574</v>
      </c>
      <c r="C4900" s="1" t="s">
        <v>35</v>
      </c>
      <c r="D4900" s="1" t="s">
        <v>182</v>
      </c>
      <c r="E4900" s="1" t="s">
        <v>37</v>
      </c>
      <c r="F4900" s="1" t="s">
        <v>128</v>
      </c>
      <c r="G4900">
        <v>37</v>
      </c>
      <c r="H4900">
        <v>424100</v>
      </c>
      <c r="I4900" s="1" t="s">
        <v>47</v>
      </c>
      <c r="J4900" s="2">
        <v>44807</v>
      </c>
      <c r="K4900">
        <v>1200</v>
      </c>
      <c r="L4900" s="1" t="s">
        <v>9393</v>
      </c>
      <c r="M4900" s="1" t="s">
        <v>164</v>
      </c>
      <c r="N4900" s="1" t="s">
        <v>24375</v>
      </c>
      <c r="O4900" s="1" t="s">
        <v>24376</v>
      </c>
      <c r="P4900" s="1" t="s">
        <v>14580</v>
      </c>
      <c r="Q4900">
        <v>15</v>
      </c>
      <c r="R4900" s="1" t="s">
        <v>68</v>
      </c>
      <c r="S4900" s="1" t="s">
        <v>61</v>
      </c>
      <c r="T4900">
        <v>64458</v>
      </c>
      <c r="U4900" s="2">
        <v>45301</v>
      </c>
      <c r="V4900" s="1" t="s">
        <v>84</v>
      </c>
      <c r="W4900">
        <v>812374</v>
      </c>
      <c r="X4900" s="1" t="s">
        <v>9394</v>
      </c>
      <c r="Y4900">
        <v>906</v>
      </c>
      <c r="Z4900">
        <v>549</v>
      </c>
      <c r="AA4900">
        <v>1</v>
      </c>
      <c r="AB4900">
        <v>219.60000000000002</v>
      </c>
    </row>
    <row r="4901" spans="1:28" x14ac:dyDescent="0.25">
      <c r="A4901" s="1" t="s">
        <v>14573</v>
      </c>
      <c r="B4901" s="1" t="s">
        <v>14574</v>
      </c>
      <c r="C4901" s="1" t="s">
        <v>35</v>
      </c>
      <c r="D4901" s="1" t="s">
        <v>328</v>
      </c>
      <c r="E4901" s="1" t="s">
        <v>37</v>
      </c>
      <c r="F4901" s="1" t="s">
        <v>128</v>
      </c>
      <c r="G4901">
        <v>29</v>
      </c>
      <c r="H4901">
        <v>404324</v>
      </c>
      <c r="I4901" s="1" t="s">
        <v>47</v>
      </c>
      <c r="J4901" s="2">
        <v>44432</v>
      </c>
      <c r="K4901">
        <v>1100</v>
      </c>
      <c r="L4901" s="1" t="s">
        <v>3170</v>
      </c>
      <c r="M4901" s="1" t="s">
        <v>1086</v>
      </c>
      <c r="N4901" s="1" t="s">
        <v>24377</v>
      </c>
      <c r="O4901" s="1" t="s">
        <v>24378</v>
      </c>
      <c r="P4901" s="1" t="s">
        <v>14580</v>
      </c>
      <c r="Q4901">
        <v>8</v>
      </c>
      <c r="R4901" s="1" t="s">
        <v>68</v>
      </c>
      <c r="S4901" s="1" t="s">
        <v>32</v>
      </c>
      <c r="T4901">
        <v>69316</v>
      </c>
      <c r="U4901" s="2">
        <v>45452</v>
      </c>
      <c r="V4901" s="1" t="s">
        <v>41</v>
      </c>
      <c r="W4901">
        <v>746195</v>
      </c>
      <c r="X4901" s="1" t="s">
        <v>9395</v>
      </c>
      <c r="Y4901">
        <v>758</v>
      </c>
      <c r="Z4901">
        <v>697</v>
      </c>
      <c r="AA4901">
        <v>5</v>
      </c>
      <c r="AB4901">
        <v>1394</v>
      </c>
    </row>
    <row r="4902" spans="1:28" x14ac:dyDescent="0.25">
      <c r="A4902" s="1" t="s">
        <v>14573</v>
      </c>
      <c r="B4902" s="1" t="s">
        <v>14574</v>
      </c>
      <c r="C4902" s="1" t="s">
        <v>70</v>
      </c>
      <c r="D4902" s="1" t="s">
        <v>340</v>
      </c>
      <c r="E4902" s="1" t="s">
        <v>37</v>
      </c>
      <c r="F4902" s="1" t="s">
        <v>76</v>
      </c>
      <c r="G4902">
        <v>14</v>
      </c>
      <c r="H4902">
        <v>439431</v>
      </c>
      <c r="I4902" s="1" t="s">
        <v>28</v>
      </c>
      <c r="J4902" s="2">
        <v>43921</v>
      </c>
      <c r="K4902">
        <v>950</v>
      </c>
      <c r="L4902" s="1" t="s">
        <v>9396</v>
      </c>
      <c r="M4902" s="1" t="s">
        <v>60</v>
      </c>
      <c r="N4902" s="1" t="s">
        <v>24379</v>
      </c>
      <c r="O4902" s="1" t="s">
        <v>24380</v>
      </c>
      <c r="P4902" s="1" t="s">
        <v>14585</v>
      </c>
      <c r="Q4902">
        <v>8</v>
      </c>
      <c r="R4902" s="1" t="s">
        <v>31</v>
      </c>
      <c r="S4902" s="1" t="s">
        <v>50</v>
      </c>
      <c r="T4902">
        <v>50874</v>
      </c>
      <c r="U4902" s="2">
        <v>45577</v>
      </c>
      <c r="V4902" s="1" t="s">
        <v>114</v>
      </c>
      <c r="W4902">
        <v>474990</v>
      </c>
      <c r="X4902" s="1" t="s">
        <v>9397</v>
      </c>
      <c r="Y4902">
        <v>445</v>
      </c>
      <c r="Z4902">
        <v>1351</v>
      </c>
      <c r="AA4902">
        <v>6</v>
      </c>
      <c r="AB4902">
        <v>3242.4</v>
      </c>
    </row>
    <row r="4903" spans="1:28" x14ac:dyDescent="0.25">
      <c r="A4903" s="1" t="s">
        <v>14573</v>
      </c>
      <c r="B4903" s="1" t="s">
        <v>14574</v>
      </c>
      <c r="C4903" s="1" t="s">
        <v>70</v>
      </c>
      <c r="D4903" s="1" t="s">
        <v>105</v>
      </c>
      <c r="E4903" s="1" t="s">
        <v>37</v>
      </c>
      <c r="F4903" s="1" t="s">
        <v>86</v>
      </c>
      <c r="G4903">
        <v>81</v>
      </c>
      <c r="H4903">
        <v>403646</v>
      </c>
      <c r="I4903" s="1" t="s">
        <v>28</v>
      </c>
      <c r="J4903" s="2">
        <v>44531</v>
      </c>
      <c r="K4903">
        <v>1200</v>
      </c>
      <c r="L4903" s="1" t="s">
        <v>5676</v>
      </c>
      <c r="M4903" s="1" t="s">
        <v>270</v>
      </c>
      <c r="N4903" s="1" t="s">
        <v>24381</v>
      </c>
      <c r="O4903" s="1" t="s">
        <v>24382</v>
      </c>
      <c r="P4903" s="1" t="s">
        <v>14580</v>
      </c>
      <c r="Q4903">
        <v>7</v>
      </c>
      <c r="R4903" s="1" t="s">
        <v>68</v>
      </c>
      <c r="S4903" s="1" t="s">
        <v>61</v>
      </c>
      <c r="T4903">
        <v>62457</v>
      </c>
      <c r="U4903" s="2">
        <v>45340</v>
      </c>
      <c r="V4903" s="1" t="s">
        <v>90</v>
      </c>
      <c r="W4903">
        <v>655767</v>
      </c>
      <c r="X4903" s="1" t="s">
        <v>9398</v>
      </c>
      <c r="Y4903">
        <v>730</v>
      </c>
      <c r="Z4903">
        <v>793</v>
      </c>
      <c r="AA4903">
        <v>5</v>
      </c>
      <c r="AB4903">
        <v>1586</v>
      </c>
    </row>
    <row r="4904" spans="1:28" x14ac:dyDescent="0.25">
      <c r="A4904" s="1" t="s">
        <v>14573</v>
      </c>
      <c r="B4904" s="1" t="s">
        <v>14574</v>
      </c>
      <c r="C4904" s="1" t="s">
        <v>24</v>
      </c>
      <c r="D4904" s="1" t="s">
        <v>182</v>
      </c>
      <c r="E4904" s="1" t="s">
        <v>37</v>
      </c>
      <c r="F4904" s="1" t="s">
        <v>38</v>
      </c>
      <c r="G4904">
        <v>69</v>
      </c>
      <c r="H4904">
        <v>426728</v>
      </c>
      <c r="I4904" s="1" t="s">
        <v>28</v>
      </c>
      <c r="J4904" s="2">
        <v>44465</v>
      </c>
      <c r="K4904">
        <v>1100</v>
      </c>
      <c r="L4904" s="1" t="s">
        <v>9399</v>
      </c>
      <c r="M4904" s="1" t="s">
        <v>717</v>
      </c>
      <c r="N4904" s="1" t="s">
        <v>24383</v>
      </c>
      <c r="O4904" s="1" t="s">
        <v>24384</v>
      </c>
      <c r="P4904" s="1" t="s">
        <v>14577</v>
      </c>
      <c r="Q4904">
        <v>12</v>
      </c>
      <c r="R4904" s="1" t="s">
        <v>68</v>
      </c>
      <c r="S4904" s="1" t="s">
        <v>61</v>
      </c>
      <c r="T4904">
        <v>26459</v>
      </c>
      <c r="U4904" s="2">
        <v>45375</v>
      </c>
      <c r="V4904" s="1" t="s">
        <v>56</v>
      </c>
      <c r="W4904">
        <v>669483</v>
      </c>
      <c r="X4904" s="1" t="s">
        <v>9400</v>
      </c>
      <c r="Y4904">
        <v>545</v>
      </c>
      <c r="Z4904">
        <v>2411</v>
      </c>
      <c r="AA4904">
        <v>6</v>
      </c>
      <c r="AB4904">
        <v>5786.4000000000015</v>
      </c>
    </row>
    <row r="4905" spans="1:28" x14ac:dyDescent="0.25">
      <c r="A4905" s="1" t="s">
        <v>14573</v>
      </c>
      <c r="B4905" s="1" t="s">
        <v>14574</v>
      </c>
      <c r="C4905" s="1" t="s">
        <v>140</v>
      </c>
      <c r="D4905" s="1" t="s">
        <v>64</v>
      </c>
      <c r="E4905" s="1" t="s">
        <v>37</v>
      </c>
      <c r="F4905" s="1" t="s">
        <v>100</v>
      </c>
      <c r="G4905">
        <v>9</v>
      </c>
      <c r="H4905">
        <v>432547</v>
      </c>
      <c r="I4905" s="1" t="s">
        <v>47</v>
      </c>
      <c r="J4905" s="2">
        <v>44882</v>
      </c>
      <c r="K4905">
        <v>1300</v>
      </c>
      <c r="L4905" s="1" t="s">
        <v>9401</v>
      </c>
      <c r="M4905" s="1" t="s">
        <v>693</v>
      </c>
      <c r="N4905" s="1" t="s">
        <v>24385</v>
      </c>
      <c r="O4905" s="1" t="s">
        <v>24386</v>
      </c>
      <c r="P4905" s="1" t="s">
        <v>14577</v>
      </c>
      <c r="Q4905">
        <v>6</v>
      </c>
      <c r="R4905" s="1" t="s">
        <v>68</v>
      </c>
      <c r="S4905" s="1" t="s">
        <v>32</v>
      </c>
      <c r="T4905">
        <v>19918</v>
      </c>
      <c r="U4905" s="2">
        <v>45475</v>
      </c>
      <c r="V4905" s="1" t="s">
        <v>94</v>
      </c>
      <c r="W4905">
        <v>857147</v>
      </c>
      <c r="X4905" s="1" t="s">
        <v>9402</v>
      </c>
      <c r="Y4905">
        <v>867</v>
      </c>
      <c r="Z4905">
        <v>874</v>
      </c>
      <c r="AA4905">
        <v>4</v>
      </c>
      <c r="AB4905">
        <v>1398.4</v>
      </c>
    </row>
    <row r="4906" spans="1:28" x14ac:dyDescent="0.25">
      <c r="A4906" s="1" t="s">
        <v>14573</v>
      </c>
      <c r="B4906" s="1" t="s">
        <v>14574</v>
      </c>
      <c r="C4906" s="1" t="s">
        <v>24</v>
      </c>
      <c r="D4906" s="1" t="s">
        <v>25</v>
      </c>
      <c r="E4906" s="1" t="s">
        <v>45</v>
      </c>
      <c r="F4906" s="1" t="s">
        <v>128</v>
      </c>
      <c r="G4906">
        <v>36</v>
      </c>
      <c r="H4906">
        <v>430956</v>
      </c>
      <c r="I4906" s="1" t="s">
        <v>28</v>
      </c>
      <c r="J4906" s="2">
        <v>44987</v>
      </c>
      <c r="K4906">
        <v>1100</v>
      </c>
      <c r="L4906" s="1" t="s">
        <v>9403</v>
      </c>
      <c r="M4906" s="1" t="s">
        <v>601</v>
      </c>
      <c r="N4906" s="1" t="s">
        <v>24387</v>
      </c>
      <c r="O4906" s="1" t="s">
        <v>24388</v>
      </c>
      <c r="P4906" s="1" t="s">
        <v>14580</v>
      </c>
      <c r="Q4906">
        <v>13</v>
      </c>
      <c r="R4906" s="1" t="s">
        <v>68</v>
      </c>
      <c r="S4906" s="1" t="s">
        <v>32</v>
      </c>
      <c r="T4906">
        <v>33791</v>
      </c>
      <c r="U4906" s="2">
        <v>45333</v>
      </c>
      <c r="V4906" s="1" t="s">
        <v>90</v>
      </c>
      <c r="W4906">
        <v>940545</v>
      </c>
      <c r="X4906" s="1" t="s">
        <v>9404</v>
      </c>
      <c r="Y4906">
        <v>277</v>
      </c>
      <c r="Z4906">
        <v>2434</v>
      </c>
      <c r="AA4906">
        <v>1</v>
      </c>
      <c r="AB4906">
        <v>973.6</v>
      </c>
    </row>
    <row r="4907" spans="1:28" x14ac:dyDescent="0.25">
      <c r="A4907" s="1" t="s">
        <v>14573</v>
      </c>
      <c r="B4907" s="1" t="s">
        <v>14574</v>
      </c>
      <c r="C4907" s="1" t="s">
        <v>140</v>
      </c>
      <c r="D4907" s="1" t="s">
        <v>110</v>
      </c>
      <c r="E4907" s="1" t="s">
        <v>37</v>
      </c>
      <c r="F4907" s="1" t="s">
        <v>111</v>
      </c>
      <c r="G4907">
        <v>47</v>
      </c>
      <c r="H4907">
        <v>403012</v>
      </c>
      <c r="I4907" s="1" t="s">
        <v>47</v>
      </c>
      <c r="J4907" s="2">
        <v>45536</v>
      </c>
      <c r="K4907">
        <v>1400</v>
      </c>
      <c r="L4907" s="1" t="s">
        <v>9405</v>
      </c>
      <c r="M4907" s="1" t="s">
        <v>442</v>
      </c>
      <c r="N4907" s="1" t="s">
        <v>24389</v>
      </c>
      <c r="O4907" s="1" t="s">
        <v>24390</v>
      </c>
      <c r="P4907" s="1" t="s">
        <v>14580</v>
      </c>
      <c r="Q4907">
        <v>7</v>
      </c>
      <c r="R4907" s="1" t="s">
        <v>31</v>
      </c>
      <c r="S4907" s="1" t="s">
        <v>50</v>
      </c>
      <c r="T4907">
        <v>10766</v>
      </c>
      <c r="U4907" s="2">
        <v>45357</v>
      </c>
      <c r="V4907" s="1" t="s">
        <v>56</v>
      </c>
      <c r="W4907">
        <v>300379</v>
      </c>
      <c r="X4907" s="1" t="s">
        <v>9406</v>
      </c>
      <c r="Y4907">
        <v>745</v>
      </c>
      <c r="Z4907">
        <v>1402</v>
      </c>
      <c r="AA4907">
        <v>4</v>
      </c>
      <c r="AB4907">
        <v>2243.2000000000003</v>
      </c>
    </row>
    <row r="4908" spans="1:28" x14ac:dyDescent="0.25">
      <c r="A4908" s="1" t="s">
        <v>14573</v>
      </c>
      <c r="B4908" s="1" t="s">
        <v>14574</v>
      </c>
      <c r="C4908" s="1" t="s">
        <v>70</v>
      </c>
      <c r="D4908" s="1" t="s">
        <v>351</v>
      </c>
      <c r="E4908" s="1" t="s">
        <v>45</v>
      </c>
      <c r="F4908" s="1" t="s">
        <v>46</v>
      </c>
      <c r="G4908">
        <v>88</v>
      </c>
      <c r="H4908">
        <v>430957</v>
      </c>
      <c r="I4908" s="1" t="s">
        <v>47</v>
      </c>
      <c r="J4908" s="2">
        <v>44412</v>
      </c>
      <c r="K4908">
        <v>1200</v>
      </c>
      <c r="L4908" s="1" t="s">
        <v>9407</v>
      </c>
      <c r="M4908" s="1" t="s">
        <v>596</v>
      </c>
      <c r="N4908" s="1" t="s">
        <v>24391</v>
      </c>
      <c r="O4908" s="1" t="s">
        <v>24392</v>
      </c>
      <c r="P4908" s="1" t="s">
        <v>14577</v>
      </c>
      <c r="Q4908">
        <v>13</v>
      </c>
      <c r="R4908" s="1" t="s">
        <v>31</v>
      </c>
      <c r="S4908" s="1" t="s">
        <v>61</v>
      </c>
      <c r="T4908">
        <v>47159</v>
      </c>
      <c r="U4908" s="2">
        <v>45361</v>
      </c>
      <c r="V4908" s="1" t="s">
        <v>56</v>
      </c>
      <c r="W4908">
        <v>556308</v>
      </c>
      <c r="X4908" s="1" t="s">
        <v>9408</v>
      </c>
      <c r="Y4908">
        <v>432</v>
      </c>
      <c r="Z4908">
        <v>1989</v>
      </c>
      <c r="AA4908">
        <v>5</v>
      </c>
      <c r="AB4908">
        <v>3978</v>
      </c>
    </row>
    <row r="4909" spans="1:28" x14ac:dyDescent="0.25">
      <c r="A4909" s="1" t="s">
        <v>14573</v>
      </c>
      <c r="B4909" s="1" t="s">
        <v>14574</v>
      </c>
      <c r="C4909" s="1" t="s">
        <v>53</v>
      </c>
      <c r="D4909" s="1" t="s">
        <v>133</v>
      </c>
      <c r="E4909" s="1" t="s">
        <v>26</v>
      </c>
      <c r="F4909" s="1" t="s">
        <v>38</v>
      </c>
      <c r="G4909">
        <v>64</v>
      </c>
      <c r="H4909">
        <v>435840</v>
      </c>
      <c r="I4909" s="1" t="s">
        <v>28</v>
      </c>
      <c r="J4909" s="2">
        <v>44934</v>
      </c>
      <c r="K4909">
        <v>800</v>
      </c>
      <c r="L4909" s="1" t="s">
        <v>9409</v>
      </c>
      <c r="M4909" s="1" t="s">
        <v>151</v>
      </c>
      <c r="N4909" s="1" t="s">
        <v>24393</v>
      </c>
      <c r="O4909" s="1" t="s">
        <v>24394</v>
      </c>
      <c r="P4909" s="1" t="s">
        <v>14590</v>
      </c>
      <c r="Q4909">
        <v>7</v>
      </c>
      <c r="R4909" s="1" t="s">
        <v>68</v>
      </c>
      <c r="S4909" s="1" t="s">
        <v>89</v>
      </c>
      <c r="T4909">
        <v>17535</v>
      </c>
      <c r="U4909" s="2">
        <v>45618</v>
      </c>
      <c r="V4909" s="1" t="s">
        <v>33</v>
      </c>
      <c r="W4909">
        <v>902242</v>
      </c>
      <c r="X4909" s="1" t="s">
        <v>9410</v>
      </c>
      <c r="Y4909">
        <v>549</v>
      </c>
      <c r="Z4909">
        <v>2795</v>
      </c>
      <c r="AA4909">
        <v>6</v>
      </c>
      <c r="AB4909">
        <v>6708</v>
      </c>
    </row>
    <row r="4910" spans="1:28" x14ac:dyDescent="0.25">
      <c r="A4910" s="1" t="s">
        <v>14573</v>
      </c>
      <c r="B4910" s="1" t="s">
        <v>14574</v>
      </c>
      <c r="C4910" s="1" t="s">
        <v>43</v>
      </c>
      <c r="D4910" s="1" t="s">
        <v>297</v>
      </c>
      <c r="E4910" s="1" t="s">
        <v>37</v>
      </c>
      <c r="F4910" s="1" t="s">
        <v>100</v>
      </c>
      <c r="G4910">
        <v>26</v>
      </c>
      <c r="H4910">
        <v>436917</v>
      </c>
      <c r="I4910" s="1" t="s">
        <v>47</v>
      </c>
      <c r="J4910" s="2">
        <v>44316</v>
      </c>
      <c r="K4910">
        <v>1000</v>
      </c>
      <c r="L4910" s="1" t="s">
        <v>9411</v>
      </c>
      <c r="M4910" s="1" t="s">
        <v>154</v>
      </c>
      <c r="N4910" s="1" t="s">
        <v>24395</v>
      </c>
      <c r="O4910" s="1" t="s">
        <v>24396</v>
      </c>
      <c r="P4910" s="1" t="s">
        <v>14590</v>
      </c>
      <c r="Q4910">
        <v>12</v>
      </c>
      <c r="R4910" s="1" t="s">
        <v>31</v>
      </c>
      <c r="S4910" s="1" t="s">
        <v>50</v>
      </c>
      <c r="T4910">
        <v>11832</v>
      </c>
      <c r="U4910" s="2">
        <v>45457</v>
      </c>
      <c r="V4910" s="1" t="s">
        <v>41</v>
      </c>
      <c r="W4910">
        <v>190991</v>
      </c>
      <c r="X4910" s="1" t="s">
        <v>2227</v>
      </c>
      <c r="Y4910">
        <v>393</v>
      </c>
      <c r="Z4910">
        <v>2488</v>
      </c>
      <c r="AA4910">
        <v>1</v>
      </c>
      <c r="AB4910">
        <v>995.2</v>
      </c>
    </row>
    <row r="4911" spans="1:28" x14ac:dyDescent="0.25">
      <c r="A4911" s="1" t="s">
        <v>14573</v>
      </c>
      <c r="B4911" s="1" t="s">
        <v>14574</v>
      </c>
      <c r="C4911" s="1" t="s">
        <v>53</v>
      </c>
      <c r="D4911" s="1" t="s">
        <v>351</v>
      </c>
      <c r="E4911" s="1" t="s">
        <v>45</v>
      </c>
      <c r="F4911" s="1" t="s">
        <v>76</v>
      </c>
      <c r="G4911">
        <v>34</v>
      </c>
      <c r="H4911">
        <v>436940</v>
      </c>
      <c r="I4911" s="1" t="s">
        <v>28</v>
      </c>
      <c r="J4911" s="2">
        <v>43931</v>
      </c>
      <c r="K4911">
        <v>950</v>
      </c>
      <c r="L4911" s="1" t="s">
        <v>9412</v>
      </c>
      <c r="M4911" s="1" t="s">
        <v>83</v>
      </c>
      <c r="N4911" s="1" t="s">
        <v>24397</v>
      </c>
      <c r="O4911" s="1" t="s">
        <v>24398</v>
      </c>
      <c r="P4911" s="1" t="s">
        <v>14580</v>
      </c>
      <c r="Q4911">
        <v>4</v>
      </c>
      <c r="R4911" s="1" t="s">
        <v>31</v>
      </c>
      <c r="S4911" s="1" t="s">
        <v>50</v>
      </c>
      <c r="T4911">
        <v>29049</v>
      </c>
      <c r="U4911" s="2">
        <v>45588</v>
      </c>
      <c r="V4911" s="1" t="s">
        <v>114</v>
      </c>
      <c r="W4911">
        <v>313359</v>
      </c>
      <c r="X4911" s="1" t="s">
        <v>9413</v>
      </c>
      <c r="Y4911">
        <v>295</v>
      </c>
      <c r="Z4911">
        <v>892</v>
      </c>
      <c r="AA4911">
        <v>3</v>
      </c>
      <c r="AB4911">
        <v>1070.4000000000001</v>
      </c>
    </row>
    <row r="4912" spans="1:28" x14ac:dyDescent="0.25">
      <c r="A4912" s="1" t="s">
        <v>14573</v>
      </c>
      <c r="B4912" s="1" t="s">
        <v>14574</v>
      </c>
      <c r="C4912" s="1" t="s">
        <v>24</v>
      </c>
      <c r="D4912" s="1" t="s">
        <v>225</v>
      </c>
      <c r="E4912" s="1" t="s">
        <v>45</v>
      </c>
      <c r="F4912" s="1" t="s">
        <v>27</v>
      </c>
      <c r="G4912">
        <v>9</v>
      </c>
      <c r="H4912">
        <v>423055</v>
      </c>
      <c r="I4912" s="1" t="s">
        <v>47</v>
      </c>
      <c r="J4912" s="2">
        <v>44495</v>
      </c>
      <c r="K4912">
        <v>950</v>
      </c>
      <c r="L4912" s="1" t="s">
        <v>9414</v>
      </c>
      <c r="M4912" s="1" t="s">
        <v>164</v>
      </c>
      <c r="N4912" s="1" t="s">
        <v>24399</v>
      </c>
      <c r="O4912" s="1" t="s">
        <v>24400</v>
      </c>
      <c r="P4912" s="1" t="s">
        <v>14577</v>
      </c>
      <c r="Q4912">
        <v>15</v>
      </c>
      <c r="R4912" s="1" t="s">
        <v>31</v>
      </c>
      <c r="S4912" s="1" t="s">
        <v>61</v>
      </c>
      <c r="T4912">
        <v>49176</v>
      </c>
      <c r="U4912" s="2">
        <v>45593</v>
      </c>
      <c r="V4912" s="1" t="s">
        <v>114</v>
      </c>
      <c r="W4912">
        <v>912098</v>
      </c>
      <c r="X4912" s="1" t="s">
        <v>9415</v>
      </c>
      <c r="Y4912">
        <v>418</v>
      </c>
      <c r="Z4912">
        <v>1046</v>
      </c>
      <c r="AA4912">
        <v>4</v>
      </c>
      <c r="AB4912">
        <v>1673.6000000000001</v>
      </c>
    </row>
    <row r="4913" spans="1:28" x14ac:dyDescent="0.25">
      <c r="A4913" s="1" t="s">
        <v>14573</v>
      </c>
      <c r="B4913" s="1" t="s">
        <v>14574</v>
      </c>
      <c r="C4913" s="1" t="s">
        <v>109</v>
      </c>
      <c r="D4913" s="1" t="s">
        <v>225</v>
      </c>
      <c r="E4913" s="1" t="s">
        <v>26</v>
      </c>
      <c r="F4913" s="1" t="s">
        <v>100</v>
      </c>
      <c r="G4913">
        <v>55</v>
      </c>
      <c r="H4913">
        <v>401801</v>
      </c>
      <c r="I4913" s="1" t="s">
        <v>47</v>
      </c>
      <c r="J4913" s="2">
        <v>43895</v>
      </c>
      <c r="K4913">
        <v>800</v>
      </c>
      <c r="L4913" s="1" t="s">
        <v>9416</v>
      </c>
      <c r="M4913" s="1" t="s">
        <v>175</v>
      </c>
      <c r="N4913" s="1" t="s">
        <v>24401</v>
      </c>
      <c r="O4913" s="1" t="s">
        <v>24402</v>
      </c>
      <c r="P4913" s="1" t="s">
        <v>14585</v>
      </c>
      <c r="Q4913">
        <v>19</v>
      </c>
      <c r="R4913" s="1" t="s">
        <v>31</v>
      </c>
      <c r="S4913" s="1" t="s">
        <v>61</v>
      </c>
      <c r="T4913">
        <v>33201</v>
      </c>
      <c r="U4913" s="2">
        <v>45594</v>
      </c>
      <c r="V4913" s="1" t="s">
        <v>114</v>
      </c>
      <c r="W4913">
        <v>188981</v>
      </c>
      <c r="X4913" s="1" t="s">
        <v>9417</v>
      </c>
      <c r="Y4913">
        <v>902</v>
      </c>
      <c r="Z4913">
        <v>2612</v>
      </c>
      <c r="AA4913">
        <v>5</v>
      </c>
      <c r="AB4913">
        <v>5224</v>
      </c>
    </row>
    <row r="4914" spans="1:28" x14ac:dyDescent="0.25">
      <c r="A4914" s="1" t="s">
        <v>14573</v>
      </c>
      <c r="B4914" s="1" t="s">
        <v>14574</v>
      </c>
      <c r="C4914" s="1" t="s">
        <v>24</v>
      </c>
      <c r="D4914" s="1" t="s">
        <v>64</v>
      </c>
      <c r="E4914" s="1" t="s">
        <v>26</v>
      </c>
      <c r="F4914" s="1" t="s">
        <v>46</v>
      </c>
      <c r="G4914">
        <v>25</v>
      </c>
      <c r="H4914">
        <v>414498</v>
      </c>
      <c r="I4914" s="1" t="s">
        <v>47</v>
      </c>
      <c r="J4914" s="2">
        <v>44429</v>
      </c>
      <c r="K4914">
        <v>1400</v>
      </c>
      <c r="L4914" s="1" t="s">
        <v>9418</v>
      </c>
      <c r="M4914" s="1" t="s">
        <v>800</v>
      </c>
      <c r="N4914" s="1" t="s">
        <v>24403</v>
      </c>
      <c r="O4914" s="1" t="s">
        <v>24404</v>
      </c>
      <c r="P4914" s="1" t="s">
        <v>14580</v>
      </c>
      <c r="Q4914">
        <v>10</v>
      </c>
      <c r="R4914" s="1" t="s">
        <v>68</v>
      </c>
      <c r="S4914" s="1" t="s">
        <v>50</v>
      </c>
      <c r="T4914">
        <v>86965</v>
      </c>
      <c r="U4914" s="2">
        <v>45421</v>
      </c>
      <c r="V4914" s="1" t="s">
        <v>103</v>
      </c>
      <c r="W4914">
        <v>358616</v>
      </c>
      <c r="X4914" s="1" t="s">
        <v>9419</v>
      </c>
      <c r="Y4914">
        <v>604</v>
      </c>
      <c r="Z4914">
        <v>2686</v>
      </c>
      <c r="AA4914">
        <v>6</v>
      </c>
      <c r="AB4914">
        <v>6446.4000000000015</v>
      </c>
    </row>
    <row r="4915" spans="1:28" x14ac:dyDescent="0.25">
      <c r="A4915" s="1" t="s">
        <v>14573</v>
      </c>
      <c r="B4915" s="1" t="s">
        <v>14574</v>
      </c>
      <c r="C4915" s="1" t="s">
        <v>35</v>
      </c>
      <c r="D4915" s="1" t="s">
        <v>340</v>
      </c>
      <c r="E4915" s="1" t="s">
        <v>45</v>
      </c>
      <c r="F4915" s="1" t="s">
        <v>38</v>
      </c>
      <c r="G4915">
        <v>7</v>
      </c>
      <c r="H4915">
        <v>409964</v>
      </c>
      <c r="I4915" s="1" t="s">
        <v>28</v>
      </c>
      <c r="J4915" s="2">
        <v>45105</v>
      </c>
      <c r="K4915">
        <v>950</v>
      </c>
      <c r="L4915" s="1" t="s">
        <v>9420</v>
      </c>
      <c r="M4915" s="1" t="s">
        <v>107</v>
      </c>
      <c r="N4915" s="1" t="s">
        <v>24405</v>
      </c>
      <c r="O4915" s="1" t="s">
        <v>24406</v>
      </c>
      <c r="P4915" s="1" t="s">
        <v>14580</v>
      </c>
      <c r="Q4915">
        <v>7</v>
      </c>
      <c r="R4915" s="1" t="s">
        <v>68</v>
      </c>
      <c r="S4915" s="1" t="s">
        <v>50</v>
      </c>
      <c r="T4915">
        <v>79620</v>
      </c>
      <c r="U4915" s="2">
        <v>45595</v>
      </c>
      <c r="V4915" s="1" t="s">
        <v>114</v>
      </c>
      <c r="W4915">
        <v>219628</v>
      </c>
      <c r="X4915" s="1" t="s">
        <v>9421</v>
      </c>
      <c r="Y4915">
        <v>231</v>
      </c>
      <c r="Z4915">
        <v>849</v>
      </c>
      <c r="AA4915">
        <v>7</v>
      </c>
      <c r="AB4915">
        <v>2377.2000000000003</v>
      </c>
    </row>
    <row r="4916" spans="1:28" x14ac:dyDescent="0.25">
      <c r="A4916" s="1" t="s">
        <v>14573</v>
      </c>
      <c r="B4916" s="1" t="s">
        <v>14574</v>
      </c>
      <c r="C4916" s="1" t="s">
        <v>70</v>
      </c>
      <c r="D4916" s="1" t="s">
        <v>99</v>
      </c>
      <c r="E4916" s="1" t="s">
        <v>37</v>
      </c>
      <c r="F4916" s="1" t="s">
        <v>46</v>
      </c>
      <c r="G4916">
        <v>24</v>
      </c>
      <c r="H4916">
        <v>409892</v>
      </c>
      <c r="I4916" s="1" t="s">
        <v>47</v>
      </c>
      <c r="J4916" s="2">
        <v>44559</v>
      </c>
      <c r="K4916">
        <v>1400</v>
      </c>
      <c r="L4916" s="1" t="s">
        <v>9422</v>
      </c>
      <c r="M4916" s="1" t="s">
        <v>97</v>
      </c>
      <c r="N4916" s="1" t="s">
        <v>24407</v>
      </c>
      <c r="O4916" s="1" t="s">
        <v>24408</v>
      </c>
      <c r="P4916" s="1" t="s">
        <v>14577</v>
      </c>
      <c r="Q4916">
        <v>16</v>
      </c>
      <c r="R4916" s="1" t="s">
        <v>31</v>
      </c>
      <c r="S4916" s="1" t="s">
        <v>89</v>
      </c>
      <c r="T4916">
        <v>56044</v>
      </c>
      <c r="U4916" s="2">
        <v>45426</v>
      </c>
      <c r="V4916" s="1" t="s">
        <v>103</v>
      </c>
      <c r="W4916">
        <v>807762</v>
      </c>
      <c r="X4916" s="1" t="s">
        <v>9423</v>
      </c>
      <c r="Y4916">
        <v>214</v>
      </c>
      <c r="Z4916">
        <v>1729</v>
      </c>
      <c r="AA4916">
        <v>7</v>
      </c>
      <c r="AB4916">
        <v>4841.2</v>
      </c>
    </row>
    <row r="4917" spans="1:28" x14ac:dyDescent="0.25">
      <c r="A4917" s="1" t="s">
        <v>14573</v>
      </c>
      <c r="B4917" s="1" t="s">
        <v>14574</v>
      </c>
      <c r="C4917" s="1" t="s">
        <v>109</v>
      </c>
      <c r="D4917" s="1" t="s">
        <v>64</v>
      </c>
      <c r="E4917" s="1" t="s">
        <v>45</v>
      </c>
      <c r="F4917" s="1" t="s">
        <v>235</v>
      </c>
      <c r="G4917">
        <v>56</v>
      </c>
      <c r="H4917">
        <v>429404</v>
      </c>
      <c r="I4917" s="1" t="s">
        <v>28</v>
      </c>
      <c r="J4917" s="2">
        <v>44005</v>
      </c>
      <c r="K4917">
        <v>1200</v>
      </c>
      <c r="L4917" s="1" t="s">
        <v>9424</v>
      </c>
      <c r="M4917" s="1" t="s">
        <v>631</v>
      </c>
      <c r="N4917" s="1" t="s">
        <v>24409</v>
      </c>
      <c r="O4917" s="1" t="s">
        <v>24410</v>
      </c>
      <c r="P4917" s="1" t="s">
        <v>14585</v>
      </c>
      <c r="Q4917">
        <v>20</v>
      </c>
      <c r="R4917" s="1" t="s">
        <v>68</v>
      </c>
      <c r="S4917" s="1" t="s">
        <v>32</v>
      </c>
      <c r="T4917">
        <v>46246</v>
      </c>
      <c r="U4917" s="2">
        <v>45374</v>
      </c>
      <c r="V4917" s="1" t="s">
        <v>56</v>
      </c>
      <c r="W4917">
        <v>327710</v>
      </c>
      <c r="X4917" s="1" t="s">
        <v>1705</v>
      </c>
      <c r="Y4917">
        <v>692</v>
      </c>
      <c r="Z4917">
        <v>605</v>
      </c>
      <c r="AA4917">
        <v>7</v>
      </c>
      <c r="AB4917">
        <v>1694</v>
      </c>
    </row>
    <row r="4918" spans="1:28" x14ac:dyDescent="0.25">
      <c r="A4918" s="1" t="s">
        <v>14573</v>
      </c>
      <c r="B4918" s="1" t="s">
        <v>14574</v>
      </c>
      <c r="C4918" s="1" t="s">
        <v>35</v>
      </c>
      <c r="D4918" s="1" t="s">
        <v>173</v>
      </c>
      <c r="E4918" s="1" t="s">
        <v>37</v>
      </c>
      <c r="F4918" s="1" t="s">
        <v>235</v>
      </c>
      <c r="G4918">
        <v>34</v>
      </c>
      <c r="H4918">
        <v>422286</v>
      </c>
      <c r="I4918" s="1" t="s">
        <v>28</v>
      </c>
      <c r="J4918" s="2">
        <v>43943</v>
      </c>
      <c r="K4918">
        <v>800</v>
      </c>
      <c r="L4918" s="1" t="s">
        <v>9425</v>
      </c>
      <c r="M4918" s="1" t="s">
        <v>775</v>
      </c>
      <c r="N4918" s="1" t="s">
        <v>24411</v>
      </c>
      <c r="O4918" s="1" t="s">
        <v>24412</v>
      </c>
      <c r="P4918" s="1" t="s">
        <v>14577</v>
      </c>
      <c r="Q4918">
        <v>12</v>
      </c>
      <c r="R4918" s="1" t="s">
        <v>68</v>
      </c>
      <c r="S4918" s="1" t="s">
        <v>89</v>
      </c>
      <c r="T4918">
        <v>73136</v>
      </c>
      <c r="U4918" s="2">
        <v>45551</v>
      </c>
      <c r="V4918" s="1" t="s">
        <v>131</v>
      </c>
      <c r="W4918">
        <v>535598</v>
      </c>
      <c r="X4918" s="1" t="s">
        <v>9426</v>
      </c>
      <c r="Y4918">
        <v>204</v>
      </c>
      <c r="Z4918">
        <v>1637</v>
      </c>
      <c r="AA4918">
        <v>2</v>
      </c>
      <c r="AB4918">
        <v>1309.6000000000001</v>
      </c>
    </row>
    <row r="4919" spans="1:28" x14ac:dyDescent="0.25">
      <c r="A4919" s="1" t="s">
        <v>14573</v>
      </c>
      <c r="B4919" s="1" t="s">
        <v>14574</v>
      </c>
      <c r="C4919" s="1" t="s">
        <v>53</v>
      </c>
      <c r="D4919" s="1" t="s">
        <v>99</v>
      </c>
      <c r="E4919" s="1" t="s">
        <v>26</v>
      </c>
      <c r="F4919" s="1" t="s">
        <v>128</v>
      </c>
      <c r="G4919">
        <v>77</v>
      </c>
      <c r="H4919">
        <v>434870</v>
      </c>
      <c r="I4919" s="1" t="s">
        <v>47</v>
      </c>
      <c r="J4919" s="2">
        <v>45287</v>
      </c>
      <c r="K4919">
        <v>1400</v>
      </c>
      <c r="L4919" s="1" t="s">
        <v>9427</v>
      </c>
      <c r="M4919" s="1" t="s">
        <v>243</v>
      </c>
      <c r="N4919" s="1" t="s">
        <v>24413</v>
      </c>
      <c r="O4919" s="1" t="s">
        <v>24414</v>
      </c>
      <c r="P4919" s="1" t="s">
        <v>14580</v>
      </c>
      <c r="Q4919">
        <v>6</v>
      </c>
      <c r="R4919" s="1" t="s">
        <v>68</v>
      </c>
      <c r="S4919" s="1" t="s">
        <v>61</v>
      </c>
      <c r="T4919">
        <v>60318</v>
      </c>
      <c r="U4919" s="2">
        <v>45479</v>
      </c>
      <c r="V4919" s="1" t="s">
        <v>94</v>
      </c>
      <c r="W4919">
        <v>396164</v>
      </c>
      <c r="X4919" s="1" t="s">
        <v>9428</v>
      </c>
      <c r="Y4919">
        <v>839</v>
      </c>
      <c r="Z4919">
        <v>830</v>
      </c>
      <c r="AA4919">
        <v>6</v>
      </c>
      <c r="AB4919">
        <v>1992</v>
      </c>
    </row>
    <row r="4920" spans="1:28" x14ac:dyDescent="0.25">
      <c r="A4920" s="1" t="s">
        <v>14573</v>
      </c>
      <c r="B4920" s="1" t="s">
        <v>14574</v>
      </c>
      <c r="C4920" s="1" t="s">
        <v>43</v>
      </c>
      <c r="D4920" s="1" t="s">
        <v>297</v>
      </c>
      <c r="E4920" s="1" t="s">
        <v>37</v>
      </c>
      <c r="F4920" s="1" t="s">
        <v>65</v>
      </c>
      <c r="G4920">
        <v>14</v>
      </c>
      <c r="H4920">
        <v>434890</v>
      </c>
      <c r="I4920" s="1" t="s">
        <v>47</v>
      </c>
      <c r="J4920" s="2">
        <v>45061</v>
      </c>
      <c r="K4920">
        <v>1000</v>
      </c>
      <c r="L4920" s="1" t="s">
        <v>9429</v>
      </c>
      <c r="M4920" s="1" t="s">
        <v>646</v>
      </c>
      <c r="N4920" s="1" t="s">
        <v>24415</v>
      </c>
      <c r="O4920" s="1" t="s">
        <v>24416</v>
      </c>
      <c r="P4920" s="1" t="s">
        <v>14577</v>
      </c>
      <c r="Q4920">
        <v>11</v>
      </c>
      <c r="R4920" s="1" t="s">
        <v>68</v>
      </c>
      <c r="S4920" s="1" t="s">
        <v>32</v>
      </c>
      <c r="T4920">
        <v>86345</v>
      </c>
      <c r="U4920" s="2">
        <v>45581</v>
      </c>
      <c r="V4920" s="1" t="s">
        <v>114</v>
      </c>
      <c r="W4920">
        <v>144196</v>
      </c>
      <c r="X4920" s="1" t="s">
        <v>9430</v>
      </c>
      <c r="Y4920">
        <v>862</v>
      </c>
      <c r="Z4920">
        <v>2371</v>
      </c>
      <c r="AA4920">
        <v>6</v>
      </c>
      <c r="AB4920">
        <v>5690.4000000000015</v>
      </c>
    </row>
    <row r="4921" spans="1:28" x14ac:dyDescent="0.25">
      <c r="A4921" s="1" t="s">
        <v>14573</v>
      </c>
      <c r="B4921" s="1" t="s">
        <v>14574</v>
      </c>
      <c r="C4921" s="1" t="s">
        <v>109</v>
      </c>
      <c r="D4921" s="1" t="s">
        <v>272</v>
      </c>
      <c r="E4921" s="1" t="s">
        <v>26</v>
      </c>
      <c r="F4921" s="1" t="s">
        <v>235</v>
      </c>
      <c r="G4921">
        <v>10</v>
      </c>
      <c r="H4921">
        <v>422744</v>
      </c>
      <c r="I4921" s="1" t="s">
        <v>28</v>
      </c>
      <c r="J4921" s="2">
        <v>45233</v>
      </c>
      <c r="K4921">
        <v>950</v>
      </c>
      <c r="L4921" s="1" t="s">
        <v>9431</v>
      </c>
      <c r="M4921" s="1" t="s">
        <v>154</v>
      </c>
      <c r="N4921" s="1" t="s">
        <v>24417</v>
      </c>
      <c r="O4921" s="1" t="s">
        <v>24418</v>
      </c>
      <c r="P4921" s="1" t="s">
        <v>14580</v>
      </c>
      <c r="Q4921">
        <v>10</v>
      </c>
      <c r="R4921" s="1" t="s">
        <v>68</v>
      </c>
      <c r="S4921" s="1" t="s">
        <v>61</v>
      </c>
      <c r="T4921">
        <v>10440</v>
      </c>
      <c r="U4921" s="2">
        <v>45436</v>
      </c>
      <c r="V4921" s="1" t="s">
        <v>103</v>
      </c>
      <c r="W4921">
        <v>513854</v>
      </c>
      <c r="X4921" s="1" t="s">
        <v>9432</v>
      </c>
      <c r="Y4921">
        <v>963</v>
      </c>
      <c r="Z4921">
        <v>1550</v>
      </c>
      <c r="AA4921">
        <v>1</v>
      </c>
      <c r="AB4921">
        <v>620</v>
      </c>
    </row>
    <row r="4922" spans="1:28" x14ac:dyDescent="0.25">
      <c r="A4922" s="1" t="s">
        <v>14573</v>
      </c>
      <c r="B4922" s="1" t="s">
        <v>14574</v>
      </c>
      <c r="C4922" s="1" t="s">
        <v>70</v>
      </c>
      <c r="D4922" s="1" t="s">
        <v>136</v>
      </c>
      <c r="E4922" s="1" t="s">
        <v>45</v>
      </c>
      <c r="F4922" s="1" t="s">
        <v>38</v>
      </c>
      <c r="G4922">
        <v>52</v>
      </c>
      <c r="H4922">
        <v>402705</v>
      </c>
      <c r="I4922" s="1" t="s">
        <v>47</v>
      </c>
      <c r="J4922" s="2">
        <v>44016</v>
      </c>
      <c r="K4922">
        <v>800</v>
      </c>
      <c r="L4922" s="1" t="s">
        <v>2708</v>
      </c>
      <c r="M4922" s="1" t="s">
        <v>270</v>
      </c>
      <c r="N4922" s="1" t="s">
        <v>24419</v>
      </c>
      <c r="O4922" s="1" t="s">
        <v>24420</v>
      </c>
      <c r="P4922" s="1" t="s">
        <v>14580</v>
      </c>
      <c r="Q4922">
        <v>14</v>
      </c>
      <c r="R4922" s="1" t="s">
        <v>31</v>
      </c>
      <c r="S4922" s="1" t="s">
        <v>32</v>
      </c>
      <c r="T4922">
        <v>72077</v>
      </c>
      <c r="U4922" s="2">
        <v>45625</v>
      </c>
      <c r="V4922" s="1" t="s">
        <v>33</v>
      </c>
      <c r="W4922">
        <v>962001</v>
      </c>
      <c r="X4922" s="1" t="s">
        <v>9433</v>
      </c>
      <c r="Y4922">
        <v>451</v>
      </c>
      <c r="Z4922">
        <v>1890</v>
      </c>
      <c r="AA4922">
        <v>1</v>
      </c>
      <c r="AB4922">
        <v>756</v>
      </c>
    </row>
    <row r="4923" spans="1:28" x14ac:dyDescent="0.25">
      <c r="A4923" s="1" t="s">
        <v>14573</v>
      </c>
      <c r="B4923" s="1" t="s">
        <v>14574</v>
      </c>
      <c r="C4923" s="1" t="s">
        <v>24</v>
      </c>
      <c r="D4923" s="1" t="s">
        <v>182</v>
      </c>
      <c r="E4923" s="1" t="s">
        <v>26</v>
      </c>
      <c r="F4923" s="1" t="s">
        <v>128</v>
      </c>
      <c r="G4923">
        <v>40</v>
      </c>
      <c r="H4923">
        <v>414835</v>
      </c>
      <c r="I4923" s="1" t="s">
        <v>28</v>
      </c>
      <c r="J4923" s="2">
        <v>45036</v>
      </c>
      <c r="K4923">
        <v>800</v>
      </c>
      <c r="L4923" s="1" t="s">
        <v>9434</v>
      </c>
      <c r="M4923" s="1" t="s">
        <v>400</v>
      </c>
      <c r="N4923" s="1" t="s">
        <v>24421</v>
      </c>
      <c r="O4923" s="1" t="s">
        <v>24422</v>
      </c>
      <c r="P4923" s="1" t="s">
        <v>14577</v>
      </c>
      <c r="Q4923">
        <v>20</v>
      </c>
      <c r="R4923" s="1" t="s">
        <v>68</v>
      </c>
      <c r="S4923" s="1" t="s">
        <v>89</v>
      </c>
      <c r="T4923">
        <v>78682</v>
      </c>
      <c r="U4923" s="2">
        <v>45397</v>
      </c>
      <c r="V4923" s="1" t="s">
        <v>62</v>
      </c>
      <c r="W4923">
        <v>409718</v>
      </c>
      <c r="X4923" s="1" t="s">
        <v>9435</v>
      </c>
      <c r="Y4923">
        <v>319</v>
      </c>
      <c r="Z4923">
        <v>1632</v>
      </c>
      <c r="AA4923">
        <v>6</v>
      </c>
      <c r="AB4923">
        <v>3916.8</v>
      </c>
    </row>
    <row r="4924" spans="1:28" x14ac:dyDescent="0.25">
      <c r="A4924" s="1" t="s">
        <v>14573</v>
      </c>
      <c r="B4924" s="1" t="s">
        <v>14574</v>
      </c>
      <c r="C4924" s="1" t="s">
        <v>43</v>
      </c>
      <c r="D4924" s="1" t="s">
        <v>225</v>
      </c>
      <c r="E4924" s="1" t="s">
        <v>37</v>
      </c>
      <c r="F4924" s="1" t="s">
        <v>86</v>
      </c>
      <c r="G4924">
        <v>33</v>
      </c>
      <c r="H4924">
        <v>429420</v>
      </c>
      <c r="I4924" s="1" t="s">
        <v>28</v>
      </c>
      <c r="J4924" s="2">
        <v>45292</v>
      </c>
      <c r="K4924">
        <v>1000</v>
      </c>
      <c r="L4924" s="1" t="s">
        <v>9436</v>
      </c>
      <c r="M4924" s="1" t="s">
        <v>202</v>
      </c>
      <c r="N4924" s="1" t="s">
        <v>24423</v>
      </c>
      <c r="O4924" s="1" t="s">
        <v>24424</v>
      </c>
      <c r="P4924" s="1" t="s">
        <v>14585</v>
      </c>
      <c r="Q4924">
        <v>6</v>
      </c>
      <c r="R4924" s="1" t="s">
        <v>68</v>
      </c>
      <c r="S4924" s="1" t="s">
        <v>50</v>
      </c>
      <c r="T4924">
        <v>10220</v>
      </c>
      <c r="U4924" s="2">
        <v>45532</v>
      </c>
      <c r="V4924" s="1" t="s">
        <v>51</v>
      </c>
      <c r="W4924">
        <v>623344</v>
      </c>
      <c r="X4924" s="1" t="s">
        <v>9437</v>
      </c>
      <c r="Y4924">
        <v>480</v>
      </c>
      <c r="Z4924">
        <v>2473</v>
      </c>
      <c r="AA4924">
        <v>5</v>
      </c>
      <c r="AB4924">
        <v>4946</v>
      </c>
    </row>
    <row r="4925" spans="1:28" x14ac:dyDescent="0.25">
      <c r="A4925" s="1" t="s">
        <v>14573</v>
      </c>
      <c r="B4925" s="1" t="s">
        <v>14574</v>
      </c>
      <c r="C4925" s="1" t="s">
        <v>43</v>
      </c>
      <c r="D4925" s="1" t="s">
        <v>390</v>
      </c>
      <c r="E4925" s="1" t="s">
        <v>37</v>
      </c>
      <c r="F4925" s="1" t="s">
        <v>111</v>
      </c>
      <c r="G4925">
        <v>82</v>
      </c>
      <c r="H4925">
        <v>424839</v>
      </c>
      <c r="I4925" s="1" t="s">
        <v>47</v>
      </c>
      <c r="J4925" s="2">
        <v>45231</v>
      </c>
      <c r="K4925">
        <v>800</v>
      </c>
      <c r="L4925" s="1" t="s">
        <v>9438</v>
      </c>
      <c r="M4925" s="1" t="s">
        <v>122</v>
      </c>
      <c r="N4925" s="1" t="s">
        <v>24425</v>
      </c>
      <c r="O4925" s="1" t="s">
        <v>24426</v>
      </c>
      <c r="P4925" s="1" t="s">
        <v>14585</v>
      </c>
      <c r="Q4925">
        <v>3</v>
      </c>
      <c r="R4925" s="1" t="s">
        <v>68</v>
      </c>
      <c r="S4925" s="1" t="s">
        <v>61</v>
      </c>
      <c r="T4925">
        <v>60187</v>
      </c>
      <c r="U4925" s="2">
        <v>45440</v>
      </c>
      <c r="V4925" s="1" t="s">
        <v>103</v>
      </c>
      <c r="W4925">
        <v>494569</v>
      </c>
      <c r="X4925" s="1" t="s">
        <v>9439</v>
      </c>
      <c r="Y4925">
        <v>724</v>
      </c>
      <c r="Z4925">
        <v>2935</v>
      </c>
      <c r="AA4925">
        <v>5</v>
      </c>
      <c r="AB4925">
        <v>5870</v>
      </c>
    </row>
    <row r="4926" spans="1:28" x14ac:dyDescent="0.25">
      <c r="A4926" s="1" t="s">
        <v>14573</v>
      </c>
      <c r="B4926" s="1" t="s">
        <v>14574</v>
      </c>
      <c r="C4926" s="1" t="s">
        <v>70</v>
      </c>
      <c r="D4926" s="1" t="s">
        <v>44</v>
      </c>
      <c r="E4926" s="1" t="s">
        <v>45</v>
      </c>
      <c r="F4926" s="1" t="s">
        <v>235</v>
      </c>
      <c r="G4926">
        <v>80</v>
      </c>
      <c r="H4926">
        <v>401711</v>
      </c>
      <c r="I4926" s="1" t="s">
        <v>28</v>
      </c>
      <c r="J4926" s="2">
        <v>43886</v>
      </c>
      <c r="K4926">
        <v>800</v>
      </c>
      <c r="L4926" s="1" t="s">
        <v>9440</v>
      </c>
      <c r="M4926" s="1" t="s">
        <v>409</v>
      </c>
      <c r="N4926" s="1" t="s">
        <v>24427</v>
      </c>
      <c r="O4926" s="1" t="s">
        <v>24428</v>
      </c>
      <c r="P4926" s="1" t="s">
        <v>14577</v>
      </c>
      <c r="Q4926">
        <v>8</v>
      </c>
      <c r="R4926" s="1" t="s">
        <v>31</v>
      </c>
      <c r="S4926" s="1" t="s">
        <v>61</v>
      </c>
      <c r="T4926">
        <v>30157</v>
      </c>
      <c r="U4926" s="2">
        <v>45531</v>
      </c>
      <c r="V4926" s="1" t="s">
        <v>51</v>
      </c>
      <c r="W4926">
        <v>298583</v>
      </c>
      <c r="X4926" s="1" t="s">
        <v>8356</v>
      </c>
      <c r="Y4926">
        <v>279</v>
      </c>
      <c r="Z4926">
        <v>2756</v>
      </c>
      <c r="AA4926">
        <v>4</v>
      </c>
      <c r="AB4926">
        <v>4409.6000000000004</v>
      </c>
    </row>
    <row r="4927" spans="1:28" x14ac:dyDescent="0.25">
      <c r="A4927" s="1" t="s">
        <v>14573</v>
      </c>
      <c r="B4927" s="1" t="s">
        <v>14574</v>
      </c>
      <c r="C4927" s="1" t="s">
        <v>70</v>
      </c>
      <c r="D4927" s="1" t="s">
        <v>25</v>
      </c>
      <c r="E4927" s="1" t="s">
        <v>26</v>
      </c>
      <c r="F4927" s="1" t="s">
        <v>46</v>
      </c>
      <c r="G4927">
        <v>6</v>
      </c>
      <c r="H4927">
        <v>427967</v>
      </c>
      <c r="I4927" s="1" t="s">
        <v>47</v>
      </c>
      <c r="J4927" s="2">
        <v>44587</v>
      </c>
      <c r="K4927">
        <v>800</v>
      </c>
      <c r="L4927" s="1" t="s">
        <v>9441</v>
      </c>
      <c r="M4927" s="1" t="s">
        <v>158</v>
      </c>
      <c r="N4927" s="1" t="s">
        <v>24429</v>
      </c>
      <c r="O4927" s="1" t="s">
        <v>24430</v>
      </c>
      <c r="P4927" s="1" t="s">
        <v>14585</v>
      </c>
      <c r="Q4927">
        <v>16</v>
      </c>
      <c r="R4927" s="1" t="s">
        <v>31</v>
      </c>
      <c r="S4927" s="1" t="s">
        <v>89</v>
      </c>
      <c r="T4927">
        <v>73909</v>
      </c>
      <c r="U4927" s="2">
        <v>45428</v>
      </c>
      <c r="V4927" s="1" t="s">
        <v>103</v>
      </c>
      <c r="W4927">
        <v>774589</v>
      </c>
      <c r="X4927" s="1" t="s">
        <v>9442</v>
      </c>
      <c r="Y4927">
        <v>429</v>
      </c>
      <c r="Z4927">
        <v>2532</v>
      </c>
      <c r="AA4927">
        <v>8</v>
      </c>
      <c r="AB4927">
        <v>8102.4000000000015</v>
      </c>
    </row>
    <row r="4928" spans="1:28" x14ac:dyDescent="0.25">
      <c r="A4928" s="1" t="s">
        <v>14573</v>
      </c>
      <c r="B4928" s="1" t="s">
        <v>14574</v>
      </c>
      <c r="C4928" s="1" t="s">
        <v>116</v>
      </c>
      <c r="D4928" s="1" t="s">
        <v>71</v>
      </c>
      <c r="E4928" s="1" t="s">
        <v>37</v>
      </c>
      <c r="F4928" s="1" t="s">
        <v>235</v>
      </c>
      <c r="G4928">
        <v>84</v>
      </c>
      <c r="H4928">
        <v>427721</v>
      </c>
      <c r="I4928" s="1" t="s">
        <v>28</v>
      </c>
      <c r="J4928" s="2">
        <v>45165</v>
      </c>
      <c r="K4928">
        <v>950</v>
      </c>
      <c r="L4928" s="1" t="s">
        <v>9443</v>
      </c>
      <c r="M4928" s="1" t="s">
        <v>212</v>
      </c>
      <c r="N4928" s="1" t="s">
        <v>24431</v>
      </c>
      <c r="O4928" s="1" t="s">
        <v>24432</v>
      </c>
      <c r="P4928" s="1" t="s">
        <v>14590</v>
      </c>
      <c r="Q4928">
        <v>16</v>
      </c>
      <c r="R4928" s="1" t="s">
        <v>31</v>
      </c>
      <c r="S4928" s="1" t="s">
        <v>61</v>
      </c>
      <c r="T4928">
        <v>89525</v>
      </c>
      <c r="U4928" s="2">
        <v>45303</v>
      </c>
      <c r="V4928" s="1" t="s">
        <v>84</v>
      </c>
      <c r="W4928">
        <v>572783</v>
      </c>
      <c r="X4928" s="1" t="s">
        <v>9444</v>
      </c>
      <c r="Y4928">
        <v>548</v>
      </c>
      <c r="Z4928">
        <v>2611</v>
      </c>
      <c r="AA4928">
        <v>2</v>
      </c>
      <c r="AB4928">
        <v>2088.8000000000002</v>
      </c>
    </row>
    <row r="4929" spans="1:28" x14ac:dyDescent="0.25">
      <c r="A4929" s="1" t="s">
        <v>14573</v>
      </c>
      <c r="B4929" s="1" t="s">
        <v>14574</v>
      </c>
      <c r="C4929" s="1" t="s">
        <v>43</v>
      </c>
      <c r="D4929" s="1" t="s">
        <v>160</v>
      </c>
      <c r="E4929" s="1" t="s">
        <v>26</v>
      </c>
      <c r="F4929" s="1" t="s">
        <v>27</v>
      </c>
      <c r="G4929">
        <v>25</v>
      </c>
      <c r="H4929">
        <v>422494</v>
      </c>
      <c r="I4929" s="1" t="s">
        <v>28</v>
      </c>
      <c r="J4929" s="2">
        <v>45549</v>
      </c>
      <c r="K4929">
        <v>1300</v>
      </c>
      <c r="L4929" s="1" t="s">
        <v>9445</v>
      </c>
      <c r="M4929" s="1" t="s">
        <v>367</v>
      </c>
      <c r="N4929" s="1" t="s">
        <v>24433</v>
      </c>
      <c r="O4929" s="1" t="s">
        <v>24434</v>
      </c>
      <c r="P4929" s="1" t="s">
        <v>14585</v>
      </c>
      <c r="Q4929">
        <v>13</v>
      </c>
      <c r="R4929" s="1" t="s">
        <v>31</v>
      </c>
      <c r="S4929" s="1" t="s">
        <v>61</v>
      </c>
      <c r="T4929">
        <v>14136</v>
      </c>
      <c r="U4929" s="2">
        <v>45495</v>
      </c>
      <c r="V4929" s="1" t="s">
        <v>94</v>
      </c>
      <c r="W4929">
        <v>847177</v>
      </c>
      <c r="X4929" s="1" t="s">
        <v>9446</v>
      </c>
      <c r="Y4929">
        <v>641</v>
      </c>
      <c r="Z4929">
        <v>655</v>
      </c>
      <c r="AA4929">
        <v>5</v>
      </c>
      <c r="AB4929">
        <v>1310</v>
      </c>
    </row>
    <row r="4930" spans="1:28" x14ac:dyDescent="0.25">
      <c r="A4930" s="1" t="s">
        <v>14573</v>
      </c>
      <c r="B4930" s="1" t="s">
        <v>14574</v>
      </c>
      <c r="C4930" s="1" t="s">
        <v>24</v>
      </c>
      <c r="D4930" s="1" t="s">
        <v>80</v>
      </c>
      <c r="E4930" s="1" t="s">
        <v>26</v>
      </c>
      <c r="F4930" s="1" t="s">
        <v>128</v>
      </c>
      <c r="G4930">
        <v>15</v>
      </c>
      <c r="H4930">
        <v>439374</v>
      </c>
      <c r="I4930" s="1" t="s">
        <v>28</v>
      </c>
      <c r="J4930" s="2">
        <v>44634</v>
      </c>
      <c r="K4930">
        <v>1300</v>
      </c>
      <c r="L4930" s="1" t="s">
        <v>9447</v>
      </c>
      <c r="M4930" s="1" t="s">
        <v>83</v>
      </c>
      <c r="N4930" s="1" t="s">
        <v>24435</v>
      </c>
      <c r="O4930" s="1" t="s">
        <v>24436</v>
      </c>
      <c r="P4930" s="1" t="s">
        <v>14590</v>
      </c>
      <c r="Q4930">
        <v>11</v>
      </c>
      <c r="R4930" s="1" t="s">
        <v>31</v>
      </c>
      <c r="S4930" s="1" t="s">
        <v>61</v>
      </c>
      <c r="T4930">
        <v>38980</v>
      </c>
      <c r="U4930" s="2">
        <v>45588</v>
      </c>
      <c r="V4930" s="1" t="s">
        <v>114</v>
      </c>
      <c r="W4930">
        <v>799417</v>
      </c>
      <c r="X4930" s="1" t="s">
        <v>9448</v>
      </c>
      <c r="Y4930">
        <v>290</v>
      </c>
      <c r="Z4930">
        <v>1804</v>
      </c>
      <c r="AA4930">
        <v>1</v>
      </c>
      <c r="AB4930">
        <v>721.6</v>
      </c>
    </row>
    <row r="4931" spans="1:28" x14ac:dyDescent="0.25">
      <c r="A4931" s="1" t="s">
        <v>14573</v>
      </c>
      <c r="B4931" s="1" t="s">
        <v>14574</v>
      </c>
      <c r="C4931" s="1" t="s">
        <v>70</v>
      </c>
      <c r="D4931" s="1" t="s">
        <v>105</v>
      </c>
      <c r="E4931" s="1" t="s">
        <v>37</v>
      </c>
      <c r="F4931" s="1" t="s">
        <v>81</v>
      </c>
      <c r="G4931">
        <v>12</v>
      </c>
      <c r="H4931">
        <v>410175</v>
      </c>
      <c r="I4931" s="1" t="s">
        <v>28</v>
      </c>
      <c r="J4931" s="2">
        <v>43861</v>
      </c>
      <c r="K4931">
        <v>1400</v>
      </c>
      <c r="L4931" s="1" t="s">
        <v>9449</v>
      </c>
      <c r="M4931" s="1" t="s">
        <v>550</v>
      </c>
      <c r="N4931" s="1" t="s">
        <v>24437</v>
      </c>
      <c r="O4931" s="1" t="s">
        <v>24438</v>
      </c>
      <c r="P4931" s="1" t="s">
        <v>14590</v>
      </c>
      <c r="Q4931">
        <v>18</v>
      </c>
      <c r="R4931" s="1" t="s">
        <v>31</v>
      </c>
      <c r="S4931" s="1" t="s">
        <v>32</v>
      </c>
      <c r="T4931">
        <v>99841</v>
      </c>
      <c r="U4931" s="2">
        <v>45499</v>
      </c>
      <c r="V4931" s="1" t="s">
        <v>94</v>
      </c>
      <c r="W4931">
        <v>320743</v>
      </c>
      <c r="X4931" s="1" t="s">
        <v>923</v>
      </c>
      <c r="Y4931">
        <v>572</v>
      </c>
      <c r="Z4931">
        <v>1745</v>
      </c>
      <c r="AA4931">
        <v>7</v>
      </c>
      <c r="AB4931">
        <v>4886</v>
      </c>
    </row>
    <row r="4932" spans="1:28" x14ac:dyDescent="0.25">
      <c r="A4932" s="1" t="s">
        <v>14573</v>
      </c>
      <c r="B4932" s="1" t="s">
        <v>14574</v>
      </c>
      <c r="C4932" s="1" t="s">
        <v>70</v>
      </c>
      <c r="D4932" s="1" t="s">
        <v>124</v>
      </c>
      <c r="E4932" s="1" t="s">
        <v>45</v>
      </c>
      <c r="F4932" s="1" t="s">
        <v>86</v>
      </c>
      <c r="G4932">
        <v>14</v>
      </c>
      <c r="H4932">
        <v>400077</v>
      </c>
      <c r="I4932" s="1" t="s">
        <v>47</v>
      </c>
      <c r="J4932" s="2">
        <v>44391</v>
      </c>
      <c r="K4932">
        <v>1400</v>
      </c>
      <c r="L4932" s="1" t="s">
        <v>9450</v>
      </c>
      <c r="M4932" s="1" t="s">
        <v>754</v>
      </c>
      <c r="N4932" s="1" t="s">
        <v>24439</v>
      </c>
      <c r="O4932" s="1" t="s">
        <v>24440</v>
      </c>
      <c r="P4932" s="1" t="s">
        <v>14585</v>
      </c>
      <c r="Q4932">
        <v>19</v>
      </c>
      <c r="R4932" s="1" t="s">
        <v>31</v>
      </c>
      <c r="S4932" s="1" t="s">
        <v>32</v>
      </c>
      <c r="T4932">
        <v>23039</v>
      </c>
      <c r="U4932" s="2">
        <v>45453</v>
      </c>
      <c r="V4932" s="1" t="s">
        <v>41</v>
      </c>
      <c r="W4932">
        <v>131949</v>
      </c>
      <c r="X4932" s="1" t="s">
        <v>4680</v>
      </c>
      <c r="Y4932">
        <v>757</v>
      </c>
      <c r="Z4932">
        <v>2799</v>
      </c>
      <c r="AA4932">
        <v>2</v>
      </c>
      <c r="AB4932">
        <v>2239.2000000000003</v>
      </c>
    </row>
    <row r="4933" spans="1:28" x14ac:dyDescent="0.25">
      <c r="A4933" s="1" t="s">
        <v>14573</v>
      </c>
      <c r="B4933" s="1" t="s">
        <v>14574</v>
      </c>
      <c r="C4933" s="1" t="s">
        <v>70</v>
      </c>
      <c r="D4933" s="1" t="s">
        <v>133</v>
      </c>
      <c r="E4933" s="1" t="s">
        <v>45</v>
      </c>
      <c r="F4933" s="1" t="s">
        <v>65</v>
      </c>
      <c r="G4933">
        <v>5</v>
      </c>
      <c r="H4933">
        <v>413044</v>
      </c>
      <c r="I4933" s="1" t="s">
        <v>28</v>
      </c>
      <c r="J4933" s="2">
        <v>44643</v>
      </c>
      <c r="K4933">
        <v>950</v>
      </c>
      <c r="L4933" s="1" t="s">
        <v>9451</v>
      </c>
      <c r="M4933" s="1" t="s">
        <v>233</v>
      </c>
      <c r="N4933" s="1" t="s">
        <v>24441</v>
      </c>
      <c r="O4933" s="1" t="s">
        <v>24442</v>
      </c>
      <c r="P4933" s="1" t="s">
        <v>14590</v>
      </c>
      <c r="Q4933">
        <v>12</v>
      </c>
      <c r="R4933" s="1" t="s">
        <v>68</v>
      </c>
      <c r="S4933" s="1" t="s">
        <v>61</v>
      </c>
      <c r="T4933">
        <v>60969</v>
      </c>
      <c r="U4933" s="2">
        <v>45539</v>
      </c>
      <c r="V4933" s="1" t="s">
        <v>131</v>
      </c>
      <c r="W4933">
        <v>135509</v>
      </c>
      <c r="X4933" s="1" t="s">
        <v>9452</v>
      </c>
      <c r="Y4933">
        <v>677</v>
      </c>
      <c r="Z4933">
        <v>2692</v>
      </c>
      <c r="AA4933">
        <v>2</v>
      </c>
      <c r="AB4933">
        <v>2153.6</v>
      </c>
    </row>
    <row r="4934" spans="1:28" x14ac:dyDescent="0.25">
      <c r="A4934" s="1" t="s">
        <v>14573</v>
      </c>
      <c r="B4934" s="1" t="s">
        <v>14574</v>
      </c>
      <c r="C4934" s="1" t="s">
        <v>109</v>
      </c>
      <c r="D4934" s="1" t="s">
        <v>225</v>
      </c>
      <c r="E4934" s="1" t="s">
        <v>45</v>
      </c>
      <c r="F4934" s="1" t="s">
        <v>38</v>
      </c>
      <c r="G4934">
        <v>75</v>
      </c>
      <c r="H4934">
        <v>401461</v>
      </c>
      <c r="I4934" s="1" t="s">
        <v>47</v>
      </c>
      <c r="J4934" s="2">
        <v>44443</v>
      </c>
      <c r="K4934">
        <v>1300</v>
      </c>
      <c r="L4934" s="1" t="s">
        <v>9453</v>
      </c>
      <c r="M4934" s="1" t="s">
        <v>126</v>
      </c>
      <c r="N4934" s="1" t="s">
        <v>24443</v>
      </c>
      <c r="O4934" s="1" t="s">
        <v>24444</v>
      </c>
      <c r="P4934" s="1" t="s">
        <v>14580</v>
      </c>
      <c r="Q4934">
        <v>4</v>
      </c>
      <c r="R4934" s="1" t="s">
        <v>31</v>
      </c>
      <c r="S4934" s="1" t="s">
        <v>50</v>
      </c>
      <c r="T4934">
        <v>75313</v>
      </c>
      <c r="U4934" s="2">
        <v>45364</v>
      </c>
      <c r="V4934" s="1" t="s">
        <v>56</v>
      </c>
      <c r="W4934">
        <v>318363</v>
      </c>
      <c r="X4934" s="1" t="s">
        <v>9454</v>
      </c>
      <c r="Y4934">
        <v>761</v>
      </c>
      <c r="Z4934">
        <v>1643</v>
      </c>
      <c r="AA4934">
        <v>5</v>
      </c>
      <c r="AB4934">
        <v>3286</v>
      </c>
    </row>
    <row r="4935" spans="1:28" x14ac:dyDescent="0.25">
      <c r="A4935" s="1" t="s">
        <v>14573</v>
      </c>
      <c r="B4935" s="1" t="s">
        <v>14574</v>
      </c>
      <c r="C4935" s="1" t="s">
        <v>53</v>
      </c>
      <c r="D4935" s="1" t="s">
        <v>225</v>
      </c>
      <c r="E4935" s="1" t="s">
        <v>37</v>
      </c>
      <c r="F4935" s="1" t="s">
        <v>111</v>
      </c>
      <c r="G4935">
        <v>88</v>
      </c>
      <c r="H4935">
        <v>424417</v>
      </c>
      <c r="I4935" s="1" t="s">
        <v>28</v>
      </c>
      <c r="J4935" s="2">
        <v>45492</v>
      </c>
      <c r="K4935">
        <v>1400</v>
      </c>
      <c r="L4935" s="1" t="s">
        <v>9455</v>
      </c>
      <c r="M4935" s="1" t="s">
        <v>93</v>
      </c>
      <c r="N4935" s="1" t="s">
        <v>24445</v>
      </c>
      <c r="O4935" s="1" t="s">
        <v>24446</v>
      </c>
      <c r="P4935" s="1" t="s">
        <v>14577</v>
      </c>
      <c r="Q4935">
        <v>5</v>
      </c>
      <c r="R4935" s="1" t="s">
        <v>31</v>
      </c>
      <c r="S4935" s="1" t="s">
        <v>32</v>
      </c>
      <c r="T4935">
        <v>22078</v>
      </c>
      <c r="U4935" s="2">
        <v>45563</v>
      </c>
      <c r="V4935" s="1" t="s">
        <v>131</v>
      </c>
      <c r="W4935">
        <v>639237</v>
      </c>
      <c r="X4935" s="1" t="s">
        <v>9456</v>
      </c>
      <c r="Y4935">
        <v>700</v>
      </c>
      <c r="Z4935">
        <v>2899</v>
      </c>
      <c r="AA4935">
        <v>6</v>
      </c>
      <c r="AB4935">
        <v>6957.6</v>
      </c>
    </row>
    <row r="4936" spans="1:28" x14ac:dyDescent="0.25">
      <c r="A4936" s="1" t="s">
        <v>14573</v>
      </c>
      <c r="B4936" s="1" t="s">
        <v>14574</v>
      </c>
      <c r="C4936" s="1" t="s">
        <v>43</v>
      </c>
      <c r="D4936" s="1" t="s">
        <v>80</v>
      </c>
      <c r="E4936" s="1" t="s">
        <v>26</v>
      </c>
      <c r="F4936" s="1" t="s">
        <v>27</v>
      </c>
      <c r="G4936">
        <v>12</v>
      </c>
      <c r="H4936">
        <v>432687</v>
      </c>
      <c r="I4936" s="1" t="s">
        <v>28</v>
      </c>
      <c r="J4936" s="2">
        <v>44290</v>
      </c>
      <c r="K4936">
        <v>950</v>
      </c>
      <c r="L4936" s="1" t="s">
        <v>9457</v>
      </c>
      <c r="M4936" s="1" t="s">
        <v>811</v>
      </c>
      <c r="N4936" s="1" t="s">
        <v>24447</v>
      </c>
      <c r="O4936" s="1" t="s">
        <v>24448</v>
      </c>
      <c r="P4936" s="1" t="s">
        <v>14577</v>
      </c>
      <c r="Q4936">
        <v>7</v>
      </c>
      <c r="R4936" s="1" t="s">
        <v>68</v>
      </c>
      <c r="S4936" s="1" t="s">
        <v>32</v>
      </c>
      <c r="T4936">
        <v>56057</v>
      </c>
      <c r="U4936" s="2">
        <v>45447</v>
      </c>
      <c r="V4936" s="1" t="s">
        <v>41</v>
      </c>
      <c r="W4936">
        <v>772865</v>
      </c>
      <c r="X4936" s="1" t="s">
        <v>9458</v>
      </c>
      <c r="Y4936">
        <v>723</v>
      </c>
      <c r="Z4936">
        <v>2905</v>
      </c>
      <c r="AA4936">
        <v>6</v>
      </c>
      <c r="AB4936">
        <v>6972</v>
      </c>
    </row>
    <row r="4937" spans="1:28" x14ac:dyDescent="0.25">
      <c r="A4937" s="1" t="s">
        <v>14573</v>
      </c>
      <c r="B4937" s="1" t="s">
        <v>14574</v>
      </c>
      <c r="C4937" s="1" t="s">
        <v>70</v>
      </c>
      <c r="D4937" s="1" t="s">
        <v>200</v>
      </c>
      <c r="E4937" s="1" t="s">
        <v>26</v>
      </c>
      <c r="F4937" s="1" t="s">
        <v>86</v>
      </c>
      <c r="G4937">
        <v>63</v>
      </c>
      <c r="H4937">
        <v>422619</v>
      </c>
      <c r="I4937" s="1" t="s">
        <v>28</v>
      </c>
      <c r="J4937" s="2">
        <v>44929</v>
      </c>
      <c r="K4937">
        <v>1300</v>
      </c>
      <c r="L4937" s="1" t="s">
        <v>9459</v>
      </c>
      <c r="M4937" s="1" t="s">
        <v>364</v>
      </c>
      <c r="N4937" s="1" t="s">
        <v>24449</v>
      </c>
      <c r="O4937" s="1" t="s">
        <v>24450</v>
      </c>
      <c r="P4937" s="1" t="s">
        <v>14590</v>
      </c>
      <c r="Q4937">
        <v>8</v>
      </c>
      <c r="R4937" s="1" t="s">
        <v>31</v>
      </c>
      <c r="S4937" s="1" t="s">
        <v>89</v>
      </c>
      <c r="T4937">
        <v>40618</v>
      </c>
      <c r="U4937" s="2">
        <v>45424</v>
      </c>
      <c r="V4937" s="1" t="s">
        <v>103</v>
      </c>
      <c r="W4937">
        <v>511792</v>
      </c>
      <c r="X4937" s="1" t="s">
        <v>9460</v>
      </c>
      <c r="Y4937">
        <v>558</v>
      </c>
      <c r="Z4937">
        <v>634</v>
      </c>
      <c r="AA4937">
        <v>8</v>
      </c>
      <c r="AB4937">
        <v>2028.8000000000002</v>
      </c>
    </row>
    <row r="4938" spans="1:28" x14ac:dyDescent="0.25">
      <c r="A4938" s="1" t="s">
        <v>14573</v>
      </c>
      <c r="B4938" s="1" t="s">
        <v>14574</v>
      </c>
      <c r="C4938" s="1" t="s">
        <v>43</v>
      </c>
      <c r="D4938" s="1" t="s">
        <v>80</v>
      </c>
      <c r="E4938" s="1" t="s">
        <v>37</v>
      </c>
      <c r="F4938" s="1" t="s">
        <v>46</v>
      </c>
      <c r="G4938">
        <v>18</v>
      </c>
      <c r="H4938">
        <v>437207</v>
      </c>
      <c r="I4938" s="1" t="s">
        <v>28</v>
      </c>
      <c r="J4938" s="2">
        <v>43844</v>
      </c>
      <c r="K4938">
        <v>1400</v>
      </c>
      <c r="L4938" s="1" t="s">
        <v>9461</v>
      </c>
      <c r="M4938" s="1" t="s">
        <v>500</v>
      </c>
      <c r="N4938" s="1" t="s">
        <v>24451</v>
      </c>
      <c r="O4938" s="1" t="s">
        <v>24452</v>
      </c>
      <c r="P4938" s="1" t="s">
        <v>14585</v>
      </c>
      <c r="Q4938">
        <v>8</v>
      </c>
      <c r="R4938" s="1" t="s">
        <v>68</v>
      </c>
      <c r="S4938" s="1" t="s">
        <v>32</v>
      </c>
      <c r="T4938">
        <v>43823</v>
      </c>
      <c r="U4938" s="2">
        <v>45469</v>
      </c>
      <c r="V4938" s="1" t="s">
        <v>41</v>
      </c>
      <c r="W4938">
        <v>942730</v>
      </c>
      <c r="X4938" s="1" t="s">
        <v>9462</v>
      </c>
      <c r="Y4938">
        <v>557</v>
      </c>
      <c r="Z4938">
        <v>1079</v>
      </c>
      <c r="AA4938">
        <v>1</v>
      </c>
      <c r="AB4938">
        <v>431.6</v>
      </c>
    </row>
    <row r="4939" spans="1:28" x14ac:dyDescent="0.25">
      <c r="A4939" s="1" t="s">
        <v>14573</v>
      </c>
      <c r="B4939" s="1" t="s">
        <v>14574</v>
      </c>
      <c r="C4939" s="1" t="s">
        <v>53</v>
      </c>
      <c r="D4939" s="1" t="s">
        <v>36</v>
      </c>
      <c r="E4939" s="1" t="s">
        <v>37</v>
      </c>
      <c r="F4939" s="1" t="s">
        <v>111</v>
      </c>
      <c r="G4939">
        <v>11</v>
      </c>
      <c r="H4939">
        <v>439965</v>
      </c>
      <c r="I4939" s="1" t="s">
        <v>28</v>
      </c>
      <c r="J4939" s="2">
        <v>44771</v>
      </c>
      <c r="K4939">
        <v>800</v>
      </c>
      <c r="L4939" s="1" t="s">
        <v>9463</v>
      </c>
      <c r="M4939" s="1" t="s">
        <v>175</v>
      </c>
      <c r="N4939" s="1" t="s">
        <v>24453</v>
      </c>
      <c r="O4939" s="1" t="s">
        <v>24454</v>
      </c>
      <c r="P4939" s="1" t="s">
        <v>14590</v>
      </c>
      <c r="Q4939">
        <v>7</v>
      </c>
      <c r="R4939" s="1" t="s">
        <v>31</v>
      </c>
      <c r="S4939" s="1" t="s">
        <v>89</v>
      </c>
      <c r="T4939">
        <v>82644</v>
      </c>
      <c r="U4939" s="2">
        <v>45339</v>
      </c>
      <c r="V4939" s="1" t="s">
        <v>90</v>
      </c>
      <c r="W4939">
        <v>150366</v>
      </c>
      <c r="X4939" s="1" t="s">
        <v>5925</v>
      </c>
      <c r="Y4939">
        <v>917</v>
      </c>
      <c r="Z4939">
        <v>2353</v>
      </c>
      <c r="AA4939">
        <v>8</v>
      </c>
      <c r="AB4939">
        <v>7529.6</v>
      </c>
    </row>
    <row r="4940" spans="1:28" x14ac:dyDescent="0.25">
      <c r="A4940" s="1" t="s">
        <v>14573</v>
      </c>
      <c r="B4940" s="1" t="s">
        <v>14574</v>
      </c>
      <c r="C4940" s="1" t="s">
        <v>53</v>
      </c>
      <c r="D4940" s="1" t="s">
        <v>166</v>
      </c>
      <c r="E4940" s="1" t="s">
        <v>26</v>
      </c>
      <c r="F4940" s="1" t="s">
        <v>235</v>
      </c>
      <c r="G4940">
        <v>90</v>
      </c>
      <c r="H4940">
        <v>425139</v>
      </c>
      <c r="I4940" s="1" t="s">
        <v>28</v>
      </c>
      <c r="J4940" s="2">
        <v>43976</v>
      </c>
      <c r="K4940">
        <v>1200</v>
      </c>
      <c r="L4940" s="1" t="s">
        <v>9464</v>
      </c>
      <c r="M4940" s="1" t="s">
        <v>229</v>
      </c>
      <c r="N4940" s="1" t="s">
        <v>24455</v>
      </c>
      <c r="O4940" s="1" t="s">
        <v>24456</v>
      </c>
      <c r="P4940" s="1" t="s">
        <v>14580</v>
      </c>
      <c r="Q4940">
        <v>3</v>
      </c>
      <c r="R4940" s="1" t="s">
        <v>31</v>
      </c>
      <c r="S4940" s="1" t="s">
        <v>89</v>
      </c>
      <c r="T4940">
        <v>32846</v>
      </c>
      <c r="U4940" s="2">
        <v>45316</v>
      </c>
      <c r="V4940" s="1" t="s">
        <v>84</v>
      </c>
      <c r="W4940">
        <v>752307</v>
      </c>
      <c r="X4940" s="1" t="s">
        <v>9465</v>
      </c>
      <c r="Y4940">
        <v>419</v>
      </c>
      <c r="Z4940">
        <v>570</v>
      </c>
      <c r="AA4940">
        <v>1</v>
      </c>
      <c r="AB4940">
        <v>228</v>
      </c>
    </row>
    <row r="4941" spans="1:28" x14ac:dyDescent="0.25">
      <c r="A4941" s="1" t="s">
        <v>14573</v>
      </c>
      <c r="B4941" s="1" t="s">
        <v>14574</v>
      </c>
      <c r="C4941" s="1" t="s">
        <v>140</v>
      </c>
      <c r="D4941" s="1" t="s">
        <v>351</v>
      </c>
      <c r="E4941" s="1" t="s">
        <v>45</v>
      </c>
      <c r="F4941" s="1" t="s">
        <v>38</v>
      </c>
      <c r="G4941">
        <v>68</v>
      </c>
      <c r="H4941">
        <v>439014</v>
      </c>
      <c r="I4941" s="1" t="s">
        <v>47</v>
      </c>
      <c r="J4941" s="2">
        <v>44879</v>
      </c>
      <c r="K4941">
        <v>1000</v>
      </c>
      <c r="L4941" s="1" t="s">
        <v>9466</v>
      </c>
      <c r="M4941" s="1" t="s">
        <v>158</v>
      </c>
      <c r="N4941" s="1" t="s">
        <v>24457</v>
      </c>
      <c r="O4941" s="1" t="s">
        <v>24458</v>
      </c>
      <c r="P4941" s="1" t="s">
        <v>14590</v>
      </c>
      <c r="Q4941">
        <v>9</v>
      </c>
      <c r="R4941" s="1" t="s">
        <v>31</v>
      </c>
      <c r="S4941" s="1" t="s">
        <v>61</v>
      </c>
      <c r="T4941">
        <v>75032</v>
      </c>
      <c r="U4941" s="2">
        <v>45358</v>
      </c>
      <c r="V4941" s="1" t="s">
        <v>56</v>
      </c>
      <c r="W4941">
        <v>567909</v>
      </c>
      <c r="X4941" s="1" t="s">
        <v>9467</v>
      </c>
      <c r="Y4941">
        <v>980</v>
      </c>
      <c r="Z4941">
        <v>1730</v>
      </c>
      <c r="AA4941">
        <v>6</v>
      </c>
      <c r="AB4941">
        <v>4152</v>
      </c>
    </row>
    <row r="4942" spans="1:28" x14ac:dyDescent="0.25">
      <c r="A4942" s="1" t="s">
        <v>14573</v>
      </c>
      <c r="B4942" s="1" t="s">
        <v>14574</v>
      </c>
      <c r="C4942" s="1" t="s">
        <v>70</v>
      </c>
      <c r="D4942" s="1" t="s">
        <v>340</v>
      </c>
      <c r="E4942" s="1" t="s">
        <v>37</v>
      </c>
      <c r="F4942" s="1" t="s">
        <v>86</v>
      </c>
      <c r="G4942">
        <v>39</v>
      </c>
      <c r="H4942">
        <v>401308</v>
      </c>
      <c r="I4942" s="1" t="s">
        <v>47</v>
      </c>
      <c r="J4942" s="2">
        <v>44147</v>
      </c>
      <c r="K4942">
        <v>800</v>
      </c>
      <c r="L4942" s="1" t="s">
        <v>9468</v>
      </c>
      <c r="M4942" s="1" t="s">
        <v>223</v>
      </c>
      <c r="N4942" s="1" t="s">
        <v>24459</v>
      </c>
      <c r="O4942" s="1" t="s">
        <v>24460</v>
      </c>
      <c r="P4942" s="1" t="s">
        <v>14585</v>
      </c>
      <c r="Q4942">
        <v>8</v>
      </c>
      <c r="R4942" s="1" t="s">
        <v>68</v>
      </c>
      <c r="S4942" s="1" t="s">
        <v>61</v>
      </c>
      <c r="T4942">
        <v>50675</v>
      </c>
      <c r="U4942" s="2">
        <v>45563</v>
      </c>
      <c r="V4942" s="1" t="s">
        <v>131</v>
      </c>
      <c r="W4942">
        <v>574830</v>
      </c>
      <c r="X4942" s="1" t="s">
        <v>1959</v>
      </c>
      <c r="Y4942">
        <v>871</v>
      </c>
      <c r="Z4942">
        <v>1730</v>
      </c>
      <c r="AA4942">
        <v>2</v>
      </c>
      <c r="AB4942">
        <v>1384</v>
      </c>
    </row>
    <row r="4943" spans="1:28" x14ac:dyDescent="0.25">
      <c r="A4943" s="1" t="s">
        <v>14573</v>
      </c>
      <c r="B4943" s="1" t="s">
        <v>14574</v>
      </c>
      <c r="C4943" s="1" t="s">
        <v>116</v>
      </c>
      <c r="D4943" s="1" t="s">
        <v>99</v>
      </c>
      <c r="E4943" s="1" t="s">
        <v>45</v>
      </c>
      <c r="F4943" s="1" t="s">
        <v>27</v>
      </c>
      <c r="G4943">
        <v>99</v>
      </c>
      <c r="H4943">
        <v>403634</v>
      </c>
      <c r="I4943" s="1" t="s">
        <v>28</v>
      </c>
      <c r="J4943" s="2">
        <v>44870</v>
      </c>
      <c r="K4943">
        <v>1200</v>
      </c>
      <c r="L4943" s="1" t="s">
        <v>9469</v>
      </c>
      <c r="M4943" s="1" t="s">
        <v>754</v>
      </c>
      <c r="N4943" s="1" t="s">
        <v>24461</v>
      </c>
      <c r="O4943" s="1" t="s">
        <v>24462</v>
      </c>
      <c r="P4943" s="1" t="s">
        <v>14577</v>
      </c>
      <c r="Q4943">
        <v>17</v>
      </c>
      <c r="R4943" s="1" t="s">
        <v>31</v>
      </c>
      <c r="S4943" s="1" t="s">
        <v>61</v>
      </c>
      <c r="T4943">
        <v>93838</v>
      </c>
      <c r="U4943" s="2">
        <v>45368</v>
      </c>
      <c r="V4943" s="1" t="s">
        <v>56</v>
      </c>
      <c r="W4943">
        <v>539813</v>
      </c>
      <c r="X4943" s="1" t="s">
        <v>9470</v>
      </c>
      <c r="Y4943">
        <v>370</v>
      </c>
      <c r="Z4943">
        <v>1071</v>
      </c>
      <c r="AA4943">
        <v>7</v>
      </c>
      <c r="AB4943">
        <v>2998.8</v>
      </c>
    </row>
    <row r="4944" spans="1:28" x14ac:dyDescent="0.25">
      <c r="A4944" s="1" t="s">
        <v>14573</v>
      </c>
      <c r="B4944" s="1" t="s">
        <v>14574</v>
      </c>
      <c r="C4944" s="1" t="s">
        <v>35</v>
      </c>
      <c r="D4944" s="1" t="s">
        <v>124</v>
      </c>
      <c r="E4944" s="1" t="s">
        <v>37</v>
      </c>
      <c r="F4944" s="1" t="s">
        <v>86</v>
      </c>
      <c r="G4944">
        <v>55</v>
      </c>
      <c r="H4944">
        <v>417196</v>
      </c>
      <c r="I4944" s="1" t="s">
        <v>47</v>
      </c>
      <c r="J4944" s="2">
        <v>44120</v>
      </c>
      <c r="K4944">
        <v>1300</v>
      </c>
      <c r="L4944" s="1" t="s">
        <v>9471</v>
      </c>
      <c r="M4944" s="1" t="s">
        <v>78</v>
      </c>
      <c r="N4944" s="1" t="s">
        <v>24463</v>
      </c>
      <c r="O4944" s="1" t="s">
        <v>24464</v>
      </c>
      <c r="P4944" s="1" t="s">
        <v>14590</v>
      </c>
      <c r="Q4944">
        <v>6</v>
      </c>
      <c r="R4944" s="1" t="s">
        <v>68</v>
      </c>
      <c r="S4944" s="1" t="s">
        <v>89</v>
      </c>
      <c r="T4944">
        <v>10901</v>
      </c>
      <c r="U4944" s="2">
        <v>45506</v>
      </c>
      <c r="V4944" s="1" t="s">
        <v>51</v>
      </c>
      <c r="W4944">
        <v>376014</v>
      </c>
      <c r="X4944" s="1" t="s">
        <v>9472</v>
      </c>
      <c r="Y4944">
        <v>572</v>
      </c>
      <c r="Z4944">
        <v>2242</v>
      </c>
      <c r="AA4944">
        <v>2</v>
      </c>
      <c r="AB4944">
        <v>1793.6000000000001</v>
      </c>
    </row>
    <row r="4945" spans="1:28" x14ac:dyDescent="0.25">
      <c r="A4945" s="1" t="s">
        <v>14573</v>
      </c>
      <c r="B4945" s="1" t="s">
        <v>14574</v>
      </c>
      <c r="C4945" s="1" t="s">
        <v>109</v>
      </c>
      <c r="D4945" s="1" t="s">
        <v>80</v>
      </c>
      <c r="E4945" s="1" t="s">
        <v>37</v>
      </c>
      <c r="F4945" s="1" t="s">
        <v>76</v>
      </c>
      <c r="G4945">
        <v>9</v>
      </c>
      <c r="H4945">
        <v>415940</v>
      </c>
      <c r="I4945" s="1" t="s">
        <v>28</v>
      </c>
      <c r="J4945" s="2">
        <v>43892</v>
      </c>
      <c r="K4945">
        <v>1200</v>
      </c>
      <c r="L4945" s="1" t="s">
        <v>9473</v>
      </c>
      <c r="M4945" s="1" t="s">
        <v>439</v>
      </c>
      <c r="N4945" s="1" t="s">
        <v>24465</v>
      </c>
      <c r="O4945" s="1" t="s">
        <v>24466</v>
      </c>
      <c r="P4945" s="1" t="s">
        <v>14577</v>
      </c>
      <c r="Q4945">
        <v>9</v>
      </c>
      <c r="R4945" s="1" t="s">
        <v>68</v>
      </c>
      <c r="S4945" s="1" t="s">
        <v>32</v>
      </c>
      <c r="T4945">
        <v>36119</v>
      </c>
      <c r="U4945" s="2">
        <v>45476</v>
      </c>
      <c r="V4945" s="1" t="s">
        <v>94</v>
      </c>
      <c r="W4945">
        <v>109230</v>
      </c>
      <c r="X4945" s="1" t="s">
        <v>9474</v>
      </c>
      <c r="Y4945">
        <v>607</v>
      </c>
      <c r="Z4945">
        <v>2543</v>
      </c>
      <c r="AA4945">
        <v>5</v>
      </c>
      <c r="AB4945">
        <v>5086</v>
      </c>
    </row>
    <row r="4946" spans="1:28" x14ac:dyDescent="0.25">
      <c r="A4946" s="1" t="s">
        <v>14573</v>
      </c>
      <c r="B4946" s="1" t="s">
        <v>14574</v>
      </c>
      <c r="C4946" s="1" t="s">
        <v>140</v>
      </c>
      <c r="D4946" s="1" t="s">
        <v>284</v>
      </c>
      <c r="E4946" s="1" t="s">
        <v>45</v>
      </c>
      <c r="F4946" s="1" t="s">
        <v>111</v>
      </c>
      <c r="G4946">
        <v>23</v>
      </c>
      <c r="H4946">
        <v>423445</v>
      </c>
      <c r="I4946" s="1" t="s">
        <v>47</v>
      </c>
      <c r="J4946" s="2">
        <v>45116</v>
      </c>
      <c r="K4946">
        <v>1000</v>
      </c>
      <c r="L4946" s="1" t="s">
        <v>9475</v>
      </c>
      <c r="M4946" s="1" t="s">
        <v>309</v>
      </c>
      <c r="N4946" s="1" t="s">
        <v>24467</v>
      </c>
      <c r="O4946" s="1" t="s">
        <v>24468</v>
      </c>
      <c r="P4946" s="1" t="s">
        <v>14577</v>
      </c>
      <c r="Q4946">
        <v>20</v>
      </c>
      <c r="R4946" s="1" t="s">
        <v>68</v>
      </c>
      <c r="S4946" s="1" t="s">
        <v>50</v>
      </c>
      <c r="T4946">
        <v>22929</v>
      </c>
      <c r="U4946" s="2">
        <v>45494</v>
      </c>
      <c r="V4946" s="1" t="s">
        <v>94</v>
      </c>
      <c r="W4946">
        <v>577527</v>
      </c>
      <c r="X4946" s="1" t="s">
        <v>9476</v>
      </c>
      <c r="Y4946">
        <v>510</v>
      </c>
      <c r="Z4946">
        <v>2562</v>
      </c>
      <c r="AA4946">
        <v>7</v>
      </c>
      <c r="AB4946">
        <v>7173.6</v>
      </c>
    </row>
    <row r="4947" spans="1:28" x14ac:dyDescent="0.25">
      <c r="A4947" s="1" t="s">
        <v>14573</v>
      </c>
      <c r="B4947" s="1" t="s">
        <v>14574</v>
      </c>
      <c r="C4947" s="1" t="s">
        <v>116</v>
      </c>
      <c r="D4947" s="1" t="s">
        <v>71</v>
      </c>
      <c r="E4947" s="1" t="s">
        <v>26</v>
      </c>
      <c r="F4947" s="1" t="s">
        <v>81</v>
      </c>
      <c r="G4947">
        <v>67</v>
      </c>
      <c r="H4947">
        <v>410886</v>
      </c>
      <c r="I4947" s="1" t="s">
        <v>47</v>
      </c>
      <c r="J4947" s="2">
        <v>44185</v>
      </c>
      <c r="K4947">
        <v>1000</v>
      </c>
      <c r="L4947" s="1" t="s">
        <v>9477</v>
      </c>
      <c r="M4947" s="1" t="s">
        <v>400</v>
      </c>
      <c r="N4947" s="1" t="s">
        <v>24469</v>
      </c>
      <c r="O4947" s="1" t="s">
        <v>24470</v>
      </c>
      <c r="P4947" s="1" t="s">
        <v>14577</v>
      </c>
      <c r="Q4947">
        <v>6</v>
      </c>
      <c r="R4947" s="1" t="s">
        <v>68</v>
      </c>
      <c r="S4947" s="1" t="s">
        <v>50</v>
      </c>
      <c r="T4947">
        <v>19889</v>
      </c>
      <c r="U4947" s="2">
        <v>45585</v>
      </c>
      <c r="V4947" s="1" t="s">
        <v>114</v>
      </c>
      <c r="W4947">
        <v>854048</v>
      </c>
      <c r="X4947" s="1" t="s">
        <v>9478</v>
      </c>
      <c r="Y4947">
        <v>607</v>
      </c>
      <c r="Z4947">
        <v>933</v>
      </c>
      <c r="AA4947">
        <v>3</v>
      </c>
      <c r="AB4947">
        <v>1119.6000000000001</v>
      </c>
    </row>
    <row r="4948" spans="1:28" x14ac:dyDescent="0.25">
      <c r="A4948" s="1" t="s">
        <v>14573</v>
      </c>
      <c r="B4948" s="1" t="s">
        <v>14574</v>
      </c>
      <c r="C4948" s="1" t="s">
        <v>70</v>
      </c>
      <c r="D4948" s="1" t="s">
        <v>80</v>
      </c>
      <c r="E4948" s="1" t="s">
        <v>37</v>
      </c>
      <c r="F4948" s="1" t="s">
        <v>86</v>
      </c>
      <c r="G4948">
        <v>99</v>
      </c>
      <c r="H4948">
        <v>422154</v>
      </c>
      <c r="I4948" s="1" t="s">
        <v>28</v>
      </c>
      <c r="J4948" s="2">
        <v>45072</v>
      </c>
      <c r="K4948">
        <v>1300</v>
      </c>
      <c r="L4948" s="1" t="s">
        <v>9479</v>
      </c>
      <c r="M4948" s="1" t="s">
        <v>617</v>
      </c>
      <c r="N4948" s="1" t="s">
        <v>24471</v>
      </c>
      <c r="O4948" s="1" t="s">
        <v>24472</v>
      </c>
      <c r="P4948" s="1" t="s">
        <v>14590</v>
      </c>
      <c r="Q4948">
        <v>19</v>
      </c>
      <c r="R4948" s="1" t="s">
        <v>31</v>
      </c>
      <c r="S4948" s="1" t="s">
        <v>32</v>
      </c>
      <c r="T4948">
        <v>34126</v>
      </c>
      <c r="U4948" s="2">
        <v>45303</v>
      </c>
      <c r="V4948" s="1" t="s">
        <v>84</v>
      </c>
      <c r="W4948">
        <v>326992</v>
      </c>
      <c r="X4948" s="1" t="s">
        <v>9480</v>
      </c>
      <c r="Y4948">
        <v>242</v>
      </c>
      <c r="Z4948">
        <v>795</v>
      </c>
      <c r="AA4948">
        <v>2</v>
      </c>
      <c r="AB4948">
        <v>636</v>
      </c>
    </row>
    <row r="4949" spans="1:28" x14ac:dyDescent="0.25">
      <c r="A4949" s="1" t="s">
        <v>14573</v>
      </c>
      <c r="B4949" s="1" t="s">
        <v>14574</v>
      </c>
      <c r="C4949" s="1" t="s">
        <v>70</v>
      </c>
      <c r="D4949" s="1" t="s">
        <v>160</v>
      </c>
      <c r="E4949" s="1" t="s">
        <v>45</v>
      </c>
      <c r="F4949" s="1" t="s">
        <v>65</v>
      </c>
      <c r="G4949">
        <v>26</v>
      </c>
      <c r="H4949">
        <v>414231</v>
      </c>
      <c r="I4949" s="1" t="s">
        <v>28</v>
      </c>
      <c r="J4949" s="2">
        <v>45195</v>
      </c>
      <c r="K4949">
        <v>950</v>
      </c>
      <c r="L4949" s="1" t="s">
        <v>9481</v>
      </c>
      <c r="M4949" s="1" t="s">
        <v>500</v>
      </c>
      <c r="N4949" s="1" t="s">
        <v>24473</v>
      </c>
      <c r="O4949" s="1" t="s">
        <v>24474</v>
      </c>
      <c r="P4949" s="1" t="s">
        <v>14580</v>
      </c>
      <c r="Q4949">
        <v>14</v>
      </c>
      <c r="R4949" s="1" t="s">
        <v>31</v>
      </c>
      <c r="S4949" s="1" t="s">
        <v>32</v>
      </c>
      <c r="T4949">
        <v>87425</v>
      </c>
      <c r="U4949" s="2">
        <v>45584</v>
      </c>
      <c r="V4949" s="1" t="s">
        <v>114</v>
      </c>
      <c r="W4949">
        <v>376473</v>
      </c>
      <c r="X4949" s="1" t="s">
        <v>9482</v>
      </c>
      <c r="Y4949">
        <v>605</v>
      </c>
      <c r="Z4949">
        <v>577</v>
      </c>
      <c r="AA4949">
        <v>7</v>
      </c>
      <c r="AB4949">
        <v>1615.6000000000001</v>
      </c>
    </row>
    <row r="4950" spans="1:28" x14ac:dyDescent="0.25">
      <c r="A4950" s="1" t="s">
        <v>14573</v>
      </c>
      <c r="B4950" s="1" t="s">
        <v>14574</v>
      </c>
      <c r="C4950" s="1" t="s">
        <v>53</v>
      </c>
      <c r="D4950" s="1" t="s">
        <v>284</v>
      </c>
      <c r="E4950" s="1" t="s">
        <v>37</v>
      </c>
      <c r="F4950" s="1" t="s">
        <v>76</v>
      </c>
      <c r="G4950">
        <v>40</v>
      </c>
      <c r="H4950">
        <v>400209</v>
      </c>
      <c r="I4950" s="1" t="s">
        <v>28</v>
      </c>
      <c r="J4950" s="2">
        <v>44391</v>
      </c>
      <c r="K4950">
        <v>1100</v>
      </c>
      <c r="L4950" s="1" t="s">
        <v>9483</v>
      </c>
      <c r="M4950" s="1" t="s">
        <v>88</v>
      </c>
      <c r="N4950" s="1" t="s">
        <v>24475</v>
      </c>
      <c r="O4950" s="1" t="s">
        <v>24476</v>
      </c>
      <c r="P4950" s="1" t="s">
        <v>14585</v>
      </c>
      <c r="Q4950">
        <v>5</v>
      </c>
      <c r="R4950" s="1" t="s">
        <v>31</v>
      </c>
      <c r="S4950" s="1" t="s">
        <v>61</v>
      </c>
      <c r="T4950">
        <v>34875</v>
      </c>
      <c r="U4950" s="2">
        <v>45420</v>
      </c>
      <c r="V4950" s="1" t="s">
        <v>103</v>
      </c>
      <c r="W4950">
        <v>882000</v>
      </c>
      <c r="X4950" s="1" t="s">
        <v>9484</v>
      </c>
      <c r="Y4950">
        <v>372</v>
      </c>
      <c r="Z4950">
        <v>545</v>
      </c>
      <c r="AA4950">
        <v>6</v>
      </c>
      <c r="AB4950">
        <v>1308</v>
      </c>
    </row>
    <row r="4951" spans="1:28" x14ac:dyDescent="0.25">
      <c r="A4951" s="1" t="s">
        <v>14573</v>
      </c>
      <c r="B4951" s="1" t="s">
        <v>14574</v>
      </c>
      <c r="C4951" s="1" t="s">
        <v>116</v>
      </c>
      <c r="D4951" s="1" t="s">
        <v>225</v>
      </c>
      <c r="E4951" s="1" t="s">
        <v>26</v>
      </c>
      <c r="F4951" s="1" t="s">
        <v>65</v>
      </c>
      <c r="G4951">
        <v>72</v>
      </c>
      <c r="H4951">
        <v>439498</v>
      </c>
      <c r="I4951" s="1" t="s">
        <v>28</v>
      </c>
      <c r="J4951" s="2">
        <v>44186</v>
      </c>
      <c r="K4951">
        <v>1000</v>
      </c>
      <c r="L4951" s="1" t="s">
        <v>3930</v>
      </c>
      <c r="M4951" s="1" t="s">
        <v>212</v>
      </c>
      <c r="N4951" s="1" t="s">
        <v>24477</v>
      </c>
      <c r="O4951" s="1" t="s">
        <v>24478</v>
      </c>
      <c r="P4951" s="1" t="s">
        <v>14577</v>
      </c>
      <c r="Q4951">
        <v>11</v>
      </c>
      <c r="R4951" s="1" t="s">
        <v>31</v>
      </c>
      <c r="S4951" s="1" t="s">
        <v>50</v>
      </c>
      <c r="T4951">
        <v>22443</v>
      </c>
      <c r="U4951" s="2">
        <v>45480</v>
      </c>
      <c r="V4951" s="1" t="s">
        <v>94</v>
      </c>
      <c r="W4951">
        <v>411023</v>
      </c>
      <c r="X4951" s="1" t="s">
        <v>9485</v>
      </c>
      <c r="Y4951">
        <v>968</v>
      </c>
      <c r="Z4951">
        <v>2936</v>
      </c>
      <c r="AA4951">
        <v>6</v>
      </c>
      <c r="AB4951">
        <v>7046.4000000000015</v>
      </c>
    </row>
    <row r="4952" spans="1:28" x14ac:dyDescent="0.25">
      <c r="A4952" s="1" t="s">
        <v>14573</v>
      </c>
      <c r="B4952" s="1" t="s">
        <v>14574</v>
      </c>
      <c r="C4952" s="1" t="s">
        <v>140</v>
      </c>
      <c r="D4952" s="1" t="s">
        <v>160</v>
      </c>
      <c r="E4952" s="1" t="s">
        <v>26</v>
      </c>
      <c r="F4952" s="1" t="s">
        <v>111</v>
      </c>
      <c r="G4952">
        <v>95</v>
      </c>
      <c r="H4952">
        <v>433184</v>
      </c>
      <c r="I4952" s="1" t="s">
        <v>47</v>
      </c>
      <c r="J4952" s="2">
        <v>45067</v>
      </c>
      <c r="K4952">
        <v>800</v>
      </c>
      <c r="L4952" s="1" t="s">
        <v>9486</v>
      </c>
      <c r="M4952" s="1" t="s">
        <v>344</v>
      </c>
      <c r="N4952" s="1" t="s">
        <v>24479</v>
      </c>
      <c r="O4952" s="1" t="s">
        <v>24480</v>
      </c>
      <c r="P4952" s="1" t="s">
        <v>14590</v>
      </c>
      <c r="Q4952">
        <v>3</v>
      </c>
      <c r="R4952" s="1" t="s">
        <v>31</v>
      </c>
      <c r="S4952" s="1" t="s">
        <v>32</v>
      </c>
      <c r="T4952">
        <v>84427</v>
      </c>
      <c r="U4952" s="2">
        <v>45476</v>
      </c>
      <c r="V4952" s="1" t="s">
        <v>94</v>
      </c>
      <c r="W4952">
        <v>541931</v>
      </c>
      <c r="X4952" s="1" t="s">
        <v>9487</v>
      </c>
      <c r="Y4952">
        <v>801</v>
      </c>
      <c r="Z4952">
        <v>2562</v>
      </c>
      <c r="AA4952">
        <v>1</v>
      </c>
      <c r="AB4952">
        <v>1024.8</v>
      </c>
    </row>
    <row r="4953" spans="1:28" x14ac:dyDescent="0.25">
      <c r="A4953" s="1" t="s">
        <v>14573</v>
      </c>
      <c r="B4953" s="1" t="s">
        <v>14574</v>
      </c>
      <c r="C4953" s="1" t="s">
        <v>140</v>
      </c>
      <c r="D4953" s="1" t="s">
        <v>166</v>
      </c>
      <c r="E4953" s="1" t="s">
        <v>45</v>
      </c>
      <c r="F4953" s="1" t="s">
        <v>81</v>
      </c>
      <c r="G4953">
        <v>36</v>
      </c>
      <c r="H4953">
        <v>417262</v>
      </c>
      <c r="I4953" s="1" t="s">
        <v>47</v>
      </c>
      <c r="J4953" s="2">
        <v>44431</v>
      </c>
      <c r="K4953">
        <v>1300</v>
      </c>
      <c r="L4953" s="1" t="s">
        <v>5542</v>
      </c>
      <c r="M4953" s="1" t="s">
        <v>754</v>
      </c>
      <c r="N4953" s="1" t="s">
        <v>24481</v>
      </c>
      <c r="O4953" s="1" t="s">
        <v>24482</v>
      </c>
      <c r="P4953" s="1" t="s">
        <v>14590</v>
      </c>
      <c r="Q4953">
        <v>6</v>
      </c>
      <c r="R4953" s="1" t="s">
        <v>68</v>
      </c>
      <c r="S4953" s="1" t="s">
        <v>61</v>
      </c>
      <c r="T4953">
        <v>27183</v>
      </c>
      <c r="U4953" s="2">
        <v>45347</v>
      </c>
      <c r="V4953" s="1" t="s">
        <v>90</v>
      </c>
      <c r="W4953">
        <v>532642</v>
      </c>
      <c r="X4953" s="1" t="s">
        <v>9488</v>
      </c>
      <c r="Y4953">
        <v>613</v>
      </c>
      <c r="Z4953">
        <v>2186</v>
      </c>
      <c r="AA4953">
        <v>8</v>
      </c>
      <c r="AB4953">
        <v>6995.2000000000007</v>
      </c>
    </row>
    <row r="4954" spans="1:28" x14ac:dyDescent="0.25">
      <c r="A4954" s="1" t="s">
        <v>14573</v>
      </c>
      <c r="B4954" s="1" t="s">
        <v>14574</v>
      </c>
      <c r="C4954" s="1" t="s">
        <v>24</v>
      </c>
      <c r="D4954" s="1" t="s">
        <v>266</v>
      </c>
      <c r="E4954" s="1" t="s">
        <v>37</v>
      </c>
      <c r="F4954" s="1" t="s">
        <v>128</v>
      </c>
      <c r="G4954">
        <v>4</v>
      </c>
      <c r="H4954">
        <v>427463</v>
      </c>
      <c r="I4954" s="1" t="s">
        <v>47</v>
      </c>
      <c r="J4954" s="2">
        <v>44208</v>
      </c>
      <c r="K4954">
        <v>1200</v>
      </c>
      <c r="L4954" s="1" t="s">
        <v>9489</v>
      </c>
      <c r="M4954" s="1" t="s">
        <v>596</v>
      </c>
      <c r="N4954" s="1" t="s">
        <v>24483</v>
      </c>
      <c r="O4954" s="1" t="s">
        <v>24484</v>
      </c>
      <c r="P4954" s="1" t="s">
        <v>14585</v>
      </c>
      <c r="Q4954">
        <v>13</v>
      </c>
      <c r="R4954" s="1" t="s">
        <v>31</v>
      </c>
      <c r="S4954" s="1" t="s">
        <v>61</v>
      </c>
      <c r="T4954">
        <v>48715</v>
      </c>
      <c r="U4954" s="2">
        <v>45476</v>
      </c>
      <c r="V4954" s="1" t="s">
        <v>94</v>
      </c>
      <c r="W4954">
        <v>405480</v>
      </c>
      <c r="X4954" s="1" t="s">
        <v>9490</v>
      </c>
      <c r="Y4954">
        <v>912</v>
      </c>
      <c r="Z4954">
        <v>1407</v>
      </c>
      <c r="AA4954">
        <v>8</v>
      </c>
      <c r="AB4954">
        <v>4502.4000000000015</v>
      </c>
    </row>
    <row r="4955" spans="1:28" x14ac:dyDescent="0.25">
      <c r="A4955" s="1" t="s">
        <v>14573</v>
      </c>
      <c r="B4955" s="1" t="s">
        <v>14574</v>
      </c>
      <c r="C4955" s="1" t="s">
        <v>140</v>
      </c>
      <c r="D4955" s="1" t="s">
        <v>231</v>
      </c>
      <c r="E4955" s="1" t="s">
        <v>45</v>
      </c>
      <c r="F4955" s="1" t="s">
        <v>65</v>
      </c>
      <c r="G4955">
        <v>89</v>
      </c>
      <c r="H4955">
        <v>419068</v>
      </c>
      <c r="I4955" s="1" t="s">
        <v>28</v>
      </c>
      <c r="J4955" s="2">
        <v>45309</v>
      </c>
      <c r="K4955">
        <v>1400</v>
      </c>
      <c r="L4955" s="1" t="s">
        <v>9491</v>
      </c>
      <c r="M4955" s="1" t="s">
        <v>209</v>
      </c>
      <c r="N4955" s="1" t="s">
        <v>24485</v>
      </c>
      <c r="O4955" s="1" t="s">
        <v>24486</v>
      </c>
      <c r="P4955" s="1" t="s">
        <v>14577</v>
      </c>
      <c r="Q4955">
        <v>19</v>
      </c>
      <c r="R4955" s="1" t="s">
        <v>68</v>
      </c>
      <c r="S4955" s="1" t="s">
        <v>50</v>
      </c>
      <c r="T4955">
        <v>63392</v>
      </c>
      <c r="U4955" s="2">
        <v>45495</v>
      </c>
      <c r="V4955" s="1" t="s">
        <v>94</v>
      </c>
      <c r="W4955">
        <v>229357</v>
      </c>
      <c r="X4955" s="1" t="s">
        <v>9492</v>
      </c>
      <c r="Y4955">
        <v>575</v>
      </c>
      <c r="Z4955">
        <v>2863</v>
      </c>
      <c r="AA4955">
        <v>5</v>
      </c>
      <c r="AB4955">
        <v>5726</v>
      </c>
    </row>
    <row r="4956" spans="1:28" x14ac:dyDescent="0.25">
      <c r="A4956" s="1" t="s">
        <v>14573</v>
      </c>
      <c r="B4956" s="1" t="s">
        <v>14574</v>
      </c>
      <c r="C4956" s="1" t="s">
        <v>35</v>
      </c>
      <c r="D4956" s="1" t="s">
        <v>272</v>
      </c>
      <c r="E4956" s="1" t="s">
        <v>45</v>
      </c>
      <c r="F4956" s="1" t="s">
        <v>111</v>
      </c>
      <c r="G4956">
        <v>54</v>
      </c>
      <c r="H4956">
        <v>402809</v>
      </c>
      <c r="I4956" s="1" t="s">
        <v>47</v>
      </c>
      <c r="J4956" s="2">
        <v>43836</v>
      </c>
      <c r="K4956">
        <v>1300</v>
      </c>
      <c r="L4956" s="1" t="s">
        <v>9493</v>
      </c>
      <c r="M4956" s="1" t="s">
        <v>83</v>
      </c>
      <c r="N4956" s="1" t="s">
        <v>24487</v>
      </c>
      <c r="O4956" s="1" t="s">
        <v>24488</v>
      </c>
      <c r="P4956" s="1" t="s">
        <v>14585</v>
      </c>
      <c r="Q4956">
        <v>8</v>
      </c>
      <c r="R4956" s="1" t="s">
        <v>68</v>
      </c>
      <c r="S4956" s="1" t="s">
        <v>61</v>
      </c>
      <c r="T4956">
        <v>12257</v>
      </c>
      <c r="U4956" s="2">
        <v>45298</v>
      </c>
      <c r="V4956" s="1" t="s">
        <v>84</v>
      </c>
      <c r="W4956">
        <v>864547</v>
      </c>
      <c r="X4956" s="1" t="s">
        <v>9494</v>
      </c>
      <c r="Y4956">
        <v>727</v>
      </c>
      <c r="Z4956">
        <v>2175</v>
      </c>
      <c r="AA4956">
        <v>8</v>
      </c>
      <c r="AB4956">
        <v>6960</v>
      </c>
    </row>
    <row r="4957" spans="1:28" x14ac:dyDescent="0.25">
      <c r="A4957" s="1" t="s">
        <v>14573</v>
      </c>
      <c r="B4957" s="1" t="s">
        <v>14574</v>
      </c>
      <c r="C4957" s="1" t="s">
        <v>24</v>
      </c>
      <c r="D4957" s="1" t="s">
        <v>156</v>
      </c>
      <c r="E4957" s="1" t="s">
        <v>26</v>
      </c>
      <c r="F4957" s="1" t="s">
        <v>86</v>
      </c>
      <c r="G4957">
        <v>51</v>
      </c>
      <c r="H4957">
        <v>407734</v>
      </c>
      <c r="I4957" s="1" t="s">
        <v>47</v>
      </c>
      <c r="J4957" s="2">
        <v>44431</v>
      </c>
      <c r="K4957">
        <v>950</v>
      </c>
      <c r="L4957" s="1" t="s">
        <v>9495</v>
      </c>
      <c r="M4957" s="1" t="s">
        <v>1119</v>
      </c>
      <c r="N4957" s="1" t="s">
        <v>24489</v>
      </c>
      <c r="O4957" s="1" t="s">
        <v>24490</v>
      </c>
      <c r="P4957" s="1" t="s">
        <v>14585</v>
      </c>
      <c r="Q4957">
        <v>18</v>
      </c>
      <c r="R4957" s="1" t="s">
        <v>31</v>
      </c>
      <c r="S4957" s="1" t="s">
        <v>32</v>
      </c>
      <c r="T4957">
        <v>87363</v>
      </c>
      <c r="U4957" s="2">
        <v>45577</v>
      </c>
      <c r="V4957" s="1" t="s">
        <v>114</v>
      </c>
      <c r="W4957">
        <v>447571</v>
      </c>
      <c r="X4957" s="1" t="s">
        <v>9496</v>
      </c>
      <c r="Y4957">
        <v>505</v>
      </c>
      <c r="Z4957">
        <v>2654</v>
      </c>
      <c r="AA4957">
        <v>7</v>
      </c>
      <c r="AB4957">
        <v>7431.2000000000007</v>
      </c>
    </row>
    <row r="4958" spans="1:28" x14ac:dyDescent="0.25">
      <c r="A4958" s="1" t="s">
        <v>14573</v>
      </c>
      <c r="B4958" s="1" t="s">
        <v>14574</v>
      </c>
      <c r="C4958" s="1" t="s">
        <v>70</v>
      </c>
      <c r="D4958" s="1" t="s">
        <v>190</v>
      </c>
      <c r="E4958" s="1" t="s">
        <v>37</v>
      </c>
      <c r="F4958" s="1" t="s">
        <v>111</v>
      </c>
      <c r="G4958">
        <v>38</v>
      </c>
      <c r="H4958">
        <v>419681</v>
      </c>
      <c r="I4958" s="1" t="s">
        <v>28</v>
      </c>
      <c r="J4958" s="2">
        <v>44517</v>
      </c>
      <c r="K4958">
        <v>950</v>
      </c>
      <c r="L4958" s="1" t="s">
        <v>1174</v>
      </c>
      <c r="M4958" s="1" t="s">
        <v>724</v>
      </c>
      <c r="N4958" s="1" t="s">
        <v>24491</v>
      </c>
      <c r="O4958" s="1" t="s">
        <v>24492</v>
      </c>
      <c r="P4958" s="1" t="s">
        <v>14590</v>
      </c>
      <c r="Q4958">
        <v>19</v>
      </c>
      <c r="R4958" s="1" t="s">
        <v>68</v>
      </c>
      <c r="S4958" s="1" t="s">
        <v>89</v>
      </c>
      <c r="T4958">
        <v>31061</v>
      </c>
      <c r="U4958" s="2">
        <v>45516</v>
      </c>
      <c r="V4958" s="1" t="s">
        <v>51</v>
      </c>
      <c r="W4958">
        <v>180479</v>
      </c>
      <c r="X4958" s="1" t="s">
        <v>9497</v>
      </c>
      <c r="Y4958">
        <v>909</v>
      </c>
      <c r="Z4958">
        <v>973</v>
      </c>
      <c r="AA4958">
        <v>6</v>
      </c>
      <c r="AB4958">
        <v>2335.2000000000003</v>
      </c>
    </row>
    <row r="4959" spans="1:28" x14ac:dyDescent="0.25">
      <c r="A4959" s="1" t="s">
        <v>14573</v>
      </c>
      <c r="B4959" s="1" t="s">
        <v>14574</v>
      </c>
      <c r="C4959" s="1" t="s">
        <v>70</v>
      </c>
      <c r="D4959" s="1" t="s">
        <v>200</v>
      </c>
      <c r="E4959" s="1" t="s">
        <v>45</v>
      </c>
      <c r="F4959" s="1" t="s">
        <v>27</v>
      </c>
      <c r="G4959">
        <v>34</v>
      </c>
      <c r="H4959">
        <v>410577</v>
      </c>
      <c r="I4959" s="1" t="s">
        <v>28</v>
      </c>
      <c r="J4959" s="2">
        <v>45060</v>
      </c>
      <c r="K4959">
        <v>1300</v>
      </c>
      <c r="L4959" s="1" t="s">
        <v>9498</v>
      </c>
      <c r="M4959" s="1" t="s">
        <v>93</v>
      </c>
      <c r="N4959" s="1" t="s">
        <v>24493</v>
      </c>
      <c r="O4959" s="1" t="s">
        <v>24494</v>
      </c>
      <c r="P4959" s="1" t="s">
        <v>14585</v>
      </c>
      <c r="Q4959">
        <v>6</v>
      </c>
      <c r="R4959" s="1" t="s">
        <v>31</v>
      </c>
      <c r="S4959" s="1" t="s">
        <v>50</v>
      </c>
      <c r="T4959">
        <v>37141</v>
      </c>
      <c r="U4959" s="2">
        <v>45411</v>
      </c>
      <c r="V4959" s="1" t="s">
        <v>62</v>
      </c>
      <c r="W4959">
        <v>267722</v>
      </c>
      <c r="X4959" s="1" t="s">
        <v>4056</v>
      </c>
      <c r="Y4959">
        <v>335</v>
      </c>
      <c r="Z4959">
        <v>650</v>
      </c>
      <c r="AA4959">
        <v>8</v>
      </c>
      <c r="AB4959">
        <v>2080</v>
      </c>
    </row>
    <row r="4960" spans="1:28" x14ac:dyDescent="0.25">
      <c r="A4960" s="1" t="s">
        <v>14573</v>
      </c>
      <c r="B4960" s="1" t="s">
        <v>14574</v>
      </c>
      <c r="C4960" s="1" t="s">
        <v>53</v>
      </c>
      <c r="D4960" s="1" t="s">
        <v>241</v>
      </c>
      <c r="E4960" s="1" t="s">
        <v>37</v>
      </c>
      <c r="F4960" s="1" t="s">
        <v>235</v>
      </c>
      <c r="G4960">
        <v>43</v>
      </c>
      <c r="H4960">
        <v>408388</v>
      </c>
      <c r="I4960" s="1" t="s">
        <v>28</v>
      </c>
      <c r="J4960" s="2">
        <v>45237</v>
      </c>
      <c r="K4960">
        <v>1200</v>
      </c>
      <c r="L4960" s="1" t="s">
        <v>9499</v>
      </c>
      <c r="M4960" s="1" t="s">
        <v>118</v>
      </c>
      <c r="N4960" s="1" t="s">
        <v>24495</v>
      </c>
      <c r="O4960" s="1" t="s">
        <v>24496</v>
      </c>
      <c r="P4960" s="1" t="s">
        <v>14585</v>
      </c>
      <c r="Q4960">
        <v>4</v>
      </c>
      <c r="R4960" s="1" t="s">
        <v>31</v>
      </c>
      <c r="S4960" s="1" t="s">
        <v>50</v>
      </c>
      <c r="T4960">
        <v>16414</v>
      </c>
      <c r="U4960" s="2">
        <v>45396</v>
      </c>
      <c r="V4960" s="1" t="s">
        <v>62</v>
      </c>
      <c r="W4960">
        <v>572632</v>
      </c>
      <c r="X4960" s="1" t="s">
        <v>9500</v>
      </c>
      <c r="Y4960">
        <v>506</v>
      </c>
      <c r="Z4960">
        <v>1668</v>
      </c>
      <c r="AA4960">
        <v>7</v>
      </c>
      <c r="AB4960">
        <v>4670.4000000000005</v>
      </c>
    </row>
    <row r="4961" spans="1:28" x14ac:dyDescent="0.25">
      <c r="A4961" s="1" t="s">
        <v>14573</v>
      </c>
      <c r="B4961" s="1" t="s">
        <v>14574</v>
      </c>
      <c r="C4961" s="1" t="s">
        <v>70</v>
      </c>
      <c r="D4961" s="1" t="s">
        <v>44</v>
      </c>
      <c r="E4961" s="1" t="s">
        <v>37</v>
      </c>
      <c r="F4961" s="1" t="s">
        <v>100</v>
      </c>
      <c r="G4961">
        <v>70</v>
      </c>
      <c r="H4961">
        <v>432342</v>
      </c>
      <c r="I4961" s="1" t="s">
        <v>28</v>
      </c>
      <c r="J4961" s="2">
        <v>45325</v>
      </c>
      <c r="K4961">
        <v>1000</v>
      </c>
      <c r="L4961" s="1" t="s">
        <v>9501</v>
      </c>
      <c r="M4961" s="1" t="s">
        <v>400</v>
      </c>
      <c r="N4961" s="1" t="s">
        <v>24497</v>
      </c>
      <c r="O4961" s="1" t="s">
        <v>24498</v>
      </c>
      <c r="P4961" s="1" t="s">
        <v>14580</v>
      </c>
      <c r="Q4961">
        <v>5</v>
      </c>
      <c r="R4961" s="1" t="s">
        <v>31</v>
      </c>
      <c r="S4961" s="1" t="s">
        <v>89</v>
      </c>
      <c r="T4961">
        <v>81832</v>
      </c>
      <c r="U4961" s="2">
        <v>45563</v>
      </c>
      <c r="V4961" s="1" t="s">
        <v>131</v>
      </c>
      <c r="W4961">
        <v>410500</v>
      </c>
      <c r="X4961" s="1" t="s">
        <v>9502</v>
      </c>
      <c r="Y4961">
        <v>390</v>
      </c>
      <c r="Z4961">
        <v>2184</v>
      </c>
      <c r="AA4961">
        <v>5</v>
      </c>
      <c r="AB4961">
        <v>4368</v>
      </c>
    </row>
    <row r="4962" spans="1:28" x14ac:dyDescent="0.25">
      <c r="A4962" s="1" t="s">
        <v>14573</v>
      </c>
      <c r="B4962" s="1" t="s">
        <v>14574</v>
      </c>
      <c r="C4962" s="1" t="s">
        <v>109</v>
      </c>
      <c r="D4962" s="1" t="s">
        <v>105</v>
      </c>
      <c r="E4962" s="1" t="s">
        <v>45</v>
      </c>
      <c r="F4962" s="1" t="s">
        <v>235</v>
      </c>
      <c r="G4962">
        <v>83</v>
      </c>
      <c r="H4962">
        <v>427328</v>
      </c>
      <c r="I4962" s="1" t="s">
        <v>47</v>
      </c>
      <c r="J4962" s="2">
        <v>44856</v>
      </c>
      <c r="K4962">
        <v>1400</v>
      </c>
      <c r="L4962" s="1" t="s">
        <v>9503</v>
      </c>
      <c r="M4962" s="1" t="s">
        <v>507</v>
      </c>
      <c r="N4962" s="1" t="s">
        <v>24499</v>
      </c>
      <c r="O4962" s="1" t="s">
        <v>24500</v>
      </c>
      <c r="P4962" s="1" t="s">
        <v>14577</v>
      </c>
      <c r="Q4962">
        <v>18</v>
      </c>
      <c r="R4962" s="1" t="s">
        <v>31</v>
      </c>
      <c r="S4962" s="1" t="s">
        <v>50</v>
      </c>
      <c r="T4962">
        <v>56841</v>
      </c>
      <c r="U4962" s="2">
        <v>45364</v>
      </c>
      <c r="V4962" s="1" t="s">
        <v>56</v>
      </c>
      <c r="W4962">
        <v>445274</v>
      </c>
      <c r="X4962" s="1" t="s">
        <v>9504</v>
      </c>
      <c r="Y4962">
        <v>410</v>
      </c>
      <c r="Z4962">
        <v>2849</v>
      </c>
      <c r="AA4962">
        <v>1</v>
      </c>
      <c r="AB4962">
        <v>1139.6000000000001</v>
      </c>
    </row>
    <row r="4963" spans="1:28" x14ac:dyDescent="0.25">
      <c r="A4963" s="1" t="s">
        <v>14573</v>
      </c>
      <c r="B4963" s="1" t="s">
        <v>14574</v>
      </c>
      <c r="C4963" s="1" t="s">
        <v>116</v>
      </c>
      <c r="D4963" s="1" t="s">
        <v>376</v>
      </c>
      <c r="E4963" s="1" t="s">
        <v>37</v>
      </c>
      <c r="F4963" s="1" t="s">
        <v>100</v>
      </c>
      <c r="G4963">
        <v>13</v>
      </c>
      <c r="H4963">
        <v>428398</v>
      </c>
      <c r="I4963" s="1" t="s">
        <v>28</v>
      </c>
      <c r="J4963" s="2">
        <v>44134</v>
      </c>
      <c r="K4963">
        <v>800</v>
      </c>
      <c r="L4963" s="1" t="s">
        <v>9505</v>
      </c>
      <c r="M4963" s="1" t="s">
        <v>107</v>
      </c>
      <c r="N4963" s="1" t="s">
        <v>24501</v>
      </c>
      <c r="O4963" s="1" t="s">
        <v>24502</v>
      </c>
      <c r="P4963" s="1" t="s">
        <v>14580</v>
      </c>
      <c r="Q4963">
        <v>10</v>
      </c>
      <c r="R4963" s="1" t="s">
        <v>68</v>
      </c>
      <c r="S4963" s="1" t="s">
        <v>32</v>
      </c>
      <c r="T4963">
        <v>71964</v>
      </c>
      <c r="U4963" s="2">
        <v>45551</v>
      </c>
      <c r="V4963" s="1" t="s">
        <v>131</v>
      </c>
      <c r="W4963">
        <v>702071</v>
      </c>
      <c r="X4963" s="1" t="s">
        <v>9506</v>
      </c>
      <c r="Y4963">
        <v>457</v>
      </c>
      <c r="Z4963">
        <v>2659</v>
      </c>
      <c r="AA4963">
        <v>7</v>
      </c>
      <c r="AB4963">
        <v>7445.2000000000007</v>
      </c>
    </row>
    <row r="4964" spans="1:28" x14ac:dyDescent="0.25">
      <c r="A4964" s="1" t="s">
        <v>14573</v>
      </c>
      <c r="B4964" s="1" t="s">
        <v>14574</v>
      </c>
      <c r="C4964" s="1" t="s">
        <v>116</v>
      </c>
      <c r="D4964" s="1" t="s">
        <v>99</v>
      </c>
      <c r="E4964" s="1" t="s">
        <v>37</v>
      </c>
      <c r="F4964" s="1" t="s">
        <v>65</v>
      </c>
      <c r="G4964">
        <v>25</v>
      </c>
      <c r="H4964">
        <v>434082</v>
      </c>
      <c r="I4964" s="1" t="s">
        <v>28</v>
      </c>
      <c r="J4964" s="2">
        <v>45304</v>
      </c>
      <c r="K4964">
        <v>800</v>
      </c>
      <c r="L4964" s="1" t="s">
        <v>9507</v>
      </c>
      <c r="M4964" s="1" t="s">
        <v>138</v>
      </c>
      <c r="N4964" s="1" t="s">
        <v>24503</v>
      </c>
      <c r="O4964" s="1" t="s">
        <v>24504</v>
      </c>
      <c r="P4964" s="1" t="s">
        <v>14577</v>
      </c>
      <c r="Q4964">
        <v>7</v>
      </c>
      <c r="R4964" s="1" t="s">
        <v>68</v>
      </c>
      <c r="S4964" s="1" t="s">
        <v>61</v>
      </c>
      <c r="T4964">
        <v>35730</v>
      </c>
      <c r="U4964" s="2">
        <v>45440</v>
      </c>
      <c r="V4964" s="1" t="s">
        <v>103</v>
      </c>
      <c r="W4964">
        <v>993489</v>
      </c>
      <c r="X4964" s="1" t="s">
        <v>9508</v>
      </c>
      <c r="Y4964">
        <v>631</v>
      </c>
      <c r="Z4964">
        <v>1265</v>
      </c>
      <c r="AA4964">
        <v>2</v>
      </c>
      <c r="AB4964">
        <v>1012</v>
      </c>
    </row>
    <row r="4965" spans="1:28" x14ac:dyDescent="0.25">
      <c r="A4965" s="1" t="s">
        <v>14573</v>
      </c>
      <c r="B4965" s="1" t="s">
        <v>14574</v>
      </c>
      <c r="C4965" s="1" t="s">
        <v>53</v>
      </c>
      <c r="D4965" s="1" t="s">
        <v>379</v>
      </c>
      <c r="E4965" s="1" t="s">
        <v>37</v>
      </c>
      <c r="F4965" s="1" t="s">
        <v>235</v>
      </c>
      <c r="G4965">
        <v>79</v>
      </c>
      <c r="H4965">
        <v>430468</v>
      </c>
      <c r="I4965" s="1" t="s">
        <v>28</v>
      </c>
      <c r="J4965" s="2">
        <v>45056</v>
      </c>
      <c r="K4965">
        <v>1300</v>
      </c>
      <c r="L4965" s="1" t="s">
        <v>9509</v>
      </c>
      <c r="M4965" s="1" t="s">
        <v>209</v>
      </c>
      <c r="N4965" s="1" t="s">
        <v>24505</v>
      </c>
      <c r="O4965" s="1" t="s">
        <v>24506</v>
      </c>
      <c r="P4965" s="1" t="s">
        <v>14580</v>
      </c>
      <c r="Q4965">
        <v>18</v>
      </c>
      <c r="R4965" s="1" t="s">
        <v>31</v>
      </c>
      <c r="S4965" s="1" t="s">
        <v>61</v>
      </c>
      <c r="T4965">
        <v>15187</v>
      </c>
      <c r="U4965" s="2">
        <v>45475</v>
      </c>
      <c r="V4965" s="1" t="s">
        <v>94</v>
      </c>
      <c r="W4965">
        <v>363375</v>
      </c>
      <c r="X4965" s="1" t="s">
        <v>9510</v>
      </c>
      <c r="Y4965">
        <v>645</v>
      </c>
      <c r="Z4965">
        <v>2365</v>
      </c>
      <c r="AA4965">
        <v>5</v>
      </c>
      <c r="AB4965">
        <v>4730</v>
      </c>
    </row>
    <row r="4966" spans="1:28" x14ac:dyDescent="0.25">
      <c r="A4966" s="1" t="s">
        <v>14573</v>
      </c>
      <c r="B4966" s="1" t="s">
        <v>14574</v>
      </c>
      <c r="C4966" s="1" t="s">
        <v>70</v>
      </c>
      <c r="D4966" s="1" t="s">
        <v>186</v>
      </c>
      <c r="E4966" s="1" t="s">
        <v>37</v>
      </c>
      <c r="F4966" s="1" t="s">
        <v>38</v>
      </c>
      <c r="G4966">
        <v>13</v>
      </c>
      <c r="H4966">
        <v>438300</v>
      </c>
      <c r="I4966" s="1" t="s">
        <v>28</v>
      </c>
      <c r="J4966" s="2">
        <v>44417</v>
      </c>
      <c r="K4966">
        <v>950</v>
      </c>
      <c r="L4966" s="1" t="s">
        <v>9511</v>
      </c>
      <c r="M4966" s="1" t="s">
        <v>442</v>
      </c>
      <c r="N4966" s="1" t="s">
        <v>24507</v>
      </c>
      <c r="O4966" s="1" t="s">
        <v>24508</v>
      </c>
      <c r="P4966" s="1" t="s">
        <v>14585</v>
      </c>
      <c r="Q4966">
        <v>11</v>
      </c>
      <c r="R4966" s="1" t="s">
        <v>68</v>
      </c>
      <c r="S4966" s="1" t="s">
        <v>61</v>
      </c>
      <c r="T4966">
        <v>83482</v>
      </c>
      <c r="U4966" s="2">
        <v>45497</v>
      </c>
      <c r="V4966" s="1" t="s">
        <v>94</v>
      </c>
      <c r="W4966">
        <v>849038</v>
      </c>
      <c r="X4966" s="1" t="s">
        <v>6330</v>
      </c>
      <c r="Y4966">
        <v>262</v>
      </c>
      <c r="Z4966">
        <v>2716</v>
      </c>
      <c r="AA4966">
        <v>2</v>
      </c>
      <c r="AB4966">
        <v>2172.8000000000002</v>
      </c>
    </row>
    <row r="4967" spans="1:28" x14ac:dyDescent="0.25">
      <c r="A4967" s="1" t="s">
        <v>14573</v>
      </c>
      <c r="B4967" s="1" t="s">
        <v>14574</v>
      </c>
      <c r="C4967" s="1" t="s">
        <v>53</v>
      </c>
      <c r="D4967" s="1" t="s">
        <v>177</v>
      </c>
      <c r="E4967" s="1" t="s">
        <v>26</v>
      </c>
      <c r="F4967" s="1" t="s">
        <v>100</v>
      </c>
      <c r="G4967">
        <v>70</v>
      </c>
      <c r="H4967">
        <v>418375</v>
      </c>
      <c r="I4967" s="1" t="s">
        <v>28</v>
      </c>
      <c r="J4967" s="2">
        <v>44316</v>
      </c>
      <c r="K4967">
        <v>800</v>
      </c>
      <c r="L4967" s="1" t="s">
        <v>9512</v>
      </c>
      <c r="M4967" s="1" t="s">
        <v>409</v>
      </c>
      <c r="N4967" s="1" t="s">
        <v>24509</v>
      </c>
      <c r="O4967" s="1" t="s">
        <v>24510</v>
      </c>
      <c r="P4967" s="1" t="s">
        <v>14577</v>
      </c>
      <c r="Q4967">
        <v>10</v>
      </c>
      <c r="R4967" s="1" t="s">
        <v>68</v>
      </c>
      <c r="S4967" s="1" t="s">
        <v>61</v>
      </c>
      <c r="T4967">
        <v>76400</v>
      </c>
      <c r="U4967" s="2">
        <v>45374</v>
      </c>
      <c r="V4967" s="1" t="s">
        <v>56</v>
      </c>
      <c r="W4967">
        <v>584399</v>
      </c>
      <c r="X4967" s="1" t="s">
        <v>9513</v>
      </c>
      <c r="Y4967">
        <v>835</v>
      </c>
      <c r="Z4967">
        <v>1044</v>
      </c>
      <c r="AA4967">
        <v>1</v>
      </c>
      <c r="AB4967">
        <v>417.6</v>
      </c>
    </row>
    <row r="4968" spans="1:28" x14ac:dyDescent="0.25">
      <c r="A4968" s="1" t="s">
        <v>14573</v>
      </c>
      <c r="B4968" s="1" t="s">
        <v>14574</v>
      </c>
      <c r="C4968" s="1" t="s">
        <v>109</v>
      </c>
      <c r="D4968" s="1" t="s">
        <v>110</v>
      </c>
      <c r="E4968" s="1" t="s">
        <v>26</v>
      </c>
      <c r="F4968" s="1" t="s">
        <v>111</v>
      </c>
      <c r="G4968">
        <v>76</v>
      </c>
      <c r="H4968">
        <v>420478</v>
      </c>
      <c r="I4968" s="1" t="s">
        <v>28</v>
      </c>
      <c r="J4968" s="2">
        <v>44061</v>
      </c>
      <c r="K4968">
        <v>1300</v>
      </c>
      <c r="L4968" s="1" t="s">
        <v>9514</v>
      </c>
      <c r="M4968" s="1" t="s">
        <v>145</v>
      </c>
      <c r="N4968" s="1" t="s">
        <v>24511</v>
      </c>
      <c r="O4968" s="1" t="s">
        <v>24512</v>
      </c>
      <c r="P4968" s="1" t="s">
        <v>14580</v>
      </c>
      <c r="Q4968">
        <v>3</v>
      </c>
      <c r="R4968" s="1" t="s">
        <v>31</v>
      </c>
      <c r="S4968" s="1" t="s">
        <v>89</v>
      </c>
      <c r="T4968">
        <v>98537</v>
      </c>
      <c r="U4968" s="2">
        <v>45368</v>
      </c>
      <c r="V4968" s="1" t="s">
        <v>56</v>
      </c>
      <c r="W4968">
        <v>440574</v>
      </c>
      <c r="X4968" s="1" t="s">
        <v>1524</v>
      </c>
      <c r="Y4968">
        <v>304</v>
      </c>
      <c r="Z4968">
        <v>2039</v>
      </c>
      <c r="AA4968">
        <v>6</v>
      </c>
      <c r="AB4968">
        <v>4893.6000000000004</v>
      </c>
    </row>
    <row r="4969" spans="1:28" x14ac:dyDescent="0.25">
      <c r="A4969" s="1" t="s">
        <v>14573</v>
      </c>
      <c r="B4969" s="1" t="s">
        <v>14574</v>
      </c>
      <c r="C4969" s="1" t="s">
        <v>116</v>
      </c>
      <c r="D4969" s="1" t="s">
        <v>376</v>
      </c>
      <c r="E4969" s="1" t="s">
        <v>37</v>
      </c>
      <c r="F4969" s="1" t="s">
        <v>27</v>
      </c>
      <c r="G4969">
        <v>14</v>
      </c>
      <c r="H4969">
        <v>404798</v>
      </c>
      <c r="I4969" s="1" t="s">
        <v>47</v>
      </c>
      <c r="J4969" s="2">
        <v>44376</v>
      </c>
      <c r="K4969">
        <v>950</v>
      </c>
      <c r="L4969" s="1" t="s">
        <v>9515</v>
      </c>
      <c r="M4969" s="1" t="s">
        <v>270</v>
      </c>
      <c r="N4969" s="1" t="s">
        <v>24513</v>
      </c>
      <c r="O4969" s="1" t="s">
        <v>24514</v>
      </c>
      <c r="P4969" s="1" t="s">
        <v>14590</v>
      </c>
      <c r="Q4969">
        <v>13</v>
      </c>
      <c r="R4969" s="1" t="s">
        <v>31</v>
      </c>
      <c r="S4969" s="1" t="s">
        <v>32</v>
      </c>
      <c r="T4969">
        <v>54763</v>
      </c>
      <c r="U4969" s="2">
        <v>45351</v>
      </c>
      <c r="V4969" s="1" t="s">
        <v>90</v>
      </c>
      <c r="W4969">
        <v>881655</v>
      </c>
      <c r="X4969" s="1" t="s">
        <v>9516</v>
      </c>
      <c r="Y4969">
        <v>293</v>
      </c>
      <c r="Z4969">
        <v>2120</v>
      </c>
      <c r="AA4969">
        <v>3</v>
      </c>
      <c r="AB4969">
        <v>2544</v>
      </c>
    </row>
    <row r="4970" spans="1:28" x14ac:dyDescent="0.25">
      <c r="A4970" s="1" t="s">
        <v>14573</v>
      </c>
      <c r="B4970" s="1" t="s">
        <v>14574</v>
      </c>
      <c r="C4970" s="1" t="s">
        <v>43</v>
      </c>
      <c r="D4970" s="1" t="s">
        <v>376</v>
      </c>
      <c r="E4970" s="1" t="s">
        <v>45</v>
      </c>
      <c r="F4970" s="1" t="s">
        <v>46</v>
      </c>
      <c r="G4970">
        <v>31</v>
      </c>
      <c r="H4970">
        <v>435763</v>
      </c>
      <c r="I4970" s="1" t="s">
        <v>47</v>
      </c>
      <c r="J4970" s="2">
        <v>44117</v>
      </c>
      <c r="K4970">
        <v>1000</v>
      </c>
      <c r="L4970" s="1" t="s">
        <v>9517</v>
      </c>
      <c r="M4970" s="1" t="s">
        <v>60</v>
      </c>
      <c r="N4970" s="1" t="s">
        <v>24515</v>
      </c>
      <c r="O4970" s="1" t="s">
        <v>24516</v>
      </c>
      <c r="P4970" s="1" t="s">
        <v>14577</v>
      </c>
      <c r="Q4970">
        <v>10</v>
      </c>
      <c r="R4970" s="1" t="s">
        <v>31</v>
      </c>
      <c r="S4970" s="1" t="s">
        <v>89</v>
      </c>
      <c r="T4970">
        <v>25090</v>
      </c>
      <c r="U4970" s="2">
        <v>45349</v>
      </c>
      <c r="V4970" s="1" t="s">
        <v>90</v>
      </c>
      <c r="W4970">
        <v>433851</v>
      </c>
      <c r="X4970" s="1" t="s">
        <v>9518</v>
      </c>
      <c r="Y4970">
        <v>749</v>
      </c>
      <c r="Z4970">
        <v>2626</v>
      </c>
      <c r="AA4970">
        <v>8</v>
      </c>
      <c r="AB4970">
        <v>8403.2000000000007</v>
      </c>
    </row>
    <row r="4971" spans="1:28" x14ac:dyDescent="0.25">
      <c r="A4971" s="1" t="s">
        <v>14573</v>
      </c>
      <c r="B4971" s="1" t="s">
        <v>14574</v>
      </c>
      <c r="C4971" s="1" t="s">
        <v>70</v>
      </c>
      <c r="D4971" s="1" t="s">
        <v>321</v>
      </c>
      <c r="E4971" s="1" t="s">
        <v>37</v>
      </c>
      <c r="F4971" s="1" t="s">
        <v>235</v>
      </c>
      <c r="G4971">
        <v>10</v>
      </c>
      <c r="H4971">
        <v>400858</v>
      </c>
      <c r="I4971" s="1" t="s">
        <v>47</v>
      </c>
      <c r="J4971" s="2">
        <v>44265</v>
      </c>
      <c r="K4971">
        <v>800</v>
      </c>
      <c r="L4971" s="1" t="s">
        <v>9519</v>
      </c>
      <c r="M4971" s="1" t="s">
        <v>102</v>
      </c>
      <c r="N4971" s="1" t="s">
        <v>24517</v>
      </c>
      <c r="O4971" s="1" t="s">
        <v>24518</v>
      </c>
      <c r="P4971" s="1" t="s">
        <v>14577</v>
      </c>
      <c r="Q4971">
        <v>5</v>
      </c>
      <c r="R4971" s="1" t="s">
        <v>68</v>
      </c>
      <c r="S4971" s="1" t="s">
        <v>61</v>
      </c>
      <c r="T4971">
        <v>18578</v>
      </c>
      <c r="U4971" s="2">
        <v>45354</v>
      </c>
      <c r="V4971" s="1" t="s">
        <v>56</v>
      </c>
      <c r="W4971">
        <v>197415</v>
      </c>
      <c r="X4971" s="1" t="s">
        <v>9520</v>
      </c>
      <c r="Y4971">
        <v>389</v>
      </c>
      <c r="Z4971">
        <v>1349</v>
      </c>
      <c r="AA4971">
        <v>2</v>
      </c>
      <c r="AB4971">
        <v>1079.2</v>
      </c>
    </row>
    <row r="4972" spans="1:28" x14ac:dyDescent="0.25">
      <c r="A4972" s="1" t="s">
        <v>14573</v>
      </c>
      <c r="B4972" s="1" t="s">
        <v>14574</v>
      </c>
      <c r="C4972" s="1" t="s">
        <v>24</v>
      </c>
      <c r="D4972" s="1" t="s">
        <v>25</v>
      </c>
      <c r="E4972" s="1" t="s">
        <v>37</v>
      </c>
      <c r="F4972" s="1" t="s">
        <v>27</v>
      </c>
      <c r="G4972">
        <v>51</v>
      </c>
      <c r="H4972">
        <v>438346</v>
      </c>
      <c r="I4972" s="1" t="s">
        <v>47</v>
      </c>
      <c r="J4972" s="2">
        <v>44021</v>
      </c>
      <c r="K4972">
        <v>1400</v>
      </c>
      <c r="L4972" s="1" t="s">
        <v>9521</v>
      </c>
      <c r="M4972" s="1" t="s">
        <v>154</v>
      </c>
      <c r="N4972" s="1" t="s">
        <v>24519</v>
      </c>
      <c r="O4972" s="1" t="s">
        <v>24520</v>
      </c>
      <c r="P4972" s="1" t="s">
        <v>14585</v>
      </c>
      <c r="Q4972">
        <v>20</v>
      </c>
      <c r="R4972" s="1" t="s">
        <v>68</v>
      </c>
      <c r="S4972" s="1" t="s">
        <v>89</v>
      </c>
      <c r="T4972">
        <v>23227</v>
      </c>
      <c r="U4972" s="2">
        <v>45456</v>
      </c>
      <c r="V4972" s="1" t="s">
        <v>41</v>
      </c>
      <c r="W4972">
        <v>286199</v>
      </c>
      <c r="X4972" s="1" t="s">
        <v>9522</v>
      </c>
      <c r="Y4972">
        <v>258</v>
      </c>
      <c r="Z4972">
        <v>534</v>
      </c>
      <c r="AA4972">
        <v>7</v>
      </c>
      <c r="AB4972">
        <v>1495.2</v>
      </c>
    </row>
    <row r="4973" spans="1:28" x14ac:dyDescent="0.25">
      <c r="A4973" s="1" t="s">
        <v>14573</v>
      </c>
      <c r="B4973" s="1" t="s">
        <v>14574</v>
      </c>
      <c r="C4973" s="1" t="s">
        <v>35</v>
      </c>
      <c r="D4973" s="1" t="s">
        <v>214</v>
      </c>
      <c r="E4973" s="1" t="s">
        <v>26</v>
      </c>
      <c r="F4973" s="1" t="s">
        <v>86</v>
      </c>
      <c r="G4973">
        <v>32</v>
      </c>
      <c r="H4973">
        <v>426084</v>
      </c>
      <c r="I4973" s="1" t="s">
        <v>28</v>
      </c>
      <c r="J4973" s="2">
        <v>44835</v>
      </c>
      <c r="K4973">
        <v>800</v>
      </c>
      <c r="L4973" s="1" t="s">
        <v>2449</v>
      </c>
      <c r="M4973" s="1" t="s">
        <v>372</v>
      </c>
      <c r="N4973" s="1" t="s">
        <v>24521</v>
      </c>
      <c r="O4973" s="1" t="s">
        <v>24522</v>
      </c>
      <c r="P4973" s="1" t="s">
        <v>14577</v>
      </c>
      <c r="Q4973">
        <v>13</v>
      </c>
      <c r="R4973" s="1" t="s">
        <v>31</v>
      </c>
      <c r="S4973" s="1" t="s">
        <v>32</v>
      </c>
      <c r="T4973">
        <v>31582</v>
      </c>
      <c r="U4973" s="2">
        <v>45499</v>
      </c>
      <c r="V4973" s="1" t="s">
        <v>94</v>
      </c>
      <c r="W4973">
        <v>415917</v>
      </c>
      <c r="X4973" s="1" t="s">
        <v>9523</v>
      </c>
      <c r="Y4973">
        <v>963</v>
      </c>
      <c r="Z4973">
        <v>1989</v>
      </c>
      <c r="AA4973">
        <v>8</v>
      </c>
      <c r="AB4973">
        <v>6364.8</v>
      </c>
    </row>
    <row r="4974" spans="1:28" x14ac:dyDescent="0.25">
      <c r="A4974" s="1" t="s">
        <v>14573</v>
      </c>
      <c r="B4974" s="1" t="s">
        <v>14574</v>
      </c>
      <c r="C4974" s="1" t="s">
        <v>53</v>
      </c>
      <c r="D4974" s="1" t="s">
        <v>166</v>
      </c>
      <c r="E4974" s="1" t="s">
        <v>26</v>
      </c>
      <c r="F4974" s="1" t="s">
        <v>128</v>
      </c>
      <c r="G4974">
        <v>68</v>
      </c>
      <c r="H4974">
        <v>426152</v>
      </c>
      <c r="I4974" s="1" t="s">
        <v>28</v>
      </c>
      <c r="J4974" s="2">
        <v>45460</v>
      </c>
      <c r="K4974">
        <v>950</v>
      </c>
      <c r="L4974" s="1" t="s">
        <v>9524</v>
      </c>
      <c r="M4974" s="1" t="s">
        <v>631</v>
      </c>
      <c r="N4974" s="1" t="s">
        <v>24523</v>
      </c>
      <c r="O4974" s="1" t="s">
        <v>24524</v>
      </c>
      <c r="P4974" s="1" t="s">
        <v>14590</v>
      </c>
      <c r="Q4974">
        <v>20</v>
      </c>
      <c r="R4974" s="1" t="s">
        <v>31</v>
      </c>
      <c r="S4974" s="1" t="s">
        <v>89</v>
      </c>
      <c r="T4974">
        <v>12764</v>
      </c>
      <c r="U4974" s="2">
        <v>45603</v>
      </c>
      <c r="V4974" s="1" t="s">
        <v>33</v>
      </c>
      <c r="W4974">
        <v>253783</v>
      </c>
      <c r="X4974" s="1" t="s">
        <v>9525</v>
      </c>
      <c r="Y4974">
        <v>382</v>
      </c>
      <c r="Z4974">
        <v>832</v>
      </c>
      <c r="AA4974">
        <v>5</v>
      </c>
      <c r="AB4974">
        <v>1664</v>
      </c>
    </row>
    <row r="4975" spans="1:28" x14ac:dyDescent="0.25">
      <c r="A4975" s="1" t="s">
        <v>14573</v>
      </c>
      <c r="B4975" s="1" t="s">
        <v>14574</v>
      </c>
      <c r="C4975" s="1" t="s">
        <v>24</v>
      </c>
      <c r="D4975" s="1" t="s">
        <v>44</v>
      </c>
      <c r="E4975" s="1" t="s">
        <v>26</v>
      </c>
      <c r="F4975" s="1" t="s">
        <v>38</v>
      </c>
      <c r="G4975">
        <v>78</v>
      </c>
      <c r="H4975">
        <v>428731</v>
      </c>
      <c r="I4975" s="1" t="s">
        <v>28</v>
      </c>
      <c r="J4975" s="2">
        <v>44250</v>
      </c>
      <c r="K4975">
        <v>1300</v>
      </c>
      <c r="L4975" s="1" t="s">
        <v>9526</v>
      </c>
      <c r="M4975" s="1" t="s">
        <v>102</v>
      </c>
      <c r="N4975" s="1" t="s">
        <v>24525</v>
      </c>
      <c r="O4975" s="1" t="s">
        <v>24526</v>
      </c>
      <c r="P4975" s="1" t="s">
        <v>14585</v>
      </c>
      <c r="Q4975">
        <v>7</v>
      </c>
      <c r="R4975" s="1" t="s">
        <v>68</v>
      </c>
      <c r="S4975" s="1" t="s">
        <v>50</v>
      </c>
      <c r="T4975">
        <v>79995</v>
      </c>
      <c r="U4975" s="2">
        <v>45460</v>
      </c>
      <c r="V4975" s="1" t="s">
        <v>41</v>
      </c>
      <c r="W4975">
        <v>992314</v>
      </c>
      <c r="X4975" s="1" t="s">
        <v>1500</v>
      </c>
      <c r="Y4975">
        <v>874</v>
      </c>
      <c r="Z4975">
        <v>2534</v>
      </c>
      <c r="AA4975">
        <v>8</v>
      </c>
      <c r="AB4975">
        <v>8108.8</v>
      </c>
    </row>
    <row r="4976" spans="1:28" x14ac:dyDescent="0.25">
      <c r="A4976" s="1" t="s">
        <v>14573</v>
      </c>
      <c r="B4976" s="1" t="s">
        <v>14574</v>
      </c>
      <c r="C4976" s="1" t="s">
        <v>140</v>
      </c>
      <c r="D4976" s="1" t="s">
        <v>120</v>
      </c>
      <c r="E4976" s="1" t="s">
        <v>26</v>
      </c>
      <c r="F4976" s="1" t="s">
        <v>100</v>
      </c>
      <c r="G4976">
        <v>8</v>
      </c>
      <c r="H4976">
        <v>425479</v>
      </c>
      <c r="I4976" s="1" t="s">
        <v>47</v>
      </c>
      <c r="J4976" s="2">
        <v>44278</v>
      </c>
      <c r="K4976">
        <v>1300</v>
      </c>
      <c r="L4976" s="1" t="s">
        <v>9527</v>
      </c>
      <c r="M4976" s="1" t="s">
        <v>223</v>
      </c>
      <c r="N4976" s="1" t="s">
        <v>24527</v>
      </c>
      <c r="O4976" s="1" t="s">
        <v>24528</v>
      </c>
      <c r="P4976" s="1" t="s">
        <v>14585</v>
      </c>
      <c r="Q4976">
        <v>9</v>
      </c>
      <c r="R4976" s="1" t="s">
        <v>68</v>
      </c>
      <c r="S4976" s="1" t="s">
        <v>32</v>
      </c>
      <c r="T4976">
        <v>26756</v>
      </c>
      <c r="U4976" s="2">
        <v>45549</v>
      </c>
      <c r="V4976" s="1" t="s">
        <v>131</v>
      </c>
      <c r="W4976">
        <v>343249</v>
      </c>
      <c r="X4976" s="1" t="s">
        <v>9528</v>
      </c>
      <c r="Y4976">
        <v>549</v>
      </c>
      <c r="Z4976">
        <v>2853</v>
      </c>
      <c r="AA4976">
        <v>7</v>
      </c>
      <c r="AB4976">
        <v>7988.4000000000015</v>
      </c>
    </row>
    <row r="4977" spans="1:28" x14ac:dyDescent="0.25">
      <c r="A4977" s="1" t="s">
        <v>14573</v>
      </c>
      <c r="B4977" s="1" t="s">
        <v>14574</v>
      </c>
      <c r="C4977" s="1" t="s">
        <v>53</v>
      </c>
      <c r="D4977" s="1" t="s">
        <v>231</v>
      </c>
      <c r="E4977" s="1" t="s">
        <v>45</v>
      </c>
      <c r="F4977" s="1" t="s">
        <v>100</v>
      </c>
      <c r="G4977">
        <v>1</v>
      </c>
      <c r="H4977">
        <v>400662</v>
      </c>
      <c r="I4977" s="1" t="s">
        <v>47</v>
      </c>
      <c r="J4977" s="2">
        <v>44571</v>
      </c>
      <c r="K4977">
        <v>1400</v>
      </c>
      <c r="L4977" s="1" t="s">
        <v>9529</v>
      </c>
      <c r="M4977" s="1" t="s">
        <v>480</v>
      </c>
      <c r="N4977" s="1" t="s">
        <v>24529</v>
      </c>
      <c r="O4977" s="1" t="s">
        <v>24530</v>
      </c>
      <c r="P4977" s="1" t="s">
        <v>14585</v>
      </c>
      <c r="Q4977">
        <v>12</v>
      </c>
      <c r="R4977" s="1" t="s">
        <v>31</v>
      </c>
      <c r="S4977" s="1" t="s">
        <v>32</v>
      </c>
      <c r="T4977">
        <v>35737</v>
      </c>
      <c r="U4977" s="2">
        <v>45429</v>
      </c>
      <c r="V4977" s="1" t="s">
        <v>103</v>
      </c>
      <c r="W4977">
        <v>135105</v>
      </c>
      <c r="X4977" s="1" t="s">
        <v>9530</v>
      </c>
      <c r="Y4977">
        <v>812</v>
      </c>
      <c r="Z4977">
        <v>540</v>
      </c>
      <c r="AA4977">
        <v>5</v>
      </c>
      <c r="AB4977">
        <v>1080</v>
      </c>
    </row>
    <row r="4978" spans="1:28" x14ac:dyDescent="0.25">
      <c r="A4978" s="1" t="s">
        <v>14573</v>
      </c>
      <c r="B4978" s="1" t="s">
        <v>14574</v>
      </c>
      <c r="C4978" s="1" t="s">
        <v>140</v>
      </c>
      <c r="D4978" s="1" t="s">
        <v>105</v>
      </c>
      <c r="E4978" s="1" t="s">
        <v>26</v>
      </c>
      <c r="F4978" s="1" t="s">
        <v>128</v>
      </c>
      <c r="G4978">
        <v>64</v>
      </c>
      <c r="H4978">
        <v>403076</v>
      </c>
      <c r="I4978" s="1" t="s">
        <v>47</v>
      </c>
      <c r="J4978" s="2">
        <v>44811</v>
      </c>
      <c r="K4978">
        <v>1200</v>
      </c>
      <c r="L4978" s="1" t="s">
        <v>9531</v>
      </c>
      <c r="M4978" s="1" t="s">
        <v>814</v>
      </c>
      <c r="N4978" s="1" t="s">
        <v>24531</v>
      </c>
      <c r="O4978" s="1" t="s">
        <v>24532</v>
      </c>
      <c r="P4978" s="1" t="s">
        <v>14590</v>
      </c>
      <c r="Q4978">
        <v>11</v>
      </c>
      <c r="R4978" s="1" t="s">
        <v>31</v>
      </c>
      <c r="S4978" s="1" t="s">
        <v>32</v>
      </c>
      <c r="T4978">
        <v>34324</v>
      </c>
      <c r="U4978" s="2">
        <v>45622</v>
      </c>
      <c r="V4978" s="1" t="s">
        <v>33</v>
      </c>
      <c r="W4978">
        <v>604128</v>
      </c>
      <c r="X4978" s="1" t="s">
        <v>9532</v>
      </c>
      <c r="Y4978">
        <v>716</v>
      </c>
      <c r="Z4978">
        <v>1825</v>
      </c>
      <c r="AA4978">
        <v>3</v>
      </c>
      <c r="AB4978">
        <v>2190</v>
      </c>
    </row>
    <row r="4979" spans="1:28" x14ac:dyDescent="0.25">
      <c r="A4979" s="1" t="s">
        <v>14573</v>
      </c>
      <c r="B4979" s="1" t="s">
        <v>14574</v>
      </c>
      <c r="C4979" s="1" t="s">
        <v>35</v>
      </c>
      <c r="D4979" s="1" t="s">
        <v>241</v>
      </c>
      <c r="E4979" s="1" t="s">
        <v>45</v>
      </c>
      <c r="F4979" s="1" t="s">
        <v>235</v>
      </c>
      <c r="G4979">
        <v>58</v>
      </c>
      <c r="H4979">
        <v>412245</v>
      </c>
      <c r="I4979" s="1" t="s">
        <v>28</v>
      </c>
      <c r="J4979" s="2">
        <v>45394</v>
      </c>
      <c r="K4979">
        <v>800</v>
      </c>
      <c r="L4979" s="1" t="s">
        <v>9533</v>
      </c>
      <c r="M4979" s="1" t="s">
        <v>500</v>
      </c>
      <c r="N4979" s="1" t="s">
        <v>24533</v>
      </c>
      <c r="O4979" s="1" t="s">
        <v>24534</v>
      </c>
      <c r="P4979" s="1" t="s">
        <v>14580</v>
      </c>
      <c r="Q4979">
        <v>10</v>
      </c>
      <c r="R4979" s="1" t="s">
        <v>31</v>
      </c>
      <c r="S4979" s="1" t="s">
        <v>50</v>
      </c>
      <c r="T4979">
        <v>34050</v>
      </c>
      <c r="U4979" s="2">
        <v>45476</v>
      </c>
      <c r="V4979" s="1" t="s">
        <v>94</v>
      </c>
      <c r="W4979">
        <v>802481</v>
      </c>
      <c r="X4979" s="1" t="s">
        <v>9534</v>
      </c>
      <c r="Y4979">
        <v>349</v>
      </c>
      <c r="Z4979">
        <v>1559</v>
      </c>
      <c r="AA4979">
        <v>2</v>
      </c>
      <c r="AB4979">
        <v>1247.2</v>
      </c>
    </row>
    <row r="4980" spans="1:28" x14ac:dyDescent="0.25">
      <c r="A4980" s="1" t="s">
        <v>14573</v>
      </c>
      <c r="B4980" s="1" t="s">
        <v>14574</v>
      </c>
      <c r="C4980" s="1" t="s">
        <v>24</v>
      </c>
      <c r="D4980" s="1" t="s">
        <v>200</v>
      </c>
      <c r="E4980" s="1" t="s">
        <v>37</v>
      </c>
      <c r="F4980" s="1" t="s">
        <v>235</v>
      </c>
      <c r="G4980">
        <v>41</v>
      </c>
      <c r="H4980">
        <v>424975</v>
      </c>
      <c r="I4980" s="1" t="s">
        <v>28</v>
      </c>
      <c r="J4980" s="2">
        <v>44053</v>
      </c>
      <c r="K4980">
        <v>950</v>
      </c>
      <c r="L4980" s="1" t="s">
        <v>9535</v>
      </c>
      <c r="M4980" s="1" t="s">
        <v>724</v>
      </c>
      <c r="N4980" s="1" t="s">
        <v>24535</v>
      </c>
      <c r="O4980" s="1" t="s">
        <v>24536</v>
      </c>
      <c r="P4980" s="1" t="s">
        <v>14590</v>
      </c>
      <c r="Q4980">
        <v>18</v>
      </c>
      <c r="R4980" s="1" t="s">
        <v>31</v>
      </c>
      <c r="S4980" s="1" t="s">
        <v>50</v>
      </c>
      <c r="T4980">
        <v>95954</v>
      </c>
      <c r="U4980" s="2">
        <v>45419</v>
      </c>
      <c r="V4980" s="1" t="s">
        <v>103</v>
      </c>
      <c r="W4980">
        <v>290294</v>
      </c>
      <c r="X4980" s="1" t="s">
        <v>9536</v>
      </c>
      <c r="Y4980">
        <v>826</v>
      </c>
      <c r="Z4980">
        <v>1161</v>
      </c>
      <c r="AA4980">
        <v>6</v>
      </c>
      <c r="AB4980">
        <v>2786.4</v>
      </c>
    </row>
    <row r="4981" spans="1:28" x14ac:dyDescent="0.25">
      <c r="A4981" s="1" t="s">
        <v>14573</v>
      </c>
      <c r="B4981" s="1" t="s">
        <v>14574</v>
      </c>
      <c r="C4981" s="1" t="s">
        <v>70</v>
      </c>
      <c r="D4981" s="1" t="s">
        <v>36</v>
      </c>
      <c r="E4981" s="1" t="s">
        <v>37</v>
      </c>
      <c r="F4981" s="1" t="s">
        <v>111</v>
      </c>
      <c r="G4981">
        <v>91</v>
      </c>
      <c r="H4981">
        <v>403793</v>
      </c>
      <c r="I4981" s="1" t="s">
        <v>47</v>
      </c>
      <c r="J4981" s="2">
        <v>44674</v>
      </c>
      <c r="K4981">
        <v>800</v>
      </c>
      <c r="L4981" s="1" t="s">
        <v>9537</v>
      </c>
      <c r="M4981" s="1" t="s">
        <v>175</v>
      </c>
      <c r="N4981" s="1" t="s">
        <v>24537</v>
      </c>
      <c r="O4981" s="1" t="s">
        <v>24538</v>
      </c>
      <c r="P4981" s="1" t="s">
        <v>14577</v>
      </c>
      <c r="Q4981">
        <v>4</v>
      </c>
      <c r="R4981" s="1" t="s">
        <v>68</v>
      </c>
      <c r="S4981" s="1" t="s">
        <v>32</v>
      </c>
      <c r="T4981">
        <v>52693</v>
      </c>
      <c r="U4981" s="2">
        <v>45443</v>
      </c>
      <c r="V4981" s="1" t="s">
        <v>103</v>
      </c>
      <c r="W4981">
        <v>676877</v>
      </c>
      <c r="X4981" s="1" t="s">
        <v>9538</v>
      </c>
      <c r="Y4981">
        <v>572</v>
      </c>
      <c r="Z4981">
        <v>2898</v>
      </c>
      <c r="AA4981">
        <v>5</v>
      </c>
      <c r="AB4981">
        <v>5796</v>
      </c>
    </row>
    <row r="4982" spans="1:28" x14ac:dyDescent="0.25">
      <c r="A4982" s="1" t="s">
        <v>14573</v>
      </c>
      <c r="B4982" s="1" t="s">
        <v>14574</v>
      </c>
      <c r="C4982" s="1" t="s">
        <v>53</v>
      </c>
      <c r="D4982" s="1" t="s">
        <v>390</v>
      </c>
      <c r="E4982" s="1" t="s">
        <v>45</v>
      </c>
      <c r="F4982" s="1" t="s">
        <v>38</v>
      </c>
      <c r="G4982">
        <v>30</v>
      </c>
      <c r="H4982">
        <v>437220</v>
      </c>
      <c r="I4982" s="1" t="s">
        <v>47</v>
      </c>
      <c r="J4982" s="2">
        <v>44659</v>
      </c>
      <c r="K4982">
        <v>1400</v>
      </c>
      <c r="L4982" s="1" t="s">
        <v>9539</v>
      </c>
      <c r="M4982" s="1" t="s">
        <v>118</v>
      </c>
      <c r="N4982" s="1" t="s">
        <v>24539</v>
      </c>
      <c r="O4982" s="1" t="s">
        <v>24540</v>
      </c>
      <c r="P4982" s="1" t="s">
        <v>14590</v>
      </c>
      <c r="Q4982">
        <v>9</v>
      </c>
      <c r="R4982" s="1" t="s">
        <v>68</v>
      </c>
      <c r="S4982" s="1" t="s">
        <v>61</v>
      </c>
      <c r="T4982">
        <v>26483</v>
      </c>
      <c r="U4982" s="2">
        <v>45418</v>
      </c>
      <c r="V4982" s="1" t="s">
        <v>103</v>
      </c>
      <c r="W4982">
        <v>906829</v>
      </c>
      <c r="X4982" s="1" t="s">
        <v>9540</v>
      </c>
      <c r="Y4982">
        <v>976</v>
      </c>
      <c r="Z4982">
        <v>2253</v>
      </c>
      <c r="AA4982">
        <v>7</v>
      </c>
      <c r="AB4982">
        <v>6308.4000000000015</v>
      </c>
    </row>
    <row r="4983" spans="1:28" x14ac:dyDescent="0.25">
      <c r="A4983" s="1" t="s">
        <v>14573</v>
      </c>
      <c r="B4983" s="1" t="s">
        <v>14574</v>
      </c>
      <c r="C4983" s="1" t="s">
        <v>140</v>
      </c>
      <c r="D4983" s="1" t="s">
        <v>75</v>
      </c>
      <c r="E4983" s="1" t="s">
        <v>26</v>
      </c>
      <c r="F4983" s="1" t="s">
        <v>46</v>
      </c>
      <c r="G4983">
        <v>50</v>
      </c>
      <c r="H4983">
        <v>407754</v>
      </c>
      <c r="I4983" s="1" t="s">
        <v>28</v>
      </c>
      <c r="J4983" s="2">
        <v>45028</v>
      </c>
      <c r="K4983">
        <v>1000</v>
      </c>
      <c r="L4983" s="1" t="s">
        <v>9541</v>
      </c>
      <c r="M4983" s="1" t="s">
        <v>168</v>
      </c>
      <c r="N4983" s="1" t="s">
        <v>24541</v>
      </c>
      <c r="O4983" s="1" t="s">
        <v>24542</v>
      </c>
      <c r="P4983" s="1" t="s">
        <v>14577</v>
      </c>
      <c r="Q4983">
        <v>3</v>
      </c>
      <c r="R4983" s="1" t="s">
        <v>68</v>
      </c>
      <c r="S4983" s="1" t="s">
        <v>61</v>
      </c>
      <c r="T4983">
        <v>72489</v>
      </c>
      <c r="U4983" s="2">
        <v>45443</v>
      </c>
      <c r="V4983" s="1" t="s">
        <v>103</v>
      </c>
      <c r="W4983">
        <v>448324</v>
      </c>
      <c r="X4983" s="1" t="s">
        <v>9542</v>
      </c>
      <c r="Y4983">
        <v>516</v>
      </c>
      <c r="Z4983">
        <v>638</v>
      </c>
      <c r="AA4983">
        <v>7</v>
      </c>
      <c r="AB4983">
        <v>1786.4</v>
      </c>
    </row>
    <row r="4984" spans="1:28" x14ac:dyDescent="0.25">
      <c r="A4984" s="1" t="s">
        <v>14573</v>
      </c>
      <c r="B4984" s="1" t="s">
        <v>14574</v>
      </c>
      <c r="C4984" s="1" t="s">
        <v>70</v>
      </c>
      <c r="D4984" s="1" t="s">
        <v>379</v>
      </c>
      <c r="E4984" s="1" t="s">
        <v>37</v>
      </c>
      <c r="F4984" s="1" t="s">
        <v>76</v>
      </c>
      <c r="G4984">
        <v>30</v>
      </c>
      <c r="H4984">
        <v>419628</v>
      </c>
      <c r="I4984" s="1" t="s">
        <v>47</v>
      </c>
      <c r="J4984" s="2">
        <v>45411</v>
      </c>
      <c r="K4984">
        <v>1300</v>
      </c>
      <c r="L4984" s="1" t="s">
        <v>9543</v>
      </c>
      <c r="M4984" s="1" t="s">
        <v>367</v>
      </c>
      <c r="N4984" s="1" t="s">
        <v>24543</v>
      </c>
      <c r="O4984" s="1" t="s">
        <v>24544</v>
      </c>
      <c r="P4984" s="1" t="s">
        <v>14590</v>
      </c>
      <c r="Q4984">
        <v>20</v>
      </c>
      <c r="R4984" s="1" t="s">
        <v>68</v>
      </c>
      <c r="S4984" s="1" t="s">
        <v>61</v>
      </c>
      <c r="T4984">
        <v>74987</v>
      </c>
      <c r="U4984" s="2">
        <v>45623</v>
      </c>
      <c r="V4984" s="1" t="s">
        <v>33</v>
      </c>
      <c r="W4984">
        <v>526538</v>
      </c>
      <c r="X4984" s="1" t="s">
        <v>9544</v>
      </c>
      <c r="Y4984">
        <v>952</v>
      </c>
      <c r="Z4984">
        <v>2941</v>
      </c>
      <c r="AA4984">
        <v>2</v>
      </c>
      <c r="AB4984">
        <v>2352.8000000000002</v>
      </c>
    </row>
    <row r="4985" spans="1:28" x14ac:dyDescent="0.25">
      <c r="A4985" s="1" t="s">
        <v>14573</v>
      </c>
      <c r="B4985" s="1" t="s">
        <v>14574</v>
      </c>
      <c r="C4985" s="1" t="s">
        <v>53</v>
      </c>
      <c r="D4985" s="1" t="s">
        <v>105</v>
      </c>
      <c r="E4985" s="1" t="s">
        <v>45</v>
      </c>
      <c r="F4985" s="1" t="s">
        <v>111</v>
      </c>
      <c r="G4985">
        <v>79</v>
      </c>
      <c r="H4985">
        <v>405039</v>
      </c>
      <c r="I4985" s="1" t="s">
        <v>28</v>
      </c>
      <c r="J4985" s="2">
        <v>44944</v>
      </c>
      <c r="K4985">
        <v>800</v>
      </c>
      <c r="L4985" s="1" t="s">
        <v>3703</v>
      </c>
      <c r="M4985" s="1" t="s">
        <v>229</v>
      </c>
      <c r="N4985" s="1" t="s">
        <v>24545</v>
      </c>
      <c r="O4985" s="1" t="s">
        <v>24546</v>
      </c>
      <c r="P4985" s="1" t="s">
        <v>14590</v>
      </c>
      <c r="Q4985">
        <v>6</v>
      </c>
      <c r="R4985" s="1" t="s">
        <v>68</v>
      </c>
      <c r="S4985" s="1" t="s">
        <v>61</v>
      </c>
      <c r="T4985">
        <v>47186</v>
      </c>
      <c r="U4985" s="2">
        <v>45315</v>
      </c>
      <c r="V4985" s="1" t="s">
        <v>84</v>
      </c>
      <c r="W4985">
        <v>632863</v>
      </c>
      <c r="X4985" s="1" t="s">
        <v>5573</v>
      </c>
      <c r="Y4985">
        <v>684</v>
      </c>
      <c r="Z4985">
        <v>2912</v>
      </c>
      <c r="AA4985">
        <v>5</v>
      </c>
      <c r="AB4985">
        <v>5824</v>
      </c>
    </row>
    <row r="4986" spans="1:28" x14ac:dyDescent="0.25">
      <c r="A4986" s="1" t="s">
        <v>14573</v>
      </c>
      <c r="B4986" s="1" t="s">
        <v>14574</v>
      </c>
      <c r="C4986" s="1" t="s">
        <v>70</v>
      </c>
      <c r="D4986" s="1" t="s">
        <v>75</v>
      </c>
      <c r="E4986" s="1" t="s">
        <v>37</v>
      </c>
      <c r="F4986" s="1" t="s">
        <v>65</v>
      </c>
      <c r="G4986">
        <v>71</v>
      </c>
      <c r="H4986">
        <v>433724</v>
      </c>
      <c r="I4986" s="1" t="s">
        <v>47</v>
      </c>
      <c r="J4986" s="2">
        <v>45171</v>
      </c>
      <c r="K4986">
        <v>1400</v>
      </c>
      <c r="L4986" s="1" t="s">
        <v>5601</v>
      </c>
      <c r="M4986" s="1" t="s">
        <v>138</v>
      </c>
      <c r="N4986" s="1" t="s">
        <v>24547</v>
      </c>
      <c r="O4986" s="1" t="s">
        <v>24548</v>
      </c>
      <c r="P4986" s="1" t="s">
        <v>14580</v>
      </c>
      <c r="Q4986">
        <v>19</v>
      </c>
      <c r="R4986" s="1" t="s">
        <v>31</v>
      </c>
      <c r="S4986" s="1" t="s">
        <v>61</v>
      </c>
      <c r="T4986">
        <v>74190</v>
      </c>
      <c r="U4986" s="2">
        <v>45362</v>
      </c>
      <c r="V4986" s="1" t="s">
        <v>56</v>
      </c>
      <c r="W4986">
        <v>338480</v>
      </c>
      <c r="X4986" s="1" t="s">
        <v>9545</v>
      </c>
      <c r="Y4986">
        <v>389</v>
      </c>
      <c r="Z4986">
        <v>1791</v>
      </c>
      <c r="AA4986">
        <v>5</v>
      </c>
      <c r="AB4986">
        <v>3582</v>
      </c>
    </row>
    <row r="4987" spans="1:28" x14ac:dyDescent="0.25">
      <c r="A4987" s="1" t="s">
        <v>14573</v>
      </c>
      <c r="B4987" s="1" t="s">
        <v>14574</v>
      </c>
      <c r="C4987" s="1" t="s">
        <v>140</v>
      </c>
      <c r="D4987" s="1" t="s">
        <v>284</v>
      </c>
      <c r="E4987" s="1" t="s">
        <v>37</v>
      </c>
      <c r="F4987" s="1" t="s">
        <v>65</v>
      </c>
      <c r="G4987">
        <v>42</v>
      </c>
      <c r="H4987">
        <v>406902</v>
      </c>
      <c r="I4987" s="1" t="s">
        <v>47</v>
      </c>
      <c r="J4987" s="2">
        <v>44628</v>
      </c>
      <c r="K4987">
        <v>800</v>
      </c>
      <c r="L4987" s="1" t="s">
        <v>9546</v>
      </c>
      <c r="M4987" s="1" t="s">
        <v>306</v>
      </c>
      <c r="N4987" s="1" t="s">
        <v>24549</v>
      </c>
      <c r="O4987" s="1" t="s">
        <v>24550</v>
      </c>
      <c r="P4987" s="1" t="s">
        <v>14590</v>
      </c>
      <c r="Q4987">
        <v>11</v>
      </c>
      <c r="R4987" s="1" t="s">
        <v>31</v>
      </c>
      <c r="S4987" s="1" t="s">
        <v>50</v>
      </c>
      <c r="T4987">
        <v>62102</v>
      </c>
      <c r="U4987" s="2">
        <v>45525</v>
      </c>
      <c r="V4987" s="1" t="s">
        <v>51</v>
      </c>
      <c r="W4987">
        <v>977750</v>
      </c>
      <c r="X4987" s="1" t="s">
        <v>9547</v>
      </c>
      <c r="Y4987">
        <v>250</v>
      </c>
      <c r="Z4987">
        <v>2515</v>
      </c>
      <c r="AA4987">
        <v>1</v>
      </c>
      <c r="AB4987">
        <v>1006</v>
      </c>
    </row>
    <row r="4988" spans="1:28" x14ac:dyDescent="0.25">
      <c r="A4988" s="1" t="s">
        <v>14573</v>
      </c>
      <c r="B4988" s="1" t="s">
        <v>14574</v>
      </c>
      <c r="C4988" s="1" t="s">
        <v>24</v>
      </c>
      <c r="D4988" s="1" t="s">
        <v>182</v>
      </c>
      <c r="E4988" s="1" t="s">
        <v>45</v>
      </c>
      <c r="F4988" s="1" t="s">
        <v>86</v>
      </c>
      <c r="G4988">
        <v>86</v>
      </c>
      <c r="H4988">
        <v>436706</v>
      </c>
      <c r="I4988" s="1" t="s">
        <v>28</v>
      </c>
      <c r="J4988" s="2">
        <v>44807</v>
      </c>
      <c r="K4988">
        <v>1100</v>
      </c>
      <c r="L4988" s="1" t="s">
        <v>9548</v>
      </c>
      <c r="M4988" s="1" t="s">
        <v>130</v>
      </c>
      <c r="N4988" s="1" t="s">
        <v>24551</v>
      </c>
      <c r="O4988" s="1" t="s">
        <v>24552</v>
      </c>
      <c r="P4988" s="1" t="s">
        <v>14590</v>
      </c>
      <c r="Q4988">
        <v>15</v>
      </c>
      <c r="R4988" s="1" t="s">
        <v>68</v>
      </c>
      <c r="S4988" s="1" t="s">
        <v>61</v>
      </c>
      <c r="T4988">
        <v>87545</v>
      </c>
      <c r="U4988" s="2">
        <v>45343</v>
      </c>
      <c r="V4988" s="1" t="s">
        <v>90</v>
      </c>
      <c r="W4988">
        <v>418578</v>
      </c>
      <c r="X4988" s="1" t="s">
        <v>2287</v>
      </c>
      <c r="Y4988">
        <v>806</v>
      </c>
      <c r="Z4988">
        <v>2246</v>
      </c>
      <c r="AA4988">
        <v>6</v>
      </c>
      <c r="AB4988">
        <v>5390.4000000000015</v>
      </c>
    </row>
    <row r="4989" spans="1:28" x14ac:dyDescent="0.25">
      <c r="A4989" s="1" t="s">
        <v>14573</v>
      </c>
      <c r="B4989" s="1" t="s">
        <v>14574</v>
      </c>
      <c r="C4989" s="1" t="s">
        <v>109</v>
      </c>
      <c r="D4989" s="1" t="s">
        <v>390</v>
      </c>
      <c r="E4989" s="1" t="s">
        <v>37</v>
      </c>
      <c r="F4989" s="1" t="s">
        <v>81</v>
      </c>
      <c r="G4989">
        <v>66</v>
      </c>
      <c r="H4989">
        <v>432001</v>
      </c>
      <c r="I4989" s="1" t="s">
        <v>47</v>
      </c>
      <c r="J4989" s="2">
        <v>45018</v>
      </c>
      <c r="K4989">
        <v>950</v>
      </c>
      <c r="L4989" s="1" t="s">
        <v>9549</v>
      </c>
      <c r="M4989" s="1" t="s">
        <v>280</v>
      </c>
      <c r="N4989" s="1" t="s">
        <v>24553</v>
      </c>
      <c r="O4989" s="1" t="s">
        <v>24554</v>
      </c>
      <c r="P4989" s="1" t="s">
        <v>14590</v>
      </c>
      <c r="Q4989">
        <v>10</v>
      </c>
      <c r="R4989" s="1" t="s">
        <v>31</v>
      </c>
      <c r="S4989" s="1" t="s">
        <v>89</v>
      </c>
      <c r="T4989">
        <v>27965</v>
      </c>
      <c r="U4989" s="2">
        <v>45414</v>
      </c>
      <c r="V4989" s="1" t="s">
        <v>103</v>
      </c>
      <c r="W4989">
        <v>838729</v>
      </c>
      <c r="X4989" s="1" t="s">
        <v>9550</v>
      </c>
      <c r="Y4989">
        <v>299</v>
      </c>
      <c r="Z4989">
        <v>2463</v>
      </c>
      <c r="AA4989">
        <v>1</v>
      </c>
      <c r="AB4989">
        <v>985.2</v>
      </c>
    </row>
    <row r="4990" spans="1:28" x14ac:dyDescent="0.25">
      <c r="A4990" s="1" t="s">
        <v>14573</v>
      </c>
      <c r="B4990" s="1" t="s">
        <v>14574</v>
      </c>
      <c r="C4990" s="1" t="s">
        <v>70</v>
      </c>
      <c r="D4990" s="1" t="s">
        <v>379</v>
      </c>
      <c r="E4990" s="1" t="s">
        <v>37</v>
      </c>
      <c r="F4990" s="1" t="s">
        <v>86</v>
      </c>
      <c r="G4990">
        <v>84</v>
      </c>
      <c r="H4990">
        <v>400646</v>
      </c>
      <c r="I4990" s="1" t="s">
        <v>47</v>
      </c>
      <c r="J4990" s="2">
        <v>45457</v>
      </c>
      <c r="K4990">
        <v>1300</v>
      </c>
      <c r="L4990" s="1" t="s">
        <v>9551</v>
      </c>
      <c r="M4990" s="1" t="s">
        <v>353</v>
      </c>
      <c r="N4990" s="1" t="s">
        <v>24555</v>
      </c>
      <c r="O4990" s="1" t="s">
        <v>24556</v>
      </c>
      <c r="P4990" s="1" t="s">
        <v>14585</v>
      </c>
      <c r="Q4990">
        <v>3</v>
      </c>
      <c r="R4990" s="1" t="s">
        <v>68</v>
      </c>
      <c r="S4990" s="1" t="s">
        <v>89</v>
      </c>
      <c r="T4990">
        <v>76271</v>
      </c>
      <c r="U4990" s="2">
        <v>45396</v>
      </c>
      <c r="V4990" s="1" t="s">
        <v>62</v>
      </c>
      <c r="W4990">
        <v>474934</v>
      </c>
      <c r="X4990" s="1" t="s">
        <v>9552</v>
      </c>
      <c r="Y4990">
        <v>972</v>
      </c>
      <c r="Z4990">
        <v>2935</v>
      </c>
      <c r="AA4990">
        <v>1</v>
      </c>
      <c r="AB4990">
        <v>1174</v>
      </c>
    </row>
    <row r="4991" spans="1:28" x14ac:dyDescent="0.25">
      <c r="A4991" s="1" t="s">
        <v>14573</v>
      </c>
      <c r="B4991" s="1" t="s">
        <v>14574</v>
      </c>
      <c r="C4991" s="1" t="s">
        <v>116</v>
      </c>
      <c r="D4991" s="1" t="s">
        <v>376</v>
      </c>
      <c r="E4991" s="1" t="s">
        <v>26</v>
      </c>
      <c r="F4991" s="1" t="s">
        <v>27</v>
      </c>
      <c r="G4991">
        <v>32</v>
      </c>
      <c r="H4991">
        <v>436997</v>
      </c>
      <c r="I4991" s="1" t="s">
        <v>28</v>
      </c>
      <c r="J4991" s="2">
        <v>44376</v>
      </c>
      <c r="K4991">
        <v>1300</v>
      </c>
      <c r="L4991" s="1" t="s">
        <v>9553</v>
      </c>
      <c r="M4991" s="1" t="s">
        <v>344</v>
      </c>
      <c r="N4991" s="1" t="s">
        <v>24557</v>
      </c>
      <c r="O4991" s="1" t="s">
        <v>24558</v>
      </c>
      <c r="P4991" s="1" t="s">
        <v>14590</v>
      </c>
      <c r="Q4991">
        <v>18</v>
      </c>
      <c r="R4991" s="1" t="s">
        <v>68</v>
      </c>
      <c r="S4991" s="1" t="s">
        <v>50</v>
      </c>
      <c r="T4991">
        <v>32238</v>
      </c>
      <c r="U4991" s="2">
        <v>45298</v>
      </c>
      <c r="V4991" s="1" t="s">
        <v>84</v>
      </c>
      <c r="W4991">
        <v>387466</v>
      </c>
      <c r="X4991" s="1" t="s">
        <v>9554</v>
      </c>
      <c r="Y4991">
        <v>951</v>
      </c>
      <c r="Z4991">
        <v>1291</v>
      </c>
      <c r="AA4991">
        <v>1</v>
      </c>
      <c r="AB4991">
        <v>516.4</v>
      </c>
    </row>
    <row r="4992" spans="1:28" x14ac:dyDescent="0.25">
      <c r="A4992" s="1" t="s">
        <v>14573</v>
      </c>
      <c r="B4992" s="1" t="s">
        <v>14574</v>
      </c>
      <c r="C4992" s="1" t="s">
        <v>70</v>
      </c>
      <c r="D4992" s="1" t="s">
        <v>133</v>
      </c>
      <c r="E4992" s="1" t="s">
        <v>37</v>
      </c>
      <c r="F4992" s="1" t="s">
        <v>76</v>
      </c>
      <c r="G4992">
        <v>6</v>
      </c>
      <c r="H4992">
        <v>410694</v>
      </c>
      <c r="I4992" s="1" t="s">
        <v>47</v>
      </c>
      <c r="J4992" s="2">
        <v>45031</v>
      </c>
      <c r="K4992">
        <v>1000</v>
      </c>
      <c r="L4992" s="1" t="s">
        <v>9555</v>
      </c>
      <c r="M4992" s="1" t="s">
        <v>580</v>
      </c>
      <c r="N4992" s="1" t="s">
        <v>24559</v>
      </c>
      <c r="O4992" s="1" t="s">
        <v>24560</v>
      </c>
      <c r="P4992" s="1" t="s">
        <v>14585</v>
      </c>
      <c r="Q4992">
        <v>17</v>
      </c>
      <c r="R4992" s="1" t="s">
        <v>31</v>
      </c>
      <c r="S4992" s="1" t="s">
        <v>89</v>
      </c>
      <c r="T4992">
        <v>33521</v>
      </c>
      <c r="U4992" s="2">
        <v>45621</v>
      </c>
      <c r="V4992" s="1" t="s">
        <v>33</v>
      </c>
      <c r="W4992">
        <v>189419</v>
      </c>
      <c r="X4992" s="1" t="s">
        <v>9556</v>
      </c>
      <c r="Y4992">
        <v>513</v>
      </c>
      <c r="Z4992">
        <v>1111</v>
      </c>
      <c r="AA4992">
        <v>8</v>
      </c>
      <c r="AB4992">
        <v>3555.2000000000003</v>
      </c>
    </row>
    <row r="4993" spans="1:28" x14ac:dyDescent="0.25">
      <c r="A4993" s="1" t="s">
        <v>14573</v>
      </c>
      <c r="B4993" s="1" t="s">
        <v>14574</v>
      </c>
      <c r="C4993" s="1" t="s">
        <v>35</v>
      </c>
      <c r="D4993" s="1" t="s">
        <v>105</v>
      </c>
      <c r="E4993" s="1" t="s">
        <v>37</v>
      </c>
      <c r="F4993" s="1" t="s">
        <v>27</v>
      </c>
      <c r="G4993">
        <v>92</v>
      </c>
      <c r="H4993">
        <v>418197</v>
      </c>
      <c r="I4993" s="1" t="s">
        <v>28</v>
      </c>
      <c r="J4993" s="2">
        <v>45452</v>
      </c>
      <c r="K4993">
        <v>1200</v>
      </c>
      <c r="L4993" s="1" t="s">
        <v>4447</v>
      </c>
      <c r="M4993" s="1" t="s">
        <v>608</v>
      </c>
      <c r="N4993" s="1" t="s">
        <v>24561</v>
      </c>
      <c r="O4993" s="1" t="s">
        <v>24562</v>
      </c>
      <c r="P4993" s="1" t="s">
        <v>14577</v>
      </c>
      <c r="Q4993">
        <v>5</v>
      </c>
      <c r="R4993" s="1" t="s">
        <v>31</v>
      </c>
      <c r="S4993" s="1" t="s">
        <v>61</v>
      </c>
      <c r="T4993">
        <v>39918</v>
      </c>
      <c r="U4993" s="2">
        <v>45333</v>
      </c>
      <c r="V4993" s="1" t="s">
        <v>90</v>
      </c>
      <c r="W4993">
        <v>817844</v>
      </c>
      <c r="X4993" s="1" t="s">
        <v>9557</v>
      </c>
      <c r="Y4993">
        <v>640</v>
      </c>
      <c r="Z4993">
        <v>2467</v>
      </c>
      <c r="AA4993">
        <v>3</v>
      </c>
      <c r="AB4993">
        <v>2960.4</v>
      </c>
    </row>
    <row r="4994" spans="1:28" x14ac:dyDescent="0.25">
      <c r="A4994" s="1" t="s">
        <v>14573</v>
      </c>
      <c r="B4994" s="1" t="s">
        <v>14574</v>
      </c>
      <c r="C4994" s="1" t="s">
        <v>53</v>
      </c>
      <c r="D4994" s="1" t="s">
        <v>166</v>
      </c>
      <c r="E4994" s="1" t="s">
        <v>26</v>
      </c>
      <c r="F4994" s="1" t="s">
        <v>235</v>
      </c>
      <c r="G4994">
        <v>96</v>
      </c>
      <c r="H4994">
        <v>436900</v>
      </c>
      <c r="I4994" s="1" t="s">
        <v>47</v>
      </c>
      <c r="J4994" s="2">
        <v>44916</v>
      </c>
      <c r="K4994">
        <v>800</v>
      </c>
      <c r="L4994" s="1" t="s">
        <v>9558</v>
      </c>
      <c r="M4994" s="1" t="s">
        <v>168</v>
      </c>
      <c r="N4994" s="1" t="s">
        <v>24563</v>
      </c>
      <c r="O4994" s="1" t="s">
        <v>24564</v>
      </c>
      <c r="P4994" s="1" t="s">
        <v>14577</v>
      </c>
      <c r="Q4994">
        <v>8</v>
      </c>
      <c r="R4994" s="1" t="s">
        <v>31</v>
      </c>
      <c r="S4994" s="1" t="s">
        <v>61</v>
      </c>
      <c r="T4994">
        <v>63262</v>
      </c>
      <c r="U4994" s="2">
        <v>45524</v>
      </c>
      <c r="V4994" s="1" t="s">
        <v>51</v>
      </c>
      <c r="W4994">
        <v>396022</v>
      </c>
      <c r="X4994" s="1" t="s">
        <v>3116</v>
      </c>
      <c r="Y4994">
        <v>848</v>
      </c>
      <c r="Z4994">
        <v>825</v>
      </c>
      <c r="AA4994">
        <v>7</v>
      </c>
      <c r="AB4994">
        <v>2310</v>
      </c>
    </row>
    <row r="4995" spans="1:28" x14ac:dyDescent="0.25">
      <c r="A4995" s="1" t="s">
        <v>14573</v>
      </c>
      <c r="B4995" s="1" t="s">
        <v>14574</v>
      </c>
      <c r="C4995" s="1" t="s">
        <v>53</v>
      </c>
      <c r="D4995" s="1" t="s">
        <v>241</v>
      </c>
      <c r="E4995" s="1" t="s">
        <v>37</v>
      </c>
      <c r="F4995" s="1" t="s">
        <v>128</v>
      </c>
      <c r="G4995">
        <v>90</v>
      </c>
      <c r="H4995">
        <v>418889</v>
      </c>
      <c r="I4995" s="1" t="s">
        <v>47</v>
      </c>
      <c r="J4995" s="2">
        <v>45408</v>
      </c>
      <c r="K4995">
        <v>1100</v>
      </c>
      <c r="L4995" s="1" t="s">
        <v>9559</v>
      </c>
      <c r="M4995" s="1" t="s">
        <v>367</v>
      </c>
      <c r="N4995" s="1" t="s">
        <v>24565</v>
      </c>
      <c r="O4995" s="1" t="s">
        <v>24566</v>
      </c>
      <c r="P4995" s="1" t="s">
        <v>14585</v>
      </c>
      <c r="Q4995">
        <v>16</v>
      </c>
      <c r="R4995" s="1" t="s">
        <v>68</v>
      </c>
      <c r="S4995" s="1" t="s">
        <v>61</v>
      </c>
      <c r="T4995">
        <v>40473</v>
      </c>
      <c r="U4995" s="2">
        <v>45400</v>
      </c>
      <c r="V4995" s="1" t="s">
        <v>62</v>
      </c>
      <c r="W4995">
        <v>436448</v>
      </c>
      <c r="X4995" s="1" t="s">
        <v>9560</v>
      </c>
      <c r="Y4995">
        <v>928</v>
      </c>
      <c r="Z4995">
        <v>2235</v>
      </c>
      <c r="AA4995">
        <v>6</v>
      </c>
      <c r="AB4995">
        <v>5364</v>
      </c>
    </row>
    <row r="4996" spans="1:28" x14ac:dyDescent="0.25">
      <c r="A4996" s="1" t="s">
        <v>14573</v>
      </c>
      <c r="B4996" s="1" t="s">
        <v>14574</v>
      </c>
      <c r="C4996" s="1" t="s">
        <v>43</v>
      </c>
      <c r="D4996" s="1" t="s">
        <v>133</v>
      </c>
      <c r="E4996" s="1" t="s">
        <v>37</v>
      </c>
      <c r="F4996" s="1" t="s">
        <v>86</v>
      </c>
      <c r="G4996">
        <v>9</v>
      </c>
      <c r="H4996">
        <v>424350</v>
      </c>
      <c r="I4996" s="1" t="s">
        <v>28</v>
      </c>
      <c r="J4996" s="2">
        <v>44830</v>
      </c>
      <c r="K4996">
        <v>1000</v>
      </c>
      <c r="L4996" s="1" t="s">
        <v>9561</v>
      </c>
      <c r="M4996" s="1" t="s">
        <v>270</v>
      </c>
      <c r="N4996" s="1" t="s">
        <v>24567</v>
      </c>
      <c r="O4996" s="1" t="s">
        <v>24568</v>
      </c>
      <c r="P4996" s="1" t="s">
        <v>14590</v>
      </c>
      <c r="Q4996">
        <v>9</v>
      </c>
      <c r="R4996" s="1" t="s">
        <v>31</v>
      </c>
      <c r="S4996" s="1" t="s">
        <v>61</v>
      </c>
      <c r="T4996">
        <v>77557</v>
      </c>
      <c r="U4996" s="2">
        <v>45488</v>
      </c>
      <c r="V4996" s="1" t="s">
        <v>94</v>
      </c>
      <c r="W4996">
        <v>302561</v>
      </c>
      <c r="X4996" s="1" t="s">
        <v>9562</v>
      </c>
      <c r="Y4996">
        <v>669</v>
      </c>
      <c r="Z4996">
        <v>1564</v>
      </c>
      <c r="AA4996">
        <v>6</v>
      </c>
      <c r="AB4996">
        <v>3753.6000000000004</v>
      </c>
    </row>
    <row r="4997" spans="1:28" x14ac:dyDescent="0.25">
      <c r="A4997" s="1" t="s">
        <v>14573</v>
      </c>
      <c r="B4997" s="1" t="s">
        <v>14574</v>
      </c>
      <c r="C4997" s="1" t="s">
        <v>43</v>
      </c>
      <c r="D4997" s="1" t="s">
        <v>328</v>
      </c>
      <c r="E4997" s="1" t="s">
        <v>26</v>
      </c>
      <c r="F4997" s="1" t="s">
        <v>27</v>
      </c>
      <c r="G4997">
        <v>16</v>
      </c>
      <c r="H4997">
        <v>414187</v>
      </c>
      <c r="I4997" s="1" t="s">
        <v>28</v>
      </c>
      <c r="J4997" s="2">
        <v>45342</v>
      </c>
      <c r="K4997">
        <v>1000</v>
      </c>
      <c r="L4997" s="1" t="s">
        <v>9563</v>
      </c>
      <c r="M4997" s="1" t="s">
        <v>693</v>
      </c>
      <c r="N4997" s="1" t="s">
        <v>24569</v>
      </c>
      <c r="O4997" s="1" t="s">
        <v>24570</v>
      </c>
      <c r="P4997" s="1" t="s">
        <v>14585</v>
      </c>
      <c r="Q4997">
        <v>7</v>
      </c>
      <c r="R4997" s="1" t="s">
        <v>31</v>
      </c>
      <c r="S4997" s="1" t="s">
        <v>89</v>
      </c>
      <c r="T4997">
        <v>71253</v>
      </c>
      <c r="U4997" s="2">
        <v>45597</v>
      </c>
      <c r="V4997" s="1" t="s">
        <v>33</v>
      </c>
      <c r="W4997">
        <v>350493</v>
      </c>
      <c r="X4997" s="1" t="s">
        <v>9564</v>
      </c>
      <c r="Y4997">
        <v>646</v>
      </c>
      <c r="Z4997">
        <v>2801</v>
      </c>
      <c r="AA4997">
        <v>1</v>
      </c>
      <c r="AB4997">
        <v>1120.4000000000001</v>
      </c>
    </row>
    <row r="4998" spans="1:28" x14ac:dyDescent="0.25">
      <c r="A4998" s="1" t="s">
        <v>14573</v>
      </c>
      <c r="B4998" s="1" t="s">
        <v>14574</v>
      </c>
      <c r="C4998" s="1" t="s">
        <v>140</v>
      </c>
      <c r="D4998" s="1" t="s">
        <v>186</v>
      </c>
      <c r="E4998" s="1" t="s">
        <v>37</v>
      </c>
      <c r="F4998" s="1" t="s">
        <v>111</v>
      </c>
      <c r="G4998">
        <v>41</v>
      </c>
      <c r="H4998">
        <v>436774</v>
      </c>
      <c r="I4998" s="1" t="s">
        <v>47</v>
      </c>
      <c r="J4998" s="2">
        <v>44087</v>
      </c>
      <c r="K4998">
        <v>1200</v>
      </c>
      <c r="L4998" s="1" t="s">
        <v>9565</v>
      </c>
      <c r="M4998" s="1" t="s">
        <v>309</v>
      </c>
      <c r="N4998" s="1" t="s">
        <v>24571</v>
      </c>
      <c r="O4998" s="1" t="s">
        <v>24572</v>
      </c>
      <c r="P4998" s="1" t="s">
        <v>14577</v>
      </c>
      <c r="Q4998">
        <v>9</v>
      </c>
      <c r="R4998" s="1" t="s">
        <v>68</v>
      </c>
      <c r="S4998" s="1" t="s">
        <v>89</v>
      </c>
      <c r="T4998">
        <v>77139</v>
      </c>
      <c r="U4998" s="2">
        <v>45530</v>
      </c>
      <c r="V4998" s="1" t="s">
        <v>51</v>
      </c>
      <c r="W4998">
        <v>580196</v>
      </c>
      <c r="X4998" s="1" t="s">
        <v>9566</v>
      </c>
      <c r="Y4998">
        <v>642</v>
      </c>
      <c r="Z4998">
        <v>2143</v>
      </c>
      <c r="AA4998">
        <v>1</v>
      </c>
      <c r="AB4998">
        <v>857.2</v>
      </c>
    </row>
    <row r="4999" spans="1:28" x14ac:dyDescent="0.25">
      <c r="A4999" s="1" t="s">
        <v>14573</v>
      </c>
      <c r="B4999" s="1" t="s">
        <v>14574</v>
      </c>
      <c r="C4999" s="1" t="s">
        <v>116</v>
      </c>
      <c r="D4999" s="1" t="s">
        <v>340</v>
      </c>
      <c r="E4999" s="1" t="s">
        <v>37</v>
      </c>
      <c r="F4999" s="1" t="s">
        <v>38</v>
      </c>
      <c r="G4999">
        <v>85</v>
      </c>
      <c r="H4999">
        <v>412738</v>
      </c>
      <c r="I4999" s="1" t="s">
        <v>47</v>
      </c>
      <c r="J4999" s="2">
        <v>44562</v>
      </c>
      <c r="K4999">
        <v>1300</v>
      </c>
      <c r="L4999" s="1" t="s">
        <v>9567</v>
      </c>
      <c r="M4999" s="1" t="s">
        <v>698</v>
      </c>
      <c r="N4999" s="1" t="s">
        <v>24573</v>
      </c>
      <c r="O4999" s="1" t="s">
        <v>24574</v>
      </c>
      <c r="P4999" s="1" t="s">
        <v>14580</v>
      </c>
      <c r="Q4999">
        <v>13</v>
      </c>
      <c r="R4999" s="1" t="s">
        <v>68</v>
      </c>
      <c r="S4999" s="1" t="s">
        <v>50</v>
      </c>
      <c r="T4999">
        <v>24332</v>
      </c>
      <c r="U4999" s="2">
        <v>45398</v>
      </c>
      <c r="V4999" s="1" t="s">
        <v>62</v>
      </c>
      <c r="W4999">
        <v>854368</v>
      </c>
      <c r="X4999" s="1" t="s">
        <v>9568</v>
      </c>
      <c r="Y4999">
        <v>411</v>
      </c>
      <c r="Z4999">
        <v>2866</v>
      </c>
      <c r="AA4999">
        <v>2</v>
      </c>
      <c r="AB4999">
        <v>2292.8000000000002</v>
      </c>
    </row>
    <row r="5000" spans="1:28" x14ac:dyDescent="0.25">
      <c r="A5000" s="1" t="s">
        <v>14573</v>
      </c>
      <c r="B5000" s="1" t="s">
        <v>14574</v>
      </c>
      <c r="C5000" s="1" t="s">
        <v>24</v>
      </c>
      <c r="D5000" s="1" t="s">
        <v>340</v>
      </c>
      <c r="E5000" s="1" t="s">
        <v>45</v>
      </c>
      <c r="F5000" s="1" t="s">
        <v>46</v>
      </c>
      <c r="G5000">
        <v>19</v>
      </c>
      <c r="H5000">
        <v>410488</v>
      </c>
      <c r="I5000" s="1" t="s">
        <v>28</v>
      </c>
      <c r="J5000" s="2">
        <v>44759</v>
      </c>
      <c r="K5000">
        <v>1400</v>
      </c>
      <c r="L5000" s="1" t="s">
        <v>9569</v>
      </c>
      <c r="M5000" s="1" t="s">
        <v>717</v>
      </c>
      <c r="N5000" s="1" t="s">
        <v>24575</v>
      </c>
      <c r="O5000" s="1" t="s">
        <v>24576</v>
      </c>
      <c r="P5000" s="1" t="s">
        <v>14590</v>
      </c>
      <c r="Q5000">
        <v>15</v>
      </c>
      <c r="R5000" s="1" t="s">
        <v>68</v>
      </c>
      <c r="S5000" s="1" t="s">
        <v>32</v>
      </c>
      <c r="T5000">
        <v>46453</v>
      </c>
      <c r="U5000" s="2">
        <v>45308</v>
      </c>
      <c r="V5000" s="1" t="s">
        <v>84</v>
      </c>
      <c r="W5000">
        <v>291741</v>
      </c>
      <c r="X5000" s="1" t="s">
        <v>9570</v>
      </c>
      <c r="Y5000">
        <v>968</v>
      </c>
      <c r="Z5000">
        <v>2128</v>
      </c>
      <c r="AA5000">
        <v>4</v>
      </c>
      <c r="AB5000">
        <v>3404.8</v>
      </c>
    </row>
    <row r="5001" spans="1:28" x14ac:dyDescent="0.25">
      <c r="A5001" s="1" t="s">
        <v>14573</v>
      </c>
      <c r="B5001" s="1" t="s">
        <v>14574</v>
      </c>
      <c r="C5001" s="1" t="s">
        <v>43</v>
      </c>
      <c r="D5001" s="1" t="s">
        <v>25</v>
      </c>
      <c r="E5001" s="1" t="s">
        <v>45</v>
      </c>
      <c r="F5001" s="1" t="s">
        <v>38</v>
      </c>
      <c r="G5001">
        <v>32</v>
      </c>
      <c r="H5001">
        <v>406167</v>
      </c>
      <c r="I5001" s="1" t="s">
        <v>28</v>
      </c>
      <c r="J5001" s="2">
        <v>44861</v>
      </c>
      <c r="K5001">
        <v>1400</v>
      </c>
      <c r="L5001" s="1" t="s">
        <v>9571</v>
      </c>
      <c r="M5001" s="1" t="s">
        <v>270</v>
      </c>
      <c r="N5001" s="1" t="s">
        <v>24577</v>
      </c>
      <c r="O5001" s="1" t="s">
        <v>24578</v>
      </c>
      <c r="P5001" s="1" t="s">
        <v>14590</v>
      </c>
      <c r="Q5001">
        <v>8</v>
      </c>
      <c r="R5001" s="1" t="s">
        <v>31</v>
      </c>
      <c r="S5001" s="1" t="s">
        <v>89</v>
      </c>
      <c r="T5001">
        <v>56672</v>
      </c>
      <c r="U5001" s="2">
        <v>45508</v>
      </c>
      <c r="V5001" s="1" t="s">
        <v>51</v>
      </c>
      <c r="W5001">
        <v>837120</v>
      </c>
      <c r="X5001" s="1" t="s">
        <v>2133</v>
      </c>
      <c r="Y5001">
        <v>585</v>
      </c>
      <c r="Z5001">
        <v>1801</v>
      </c>
      <c r="AA5001">
        <v>8</v>
      </c>
      <c r="AB5001">
        <v>5763.2000000000007</v>
      </c>
    </row>
    <row r="5002" spans="1:28" x14ac:dyDescent="0.25">
      <c r="A5002" s="1" t="s">
        <v>14573</v>
      </c>
      <c r="B5002" s="1" t="s">
        <v>14574</v>
      </c>
      <c r="C5002" s="1" t="s">
        <v>53</v>
      </c>
      <c r="D5002" s="1" t="s">
        <v>71</v>
      </c>
      <c r="E5002" s="1" t="s">
        <v>26</v>
      </c>
      <c r="F5002" s="1" t="s">
        <v>100</v>
      </c>
      <c r="G5002">
        <v>43</v>
      </c>
      <c r="H5002">
        <v>412578</v>
      </c>
      <c r="I5002" s="1" t="s">
        <v>47</v>
      </c>
      <c r="J5002" s="2">
        <v>44747</v>
      </c>
      <c r="K5002">
        <v>950</v>
      </c>
      <c r="L5002" s="1" t="s">
        <v>9572</v>
      </c>
      <c r="M5002" s="1" t="s">
        <v>550</v>
      </c>
      <c r="N5002" s="1" t="s">
        <v>24579</v>
      </c>
      <c r="O5002" s="1" t="s">
        <v>24580</v>
      </c>
      <c r="P5002" s="1" t="s">
        <v>14580</v>
      </c>
      <c r="Q5002">
        <v>20</v>
      </c>
      <c r="R5002" s="1" t="s">
        <v>31</v>
      </c>
      <c r="S5002" s="1" t="s">
        <v>32</v>
      </c>
      <c r="T5002">
        <v>51966</v>
      </c>
      <c r="U5002" s="2">
        <v>45498</v>
      </c>
      <c r="V5002" s="1" t="s">
        <v>94</v>
      </c>
      <c r="W5002">
        <v>833052</v>
      </c>
      <c r="X5002" s="1" t="s">
        <v>9573</v>
      </c>
      <c r="Y5002">
        <v>286</v>
      </c>
      <c r="Z5002">
        <v>2287</v>
      </c>
      <c r="AA5002">
        <v>1</v>
      </c>
      <c r="AB5002">
        <v>914.80000000000007</v>
      </c>
    </row>
    <row r="5003" spans="1:28" x14ac:dyDescent="0.25">
      <c r="A5003" s="1" t="s">
        <v>14573</v>
      </c>
      <c r="B5003" s="1" t="s">
        <v>14574</v>
      </c>
      <c r="C5003" s="1" t="s">
        <v>43</v>
      </c>
      <c r="D5003" s="1" t="s">
        <v>99</v>
      </c>
      <c r="E5003" s="1" t="s">
        <v>45</v>
      </c>
      <c r="F5003" s="1" t="s">
        <v>27</v>
      </c>
      <c r="G5003">
        <v>32</v>
      </c>
      <c r="H5003">
        <v>411110</v>
      </c>
      <c r="I5003" s="1" t="s">
        <v>47</v>
      </c>
      <c r="J5003" s="2">
        <v>44340</v>
      </c>
      <c r="K5003">
        <v>1000</v>
      </c>
      <c r="L5003" s="1" t="s">
        <v>9574</v>
      </c>
      <c r="M5003" s="1" t="s">
        <v>212</v>
      </c>
      <c r="N5003" s="1" t="s">
        <v>24581</v>
      </c>
      <c r="O5003" s="1" t="s">
        <v>24582</v>
      </c>
      <c r="P5003" s="1" t="s">
        <v>14577</v>
      </c>
      <c r="Q5003">
        <v>20</v>
      </c>
      <c r="R5003" s="1" t="s">
        <v>68</v>
      </c>
      <c r="S5003" s="1" t="s">
        <v>32</v>
      </c>
      <c r="T5003">
        <v>28139</v>
      </c>
      <c r="U5003" s="2">
        <v>45429</v>
      </c>
      <c r="V5003" s="1" t="s">
        <v>103</v>
      </c>
      <c r="W5003">
        <v>583173</v>
      </c>
      <c r="X5003" s="1" t="s">
        <v>9575</v>
      </c>
      <c r="Y5003">
        <v>330</v>
      </c>
      <c r="Z5003">
        <v>2277</v>
      </c>
      <c r="AA5003">
        <v>8</v>
      </c>
      <c r="AB5003">
        <v>7286.4000000000015</v>
      </c>
    </row>
    <row r="5004" spans="1:28" x14ac:dyDescent="0.25">
      <c r="A5004" s="1" t="s">
        <v>14573</v>
      </c>
      <c r="B5004" s="1" t="s">
        <v>14574</v>
      </c>
      <c r="C5004" s="1" t="s">
        <v>116</v>
      </c>
      <c r="D5004" s="1" t="s">
        <v>99</v>
      </c>
      <c r="E5004" s="1" t="s">
        <v>26</v>
      </c>
      <c r="F5004" s="1" t="s">
        <v>65</v>
      </c>
      <c r="G5004">
        <v>47</v>
      </c>
      <c r="H5004">
        <v>413723</v>
      </c>
      <c r="I5004" s="1" t="s">
        <v>47</v>
      </c>
      <c r="J5004" s="2">
        <v>44886</v>
      </c>
      <c r="K5004">
        <v>950</v>
      </c>
      <c r="L5004" s="1" t="s">
        <v>9576</v>
      </c>
      <c r="M5004" s="1" t="s">
        <v>179</v>
      </c>
      <c r="N5004" s="1" t="s">
        <v>24583</v>
      </c>
      <c r="O5004" s="1" t="s">
        <v>24584</v>
      </c>
      <c r="P5004" s="1" t="s">
        <v>14577</v>
      </c>
      <c r="Q5004">
        <v>12</v>
      </c>
      <c r="R5004" s="1" t="s">
        <v>31</v>
      </c>
      <c r="S5004" s="1" t="s">
        <v>89</v>
      </c>
      <c r="T5004">
        <v>41764</v>
      </c>
      <c r="U5004" s="2">
        <v>45481</v>
      </c>
      <c r="V5004" s="1" t="s">
        <v>94</v>
      </c>
      <c r="W5004">
        <v>868485</v>
      </c>
      <c r="X5004" s="1" t="s">
        <v>9472</v>
      </c>
      <c r="Y5004">
        <v>912</v>
      </c>
      <c r="Z5004">
        <v>1318</v>
      </c>
      <c r="AA5004">
        <v>6</v>
      </c>
      <c r="AB5004">
        <v>3163.2000000000003</v>
      </c>
    </row>
    <row r="5005" spans="1:28" x14ac:dyDescent="0.25">
      <c r="A5005" s="1" t="s">
        <v>14573</v>
      </c>
      <c r="B5005" s="1" t="s">
        <v>14574</v>
      </c>
      <c r="C5005" s="1" t="s">
        <v>140</v>
      </c>
      <c r="D5005" s="1" t="s">
        <v>272</v>
      </c>
      <c r="E5005" s="1" t="s">
        <v>26</v>
      </c>
      <c r="F5005" s="1" t="s">
        <v>27</v>
      </c>
      <c r="G5005">
        <v>39</v>
      </c>
      <c r="H5005">
        <v>406686</v>
      </c>
      <c r="I5005" s="1" t="s">
        <v>47</v>
      </c>
      <c r="J5005" s="2">
        <v>43855</v>
      </c>
      <c r="K5005">
        <v>800</v>
      </c>
      <c r="L5005" s="1" t="s">
        <v>9577</v>
      </c>
      <c r="M5005" s="1" t="s">
        <v>646</v>
      </c>
      <c r="N5005" s="1" t="s">
        <v>24585</v>
      </c>
      <c r="O5005" s="1" t="s">
        <v>24586</v>
      </c>
      <c r="P5005" s="1" t="s">
        <v>14585</v>
      </c>
      <c r="Q5005">
        <v>12</v>
      </c>
      <c r="R5005" s="1" t="s">
        <v>68</v>
      </c>
      <c r="S5005" s="1" t="s">
        <v>61</v>
      </c>
      <c r="T5005">
        <v>55719</v>
      </c>
      <c r="U5005" s="2">
        <v>45581</v>
      </c>
      <c r="V5005" s="1" t="s">
        <v>114</v>
      </c>
      <c r="W5005">
        <v>242046</v>
      </c>
      <c r="X5005" s="1" t="s">
        <v>9578</v>
      </c>
      <c r="Y5005">
        <v>888</v>
      </c>
      <c r="Z5005">
        <v>1748</v>
      </c>
      <c r="AA5005">
        <v>7</v>
      </c>
      <c r="AB5005">
        <v>4894.4000000000015</v>
      </c>
    </row>
    <row r="5006" spans="1:28" x14ac:dyDescent="0.25">
      <c r="A5006" s="1" t="s">
        <v>14573</v>
      </c>
      <c r="B5006" s="1" t="s">
        <v>14574</v>
      </c>
      <c r="C5006" s="1" t="s">
        <v>140</v>
      </c>
      <c r="D5006" s="1" t="s">
        <v>160</v>
      </c>
      <c r="E5006" s="1" t="s">
        <v>45</v>
      </c>
      <c r="F5006" s="1" t="s">
        <v>76</v>
      </c>
      <c r="G5006">
        <v>100</v>
      </c>
      <c r="H5006">
        <v>418256</v>
      </c>
      <c r="I5006" s="1" t="s">
        <v>28</v>
      </c>
      <c r="J5006" s="2">
        <v>43877</v>
      </c>
      <c r="K5006">
        <v>1200</v>
      </c>
      <c r="L5006" s="1" t="s">
        <v>9579</v>
      </c>
      <c r="M5006" s="1" t="s">
        <v>306</v>
      </c>
      <c r="N5006" s="1" t="s">
        <v>24587</v>
      </c>
      <c r="O5006" s="1" t="s">
        <v>24588</v>
      </c>
      <c r="P5006" s="1" t="s">
        <v>14590</v>
      </c>
      <c r="Q5006">
        <v>18</v>
      </c>
      <c r="R5006" s="1" t="s">
        <v>31</v>
      </c>
      <c r="S5006" s="1" t="s">
        <v>32</v>
      </c>
      <c r="T5006">
        <v>85580</v>
      </c>
      <c r="U5006" s="2">
        <v>45296</v>
      </c>
      <c r="V5006" s="1" t="s">
        <v>84</v>
      </c>
      <c r="W5006">
        <v>879401</v>
      </c>
      <c r="X5006" s="1" t="s">
        <v>9580</v>
      </c>
      <c r="Y5006">
        <v>742</v>
      </c>
      <c r="Z5006">
        <v>549</v>
      </c>
      <c r="AA5006">
        <v>1</v>
      </c>
      <c r="AB5006">
        <v>219.60000000000002</v>
      </c>
    </row>
    <row r="5007" spans="1:28" x14ac:dyDescent="0.25">
      <c r="A5007" s="1" t="s">
        <v>14573</v>
      </c>
      <c r="B5007" s="1" t="s">
        <v>14574</v>
      </c>
      <c r="C5007" s="1" t="s">
        <v>24</v>
      </c>
      <c r="D5007" s="1" t="s">
        <v>200</v>
      </c>
      <c r="E5007" s="1" t="s">
        <v>26</v>
      </c>
      <c r="F5007" s="1" t="s">
        <v>27</v>
      </c>
      <c r="G5007">
        <v>94</v>
      </c>
      <c r="H5007">
        <v>418006</v>
      </c>
      <c r="I5007" s="1" t="s">
        <v>28</v>
      </c>
      <c r="J5007" s="2">
        <v>45077</v>
      </c>
      <c r="K5007">
        <v>1400</v>
      </c>
      <c r="L5007" s="1" t="s">
        <v>9581</v>
      </c>
      <c r="M5007" s="1" t="s">
        <v>97</v>
      </c>
      <c r="N5007" s="1" t="s">
        <v>24589</v>
      </c>
      <c r="O5007" s="1" t="s">
        <v>24590</v>
      </c>
      <c r="P5007" s="1" t="s">
        <v>14577</v>
      </c>
      <c r="Q5007">
        <v>7</v>
      </c>
      <c r="R5007" s="1" t="s">
        <v>31</v>
      </c>
      <c r="S5007" s="1" t="s">
        <v>32</v>
      </c>
      <c r="T5007">
        <v>10211</v>
      </c>
      <c r="U5007" s="2">
        <v>45490</v>
      </c>
      <c r="V5007" s="1" t="s">
        <v>94</v>
      </c>
      <c r="W5007">
        <v>664600</v>
      </c>
      <c r="X5007" s="1" t="s">
        <v>532</v>
      </c>
      <c r="Y5007">
        <v>421</v>
      </c>
      <c r="Z5007">
        <v>2127</v>
      </c>
      <c r="AA5007">
        <v>4</v>
      </c>
      <c r="AB5007">
        <v>3403.2000000000003</v>
      </c>
    </row>
    <row r="5008" spans="1:28" x14ac:dyDescent="0.25">
      <c r="A5008" s="1" t="s">
        <v>14573</v>
      </c>
      <c r="B5008" s="1" t="s">
        <v>14574</v>
      </c>
      <c r="C5008" s="1" t="s">
        <v>53</v>
      </c>
      <c r="D5008" s="1" t="s">
        <v>376</v>
      </c>
      <c r="E5008" s="1" t="s">
        <v>45</v>
      </c>
      <c r="F5008" s="1" t="s">
        <v>111</v>
      </c>
      <c r="G5008">
        <v>94</v>
      </c>
      <c r="H5008">
        <v>426464</v>
      </c>
      <c r="I5008" s="1" t="s">
        <v>47</v>
      </c>
      <c r="J5008" s="2">
        <v>44768</v>
      </c>
      <c r="K5008">
        <v>1300</v>
      </c>
      <c r="L5008" s="1" t="s">
        <v>9582</v>
      </c>
      <c r="M5008" s="1" t="s">
        <v>67</v>
      </c>
      <c r="N5008" s="1" t="s">
        <v>24591</v>
      </c>
      <c r="O5008" s="1" t="s">
        <v>24592</v>
      </c>
      <c r="P5008" s="1" t="s">
        <v>14585</v>
      </c>
      <c r="Q5008">
        <v>12</v>
      </c>
      <c r="R5008" s="1" t="s">
        <v>31</v>
      </c>
      <c r="S5008" s="1" t="s">
        <v>89</v>
      </c>
      <c r="T5008">
        <v>31624</v>
      </c>
      <c r="U5008" s="2">
        <v>45562</v>
      </c>
      <c r="V5008" s="1" t="s">
        <v>131</v>
      </c>
      <c r="W5008">
        <v>434375</v>
      </c>
      <c r="X5008" s="1" t="s">
        <v>9583</v>
      </c>
      <c r="Y5008">
        <v>955</v>
      </c>
      <c r="Z5008">
        <v>2864</v>
      </c>
      <c r="AA5008">
        <v>5</v>
      </c>
      <c r="AB5008">
        <v>5728</v>
      </c>
    </row>
    <row r="5009" spans="1:28" x14ac:dyDescent="0.25">
      <c r="A5009" s="1" t="s">
        <v>14573</v>
      </c>
      <c r="B5009" s="1" t="s">
        <v>14574</v>
      </c>
      <c r="C5009" s="1" t="s">
        <v>116</v>
      </c>
      <c r="D5009" s="1" t="s">
        <v>177</v>
      </c>
      <c r="E5009" s="1" t="s">
        <v>37</v>
      </c>
      <c r="F5009" s="1" t="s">
        <v>46</v>
      </c>
      <c r="G5009">
        <v>9</v>
      </c>
      <c r="H5009">
        <v>413999</v>
      </c>
      <c r="I5009" s="1" t="s">
        <v>28</v>
      </c>
      <c r="J5009" s="2">
        <v>44601</v>
      </c>
      <c r="K5009">
        <v>950</v>
      </c>
      <c r="L5009" s="1" t="s">
        <v>2571</v>
      </c>
      <c r="M5009" s="1" t="s">
        <v>195</v>
      </c>
      <c r="N5009" s="1" t="s">
        <v>24593</v>
      </c>
      <c r="O5009" s="1" t="s">
        <v>24594</v>
      </c>
      <c r="P5009" s="1" t="s">
        <v>14577</v>
      </c>
      <c r="Q5009">
        <v>18</v>
      </c>
      <c r="R5009" s="1" t="s">
        <v>68</v>
      </c>
      <c r="S5009" s="1" t="s">
        <v>32</v>
      </c>
      <c r="T5009">
        <v>33763</v>
      </c>
      <c r="U5009" s="2">
        <v>45435</v>
      </c>
      <c r="V5009" s="1" t="s">
        <v>103</v>
      </c>
      <c r="W5009">
        <v>200098</v>
      </c>
      <c r="X5009" s="1" t="s">
        <v>3660</v>
      </c>
      <c r="Y5009">
        <v>338</v>
      </c>
      <c r="Z5009">
        <v>2373</v>
      </c>
      <c r="AA5009">
        <v>7</v>
      </c>
      <c r="AB5009">
        <v>6644.4000000000015</v>
      </c>
    </row>
    <row r="5010" spans="1:28" x14ac:dyDescent="0.25">
      <c r="A5010" s="1" t="s">
        <v>14573</v>
      </c>
      <c r="B5010" s="1" t="s">
        <v>14574</v>
      </c>
      <c r="C5010" s="1" t="s">
        <v>24</v>
      </c>
      <c r="D5010" s="1" t="s">
        <v>44</v>
      </c>
      <c r="E5010" s="1" t="s">
        <v>26</v>
      </c>
      <c r="F5010" s="1" t="s">
        <v>46</v>
      </c>
      <c r="G5010">
        <v>15</v>
      </c>
      <c r="H5010">
        <v>410213</v>
      </c>
      <c r="I5010" s="1" t="s">
        <v>28</v>
      </c>
      <c r="J5010" s="2">
        <v>44636</v>
      </c>
      <c r="K5010">
        <v>1100</v>
      </c>
      <c r="L5010" s="1" t="s">
        <v>9584</v>
      </c>
      <c r="M5010" s="1" t="s">
        <v>274</v>
      </c>
      <c r="N5010" s="1" t="s">
        <v>24595</v>
      </c>
      <c r="O5010" s="1" t="s">
        <v>24596</v>
      </c>
      <c r="P5010" s="1" t="s">
        <v>14577</v>
      </c>
      <c r="Q5010">
        <v>15</v>
      </c>
      <c r="R5010" s="1" t="s">
        <v>68</v>
      </c>
      <c r="S5010" s="1" t="s">
        <v>89</v>
      </c>
      <c r="T5010">
        <v>92908</v>
      </c>
      <c r="U5010" s="2">
        <v>45317</v>
      </c>
      <c r="V5010" s="1" t="s">
        <v>84</v>
      </c>
      <c r="W5010">
        <v>608527</v>
      </c>
      <c r="X5010" s="1" t="s">
        <v>8630</v>
      </c>
      <c r="Y5010">
        <v>541</v>
      </c>
      <c r="Z5010">
        <v>1453</v>
      </c>
      <c r="AA5010">
        <v>4</v>
      </c>
      <c r="AB5010">
        <v>2324.8000000000002</v>
      </c>
    </row>
    <row r="5011" spans="1:28" x14ac:dyDescent="0.25">
      <c r="A5011" s="1" t="s">
        <v>14573</v>
      </c>
      <c r="B5011" s="1" t="s">
        <v>14574</v>
      </c>
      <c r="C5011" s="1" t="s">
        <v>35</v>
      </c>
      <c r="D5011" s="1" t="s">
        <v>25</v>
      </c>
      <c r="E5011" s="1" t="s">
        <v>45</v>
      </c>
      <c r="F5011" s="1" t="s">
        <v>86</v>
      </c>
      <c r="G5011">
        <v>7</v>
      </c>
      <c r="H5011">
        <v>411122</v>
      </c>
      <c r="I5011" s="1" t="s">
        <v>47</v>
      </c>
      <c r="J5011" s="2">
        <v>44610</v>
      </c>
      <c r="K5011">
        <v>1400</v>
      </c>
      <c r="L5011" s="1" t="s">
        <v>9585</v>
      </c>
      <c r="M5011" s="1" t="s">
        <v>195</v>
      </c>
      <c r="N5011" s="1" t="s">
        <v>24597</v>
      </c>
      <c r="O5011" s="1" t="s">
        <v>24598</v>
      </c>
      <c r="P5011" s="1" t="s">
        <v>14590</v>
      </c>
      <c r="Q5011">
        <v>14</v>
      </c>
      <c r="R5011" s="1" t="s">
        <v>31</v>
      </c>
      <c r="S5011" s="1" t="s">
        <v>50</v>
      </c>
      <c r="T5011">
        <v>55709</v>
      </c>
      <c r="U5011" s="2">
        <v>45472</v>
      </c>
      <c r="V5011" s="1" t="s">
        <v>41</v>
      </c>
      <c r="W5011">
        <v>442182</v>
      </c>
      <c r="X5011" s="1" t="s">
        <v>9586</v>
      </c>
      <c r="Y5011">
        <v>483</v>
      </c>
      <c r="Z5011">
        <v>2827</v>
      </c>
      <c r="AA5011">
        <v>7</v>
      </c>
      <c r="AB5011">
        <v>7915.6</v>
      </c>
    </row>
    <row r="5012" spans="1:28" x14ac:dyDescent="0.25">
      <c r="A5012" s="1" t="s">
        <v>14573</v>
      </c>
      <c r="B5012" s="1" t="s">
        <v>14574</v>
      </c>
      <c r="C5012" s="1" t="s">
        <v>70</v>
      </c>
      <c r="D5012" s="1" t="s">
        <v>177</v>
      </c>
      <c r="E5012" s="1" t="s">
        <v>26</v>
      </c>
      <c r="F5012" s="1" t="s">
        <v>81</v>
      </c>
      <c r="G5012">
        <v>68</v>
      </c>
      <c r="H5012">
        <v>437985</v>
      </c>
      <c r="I5012" s="1" t="s">
        <v>28</v>
      </c>
      <c r="J5012" s="2">
        <v>44231</v>
      </c>
      <c r="K5012">
        <v>1200</v>
      </c>
      <c r="L5012" s="1" t="s">
        <v>9587</v>
      </c>
      <c r="M5012" s="1" t="s">
        <v>138</v>
      </c>
      <c r="N5012" s="1" t="s">
        <v>24599</v>
      </c>
      <c r="O5012" s="1" t="s">
        <v>24600</v>
      </c>
      <c r="P5012" s="1" t="s">
        <v>14577</v>
      </c>
      <c r="Q5012">
        <v>3</v>
      </c>
      <c r="R5012" s="1" t="s">
        <v>68</v>
      </c>
      <c r="S5012" s="1" t="s">
        <v>61</v>
      </c>
      <c r="T5012">
        <v>89127</v>
      </c>
      <c r="U5012" s="2">
        <v>45556</v>
      </c>
      <c r="V5012" s="1" t="s">
        <v>131</v>
      </c>
      <c r="W5012">
        <v>126507</v>
      </c>
      <c r="X5012" s="1" t="s">
        <v>9588</v>
      </c>
      <c r="Y5012">
        <v>336</v>
      </c>
      <c r="Z5012">
        <v>519</v>
      </c>
      <c r="AA5012">
        <v>8</v>
      </c>
      <c r="AB5012">
        <v>1660.8000000000002</v>
      </c>
    </row>
    <row r="5013" spans="1:28" x14ac:dyDescent="0.25">
      <c r="A5013" s="1" t="s">
        <v>14573</v>
      </c>
      <c r="B5013" s="1" t="s">
        <v>14574</v>
      </c>
      <c r="C5013" s="1" t="s">
        <v>43</v>
      </c>
      <c r="D5013" s="1" t="s">
        <v>71</v>
      </c>
      <c r="E5013" s="1" t="s">
        <v>26</v>
      </c>
      <c r="F5013" s="1" t="s">
        <v>100</v>
      </c>
      <c r="G5013">
        <v>3</v>
      </c>
      <c r="H5013">
        <v>438974</v>
      </c>
      <c r="I5013" s="1" t="s">
        <v>47</v>
      </c>
      <c r="J5013" s="2">
        <v>45611</v>
      </c>
      <c r="K5013">
        <v>1200</v>
      </c>
      <c r="L5013" s="1" t="s">
        <v>9589</v>
      </c>
      <c r="M5013" s="1" t="s">
        <v>1317</v>
      </c>
      <c r="N5013" s="1" t="s">
        <v>24601</v>
      </c>
      <c r="O5013" s="1" t="s">
        <v>24602</v>
      </c>
      <c r="P5013" s="1" t="s">
        <v>14580</v>
      </c>
      <c r="Q5013">
        <v>6</v>
      </c>
      <c r="R5013" s="1" t="s">
        <v>31</v>
      </c>
      <c r="S5013" s="1" t="s">
        <v>32</v>
      </c>
      <c r="T5013">
        <v>54194</v>
      </c>
      <c r="U5013" s="2">
        <v>45596</v>
      </c>
      <c r="V5013" s="1" t="s">
        <v>114</v>
      </c>
      <c r="W5013">
        <v>605550</v>
      </c>
      <c r="X5013" s="1" t="s">
        <v>9590</v>
      </c>
      <c r="Y5013">
        <v>940</v>
      </c>
      <c r="Z5013">
        <v>1582</v>
      </c>
      <c r="AA5013">
        <v>4</v>
      </c>
      <c r="AB5013">
        <v>2531.2000000000003</v>
      </c>
    </row>
    <row r="5014" spans="1:28" x14ac:dyDescent="0.25">
      <c r="A5014" s="1" t="s">
        <v>14573</v>
      </c>
      <c r="B5014" s="1" t="s">
        <v>14574</v>
      </c>
      <c r="C5014" s="1" t="s">
        <v>35</v>
      </c>
      <c r="D5014" s="1" t="s">
        <v>173</v>
      </c>
      <c r="E5014" s="1" t="s">
        <v>26</v>
      </c>
      <c r="F5014" s="1" t="s">
        <v>100</v>
      </c>
      <c r="G5014">
        <v>100</v>
      </c>
      <c r="H5014">
        <v>407658</v>
      </c>
      <c r="I5014" s="1" t="s">
        <v>47</v>
      </c>
      <c r="J5014" s="2">
        <v>44060</v>
      </c>
      <c r="K5014">
        <v>1400</v>
      </c>
      <c r="L5014" s="1" t="s">
        <v>9591</v>
      </c>
      <c r="M5014" s="1" t="s">
        <v>409</v>
      </c>
      <c r="N5014" s="1" t="s">
        <v>24603</v>
      </c>
      <c r="O5014" s="1" t="s">
        <v>24604</v>
      </c>
      <c r="P5014" s="1" t="s">
        <v>14585</v>
      </c>
      <c r="Q5014">
        <v>11</v>
      </c>
      <c r="R5014" s="1" t="s">
        <v>31</v>
      </c>
      <c r="S5014" s="1" t="s">
        <v>32</v>
      </c>
      <c r="T5014">
        <v>45138</v>
      </c>
      <c r="U5014" s="2">
        <v>45422</v>
      </c>
      <c r="V5014" s="1" t="s">
        <v>103</v>
      </c>
      <c r="W5014">
        <v>259289</v>
      </c>
      <c r="X5014" s="1" t="s">
        <v>9592</v>
      </c>
      <c r="Y5014">
        <v>550</v>
      </c>
      <c r="Z5014">
        <v>1544</v>
      </c>
      <c r="AA5014">
        <v>6</v>
      </c>
      <c r="AB5014">
        <v>3705.6000000000004</v>
      </c>
    </row>
    <row r="5015" spans="1:28" x14ac:dyDescent="0.25">
      <c r="A5015" s="1" t="s">
        <v>14573</v>
      </c>
      <c r="B5015" s="1" t="s">
        <v>14574</v>
      </c>
      <c r="C5015" s="1" t="s">
        <v>140</v>
      </c>
      <c r="D5015" s="1" t="s">
        <v>80</v>
      </c>
      <c r="E5015" s="1" t="s">
        <v>45</v>
      </c>
      <c r="F5015" s="1" t="s">
        <v>38</v>
      </c>
      <c r="G5015">
        <v>66</v>
      </c>
      <c r="H5015">
        <v>425851</v>
      </c>
      <c r="I5015" s="1" t="s">
        <v>47</v>
      </c>
      <c r="J5015" s="2">
        <v>43889</v>
      </c>
      <c r="K5015">
        <v>1200</v>
      </c>
      <c r="L5015" s="1" t="s">
        <v>9593</v>
      </c>
      <c r="M5015" s="1" t="s">
        <v>148</v>
      </c>
      <c r="N5015" s="1" t="s">
        <v>24605</v>
      </c>
      <c r="O5015" s="1" t="s">
        <v>24606</v>
      </c>
      <c r="P5015" s="1" t="s">
        <v>14585</v>
      </c>
      <c r="Q5015">
        <v>11</v>
      </c>
      <c r="R5015" s="1" t="s">
        <v>68</v>
      </c>
      <c r="S5015" s="1" t="s">
        <v>32</v>
      </c>
      <c r="T5015">
        <v>47077</v>
      </c>
      <c r="U5015" s="2">
        <v>45414</v>
      </c>
      <c r="V5015" s="1" t="s">
        <v>103</v>
      </c>
      <c r="W5015">
        <v>834908</v>
      </c>
      <c r="X5015" s="1" t="s">
        <v>9594</v>
      </c>
      <c r="Y5015">
        <v>785</v>
      </c>
      <c r="Z5015">
        <v>975</v>
      </c>
      <c r="AA5015">
        <v>6</v>
      </c>
      <c r="AB5015">
        <v>2340</v>
      </c>
    </row>
    <row r="5016" spans="1:28" x14ac:dyDescent="0.25">
      <c r="A5016" s="1" t="s">
        <v>14573</v>
      </c>
      <c r="B5016" s="1" t="s">
        <v>14574</v>
      </c>
      <c r="C5016" s="1" t="s">
        <v>70</v>
      </c>
      <c r="D5016" s="1" t="s">
        <v>80</v>
      </c>
      <c r="E5016" s="1" t="s">
        <v>37</v>
      </c>
      <c r="F5016" s="1" t="s">
        <v>86</v>
      </c>
      <c r="G5016">
        <v>77</v>
      </c>
      <c r="H5016">
        <v>422643</v>
      </c>
      <c r="I5016" s="1" t="s">
        <v>47</v>
      </c>
      <c r="J5016" s="2">
        <v>45301</v>
      </c>
      <c r="K5016">
        <v>1000</v>
      </c>
      <c r="L5016" s="1" t="s">
        <v>9595</v>
      </c>
      <c r="M5016" s="1" t="s">
        <v>97</v>
      </c>
      <c r="N5016" s="1" t="s">
        <v>24607</v>
      </c>
      <c r="O5016" s="1" t="s">
        <v>24608</v>
      </c>
      <c r="P5016" s="1" t="s">
        <v>14585</v>
      </c>
      <c r="Q5016">
        <v>11</v>
      </c>
      <c r="R5016" s="1" t="s">
        <v>68</v>
      </c>
      <c r="S5016" s="1" t="s">
        <v>32</v>
      </c>
      <c r="T5016">
        <v>57209</v>
      </c>
      <c r="U5016" s="2">
        <v>45505</v>
      </c>
      <c r="V5016" s="1" t="s">
        <v>51</v>
      </c>
      <c r="W5016">
        <v>604142</v>
      </c>
      <c r="X5016" s="1" t="s">
        <v>9596</v>
      </c>
      <c r="Y5016">
        <v>830</v>
      </c>
      <c r="Z5016">
        <v>2880</v>
      </c>
      <c r="AA5016">
        <v>5</v>
      </c>
      <c r="AB5016">
        <v>5760</v>
      </c>
    </row>
    <row r="5017" spans="1:28" x14ac:dyDescent="0.25">
      <c r="A5017" s="1" t="s">
        <v>14573</v>
      </c>
      <c r="B5017" s="1" t="s">
        <v>14574</v>
      </c>
      <c r="C5017" s="1" t="s">
        <v>53</v>
      </c>
      <c r="D5017" s="1" t="s">
        <v>25</v>
      </c>
      <c r="E5017" s="1" t="s">
        <v>45</v>
      </c>
      <c r="F5017" s="1" t="s">
        <v>111</v>
      </c>
      <c r="G5017">
        <v>32</v>
      </c>
      <c r="H5017">
        <v>408352</v>
      </c>
      <c r="I5017" s="1" t="s">
        <v>28</v>
      </c>
      <c r="J5017" s="2">
        <v>45278</v>
      </c>
      <c r="K5017">
        <v>1400</v>
      </c>
      <c r="L5017" s="1" t="s">
        <v>890</v>
      </c>
      <c r="M5017" s="1" t="s">
        <v>216</v>
      </c>
      <c r="N5017" s="1" t="s">
        <v>24609</v>
      </c>
      <c r="O5017" s="1" t="s">
        <v>24610</v>
      </c>
      <c r="P5017" s="1" t="s">
        <v>14590</v>
      </c>
      <c r="Q5017">
        <v>9</v>
      </c>
      <c r="R5017" s="1" t="s">
        <v>68</v>
      </c>
      <c r="S5017" s="1" t="s">
        <v>89</v>
      </c>
      <c r="T5017">
        <v>55465</v>
      </c>
      <c r="U5017" s="2">
        <v>45355</v>
      </c>
      <c r="V5017" s="1" t="s">
        <v>56</v>
      </c>
      <c r="W5017">
        <v>834737</v>
      </c>
      <c r="X5017" s="1" t="s">
        <v>9597</v>
      </c>
      <c r="Y5017">
        <v>567</v>
      </c>
      <c r="Z5017">
        <v>1957</v>
      </c>
      <c r="AA5017">
        <v>2</v>
      </c>
      <c r="AB5017">
        <v>1565.6000000000001</v>
      </c>
    </row>
    <row r="5018" spans="1:28" x14ac:dyDescent="0.25">
      <c r="A5018" s="1" t="s">
        <v>14573</v>
      </c>
      <c r="B5018" s="1" t="s">
        <v>14574</v>
      </c>
      <c r="C5018" s="1" t="s">
        <v>24</v>
      </c>
      <c r="D5018" s="1" t="s">
        <v>186</v>
      </c>
      <c r="E5018" s="1" t="s">
        <v>45</v>
      </c>
      <c r="F5018" s="1" t="s">
        <v>111</v>
      </c>
      <c r="G5018">
        <v>94</v>
      </c>
      <c r="H5018">
        <v>427888</v>
      </c>
      <c r="I5018" s="1" t="s">
        <v>28</v>
      </c>
      <c r="J5018" s="2">
        <v>44321</v>
      </c>
      <c r="K5018">
        <v>1000</v>
      </c>
      <c r="L5018" s="1" t="s">
        <v>9598</v>
      </c>
      <c r="M5018" s="1" t="s">
        <v>480</v>
      </c>
      <c r="N5018" s="1" t="s">
        <v>24611</v>
      </c>
      <c r="O5018" s="1" t="s">
        <v>24612</v>
      </c>
      <c r="P5018" s="1" t="s">
        <v>14580</v>
      </c>
      <c r="Q5018">
        <v>11</v>
      </c>
      <c r="R5018" s="1" t="s">
        <v>31</v>
      </c>
      <c r="S5018" s="1" t="s">
        <v>50</v>
      </c>
      <c r="T5018">
        <v>62313</v>
      </c>
      <c r="U5018" s="2">
        <v>45548</v>
      </c>
      <c r="V5018" s="1" t="s">
        <v>131</v>
      </c>
      <c r="W5018">
        <v>936952</v>
      </c>
      <c r="X5018" s="1" t="s">
        <v>9599</v>
      </c>
      <c r="Y5018">
        <v>573</v>
      </c>
      <c r="Z5018">
        <v>870</v>
      </c>
      <c r="AA5018">
        <v>8</v>
      </c>
      <c r="AB5018">
        <v>2784</v>
      </c>
    </row>
    <row r="5019" spans="1:28" x14ac:dyDescent="0.25">
      <c r="A5019" s="1" t="s">
        <v>14573</v>
      </c>
      <c r="B5019" s="1" t="s">
        <v>14574</v>
      </c>
      <c r="C5019" s="1" t="s">
        <v>70</v>
      </c>
      <c r="D5019" s="1" t="s">
        <v>272</v>
      </c>
      <c r="E5019" s="1" t="s">
        <v>45</v>
      </c>
      <c r="F5019" s="1" t="s">
        <v>81</v>
      </c>
      <c r="G5019">
        <v>98</v>
      </c>
      <c r="H5019">
        <v>426328</v>
      </c>
      <c r="I5019" s="1" t="s">
        <v>28</v>
      </c>
      <c r="J5019" s="2">
        <v>43867</v>
      </c>
      <c r="K5019">
        <v>950</v>
      </c>
      <c r="L5019" s="1" t="s">
        <v>9600</v>
      </c>
      <c r="M5019" s="1" t="s">
        <v>130</v>
      </c>
      <c r="N5019" s="1" t="s">
        <v>24613</v>
      </c>
      <c r="O5019" s="1" t="s">
        <v>24614</v>
      </c>
      <c r="P5019" s="1" t="s">
        <v>14577</v>
      </c>
      <c r="Q5019">
        <v>10</v>
      </c>
      <c r="R5019" s="1" t="s">
        <v>68</v>
      </c>
      <c r="S5019" s="1" t="s">
        <v>61</v>
      </c>
      <c r="T5019">
        <v>92851</v>
      </c>
      <c r="U5019" s="2">
        <v>45494</v>
      </c>
      <c r="V5019" s="1" t="s">
        <v>94</v>
      </c>
      <c r="W5019">
        <v>230781</v>
      </c>
      <c r="X5019" s="1" t="s">
        <v>5079</v>
      </c>
      <c r="Y5019">
        <v>688</v>
      </c>
      <c r="Z5019">
        <v>2974</v>
      </c>
      <c r="AA5019">
        <v>5</v>
      </c>
      <c r="AB5019">
        <v>5948</v>
      </c>
    </row>
    <row r="5020" spans="1:28" x14ac:dyDescent="0.25">
      <c r="A5020" s="1" t="s">
        <v>14573</v>
      </c>
      <c r="B5020" s="1" t="s">
        <v>14574</v>
      </c>
      <c r="C5020" s="1" t="s">
        <v>116</v>
      </c>
      <c r="D5020" s="1" t="s">
        <v>177</v>
      </c>
      <c r="E5020" s="1" t="s">
        <v>37</v>
      </c>
      <c r="F5020" s="1" t="s">
        <v>128</v>
      </c>
      <c r="G5020">
        <v>42</v>
      </c>
      <c r="H5020">
        <v>431022</v>
      </c>
      <c r="I5020" s="1" t="s">
        <v>28</v>
      </c>
      <c r="J5020" s="2">
        <v>44437</v>
      </c>
      <c r="K5020">
        <v>950</v>
      </c>
      <c r="L5020" s="1" t="s">
        <v>1723</v>
      </c>
      <c r="M5020" s="1" t="s">
        <v>216</v>
      </c>
      <c r="N5020" s="1" t="s">
        <v>24615</v>
      </c>
      <c r="O5020" s="1" t="s">
        <v>24616</v>
      </c>
      <c r="P5020" s="1" t="s">
        <v>14585</v>
      </c>
      <c r="Q5020">
        <v>9</v>
      </c>
      <c r="R5020" s="1" t="s">
        <v>31</v>
      </c>
      <c r="S5020" s="1" t="s">
        <v>89</v>
      </c>
      <c r="T5020">
        <v>47641</v>
      </c>
      <c r="U5020" s="2">
        <v>45321</v>
      </c>
      <c r="V5020" s="1" t="s">
        <v>84</v>
      </c>
      <c r="W5020">
        <v>786607</v>
      </c>
      <c r="X5020" s="1" t="s">
        <v>9601</v>
      </c>
      <c r="Y5020">
        <v>600</v>
      </c>
      <c r="Z5020">
        <v>1540</v>
      </c>
      <c r="AA5020">
        <v>2</v>
      </c>
      <c r="AB5020">
        <v>1232</v>
      </c>
    </row>
    <row r="5021" spans="1:28" x14ac:dyDescent="0.25">
      <c r="A5021" s="1" t="s">
        <v>14573</v>
      </c>
      <c r="B5021" s="1" t="s">
        <v>14574</v>
      </c>
      <c r="C5021" s="1" t="s">
        <v>109</v>
      </c>
      <c r="D5021" s="1" t="s">
        <v>376</v>
      </c>
      <c r="E5021" s="1" t="s">
        <v>26</v>
      </c>
      <c r="F5021" s="1" t="s">
        <v>111</v>
      </c>
      <c r="G5021">
        <v>49</v>
      </c>
      <c r="H5021">
        <v>420272</v>
      </c>
      <c r="I5021" s="1" t="s">
        <v>47</v>
      </c>
      <c r="J5021" s="2">
        <v>45065</v>
      </c>
      <c r="K5021">
        <v>950</v>
      </c>
      <c r="L5021" s="1" t="s">
        <v>9602</v>
      </c>
      <c r="M5021" s="1" t="s">
        <v>306</v>
      </c>
      <c r="N5021" s="1" t="s">
        <v>24617</v>
      </c>
      <c r="O5021" s="1" t="s">
        <v>24618</v>
      </c>
      <c r="P5021" s="1" t="s">
        <v>14580</v>
      </c>
      <c r="Q5021">
        <v>5</v>
      </c>
      <c r="R5021" s="1" t="s">
        <v>31</v>
      </c>
      <c r="S5021" s="1" t="s">
        <v>89</v>
      </c>
      <c r="T5021">
        <v>92151</v>
      </c>
      <c r="U5021" s="2">
        <v>45584</v>
      </c>
      <c r="V5021" s="1" t="s">
        <v>114</v>
      </c>
      <c r="W5021">
        <v>148641</v>
      </c>
      <c r="X5021" s="1" t="s">
        <v>9603</v>
      </c>
      <c r="Y5021">
        <v>866</v>
      </c>
      <c r="Z5021">
        <v>1058</v>
      </c>
      <c r="AA5021">
        <v>5</v>
      </c>
      <c r="AB5021">
        <v>2116</v>
      </c>
    </row>
    <row r="5022" spans="1:28" x14ac:dyDescent="0.25">
      <c r="A5022" s="1" t="s">
        <v>14573</v>
      </c>
      <c r="B5022" s="1" t="s">
        <v>14574</v>
      </c>
      <c r="C5022" s="1" t="s">
        <v>35</v>
      </c>
      <c r="D5022" s="1" t="s">
        <v>58</v>
      </c>
      <c r="E5022" s="1" t="s">
        <v>37</v>
      </c>
      <c r="F5022" s="1" t="s">
        <v>81</v>
      </c>
      <c r="G5022">
        <v>83</v>
      </c>
      <c r="H5022">
        <v>432453</v>
      </c>
      <c r="I5022" s="1" t="s">
        <v>47</v>
      </c>
      <c r="J5022" s="2">
        <v>44567</v>
      </c>
      <c r="K5022">
        <v>1000</v>
      </c>
      <c r="L5022" s="1" t="s">
        <v>9604</v>
      </c>
      <c r="M5022" s="1" t="s">
        <v>409</v>
      </c>
      <c r="N5022" s="1" t="s">
        <v>24619</v>
      </c>
      <c r="O5022" s="1" t="s">
        <v>24620</v>
      </c>
      <c r="P5022" s="1" t="s">
        <v>14577</v>
      </c>
      <c r="Q5022">
        <v>16</v>
      </c>
      <c r="R5022" s="1" t="s">
        <v>31</v>
      </c>
      <c r="S5022" s="1" t="s">
        <v>61</v>
      </c>
      <c r="T5022">
        <v>85078</v>
      </c>
      <c r="U5022" s="2">
        <v>45307</v>
      </c>
      <c r="V5022" s="1" t="s">
        <v>84</v>
      </c>
      <c r="W5022">
        <v>326687</v>
      </c>
      <c r="X5022" s="1" t="s">
        <v>9605</v>
      </c>
      <c r="Y5022">
        <v>332</v>
      </c>
      <c r="Z5022">
        <v>1181</v>
      </c>
      <c r="AA5022">
        <v>3</v>
      </c>
      <c r="AB5022">
        <v>1417.2</v>
      </c>
    </row>
    <row r="5023" spans="1:28" x14ac:dyDescent="0.25">
      <c r="A5023" s="1" t="s">
        <v>14573</v>
      </c>
      <c r="B5023" s="1" t="s">
        <v>14574</v>
      </c>
      <c r="C5023" s="1" t="s">
        <v>109</v>
      </c>
      <c r="D5023" s="1" t="s">
        <v>284</v>
      </c>
      <c r="E5023" s="1" t="s">
        <v>45</v>
      </c>
      <c r="F5023" s="1" t="s">
        <v>76</v>
      </c>
      <c r="G5023">
        <v>24</v>
      </c>
      <c r="H5023">
        <v>414833</v>
      </c>
      <c r="I5023" s="1" t="s">
        <v>28</v>
      </c>
      <c r="J5023" s="2">
        <v>45142</v>
      </c>
      <c r="K5023">
        <v>800</v>
      </c>
      <c r="L5023" s="1" t="s">
        <v>9606</v>
      </c>
      <c r="M5023" s="1" t="s">
        <v>364</v>
      </c>
      <c r="N5023" s="1" t="s">
        <v>24621</v>
      </c>
      <c r="O5023" s="1" t="s">
        <v>24622</v>
      </c>
      <c r="P5023" s="1" t="s">
        <v>14580</v>
      </c>
      <c r="Q5023">
        <v>14</v>
      </c>
      <c r="R5023" s="1" t="s">
        <v>68</v>
      </c>
      <c r="S5023" s="1" t="s">
        <v>50</v>
      </c>
      <c r="T5023">
        <v>66320</v>
      </c>
      <c r="U5023" s="2">
        <v>45492</v>
      </c>
      <c r="V5023" s="1" t="s">
        <v>94</v>
      </c>
      <c r="W5023">
        <v>785504</v>
      </c>
      <c r="X5023" s="1" t="s">
        <v>6600</v>
      </c>
      <c r="Y5023">
        <v>516</v>
      </c>
      <c r="Z5023">
        <v>2596</v>
      </c>
      <c r="AA5023">
        <v>5</v>
      </c>
      <c r="AB5023">
        <v>5192</v>
      </c>
    </row>
    <row r="5024" spans="1:28" x14ac:dyDescent="0.25">
      <c r="A5024" s="1" t="s">
        <v>14573</v>
      </c>
      <c r="B5024" s="1" t="s">
        <v>14574</v>
      </c>
      <c r="C5024" s="1" t="s">
        <v>24</v>
      </c>
      <c r="D5024" s="1" t="s">
        <v>75</v>
      </c>
      <c r="E5024" s="1" t="s">
        <v>37</v>
      </c>
      <c r="F5024" s="1" t="s">
        <v>46</v>
      </c>
      <c r="G5024">
        <v>22</v>
      </c>
      <c r="H5024">
        <v>439952</v>
      </c>
      <c r="I5024" s="1" t="s">
        <v>28</v>
      </c>
      <c r="J5024" s="2">
        <v>45105</v>
      </c>
      <c r="K5024">
        <v>950</v>
      </c>
      <c r="L5024" s="1" t="s">
        <v>9607</v>
      </c>
      <c r="M5024" s="1" t="s">
        <v>154</v>
      </c>
      <c r="N5024" s="1" t="s">
        <v>24623</v>
      </c>
      <c r="O5024" s="1" t="s">
        <v>24624</v>
      </c>
      <c r="P5024" s="1" t="s">
        <v>14585</v>
      </c>
      <c r="Q5024">
        <v>10</v>
      </c>
      <c r="R5024" s="1" t="s">
        <v>68</v>
      </c>
      <c r="S5024" s="1" t="s">
        <v>50</v>
      </c>
      <c r="T5024">
        <v>39159</v>
      </c>
      <c r="U5024" s="2">
        <v>45435</v>
      </c>
      <c r="V5024" s="1" t="s">
        <v>103</v>
      </c>
      <c r="W5024">
        <v>888619</v>
      </c>
      <c r="X5024" s="1" t="s">
        <v>9608</v>
      </c>
      <c r="Y5024">
        <v>297</v>
      </c>
      <c r="Z5024">
        <v>690</v>
      </c>
      <c r="AA5024">
        <v>4</v>
      </c>
      <c r="AB5024">
        <v>1104</v>
      </c>
    </row>
    <row r="5025" spans="1:28" x14ac:dyDescent="0.25">
      <c r="A5025" s="1" t="s">
        <v>14573</v>
      </c>
      <c r="B5025" s="1" t="s">
        <v>14574</v>
      </c>
      <c r="C5025" s="1" t="s">
        <v>43</v>
      </c>
      <c r="D5025" s="1" t="s">
        <v>173</v>
      </c>
      <c r="E5025" s="1" t="s">
        <v>45</v>
      </c>
      <c r="F5025" s="1" t="s">
        <v>65</v>
      </c>
      <c r="G5025">
        <v>75</v>
      </c>
      <c r="H5025">
        <v>432651</v>
      </c>
      <c r="I5025" s="1" t="s">
        <v>47</v>
      </c>
      <c r="J5025" s="2">
        <v>44246</v>
      </c>
      <c r="K5025">
        <v>1300</v>
      </c>
      <c r="L5025" s="1" t="s">
        <v>9609</v>
      </c>
      <c r="M5025" s="1" t="s">
        <v>30</v>
      </c>
      <c r="N5025" s="1" t="s">
        <v>24625</v>
      </c>
      <c r="O5025" s="1" t="s">
        <v>24626</v>
      </c>
      <c r="P5025" s="1" t="s">
        <v>14585</v>
      </c>
      <c r="Q5025">
        <v>10</v>
      </c>
      <c r="R5025" s="1" t="s">
        <v>31</v>
      </c>
      <c r="S5025" s="1" t="s">
        <v>61</v>
      </c>
      <c r="T5025">
        <v>62023</v>
      </c>
      <c r="U5025" s="2">
        <v>45380</v>
      </c>
      <c r="V5025" s="1" t="s">
        <v>56</v>
      </c>
      <c r="W5025">
        <v>947637</v>
      </c>
      <c r="X5025" s="1" t="s">
        <v>9610</v>
      </c>
      <c r="Y5025">
        <v>857</v>
      </c>
      <c r="Z5025">
        <v>917</v>
      </c>
      <c r="AA5025">
        <v>1</v>
      </c>
      <c r="AB5025">
        <v>366.8</v>
      </c>
    </row>
    <row r="5026" spans="1:28" x14ac:dyDescent="0.25">
      <c r="A5026" s="1" t="s">
        <v>14573</v>
      </c>
      <c r="B5026" s="1" t="s">
        <v>14574</v>
      </c>
      <c r="C5026" s="1" t="s">
        <v>35</v>
      </c>
      <c r="D5026" s="1" t="s">
        <v>25</v>
      </c>
      <c r="E5026" s="1" t="s">
        <v>37</v>
      </c>
      <c r="F5026" s="1" t="s">
        <v>128</v>
      </c>
      <c r="G5026">
        <v>84</v>
      </c>
      <c r="H5026">
        <v>426894</v>
      </c>
      <c r="I5026" s="1" t="s">
        <v>28</v>
      </c>
      <c r="J5026" s="2">
        <v>44247</v>
      </c>
      <c r="K5026">
        <v>950</v>
      </c>
      <c r="L5026" s="1" t="s">
        <v>9611</v>
      </c>
      <c r="M5026" s="1" t="s">
        <v>142</v>
      </c>
      <c r="N5026" s="1" t="s">
        <v>24627</v>
      </c>
      <c r="O5026" s="1" t="s">
        <v>24628</v>
      </c>
      <c r="P5026" s="1" t="s">
        <v>14577</v>
      </c>
      <c r="Q5026">
        <v>10</v>
      </c>
      <c r="R5026" s="1" t="s">
        <v>68</v>
      </c>
      <c r="S5026" s="1" t="s">
        <v>61</v>
      </c>
      <c r="T5026">
        <v>68595</v>
      </c>
      <c r="U5026" s="2">
        <v>45446</v>
      </c>
      <c r="V5026" s="1" t="s">
        <v>41</v>
      </c>
      <c r="W5026">
        <v>332661</v>
      </c>
      <c r="X5026" s="1" t="s">
        <v>9612</v>
      </c>
      <c r="Y5026">
        <v>556</v>
      </c>
      <c r="Z5026">
        <v>1200</v>
      </c>
      <c r="AA5026">
        <v>3</v>
      </c>
      <c r="AB5026">
        <v>1440</v>
      </c>
    </row>
    <row r="5027" spans="1:28" x14ac:dyDescent="0.25">
      <c r="A5027" s="1" t="s">
        <v>14573</v>
      </c>
      <c r="B5027" s="1" t="s">
        <v>14574</v>
      </c>
      <c r="C5027" s="1" t="s">
        <v>43</v>
      </c>
      <c r="D5027" s="1" t="s">
        <v>99</v>
      </c>
      <c r="E5027" s="1" t="s">
        <v>45</v>
      </c>
      <c r="F5027" s="1" t="s">
        <v>235</v>
      </c>
      <c r="G5027">
        <v>39</v>
      </c>
      <c r="H5027">
        <v>424513</v>
      </c>
      <c r="I5027" s="1" t="s">
        <v>28</v>
      </c>
      <c r="J5027" s="2">
        <v>44192</v>
      </c>
      <c r="K5027">
        <v>800</v>
      </c>
      <c r="L5027" s="1" t="s">
        <v>9613</v>
      </c>
      <c r="M5027" s="1" t="s">
        <v>274</v>
      </c>
      <c r="N5027" s="1" t="s">
        <v>24629</v>
      </c>
      <c r="O5027" s="1" t="s">
        <v>24630</v>
      </c>
      <c r="P5027" s="1" t="s">
        <v>14590</v>
      </c>
      <c r="Q5027">
        <v>20</v>
      </c>
      <c r="R5027" s="1" t="s">
        <v>31</v>
      </c>
      <c r="S5027" s="1" t="s">
        <v>61</v>
      </c>
      <c r="T5027">
        <v>84313</v>
      </c>
      <c r="U5027" s="2">
        <v>45292</v>
      </c>
      <c r="V5027" s="1" t="s">
        <v>84</v>
      </c>
      <c r="W5027">
        <v>803882</v>
      </c>
      <c r="X5027" s="1" t="s">
        <v>9614</v>
      </c>
      <c r="Y5027">
        <v>654</v>
      </c>
      <c r="Z5027">
        <v>2785</v>
      </c>
      <c r="AA5027">
        <v>7</v>
      </c>
      <c r="AB5027">
        <v>7798</v>
      </c>
    </row>
    <row r="5028" spans="1:28" x14ac:dyDescent="0.25">
      <c r="A5028" s="1" t="s">
        <v>14573</v>
      </c>
      <c r="B5028" s="1" t="s">
        <v>14574</v>
      </c>
      <c r="C5028" s="1" t="s">
        <v>53</v>
      </c>
      <c r="D5028" s="1" t="s">
        <v>36</v>
      </c>
      <c r="E5028" s="1" t="s">
        <v>45</v>
      </c>
      <c r="F5028" s="1" t="s">
        <v>46</v>
      </c>
      <c r="G5028">
        <v>82</v>
      </c>
      <c r="H5028">
        <v>427151</v>
      </c>
      <c r="I5028" s="1" t="s">
        <v>47</v>
      </c>
      <c r="J5028" s="2">
        <v>45282</v>
      </c>
      <c r="K5028">
        <v>800</v>
      </c>
      <c r="L5028" s="1" t="s">
        <v>9615</v>
      </c>
      <c r="M5028" s="1" t="s">
        <v>646</v>
      </c>
      <c r="N5028" s="1" t="s">
        <v>24631</v>
      </c>
      <c r="O5028" s="1" t="s">
        <v>24632</v>
      </c>
      <c r="P5028" s="1" t="s">
        <v>14580</v>
      </c>
      <c r="Q5028">
        <v>10</v>
      </c>
      <c r="R5028" s="1" t="s">
        <v>31</v>
      </c>
      <c r="S5028" s="1" t="s">
        <v>32</v>
      </c>
      <c r="T5028">
        <v>76589</v>
      </c>
      <c r="U5028" s="2">
        <v>45530</v>
      </c>
      <c r="V5028" s="1" t="s">
        <v>51</v>
      </c>
      <c r="W5028">
        <v>379926</v>
      </c>
      <c r="X5028" s="1" t="s">
        <v>9616</v>
      </c>
      <c r="Y5028">
        <v>975</v>
      </c>
      <c r="Z5028">
        <v>2488</v>
      </c>
      <c r="AA5028">
        <v>5</v>
      </c>
      <c r="AB5028">
        <v>4976</v>
      </c>
    </row>
    <row r="5029" spans="1:28" x14ac:dyDescent="0.25">
      <c r="A5029" s="1" t="s">
        <v>14573</v>
      </c>
      <c r="B5029" s="1" t="s">
        <v>14574</v>
      </c>
      <c r="C5029" s="1" t="s">
        <v>53</v>
      </c>
      <c r="D5029" s="1" t="s">
        <v>64</v>
      </c>
      <c r="E5029" s="1" t="s">
        <v>37</v>
      </c>
      <c r="F5029" s="1" t="s">
        <v>86</v>
      </c>
      <c r="G5029">
        <v>47</v>
      </c>
      <c r="H5029">
        <v>426030</v>
      </c>
      <c r="I5029" s="1" t="s">
        <v>28</v>
      </c>
      <c r="J5029" s="2">
        <v>44381</v>
      </c>
      <c r="K5029">
        <v>1300</v>
      </c>
      <c r="L5029" s="1" t="s">
        <v>9617</v>
      </c>
      <c r="M5029" s="1" t="s">
        <v>646</v>
      </c>
      <c r="N5029" s="1" t="s">
        <v>24633</v>
      </c>
      <c r="O5029" s="1" t="s">
        <v>24634</v>
      </c>
      <c r="P5029" s="1" t="s">
        <v>14580</v>
      </c>
      <c r="Q5029">
        <v>12</v>
      </c>
      <c r="R5029" s="1" t="s">
        <v>31</v>
      </c>
      <c r="S5029" s="1" t="s">
        <v>32</v>
      </c>
      <c r="T5029">
        <v>94144</v>
      </c>
      <c r="U5029" s="2">
        <v>45369</v>
      </c>
      <c r="V5029" s="1" t="s">
        <v>56</v>
      </c>
      <c r="W5029">
        <v>788504</v>
      </c>
      <c r="X5029" s="1" t="s">
        <v>9618</v>
      </c>
      <c r="Y5029">
        <v>290</v>
      </c>
      <c r="Z5029">
        <v>836</v>
      </c>
      <c r="AA5029">
        <v>1</v>
      </c>
      <c r="AB5029">
        <v>334.40000000000003</v>
      </c>
    </row>
    <row r="5030" spans="1:28" x14ac:dyDescent="0.25">
      <c r="A5030" s="1" t="s">
        <v>14573</v>
      </c>
      <c r="B5030" s="1" t="s">
        <v>14574</v>
      </c>
      <c r="C5030" s="1" t="s">
        <v>24</v>
      </c>
      <c r="D5030" s="1" t="s">
        <v>133</v>
      </c>
      <c r="E5030" s="1" t="s">
        <v>26</v>
      </c>
      <c r="F5030" s="1" t="s">
        <v>38</v>
      </c>
      <c r="G5030">
        <v>77</v>
      </c>
      <c r="H5030">
        <v>407302</v>
      </c>
      <c r="I5030" s="1" t="s">
        <v>28</v>
      </c>
      <c r="J5030" s="2">
        <v>45377</v>
      </c>
      <c r="K5030">
        <v>800</v>
      </c>
      <c r="L5030" s="1" t="s">
        <v>9619</v>
      </c>
      <c r="M5030" s="1" t="s">
        <v>409</v>
      </c>
      <c r="N5030" s="1" t="s">
        <v>24635</v>
      </c>
      <c r="O5030" s="1" t="s">
        <v>24636</v>
      </c>
      <c r="P5030" s="1" t="s">
        <v>14590</v>
      </c>
      <c r="Q5030">
        <v>11</v>
      </c>
      <c r="R5030" s="1" t="s">
        <v>31</v>
      </c>
      <c r="S5030" s="1" t="s">
        <v>32</v>
      </c>
      <c r="T5030">
        <v>13473</v>
      </c>
      <c r="U5030" s="2">
        <v>45526</v>
      </c>
      <c r="V5030" s="1" t="s">
        <v>51</v>
      </c>
      <c r="W5030">
        <v>478188</v>
      </c>
      <c r="X5030" s="1" t="s">
        <v>9620</v>
      </c>
      <c r="Y5030">
        <v>243</v>
      </c>
      <c r="Z5030">
        <v>1518</v>
      </c>
      <c r="AA5030">
        <v>3</v>
      </c>
      <c r="AB5030">
        <v>1821.6000000000001</v>
      </c>
    </row>
    <row r="5031" spans="1:28" x14ac:dyDescent="0.25">
      <c r="A5031" s="1" t="s">
        <v>14573</v>
      </c>
      <c r="B5031" s="1" t="s">
        <v>14574</v>
      </c>
      <c r="C5031" s="1" t="s">
        <v>24</v>
      </c>
      <c r="D5031" s="1" t="s">
        <v>156</v>
      </c>
      <c r="E5031" s="1" t="s">
        <v>45</v>
      </c>
      <c r="F5031" s="1" t="s">
        <v>235</v>
      </c>
      <c r="G5031">
        <v>66</v>
      </c>
      <c r="H5031">
        <v>403049</v>
      </c>
      <c r="I5031" s="1" t="s">
        <v>28</v>
      </c>
      <c r="J5031" s="2">
        <v>44304</v>
      </c>
      <c r="K5031">
        <v>1400</v>
      </c>
      <c r="L5031" s="1" t="s">
        <v>9621</v>
      </c>
      <c r="M5031" s="1" t="s">
        <v>580</v>
      </c>
      <c r="N5031" s="1" t="s">
        <v>24637</v>
      </c>
      <c r="O5031" s="1" t="s">
        <v>24638</v>
      </c>
      <c r="P5031" s="1" t="s">
        <v>14577</v>
      </c>
      <c r="Q5031">
        <v>6</v>
      </c>
      <c r="R5031" s="1" t="s">
        <v>68</v>
      </c>
      <c r="S5031" s="1" t="s">
        <v>89</v>
      </c>
      <c r="T5031">
        <v>39814</v>
      </c>
      <c r="U5031" s="2">
        <v>45308</v>
      </c>
      <c r="V5031" s="1" t="s">
        <v>84</v>
      </c>
      <c r="W5031">
        <v>703452</v>
      </c>
      <c r="X5031" s="1" t="s">
        <v>9622</v>
      </c>
      <c r="Y5031">
        <v>366</v>
      </c>
      <c r="Z5031">
        <v>1494</v>
      </c>
      <c r="AA5031">
        <v>4</v>
      </c>
      <c r="AB5031">
        <v>2390.4</v>
      </c>
    </row>
    <row r="5032" spans="1:28" x14ac:dyDescent="0.25">
      <c r="A5032" s="1" t="s">
        <v>14573</v>
      </c>
      <c r="B5032" s="1" t="s">
        <v>14574</v>
      </c>
      <c r="C5032" s="1" t="s">
        <v>116</v>
      </c>
      <c r="D5032" s="1" t="s">
        <v>376</v>
      </c>
      <c r="E5032" s="1" t="s">
        <v>37</v>
      </c>
      <c r="F5032" s="1" t="s">
        <v>128</v>
      </c>
      <c r="G5032">
        <v>22</v>
      </c>
      <c r="H5032">
        <v>419300</v>
      </c>
      <c r="I5032" s="1" t="s">
        <v>28</v>
      </c>
      <c r="J5032" s="2">
        <v>44309</v>
      </c>
      <c r="K5032">
        <v>950</v>
      </c>
      <c r="L5032" s="1" t="s">
        <v>9623</v>
      </c>
      <c r="M5032" s="1" t="s">
        <v>209</v>
      </c>
      <c r="N5032" s="1" t="s">
        <v>24639</v>
      </c>
      <c r="O5032" s="1" t="s">
        <v>24640</v>
      </c>
      <c r="P5032" s="1" t="s">
        <v>14577</v>
      </c>
      <c r="Q5032">
        <v>20</v>
      </c>
      <c r="R5032" s="1" t="s">
        <v>31</v>
      </c>
      <c r="S5032" s="1" t="s">
        <v>32</v>
      </c>
      <c r="T5032">
        <v>96927</v>
      </c>
      <c r="U5032" s="2">
        <v>45325</v>
      </c>
      <c r="V5032" s="1" t="s">
        <v>90</v>
      </c>
      <c r="W5032">
        <v>246104</v>
      </c>
      <c r="X5032" s="1" t="s">
        <v>9624</v>
      </c>
      <c r="Y5032">
        <v>259</v>
      </c>
      <c r="Z5032">
        <v>2910</v>
      </c>
      <c r="AA5032">
        <v>1</v>
      </c>
      <c r="AB5032">
        <v>1164</v>
      </c>
    </row>
    <row r="5033" spans="1:28" x14ac:dyDescent="0.25">
      <c r="A5033" s="1" t="s">
        <v>14573</v>
      </c>
      <c r="B5033" s="1" t="s">
        <v>14574</v>
      </c>
      <c r="C5033" s="1" t="s">
        <v>116</v>
      </c>
      <c r="D5033" s="1" t="s">
        <v>136</v>
      </c>
      <c r="E5033" s="1" t="s">
        <v>45</v>
      </c>
      <c r="F5033" s="1" t="s">
        <v>81</v>
      </c>
      <c r="G5033">
        <v>17</v>
      </c>
      <c r="H5033">
        <v>415195</v>
      </c>
      <c r="I5033" s="1" t="s">
        <v>47</v>
      </c>
      <c r="J5033" s="2">
        <v>45203</v>
      </c>
      <c r="K5033">
        <v>1400</v>
      </c>
      <c r="L5033" s="1" t="s">
        <v>9625</v>
      </c>
      <c r="M5033" s="1" t="s">
        <v>364</v>
      </c>
      <c r="N5033" s="1" t="s">
        <v>24641</v>
      </c>
      <c r="O5033" s="1" t="s">
        <v>24642</v>
      </c>
      <c r="P5033" s="1" t="s">
        <v>14590</v>
      </c>
      <c r="Q5033">
        <v>15</v>
      </c>
      <c r="R5033" s="1" t="s">
        <v>68</v>
      </c>
      <c r="S5033" s="1" t="s">
        <v>89</v>
      </c>
      <c r="T5033">
        <v>68252</v>
      </c>
      <c r="U5033" s="2">
        <v>45521</v>
      </c>
      <c r="V5033" s="1" t="s">
        <v>51</v>
      </c>
      <c r="W5033">
        <v>269455</v>
      </c>
      <c r="X5033" s="1" t="s">
        <v>9626</v>
      </c>
      <c r="Y5033">
        <v>714</v>
      </c>
      <c r="Z5033">
        <v>742</v>
      </c>
      <c r="AA5033">
        <v>6</v>
      </c>
      <c r="AB5033">
        <v>1780.8000000000002</v>
      </c>
    </row>
    <row r="5034" spans="1:28" x14ac:dyDescent="0.25">
      <c r="A5034" s="1" t="s">
        <v>14573</v>
      </c>
      <c r="B5034" s="1" t="s">
        <v>14574</v>
      </c>
      <c r="C5034" s="1" t="s">
        <v>70</v>
      </c>
      <c r="D5034" s="1" t="s">
        <v>36</v>
      </c>
      <c r="E5034" s="1" t="s">
        <v>37</v>
      </c>
      <c r="F5034" s="1" t="s">
        <v>235</v>
      </c>
      <c r="G5034">
        <v>84</v>
      </c>
      <c r="H5034">
        <v>406818</v>
      </c>
      <c r="I5034" s="1" t="s">
        <v>28</v>
      </c>
      <c r="J5034" s="2">
        <v>44502</v>
      </c>
      <c r="K5034">
        <v>1100</v>
      </c>
      <c r="L5034" s="1" t="s">
        <v>9627</v>
      </c>
      <c r="M5034" s="1" t="s">
        <v>83</v>
      </c>
      <c r="N5034" s="1" t="s">
        <v>24643</v>
      </c>
      <c r="O5034" s="1" t="s">
        <v>24644</v>
      </c>
      <c r="P5034" s="1" t="s">
        <v>14580</v>
      </c>
      <c r="Q5034">
        <v>14</v>
      </c>
      <c r="R5034" s="1" t="s">
        <v>68</v>
      </c>
      <c r="S5034" s="1" t="s">
        <v>32</v>
      </c>
      <c r="T5034">
        <v>86963</v>
      </c>
      <c r="U5034" s="2">
        <v>45532</v>
      </c>
      <c r="V5034" s="1" t="s">
        <v>51</v>
      </c>
      <c r="W5034">
        <v>867797</v>
      </c>
      <c r="X5034" s="1" t="s">
        <v>9628</v>
      </c>
      <c r="Y5034">
        <v>962</v>
      </c>
      <c r="Z5034">
        <v>2024</v>
      </c>
      <c r="AA5034">
        <v>8</v>
      </c>
      <c r="AB5034">
        <v>6476.8</v>
      </c>
    </row>
    <row r="5035" spans="1:28" x14ac:dyDescent="0.25">
      <c r="A5035" s="1" t="s">
        <v>14573</v>
      </c>
      <c r="B5035" s="1" t="s">
        <v>14574</v>
      </c>
      <c r="C5035" s="1" t="s">
        <v>116</v>
      </c>
      <c r="D5035" s="1" t="s">
        <v>266</v>
      </c>
      <c r="E5035" s="1" t="s">
        <v>37</v>
      </c>
      <c r="F5035" s="1" t="s">
        <v>86</v>
      </c>
      <c r="G5035">
        <v>27</v>
      </c>
      <c r="H5035">
        <v>431629</v>
      </c>
      <c r="I5035" s="1" t="s">
        <v>47</v>
      </c>
      <c r="J5035" s="2">
        <v>45250</v>
      </c>
      <c r="K5035">
        <v>1200</v>
      </c>
      <c r="L5035" s="1" t="s">
        <v>9629</v>
      </c>
      <c r="M5035" s="1" t="s">
        <v>372</v>
      </c>
      <c r="N5035" s="1" t="s">
        <v>24645</v>
      </c>
      <c r="O5035" s="1" t="s">
        <v>24646</v>
      </c>
      <c r="P5035" s="1" t="s">
        <v>14585</v>
      </c>
      <c r="Q5035">
        <v>6</v>
      </c>
      <c r="R5035" s="1" t="s">
        <v>31</v>
      </c>
      <c r="S5035" s="1" t="s">
        <v>32</v>
      </c>
      <c r="T5035">
        <v>12046</v>
      </c>
      <c r="U5035" s="2">
        <v>45557</v>
      </c>
      <c r="V5035" s="1" t="s">
        <v>131</v>
      </c>
      <c r="W5035">
        <v>989679</v>
      </c>
      <c r="X5035" s="1" t="s">
        <v>9630</v>
      </c>
      <c r="Y5035">
        <v>973</v>
      </c>
      <c r="Z5035">
        <v>527</v>
      </c>
      <c r="AA5035">
        <v>1</v>
      </c>
      <c r="AB5035">
        <v>210.8</v>
      </c>
    </row>
    <row r="5036" spans="1:28" x14ac:dyDescent="0.25">
      <c r="A5036" s="1" t="s">
        <v>14573</v>
      </c>
      <c r="B5036" s="1" t="s">
        <v>14574</v>
      </c>
      <c r="C5036" s="1" t="s">
        <v>35</v>
      </c>
      <c r="D5036" s="1" t="s">
        <v>182</v>
      </c>
      <c r="E5036" s="1" t="s">
        <v>26</v>
      </c>
      <c r="F5036" s="1" t="s">
        <v>65</v>
      </c>
      <c r="G5036">
        <v>67</v>
      </c>
      <c r="H5036">
        <v>416931</v>
      </c>
      <c r="I5036" s="1" t="s">
        <v>47</v>
      </c>
      <c r="J5036" s="2">
        <v>44658</v>
      </c>
      <c r="K5036">
        <v>1100</v>
      </c>
      <c r="L5036" s="1" t="s">
        <v>9631</v>
      </c>
      <c r="M5036" s="1" t="s">
        <v>88</v>
      </c>
      <c r="N5036" s="1" t="s">
        <v>24647</v>
      </c>
      <c r="O5036" s="1" t="s">
        <v>24648</v>
      </c>
      <c r="P5036" s="1" t="s">
        <v>14577</v>
      </c>
      <c r="Q5036">
        <v>17</v>
      </c>
      <c r="R5036" s="1" t="s">
        <v>68</v>
      </c>
      <c r="S5036" s="1" t="s">
        <v>32</v>
      </c>
      <c r="T5036">
        <v>66642</v>
      </c>
      <c r="U5036" s="2">
        <v>45581</v>
      </c>
      <c r="V5036" s="1" t="s">
        <v>114</v>
      </c>
      <c r="W5036">
        <v>356951</v>
      </c>
      <c r="X5036" s="1" t="s">
        <v>9632</v>
      </c>
      <c r="Y5036">
        <v>481</v>
      </c>
      <c r="Z5036">
        <v>1938</v>
      </c>
      <c r="AA5036">
        <v>4</v>
      </c>
      <c r="AB5036">
        <v>3100.8</v>
      </c>
    </row>
    <row r="5037" spans="1:28" x14ac:dyDescent="0.25">
      <c r="A5037" s="1" t="s">
        <v>14573</v>
      </c>
      <c r="B5037" s="1" t="s">
        <v>14574</v>
      </c>
      <c r="C5037" s="1" t="s">
        <v>109</v>
      </c>
      <c r="D5037" s="1" t="s">
        <v>110</v>
      </c>
      <c r="E5037" s="1" t="s">
        <v>45</v>
      </c>
      <c r="F5037" s="1" t="s">
        <v>86</v>
      </c>
      <c r="G5037">
        <v>36</v>
      </c>
      <c r="H5037">
        <v>403131</v>
      </c>
      <c r="I5037" s="1" t="s">
        <v>28</v>
      </c>
      <c r="J5037" s="2">
        <v>44520</v>
      </c>
      <c r="K5037">
        <v>800</v>
      </c>
      <c r="L5037" s="1" t="s">
        <v>9633</v>
      </c>
      <c r="M5037" s="1" t="s">
        <v>118</v>
      </c>
      <c r="N5037" s="1" t="s">
        <v>24649</v>
      </c>
      <c r="O5037" s="1" t="s">
        <v>24650</v>
      </c>
      <c r="P5037" s="1" t="s">
        <v>14590</v>
      </c>
      <c r="Q5037">
        <v>16</v>
      </c>
      <c r="R5037" s="1" t="s">
        <v>68</v>
      </c>
      <c r="S5037" s="1" t="s">
        <v>50</v>
      </c>
      <c r="T5037">
        <v>21934</v>
      </c>
      <c r="U5037" s="2">
        <v>45536</v>
      </c>
      <c r="V5037" s="1" t="s">
        <v>131</v>
      </c>
      <c r="W5037">
        <v>482565</v>
      </c>
      <c r="X5037" s="1" t="s">
        <v>9634</v>
      </c>
      <c r="Y5037">
        <v>457</v>
      </c>
      <c r="Z5037">
        <v>2590</v>
      </c>
      <c r="AA5037">
        <v>3</v>
      </c>
      <c r="AB5037">
        <v>3108</v>
      </c>
    </row>
    <row r="5038" spans="1:28" x14ac:dyDescent="0.25">
      <c r="A5038" s="1" t="s">
        <v>14573</v>
      </c>
      <c r="B5038" s="1" t="s">
        <v>14574</v>
      </c>
      <c r="C5038" s="1" t="s">
        <v>70</v>
      </c>
      <c r="D5038" s="1" t="s">
        <v>156</v>
      </c>
      <c r="E5038" s="1" t="s">
        <v>26</v>
      </c>
      <c r="F5038" s="1" t="s">
        <v>100</v>
      </c>
      <c r="G5038">
        <v>69</v>
      </c>
      <c r="H5038">
        <v>407754</v>
      </c>
      <c r="I5038" s="1" t="s">
        <v>28</v>
      </c>
      <c r="J5038" s="2">
        <v>45118</v>
      </c>
      <c r="K5038">
        <v>1200</v>
      </c>
      <c r="L5038" s="1" t="s">
        <v>8903</v>
      </c>
      <c r="M5038" s="1" t="s">
        <v>439</v>
      </c>
      <c r="N5038" s="1" t="s">
        <v>24651</v>
      </c>
      <c r="O5038" s="1" t="s">
        <v>24652</v>
      </c>
      <c r="P5038" s="1" t="s">
        <v>14577</v>
      </c>
      <c r="Q5038">
        <v>19</v>
      </c>
      <c r="R5038" s="1" t="s">
        <v>31</v>
      </c>
      <c r="S5038" s="1" t="s">
        <v>89</v>
      </c>
      <c r="T5038">
        <v>94661</v>
      </c>
      <c r="U5038" s="2">
        <v>45361</v>
      </c>
      <c r="V5038" s="1" t="s">
        <v>56</v>
      </c>
      <c r="W5038">
        <v>547792</v>
      </c>
      <c r="X5038" s="1" t="s">
        <v>9635</v>
      </c>
      <c r="Y5038">
        <v>719</v>
      </c>
      <c r="Z5038">
        <v>2652</v>
      </c>
      <c r="AA5038">
        <v>6</v>
      </c>
      <c r="AB5038">
        <v>6364.8</v>
      </c>
    </row>
    <row r="5039" spans="1:28" x14ac:dyDescent="0.25">
      <c r="A5039" s="1" t="s">
        <v>14573</v>
      </c>
      <c r="B5039" s="1" t="s">
        <v>14574</v>
      </c>
      <c r="C5039" s="1" t="s">
        <v>109</v>
      </c>
      <c r="D5039" s="1" t="s">
        <v>376</v>
      </c>
      <c r="E5039" s="1" t="s">
        <v>26</v>
      </c>
      <c r="F5039" s="1" t="s">
        <v>100</v>
      </c>
      <c r="G5039">
        <v>20</v>
      </c>
      <c r="H5039">
        <v>403772</v>
      </c>
      <c r="I5039" s="1" t="s">
        <v>28</v>
      </c>
      <c r="J5039" s="2">
        <v>44084</v>
      </c>
      <c r="K5039">
        <v>1000</v>
      </c>
      <c r="L5039" s="1" t="s">
        <v>9636</v>
      </c>
      <c r="M5039" s="1" t="s">
        <v>617</v>
      </c>
      <c r="N5039" s="1" t="s">
        <v>24653</v>
      </c>
      <c r="O5039" s="1" t="s">
        <v>24654</v>
      </c>
      <c r="P5039" s="1" t="s">
        <v>14580</v>
      </c>
      <c r="Q5039">
        <v>20</v>
      </c>
      <c r="R5039" s="1" t="s">
        <v>68</v>
      </c>
      <c r="S5039" s="1" t="s">
        <v>61</v>
      </c>
      <c r="T5039">
        <v>40837</v>
      </c>
      <c r="U5039" s="2">
        <v>45478</v>
      </c>
      <c r="V5039" s="1" t="s">
        <v>94</v>
      </c>
      <c r="W5039">
        <v>446875</v>
      </c>
      <c r="X5039" s="1" t="s">
        <v>210</v>
      </c>
      <c r="Y5039">
        <v>540</v>
      </c>
      <c r="Z5039">
        <v>2989</v>
      </c>
      <c r="AA5039">
        <v>2</v>
      </c>
      <c r="AB5039">
        <v>2391.2000000000003</v>
      </c>
    </row>
    <row r="5040" spans="1:28" x14ac:dyDescent="0.25">
      <c r="A5040" s="1" t="s">
        <v>14573</v>
      </c>
      <c r="B5040" s="1" t="s">
        <v>14574</v>
      </c>
      <c r="C5040" s="1" t="s">
        <v>109</v>
      </c>
      <c r="D5040" s="1" t="s">
        <v>80</v>
      </c>
      <c r="E5040" s="1" t="s">
        <v>26</v>
      </c>
      <c r="F5040" s="1" t="s">
        <v>46</v>
      </c>
      <c r="G5040">
        <v>9</v>
      </c>
      <c r="H5040">
        <v>411825</v>
      </c>
      <c r="I5040" s="1" t="s">
        <v>28</v>
      </c>
      <c r="J5040" s="2">
        <v>45500</v>
      </c>
      <c r="K5040">
        <v>1100</v>
      </c>
      <c r="L5040" s="1" t="s">
        <v>425</v>
      </c>
      <c r="M5040" s="1" t="s">
        <v>148</v>
      </c>
      <c r="N5040" s="1" t="s">
        <v>24655</v>
      </c>
      <c r="O5040" s="1" t="s">
        <v>24656</v>
      </c>
      <c r="P5040" s="1" t="s">
        <v>14585</v>
      </c>
      <c r="Q5040">
        <v>16</v>
      </c>
      <c r="R5040" s="1" t="s">
        <v>31</v>
      </c>
      <c r="S5040" s="1" t="s">
        <v>61</v>
      </c>
      <c r="T5040">
        <v>21036</v>
      </c>
      <c r="U5040" s="2">
        <v>45336</v>
      </c>
      <c r="V5040" s="1" t="s">
        <v>90</v>
      </c>
      <c r="W5040">
        <v>308452</v>
      </c>
      <c r="X5040" s="1" t="s">
        <v>9637</v>
      </c>
      <c r="Y5040">
        <v>500</v>
      </c>
      <c r="Z5040">
        <v>2387</v>
      </c>
      <c r="AA5040">
        <v>3</v>
      </c>
      <c r="AB5040">
        <v>2864.4</v>
      </c>
    </row>
    <row r="5041" spans="1:28" x14ac:dyDescent="0.25">
      <c r="A5041" s="1" t="s">
        <v>14573</v>
      </c>
      <c r="B5041" s="1" t="s">
        <v>14574</v>
      </c>
      <c r="C5041" s="1" t="s">
        <v>53</v>
      </c>
      <c r="D5041" s="1" t="s">
        <v>64</v>
      </c>
      <c r="E5041" s="1" t="s">
        <v>45</v>
      </c>
      <c r="F5041" s="1" t="s">
        <v>38</v>
      </c>
      <c r="G5041">
        <v>28</v>
      </c>
      <c r="H5041">
        <v>400443</v>
      </c>
      <c r="I5041" s="1" t="s">
        <v>47</v>
      </c>
      <c r="J5041" s="2">
        <v>45612</v>
      </c>
      <c r="K5041">
        <v>1100</v>
      </c>
      <c r="L5041" s="1" t="s">
        <v>9638</v>
      </c>
      <c r="M5041" s="1" t="s">
        <v>364</v>
      </c>
      <c r="N5041" s="1" t="s">
        <v>24657</v>
      </c>
      <c r="O5041" s="1" t="s">
        <v>24658</v>
      </c>
      <c r="P5041" s="1" t="s">
        <v>14585</v>
      </c>
      <c r="Q5041">
        <v>9</v>
      </c>
      <c r="R5041" s="1" t="s">
        <v>68</v>
      </c>
      <c r="S5041" s="1" t="s">
        <v>50</v>
      </c>
      <c r="T5041">
        <v>81337</v>
      </c>
      <c r="U5041" s="2">
        <v>45544</v>
      </c>
      <c r="V5041" s="1" t="s">
        <v>131</v>
      </c>
      <c r="W5041">
        <v>639329</v>
      </c>
      <c r="X5041" s="1" t="s">
        <v>9639</v>
      </c>
      <c r="Y5041">
        <v>492</v>
      </c>
      <c r="Z5041">
        <v>704</v>
      </c>
      <c r="AA5041">
        <v>8</v>
      </c>
      <c r="AB5041">
        <v>2252.8000000000002</v>
      </c>
    </row>
    <row r="5042" spans="1:28" x14ac:dyDescent="0.25">
      <c r="A5042" s="1" t="s">
        <v>14573</v>
      </c>
      <c r="B5042" s="1" t="s">
        <v>14574</v>
      </c>
      <c r="C5042" s="1" t="s">
        <v>116</v>
      </c>
      <c r="D5042" s="1" t="s">
        <v>110</v>
      </c>
      <c r="E5042" s="1" t="s">
        <v>26</v>
      </c>
      <c r="F5042" s="1" t="s">
        <v>128</v>
      </c>
      <c r="G5042">
        <v>53</v>
      </c>
      <c r="H5042">
        <v>437492</v>
      </c>
      <c r="I5042" s="1" t="s">
        <v>28</v>
      </c>
      <c r="J5042" s="2">
        <v>44819</v>
      </c>
      <c r="K5042">
        <v>1000</v>
      </c>
      <c r="L5042" s="1" t="s">
        <v>9640</v>
      </c>
      <c r="M5042" s="1" t="s">
        <v>507</v>
      </c>
      <c r="N5042" s="1" t="s">
        <v>24659</v>
      </c>
      <c r="O5042" s="1" t="s">
        <v>24660</v>
      </c>
      <c r="P5042" s="1" t="s">
        <v>14577</v>
      </c>
      <c r="Q5042">
        <v>5</v>
      </c>
      <c r="R5042" s="1" t="s">
        <v>31</v>
      </c>
      <c r="S5042" s="1" t="s">
        <v>50</v>
      </c>
      <c r="T5042">
        <v>83687</v>
      </c>
      <c r="U5042" s="2">
        <v>45384</v>
      </c>
      <c r="V5042" s="1" t="s">
        <v>62</v>
      </c>
      <c r="W5042">
        <v>544373</v>
      </c>
      <c r="X5042" s="1" t="s">
        <v>9641</v>
      </c>
      <c r="Y5042">
        <v>603</v>
      </c>
      <c r="Z5042">
        <v>1119</v>
      </c>
      <c r="AA5042">
        <v>5</v>
      </c>
      <c r="AB5042">
        <v>2238</v>
      </c>
    </row>
    <row r="5043" spans="1:28" x14ac:dyDescent="0.25">
      <c r="A5043" s="1" t="s">
        <v>14573</v>
      </c>
      <c r="B5043" s="1" t="s">
        <v>14574</v>
      </c>
      <c r="C5043" s="1" t="s">
        <v>24</v>
      </c>
      <c r="D5043" s="1" t="s">
        <v>110</v>
      </c>
      <c r="E5043" s="1" t="s">
        <v>26</v>
      </c>
      <c r="F5043" s="1" t="s">
        <v>128</v>
      </c>
      <c r="G5043">
        <v>98</v>
      </c>
      <c r="H5043">
        <v>416761</v>
      </c>
      <c r="I5043" s="1" t="s">
        <v>28</v>
      </c>
      <c r="J5043" s="2">
        <v>44905</v>
      </c>
      <c r="K5043">
        <v>1100</v>
      </c>
      <c r="L5043" s="1" t="s">
        <v>9642</v>
      </c>
      <c r="M5043" s="1" t="s">
        <v>587</v>
      </c>
      <c r="N5043" s="1" t="s">
        <v>24661</v>
      </c>
      <c r="O5043" s="1" t="s">
        <v>24662</v>
      </c>
      <c r="P5043" s="1" t="s">
        <v>14577</v>
      </c>
      <c r="Q5043">
        <v>7</v>
      </c>
      <c r="R5043" s="1" t="s">
        <v>31</v>
      </c>
      <c r="S5043" s="1" t="s">
        <v>32</v>
      </c>
      <c r="T5043">
        <v>39047</v>
      </c>
      <c r="U5043" s="2">
        <v>45468</v>
      </c>
      <c r="V5043" s="1" t="s">
        <v>41</v>
      </c>
      <c r="W5043">
        <v>912462</v>
      </c>
      <c r="X5043" s="1" t="s">
        <v>3027</v>
      </c>
      <c r="Y5043">
        <v>680</v>
      </c>
      <c r="Z5043">
        <v>2606</v>
      </c>
      <c r="AA5043">
        <v>5</v>
      </c>
      <c r="AB5043">
        <v>5212</v>
      </c>
    </row>
    <row r="5044" spans="1:28" x14ac:dyDescent="0.25">
      <c r="A5044" s="1" t="s">
        <v>14573</v>
      </c>
      <c r="B5044" s="1" t="s">
        <v>14574</v>
      </c>
      <c r="C5044" s="1" t="s">
        <v>24</v>
      </c>
      <c r="D5044" s="1" t="s">
        <v>173</v>
      </c>
      <c r="E5044" s="1" t="s">
        <v>37</v>
      </c>
      <c r="F5044" s="1" t="s">
        <v>100</v>
      </c>
      <c r="G5044">
        <v>3</v>
      </c>
      <c r="H5044">
        <v>430760</v>
      </c>
      <c r="I5044" s="1" t="s">
        <v>47</v>
      </c>
      <c r="J5044" s="2">
        <v>45106</v>
      </c>
      <c r="K5044">
        <v>1400</v>
      </c>
      <c r="L5044" s="1" t="s">
        <v>9643</v>
      </c>
      <c r="M5044" s="1" t="s">
        <v>717</v>
      </c>
      <c r="N5044" s="1" t="s">
        <v>24663</v>
      </c>
      <c r="O5044" s="1" t="s">
        <v>24664</v>
      </c>
      <c r="P5044" s="1" t="s">
        <v>14580</v>
      </c>
      <c r="Q5044">
        <v>20</v>
      </c>
      <c r="R5044" s="1" t="s">
        <v>68</v>
      </c>
      <c r="S5044" s="1" t="s">
        <v>32</v>
      </c>
      <c r="T5044">
        <v>77424</v>
      </c>
      <c r="U5044" s="2">
        <v>45424</v>
      </c>
      <c r="V5044" s="1" t="s">
        <v>103</v>
      </c>
      <c r="W5044">
        <v>489921</v>
      </c>
      <c r="X5044" s="1" t="s">
        <v>1112</v>
      </c>
      <c r="Y5044">
        <v>530</v>
      </c>
      <c r="Z5044">
        <v>2679</v>
      </c>
      <c r="AA5044">
        <v>1</v>
      </c>
      <c r="AB5044">
        <v>1071.6000000000001</v>
      </c>
    </row>
    <row r="5045" spans="1:28" x14ac:dyDescent="0.25">
      <c r="A5045" s="1" t="s">
        <v>14573</v>
      </c>
      <c r="B5045" s="1" t="s">
        <v>14574</v>
      </c>
      <c r="C5045" s="1" t="s">
        <v>24</v>
      </c>
      <c r="D5045" s="1" t="s">
        <v>25</v>
      </c>
      <c r="E5045" s="1" t="s">
        <v>37</v>
      </c>
      <c r="F5045" s="1" t="s">
        <v>100</v>
      </c>
      <c r="G5045">
        <v>15</v>
      </c>
      <c r="H5045">
        <v>428403</v>
      </c>
      <c r="I5045" s="1" t="s">
        <v>28</v>
      </c>
      <c r="J5045" s="2">
        <v>43898</v>
      </c>
      <c r="K5045">
        <v>1100</v>
      </c>
      <c r="L5045" s="1" t="s">
        <v>9644</v>
      </c>
      <c r="M5045" s="1" t="s">
        <v>800</v>
      </c>
      <c r="N5045" s="1" t="s">
        <v>24665</v>
      </c>
      <c r="O5045" s="1" t="s">
        <v>24666</v>
      </c>
      <c r="P5045" s="1" t="s">
        <v>14590</v>
      </c>
      <c r="Q5045">
        <v>3</v>
      </c>
      <c r="R5045" s="1" t="s">
        <v>31</v>
      </c>
      <c r="S5045" s="1" t="s">
        <v>32</v>
      </c>
      <c r="T5045">
        <v>19307</v>
      </c>
      <c r="U5045" s="2">
        <v>45579</v>
      </c>
      <c r="V5045" s="1" t="s">
        <v>114</v>
      </c>
      <c r="W5045">
        <v>970603</v>
      </c>
      <c r="X5045" s="1" t="s">
        <v>9645</v>
      </c>
      <c r="Y5045">
        <v>283</v>
      </c>
      <c r="Z5045">
        <v>2563</v>
      </c>
      <c r="AA5045">
        <v>7</v>
      </c>
      <c r="AB5045">
        <v>7176.4000000000015</v>
      </c>
    </row>
    <row r="5046" spans="1:28" x14ac:dyDescent="0.25">
      <c r="A5046" s="1" t="s">
        <v>14573</v>
      </c>
      <c r="B5046" s="1" t="s">
        <v>14574</v>
      </c>
      <c r="C5046" s="1" t="s">
        <v>35</v>
      </c>
      <c r="D5046" s="1" t="s">
        <v>124</v>
      </c>
      <c r="E5046" s="1" t="s">
        <v>26</v>
      </c>
      <c r="F5046" s="1" t="s">
        <v>86</v>
      </c>
      <c r="G5046">
        <v>40</v>
      </c>
      <c r="H5046">
        <v>428857</v>
      </c>
      <c r="I5046" s="1" t="s">
        <v>47</v>
      </c>
      <c r="J5046" s="2">
        <v>44828</v>
      </c>
      <c r="K5046">
        <v>1300</v>
      </c>
      <c r="L5046" s="1" t="s">
        <v>6614</v>
      </c>
      <c r="M5046" s="1" t="s">
        <v>198</v>
      </c>
      <c r="N5046" s="1" t="s">
        <v>24667</v>
      </c>
      <c r="O5046" s="1" t="s">
        <v>24668</v>
      </c>
      <c r="P5046" s="1" t="s">
        <v>14580</v>
      </c>
      <c r="Q5046">
        <v>15</v>
      </c>
      <c r="R5046" s="1" t="s">
        <v>68</v>
      </c>
      <c r="S5046" s="1" t="s">
        <v>61</v>
      </c>
      <c r="T5046">
        <v>78557</v>
      </c>
      <c r="U5046" s="2">
        <v>45414</v>
      </c>
      <c r="V5046" s="1" t="s">
        <v>103</v>
      </c>
      <c r="W5046">
        <v>769947</v>
      </c>
      <c r="X5046" s="1" t="s">
        <v>9646</v>
      </c>
      <c r="Y5046">
        <v>299</v>
      </c>
      <c r="Z5046">
        <v>719</v>
      </c>
      <c r="AA5046">
        <v>8</v>
      </c>
      <c r="AB5046">
        <v>2300.8000000000002</v>
      </c>
    </row>
    <row r="5047" spans="1:28" x14ac:dyDescent="0.25">
      <c r="A5047" s="1" t="s">
        <v>14573</v>
      </c>
      <c r="B5047" s="1" t="s">
        <v>14574</v>
      </c>
      <c r="C5047" s="1" t="s">
        <v>140</v>
      </c>
      <c r="D5047" s="1" t="s">
        <v>173</v>
      </c>
      <c r="E5047" s="1" t="s">
        <v>45</v>
      </c>
      <c r="F5047" s="1" t="s">
        <v>38</v>
      </c>
      <c r="G5047">
        <v>89</v>
      </c>
      <c r="H5047">
        <v>431794</v>
      </c>
      <c r="I5047" s="1" t="s">
        <v>47</v>
      </c>
      <c r="J5047" s="2">
        <v>44718</v>
      </c>
      <c r="K5047">
        <v>1300</v>
      </c>
      <c r="L5047" s="1" t="s">
        <v>9647</v>
      </c>
      <c r="M5047" s="1" t="s">
        <v>198</v>
      </c>
      <c r="N5047" s="1" t="s">
        <v>24669</v>
      </c>
      <c r="O5047" s="1" t="s">
        <v>24670</v>
      </c>
      <c r="P5047" s="1" t="s">
        <v>14590</v>
      </c>
      <c r="Q5047">
        <v>11</v>
      </c>
      <c r="R5047" s="1" t="s">
        <v>31</v>
      </c>
      <c r="S5047" s="1" t="s">
        <v>61</v>
      </c>
      <c r="T5047">
        <v>76827</v>
      </c>
      <c r="U5047" s="2">
        <v>45420</v>
      </c>
      <c r="V5047" s="1" t="s">
        <v>103</v>
      </c>
      <c r="W5047">
        <v>282523</v>
      </c>
      <c r="X5047" s="1" t="s">
        <v>9648</v>
      </c>
      <c r="Y5047">
        <v>524</v>
      </c>
      <c r="Z5047">
        <v>2371</v>
      </c>
      <c r="AA5047">
        <v>8</v>
      </c>
      <c r="AB5047">
        <v>7587.2000000000007</v>
      </c>
    </row>
    <row r="5048" spans="1:28" x14ac:dyDescent="0.25">
      <c r="A5048" s="1" t="s">
        <v>14573</v>
      </c>
      <c r="B5048" s="1" t="s">
        <v>14574</v>
      </c>
      <c r="C5048" s="1" t="s">
        <v>109</v>
      </c>
      <c r="D5048" s="1" t="s">
        <v>58</v>
      </c>
      <c r="E5048" s="1" t="s">
        <v>45</v>
      </c>
      <c r="F5048" s="1" t="s">
        <v>81</v>
      </c>
      <c r="G5048">
        <v>47</v>
      </c>
      <c r="H5048">
        <v>425571</v>
      </c>
      <c r="I5048" s="1" t="s">
        <v>28</v>
      </c>
      <c r="J5048" s="2">
        <v>44035</v>
      </c>
      <c r="K5048">
        <v>1200</v>
      </c>
      <c r="L5048" s="1" t="s">
        <v>9649</v>
      </c>
      <c r="M5048" s="1" t="s">
        <v>49</v>
      </c>
      <c r="N5048" s="1" t="s">
        <v>24671</v>
      </c>
      <c r="O5048" s="1" t="s">
        <v>24672</v>
      </c>
      <c r="P5048" s="1" t="s">
        <v>14580</v>
      </c>
      <c r="Q5048">
        <v>11</v>
      </c>
      <c r="R5048" s="1" t="s">
        <v>68</v>
      </c>
      <c r="S5048" s="1" t="s">
        <v>61</v>
      </c>
      <c r="T5048">
        <v>56688</v>
      </c>
      <c r="U5048" s="2">
        <v>45359</v>
      </c>
      <c r="V5048" s="1" t="s">
        <v>56</v>
      </c>
      <c r="W5048">
        <v>578745</v>
      </c>
      <c r="X5048" s="1" t="s">
        <v>9650</v>
      </c>
      <c r="Y5048">
        <v>283</v>
      </c>
      <c r="Z5048">
        <v>2941</v>
      </c>
      <c r="AA5048">
        <v>5</v>
      </c>
      <c r="AB5048">
        <v>5882</v>
      </c>
    </row>
    <row r="5049" spans="1:28" x14ac:dyDescent="0.25">
      <c r="A5049" s="1" t="s">
        <v>14573</v>
      </c>
      <c r="B5049" s="1" t="s">
        <v>14574</v>
      </c>
      <c r="C5049" s="1" t="s">
        <v>43</v>
      </c>
      <c r="D5049" s="1" t="s">
        <v>297</v>
      </c>
      <c r="E5049" s="1" t="s">
        <v>26</v>
      </c>
      <c r="F5049" s="1" t="s">
        <v>65</v>
      </c>
      <c r="G5049">
        <v>85</v>
      </c>
      <c r="H5049">
        <v>400741</v>
      </c>
      <c r="I5049" s="1" t="s">
        <v>47</v>
      </c>
      <c r="J5049" s="2">
        <v>45475</v>
      </c>
      <c r="K5049">
        <v>1200</v>
      </c>
      <c r="L5049" s="1" t="s">
        <v>9651</v>
      </c>
      <c r="M5049" s="1" t="s">
        <v>243</v>
      </c>
      <c r="N5049" s="1" t="s">
        <v>24673</v>
      </c>
      <c r="O5049" s="1" t="s">
        <v>24674</v>
      </c>
      <c r="P5049" s="1" t="s">
        <v>14590</v>
      </c>
      <c r="Q5049">
        <v>20</v>
      </c>
      <c r="R5049" s="1" t="s">
        <v>68</v>
      </c>
      <c r="S5049" s="1" t="s">
        <v>32</v>
      </c>
      <c r="T5049">
        <v>27586</v>
      </c>
      <c r="U5049" s="2">
        <v>45341</v>
      </c>
      <c r="V5049" s="1" t="s">
        <v>90</v>
      </c>
      <c r="W5049">
        <v>830673</v>
      </c>
      <c r="X5049" s="1" t="s">
        <v>9652</v>
      </c>
      <c r="Y5049">
        <v>542</v>
      </c>
      <c r="Z5049">
        <v>2336</v>
      </c>
      <c r="AA5049">
        <v>7</v>
      </c>
      <c r="AB5049">
        <v>6540.8</v>
      </c>
    </row>
    <row r="5050" spans="1:28" x14ac:dyDescent="0.25">
      <c r="A5050" s="1" t="s">
        <v>14573</v>
      </c>
      <c r="B5050" s="1" t="s">
        <v>14574</v>
      </c>
      <c r="C5050" s="1" t="s">
        <v>43</v>
      </c>
      <c r="D5050" s="1" t="s">
        <v>99</v>
      </c>
      <c r="E5050" s="1" t="s">
        <v>45</v>
      </c>
      <c r="F5050" s="1" t="s">
        <v>27</v>
      </c>
      <c r="G5050">
        <v>52</v>
      </c>
      <c r="H5050">
        <v>404730</v>
      </c>
      <c r="I5050" s="1" t="s">
        <v>28</v>
      </c>
      <c r="J5050" s="2">
        <v>45261</v>
      </c>
      <c r="K5050">
        <v>950</v>
      </c>
      <c r="L5050" s="1" t="s">
        <v>9653</v>
      </c>
      <c r="M5050" s="1" t="s">
        <v>1086</v>
      </c>
      <c r="N5050" s="1" t="s">
        <v>24675</v>
      </c>
      <c r="O5050" s="1" t="s">
        <v>24676</v>
      </c>
      <c r="P5050" s="1" t="s">
        <v>14590</v>
      </c>
      <c r="Q5050">
        <v>13</v>
      </c>
      <c r="R5050" s="1" t="s">
        <v>68</v>
      </c>
      <c r="S5050" s="1" t="s">
        <v>61</v>
      </c>
      <c r="T5050">
        <v>67398</v>
      </c>
      <c r="U5050" s="2">
        <v>45489</v>
      </c>
      <c r="V5050" s="1" t="s">
        <v>94</v>
      </c>
      <c r="W5050">
        <v>190007</v>
      </c>
      <c r="X5050" s="1" t="s">
        <v>54</v>
      </c>
      <c r="Y5050">
        <v>630</v>
      </c>
      <c r="Z5050">
        <v>1285</v>
      </c>
      <c r="AA5050">
        <v>4</v>
      </c>
      <c r="AB5050">
        <v>2056</v>
      </c>
    </row>
    <row r="5051" spans="1:28" x14ac:dyDescent="0.25">
      <c r="A5051" s="1" t="s">
        <v>14573</v>
      </c>
      <c r="B5051" s="1" t="s">
        <v>14574</v>
      </c>
      <c r="C5051" s="1" t="s">
        <v>35</v>
      </c>
      <c r="D5051" s="1" t="s">
        <v>71</v>
      </c>
      <c r="E5051" s="1" t="s">
        <v>26</v>
      </c>
      <c r="F5051" s="1" t="s">
        <v>65</v>
      </c>
      <c r="G5051">
        <v>21</v>
      </c>
      <c r="H5051">
        <v>426189</v>
      </c>
      <c r="I5051" s="1" t="s">
        <v>28</v>
      </c>
      <c r="J5051" s="2">
        <v>44721</v>
      </c>
      <c r="K5051">
        <v>1100</v>
      </c>
      <c r="L5051" s="1" t="s">
        <v>9430</v>
      </c>
      <c r="M5051" s="1" t="s">
        <v>353</v>
      </c>
      <c r="N5051" s="1" t="s">
        <v>24677</v>
      </c>
      <c r="O5051" s="1" t="s">
        <v>24678</v>
      </c>
      <c r="P5051" s="1" t="s">
        <v>14577</v>
      </c>
      <c r="Q5051">
        <v>7</v>
      </c>
      <c r="R5051" s="1" t="s">
        <v>68</v>
      </c>
      <c r="S5051" s="1" t="s">
        <v>61</v>
      </c>
      <c r="T5051">
        <v>82413</v>
      </c>
      <c r="U5051" s="2">
        <v>45429</v>
      </c>
      <c r="V5051" s="1" t="s">
        <v>103</v>
      </c>
      <c r="W5051">
        <v>926618</v>
      </c>
      <c r="X5051" s="1" t="s">
        <v>9654</v>
      </c>
      <c r="Y5051">
        <v>632</v>
      </c>
      <c r="Z5051">
        <v>1558</v>
      </c>
      <c r="AA5051">
        <v>8</v>
      </c>
      <c r="AB5051">
        <v>4985.6000000000004</v>
      </c>
    </row>
    <row r="5052" spans="1:28" x14ac:dyDescent="0.25">
      <c r="A5052" s="1" t="s">
        <v>14573</v>
      </c>
      <c r="B5052" s="1" t="s">
        <v>14574</v>
      </c>
      <c r="C5052" s="1" t="s">
        <v>109</v>
      </c>
      <c r="D5052" s="1" t="s">
        <v>25</v>
      </c>
      <c r="E5052" s="1" t="s">
        <v>37</v>
      </c>
      <c r="F5052" s="1" t="s">
        <v>235</v>
      </c>
      <c r="G5052">
        <v>71</v>
      </c>
      <c r="H5052">
        <v>421767</v>
      </c>
      <c r="I5052" s="1" t="s">
        <v>28</v>
      </c>
      <c r="J5052" s="2">
        <v>44045</v>
      </c>
      <c r="K5052">
        <v>1300</v>
      </c>
      <c r="L5052" s="1" t="s">
        <v>9655</v>
      </c>
      <c r="M5052" s="1" t="s">
        <v>338</v>
      </c>
      <c r="N5052" s="1" t="s">
        <v>24679</v>
      </c>
      <c r="O5052" s="1" t="s">
        <v>24680</v>
      </c>
      <c r="P5052" s="1" t="s">
        <v>14577</v>
      </c>
      <c r="Q5052">
        <v>12</v>
      </c>
      <c r="R5052" s="1" t="s">
        <v>31</v>
      </c>
      <c r="S5052" s="1" t="s">
        <v>61</v>
      </c>
      <c r="T5052">
        <v>19853</v>
      </c>
      <c r="U5052" s="2">
        <v>45581</v>
      </c>
      <c r="V5052" s="1" t="s">
        <v>114</v>
      </c>
      <c r="W5052">
        <v>759737</v>
      </c>
      <c r="X5052" s="1" t="s">
        <v>9656</v>
      </c>
      <c r="Y5052">
        <v>874</v>
      </c>
      <c r="Z5052">
        <v>2246</v>
      </c>
      <c r="AA5052">
        <v>1</v>
      </c>
      <c r="AB5052">
        <v>898.40000000000009</v>
      </c>
    </row>
    <row r="5053" spans="1:28" x14ac:dyDescent="0.25">
      <c r="A5053" s="1" t="s">
        <v>14573</v>
      </c>
      <c r="B5053" s="1" t="s">
        <v>14574</v>
      </c>
      <c r="C5053" s="1" t="s">
        <v>70</v>
      </c>
      <c r="D5053" s="1" t="s">
        <v>156</v>
      </c>
      <c r="E5053" s="1" t="s">
        <v>37</v>
      </c>
      <c r="F5053" s="1" t="s">
        <v>128</v>
      </c>
      <c r="G5053">
        <v>13</v>
      </c>
      <c r="H5053">
        <v>405640</v>
      </c>
      <c r="I5053" s="1" t="s">
        <v>47</v>
      </c>
      <c r="J5053" s="2">
        <v>44167</v>
      </c>
      <c r="K5053">
        <v>1000</v>
      </c>
      <c r="L5053" s="1" t="s">
        <v>1406</v>
      </c>
      <c r="M5053" s="1" t="s">
        <v>507</v>
      </c>
      <c r="N5053" s="1" t="s">
        <v>24681</v>
      </c>
      <c r="O5053" s="1" t="s">
        <v>24682</v>
      </c>
      <c r="P5053" s="1" t="s">
        <v>14590</v>
      </c>
      <c r="Q5053">
        <v>8</v>
      </c>
      <c r="R5053" s="1" t="s">
        <v>31</v>
      </c>
      <c r="S5053" s="1" t="s">
        <v>61</v>
      </c>
      <c r="T5053">
        <v>29628</v>
      </c>
      <c r="U5053" s="2">
        <v>45565</v>
      </c>
      <c r="V5053" s="1" t="s">
        <v>131</v>
      </c>
      <c r="W5053">
        <v>726156</v>
      </c>
      <c r="X5053" s="1" t="s">
        <v>9657</v>
      </c>
      <c r="Y5053">
        <v>756</v>
      </c>
      <c r="Z5053">
        <v>558</v>
      </c>
      <c r="AA5053">
        <v>5</v>
      </c>
      <c r="AB5053">
        <v>1116</v>
      </c>
    </row>
    <row r="5054" spans="1:28" x14ac:dyDescent="0.25">
      <c r="A5054" s="1" t="s">
        <v>14573</v>
      </c>
      <c r="B5054" s="1" t="s">
        <v>14574</v>
      </c>
      <c r="C5054" s="1" t="s">
        <v>43</v>
      </c>
      <c r="D5054" s="1" t="s">
        <v>340</v>
      </c>
      <c r="E5054" s="1" t="s">
        <v>45</v>
      </c>
      <c r="F5054" s="1" t="s">
        <v>27</v>
      </c>
      <c r="G5054">
        <v>85</v>
      </c>
      <c r="H5054">
        <v>427131</v>
      </c>
      <c r="I5054" s="1" t="s">
        <v>28</v>
      </c>
      <c r="J5054" s="2">
        <v>44110</v>
      </c>
      <c r="K5054">
        <v>800</v>
      </c>
      <c r="L5054" s="1" t="s">
        <v>9658</v>
      </c>
      <c r="M5054" s="1" t="s">
        <v>447</v>
      </c>
      <c r="N5054" s="1" t="s">
        <v>24683</v>
      </c>
      <c r="O5054" s="1" t="s">
        <v>24684</v>
      </c>
      <c r="P5054" s="1" t="s">
        <v>14580</v>
      </c>
      <c r="Q5054">
        <v>6</v>
      </c>
      <c r="R5054" s="1" t="s">
        <v>68</v>
      </c>
      <c r="S5054" s="1" t="s">
        <v>32</v>
      </c>
      <c r="T5054">
        <v>76497</v>
      </c>
      <c r="U5054" s="2">
        <v>45376</v>
      </c>
      <c r="V5054" s="1" t="s">
        <v>56</v>
      </c>
      <c r="W5054">
        <v>635205</v>
      </c>
      <c r="X5054" s="1" t="s">
        <v>9659</v>
      </c>
      <c r="Y5054">
        <v>631</v>
      </c>
      <c r="Z5054">
        <v>539</v>
      </c>
      <c r="AA5054">
        <v>5</v>
      </c>
      <c r="AB5054">
        <v>1078</v>
      </c>
    </row>
    <row r="5055" spans="1:28" x14ac:dyDescent="0.25">
      <c r="A5055" s="1" t="s">
        <v>14573</v>
      </c>
      <c r="B5055" s="1" t="s">
        <v>14574</v>
      </c>
      <c r="C5055" s="1" t="s">
        <v>70</v>
      </c>
      <c r="D5055" s="1" t="s">
        <v>190</v>
      </c>
      <c r="E5055" s="1" t="s">
        <v>37</v>
      </c>
      <c r="F5055" s="1" t="s">
        <v>100</v>
      </c>
      <c r="G5055">
        <v>91</v>
      </c>
      <c r="H5055">
        <v>435576</v>
      </c>
      <c r="I5055" s="1" t="s">
        <v>47</v>
      </c>
      <c r="J5055" s="2">
        <v>44936</v>
      </c>
      <c r="K5055">
        <v>1200</v>
      </c>
      <c r="L5055" s="1" t="s">
        <v>9660</v>
      </c>
      <c r="M5055" s="1" t="s">
        <v>717</v>
      </c>
      <c r="N5055" s="1" t="s">
        <v>24685</v>
      </c>
      <c r="O5055" s="1" t="s">
        <v>24686</v>
      </c>
      <c r="P5055" s="1" t="s">
        <v>14585</v>
      </c>
      <c r="Q5055">
        <v>4</v>
      </c>
      <c r="R5055" s="1" t="s">
        <v>68</v>
      </c>
      <c r="S5055" s="1" t="s">
        <v>50</v>
      </c>
      <c r="T5055">
        <v>40013</v>
      </c>
      <c r="U5055" s="2">
        <v>45451</v>
      </c>
      <c r="V5055" s="1" t="s">
        <v>41</v>
      </c>
      <c r="W5055">
        <v>801646</v>
      </c>
      <c r="X5055" s="1" t="s">
        <v>9661</v>
      </c>
      <c r="Y5055">
        <v>700</v>
      </c>
      <c r="Z5055">
        <v>2162</v>
      </c>
      <c r="AA5055">
        <v>4</v>
      </c>
      <c r="AB5055">
        <v>3459.2000000000003</v>
      </c>
    </row>
    <row r="5056" spans="1:28" x14ac:dyDescent="0.25">
      <c r="A5056" s="1" t="s">
        <v>14573</v>
      </c>
      <c r="B5056" s="1" t="s">
        <v>14574</v>
      </c>
      <c r="C5056" s="1" t="s">
        <v>140</v>
      </c>
      <c r="D5056" s="1" t="s">
        <v>284</v>
      </c>
      <c r="E5056" s="1" t="s">
        <v>37</v>
      </c>
      <c r="F5056" s="1" t="s">
        <v>86</v>
      </c>
      <c r="G5056">
        <v>34</v>
      </c>
      <c r="H5056">
        <v>419766</v>
      </c>
      <c r="I5056" s="1" t="s">
        <v>47</v>
      </c>
      <c r="J5056" s="2">
        <v>45441</v>
      </c>
      <c r="K5056">
        <v>800</v>
      </c>
      <c r="L5056" s="1" t="s">
        <v>6320</v>
      </c>
      <c r="M5056" s="1" t="s">
        <v>353</v>
      </c>
      <c r="N5056" s="1" t="s">
        <v>24687</v>
      </c>
      <c r="O5056" s="1" t="s">
        <v>24688</v>
      </c>
      <c r="P5056" s="1" t="s">
        <v>14590</v>
      </c>
      <c r="Q5056">
        <v>5</v>
      </c>
      <c r="R5056" s="1" t="s">
        <v>31</v>
      </c>
      <c r="S5056" s="1" t="s">
        <v>61</v>
      </c>
      <c r="T5056">
        <v>79568</v>
      </c>
      <c r="U5056" s="2">
        <v>45325</v>
      </c>
      <c r="V5056" s="1" t="s">
        <v>90</v>
      </c>
      <c r="W5056">
        <v>830845</v>
      </c>
      <c r="X5056" s="1" t="s">
        <v>9662</v>
      </c>
      <c r="Y5056">
        <v>777</v>
      </c>
      <c r="Z5056">
        <v>2039</v>
      </c>
      <c r="AA5056">
        <v>4</v>
      </c>
      <c r="AB5056">
        <v>3262.4</v>
      </c>
    </row>
    <row r="5057" spans="1:28" x14ac:dyDescent="0.25">
      <c r="A5057" s="1" t="s">
        <v>14573</v>
      </c>
      <c r="B5057" s="1" t="s">
        <v>14574</v>
      </c>
      <c r="C5057" s="1" t="s">
        <v>43</v>
      </c>
      <c r="D5057" s="1" t="s">
        <v>390</v>
      </c>
      <c r="E5057" s="1" t="s">
        <v>37</v>
      </c>
      <c r="F5057" s="1" t="s">
        <v>100</v>
      </c>
      <c r="G5057">
        <v>63</v>
      </c>
      <c r="H5057">
        <v>404289</v>
      </c>
      <c r="I5057" s="1" t="s">
        <v>47</v>
      </c>
      <c r="J5057" s="2">
        <v>44452</v>
      </c>
      <c r="K5057">
        <v>1200</v>
      </c>
      <c r="L5057" s="1" t="s">
        <v>9663</v>
      </c>
      <c r="M5057" s="1" t="s">
        <v>171</v>
      </c>
      <c r="N5057" s="1" t="s">
        <v>24689</v>
      </c>
      <c r="O5057" s="1" t="s">
        <v>24690</v>
      </c>
      <c r="P5057" s="1" t="s">
        <v>14577</v>
      </c>
      <c r="Q5057">
        <v>5</v>
      </c>
      <c r="R5057" s="1" t="s">
        <v>31</v>
      </c>
      <c r="S5057" s="1" t="s">
        <v>61</v>
      </c>
      <c r="T5057">
        <v>60127</v>
      </c>
      <c r="U5057" s="2">
        <v>45510</v>
      </c>
      <c r="V5057" s="1" t="s">
        <v>51</v>
      </c>
      <c r="W5057">
        <v>402157</v>
      </c>
      <c r="X5057" s="1" t="s">
        <v>9664</v>
      </c>
      <c r="Y5057">
        <v>971</v>
      </c>
      <c r="Z5057">
        <v>2766</v>
      </c>
      <c r="AA5057">
        <v>2</v>
      </c>
      <c r="AB5057">
        <v>2212.8000000000002</v>
      </c>
    </row>
    <row r="5058" spans="1:28" x14ac:dyDescent="0.25">
      <c r="A5058" s="1" t="s">
        <v>14573</v>
      </c>
      <c r="B5058" s="1" t="s">
        <v>14574</v>
      </c>
      <c r="C5058" s="1" t="s">
        <v>140</v>
      </c>
      <c r="D5058" s="1" t="s">
        <v>321</v>
      </c>
      <c r="E5058" s="1" t="s">
        <v>26</v>
      </c>
      <c r="F5058" s="1" t="s">
        <v>46</v>
      </c>
      <c r="G5058">
        <v>48</v>
      </c>
      <c r="H5058">
        <v>401575</v>
      </c>
      <c r="I5058" s="1" t="s">
        <v>28</v>
      </c>
      <c r="J5058" s="2">
        <v>44359</v>
      </c>
      <c r="K5058">
        <v>1000</v>
      </c>
      <c r="L5058" s="1" t="s">
        <v>9665</v>
      </c>
      <c r="M5058" s="1" t="s">
        <v>520</v>
      </c>
      <c r="N5058" s="1" t="s">
        <v>24691</v>
      </c>
      <c r="O5058" s="1" t="s">
        <v>24692</v>
      </c>
      <c r="P5058" s="1" t="s">
        <v>14577</v>
      </c>
      <c r="Q5058">
        <v>3</v>
      </c>
      <c r="R5058" s="1" t="s">
        <v>68</v>
      </c>
      <c r="S5058" s="1" t="s">
        <v>89</v>
      </c>
      <c r="T5058">
        <v>39519</v>
      </c>
      <c r="U5058" s="2">
        <v>45386</v>
      </c>
      <c r="V5058" s="1" t="s">
        <v>62</v>
      </c>
      <c r="W5058">
        <v>366892</v>
      </c>
      <c r="X5058" s="1" t="s">
        <v>9666</v>
      </c>
      <c r="Y5058">
        <v>243</v>
      </c>
      <c r="Z5058">
        <v>1351</v>
      </c>
      <c r="AA5058">
        <v>4</v>
      </c>
      <c r="AB5058">
        <v>2161.6</v>
      </c>
    </row>
    <row r="5059" spans="1:28" x14ac:dyDescent="0.25">
      <c r="A5059" s="1" t="s">
        <v>14573</v>
      </c>
      <c r="B5059" s="1" t="s">
        <v>14574</v>
      </c>
      <c r="C5059" s="1" t="s">
        <v>43</v>
      </c>
      <c r="D5059" s="1" t="s">
        <v>250</v>
      </c>
      <c r="E5059" s="1" t="s">
        <v>26</v>
      </c>
      <c r="F5059" s="1" t="s">
        <v>100</v>
      </c>
      <c r="G5059">
        <v>93</v>
      </c>
      <c r="H5059">
        <v>435279</v>
      </c>
      <c r="I5059" s="1" t="s">
        <v>47</v>
      </c>
      <c r="J5059" s="2">
        <v>45526</v>
      </c>
      <c r="K5059">
        <v>950</v>
      </c>
      <c r="L5059" s="1" t="s">
        <v>9667</v>
      </c>
      <c r="M5059" s="1" t="s">
        <v>179</v>
      </c>
      <c r="N5059" s="1" t="s">
        <v>24693</v>
      </c>
      <c r="O5059" s="1" t="s">
        <v>24694</v>
      </c>
      <c r="P5059" s="1" t="s">
        <v>14577</v>
      </c>
      <c r="Q5059">
        <v>20</v>
      </c>
      <c r="R5059" s="1" t="s">
        <v>68</v>
      </c>
      <c r="S5059" s="1" t="s">
        <v>89</v>
      </c>
      <c r="T5059">
        <v>74136</v>
      </c>
      <c r="U5059" s="2">
        <v>45535</v>
      </c>
      <c r="V5059" s="1" t="s">
        <v>51</v>
      </c>
      <c r="W5059">
        <v>991945</v>
      </c>
      <c r="X5059" s="1" t="s">
        <v>9668</v>
      </c>
      <c r="Y5059">
        <v>378</v>
      </c>
      <c r="Z5059">
        <v>1310</v>
      </c>
      <c r="AA5059">
        <v>7</v>
      </c>
      <c r="AB5059">
        <v>3668</v>
      </c>
    </row>
    <row r="5060" spans="1:28" x14ac:dyDescent="0.25">
      <c r="A5060" s="1" t="s">
        <v>14573</v>
      </c>
      <c r="B5060" s="1" t="s">
        <v>14574</v>
      </c>
      <c r="C5060" s="1" t="s">
        <v>24</v>
      </c>
      <c r="D5060" s="1" t="s">
        <v>120</v>
      </c>
      <c r="E5060" s="1" t="s">
        <v>37</v>
      </c>
      <c r="F5060" s="1" t="s">
        <v>76</v>
      </c>
      <c r="G5060">
        <v>17</v>
      </c>
      <c r="H5060">
        <v>424197</v>
      </c>
      <c r="I5060" s="1" t="s">
        <v>47</v>
      </c>
      <c r="J5060" s="2">
        <v>44160</v>
      </c>
      <c r="K5060">
        <v>1300</v>
      </c>
      <c r="L5060" s="1" t="s">
        <v>9669</v>
      </c>
      <c r="M5060" s="1" t="s">
        <v>158</v>
      </c>
      <c r="N5060" s="1" t="s">
        <v>24695</v>
      </c>
      <c r="O5060" s="1" t="s">
        <v>24696</v>
      </c>
      <c r="P5060" s="1" t="s">
        <v>14590</v>
      </c>
      <c r="Q5060">
        <v>16</v>
      </c>
      <c r="R5060" s="1" t="s">
        <v>68</v>
      </c>
      <c r="S5060" s="1" t="s">
        <v>89</v>
      </c>
      <c r="T5060">
        <v>45024</v>
      </c>
      <c r="U5060" s="2">
        <v>45448</v>
      </c>
      <c r="V5060" s="1" t="s">
        <v>41</v>
      </c>
      <c r="W5060">
        <v>385209</v>
      </c>
      <c r="X5060" s="1" t="s">
        <v>8551</v>
      </c>
      <c r="Y5060">
        <v>418</v>
      </c>
      <c r="Z5060">
        <v>1115</v>
      </c>
      <c r="AA5060">
        <v>6</v>
      </c>
      <c r="AB5060">
        <v>2676</v>
      </c>
    </row>
    <row r="5061" spans="1:28" x14ac:dyDescent="0.25">
      <c r="A5061" s="1" t="s">
        <v>14573</v>
      </c>
      <c r="B5061" s="1" t="s">
        <v>14574</v>
      </c>
      <c r="C5061" s="1" t="s">
        <v>140</v>
      </c>
      <c r="D5061" s="1" t="s">
        <v>75</v>
      </c>
      <c r="E5061" s="1" t="s">
        <v>45</v>
      </c>
      <c r="F5061" s="1" t="s">
        <v>38</v>
      </c>
      <c r="G5061">
        <v>13</v>
      </c>
      <c r="H5061">
        <v>419464</v>
      </c>
      <c r="I5061" s="1" t="s">
        <v>47</v>
      </c>
      <c r="J5061" s="2">
        <v>45388</v>
      </c>
      <c r="K5061">
        <v>1000</v>
      </c>
      <c r="L5061" s="1" t="s">
        <v>9670</v>
      </c>
      <c r="M5061" s="1" t="s">
        <v>717</v>
      </c>
      <c r="N5061" s="1" t="s">
        <v>24697</v>
      </c>
      <c r="O5061" s="1" t="s">
        <v>24698</v>
      </c>
      <c r="P5061" s="1" t="s">
        <v>14590</v>
      </c>
      <c r="Q5061">
        <v>15</v>
      </c>
      <c r="R5061" s="1" t="s">
        <v>68</v>
      </c>
      <c r="S5061" s="1" t="s">
        <v>32</v>
      </c>
      <c r="T5061">
        <v>70972</v>
      </c>
      <c r="U5061" s="2">
        <v>45301</v>
      </c>
      <c r="V5061" s="1" t="s">
        <v>84</v>
      </c>
      <c r="W5061">
        <v>913171</v>
      </c>
      <c r="X5061" s="1" t="s">
        <v>9671</v>
      </c>
      <c r="Y5061">
        <v>397</v>
      </c>
      <c r="Z5061">
        <v>556</v>
      </c>
      <c r="AA5061">
        <v>5</v>
      </c>
      <c r="AB5061">
        <v>1112</v>
      </c>
    </row>
    <row r="5062" spans="1:28" x14ac:dyDescent="0.25">
      <c r="A5062" s="1" t="s">
        <v>14573</v>
      </c>
      <c r="B5062" s="1" t="s">
        <v>14574</v>
      </c>
      <c r="C5062" s="1" t="s">
        <v>43</v>
      </c>
      <c r="D5062" s="1" t="s">
        <v>173</v>
      </c>
      <c r="E5062" s="1" t="s">
        <v>26</v>
      </c>
      <c r="F5062" s="1" t="s">
        <v>38</v>
      </c>
      <c r="G5062">
        <v>43</v>
      </c>
      <c r="H5062">
        <v>427364</v>
      </c>
      <c r="I5062" s="1" t="s">
        <v>47</v>
      </c>
      <c r="J5062" s="2">
        <v>45538</v>
      </c>
      <c r="K5062">
        <v>1300</v>
      </c>
      <c r="L5062" s="1" t="s">
        <v>9672</v>
      </c>
      <c r="M5062" s="1" t="s">
        <v>60</v>
      </c>
      <c r="N5062" s="1" t="s">
        <v>24699</v>
      </c>
      <c r="O5062" s="1" t="s">
        <v>24700</v>
      </c>
      <c r="P5062" s="1" t="s">
        <v>14585</v>
      </c>
      <c r="Q5062">
        <v>7</v>
      </c>
      <c r="R5062" s="1" t="s">
        <v>31</v>
      </c>
      <c r="S5062" s="1" t="s">
        <v>50</v>
      </c>
      <c r="T5062">
        <v>22281</v>
      </c>
      <c r="U5062" s="2">
        <v>45473</v>
      </c>
      <c r="V5062" s="1" t="s">
        <v>41</v>
      </c>
      <c r="W5062">
        <v>533444</v>
      </c>
      <c r="X5062" s="1" t="s">
        <v>9673</v>
      </c>
      <c r="Y5062">
        <v>552</v>
      </c>
      <c r="Z5062">
        <v>2000</v>
      </c>
      <c r="AA5062">
        <v>3</v>
      </c>
      <c r="AB5062">
        <v>2400</v>
      </c>
    </row>
    <row r="5063" spans="1:28" x14ac:dyDescent="0.25">
      <c r="A5063" s="1" t="s">
        <v>14573</v>
      </c>
      <c r="B5063" s="1" t="s">
        <v>14574</v>
      </c>
      <c r="C5063" s="1" t="s">
        <v>35</v>
      </c>
      <c r="D5063" s="1" t="s">
        <v>241</v>
      </c>
      <c r="E5063" s="1" t="s">
        <v>37</v>
      </c>
      <c r="F5063" s="1" t="s">
        <v>86</v>
      </c>
      <c r="G5063">
        <v>96</v>
      </c>
      <c r="H5063">
        <v>412311</v>
      </c>
      <c r="I5063" s="1" t="s">
        <v>28</v>
      </c>
      <c r="J5063" s="2">
        <v>45138</v>
      </c>
      <c r="K5063">
        <v>1300</v>
      </c>
      <c r="L5063" s="1" t="s">
        <v>9674</v>
      </c>
      <c r="M5063" s="1" t="s">
        <v>669</v>
      </c>
      <c r="N5063" s="1" t="s">
        <v>24701</v>
      </c>
      <c r="O5063" s="1" t="s">
        <v>24702</v>
      </c>
      <c r="P5063" s="1" t="s">
        <v>14585</v>
      </c>
      <c r="Q5063">
        <v>7</v>
      </c>
      <c r="R5063" s="1" t="s">
        <v>31</v>
      </c>
      <c r="S5063" s="1" t="s">
        <v>89</v>
      </c>
      <c r="T5063">
        <v>68918</v>
      </c>
      <c r="U5063" s="2">
        <v>45335</v>
      </c>
      <c r="V5063" s="1" t="s">
        <v>90</v>
      </c>
      <c r="W5063">
        <v>386695</v>
      </c>
      <c r="X5063" s="1" t="s">
        <v>9554</v>
      </c>
      <c r="Y5063">
        <v>550</v>
      </c>
      <c r="Z5063">
        <v>781</v>
      </c>
      <c r="AA5063">
        <v>2</v>
      </c>
      <c r="AB5063">
        <v>624.80000000000007</v>
      </c>
    </row>
    <row r="5064" spans="1:28" x14ac:dyDescent="0.25">
      <c r="A5064" s="1" t="s">
        <v>14573</v>
      </c>
      <c r="B5064" s="1" t="s">
        <v>14574</v>
      </c>
      <c r="C5064" s="1" t="s">
        <v>35</v>
      </c>
      <c r="D5064" s="1" t="s">
        <v>186</v>
      </c>
      <c r="E5064" s="1" t="s">
        <v>26</v>
      </c>
      <c r="F5064" s="1" t="s">
        <v>100</v>
      </c>
      <c r="G5064">
        <v>63</v>
      </c>
      <c r="H5064">
        <v>416280</v>
      </c>
      <c r="I5064" s="1" t="s">
        <v>28</v>
      </c>
      <c r="J5064" s="2">
        <v>43941</v>
      </c>
      <c r="K5064">
        <v>1300</v>
      </c>
      <c r="L5064" s="1" t="s">
        <v>9675</v>
      </c>
      <c r="M5064" s="1" t="s">
        <v>814</v>
      </c>
      <c r="N5064" s="1" t="s">
        <v>24703</v>
      </c>
      <c r="O5064" s="1" t="s">
        <v>24704</v>
      </c>
      <c r="P5064" s="1" t="s">
        <v>14577</v>
      </c>
      <c r="Q5064">
        <v>16</v>
      </c>
      <c r="R5064" s="1" t="s">
        <v>31</v>
      </c>
      <c r="S5064" s="1" t="s">
        <v>61</v>
      </c>
      <c r="T5064">
        <v>17009</v>
      </c>
      <c r="U5064" s="2">
        <v>45538</v>
      </c>
      <c r="V5064" s="1" t="s">
        <v>131</v>
      </c>
      <c r="W5064">
        <v>119190</v>
      </c>
      <c r="X5064" s="1" t="s">
        <v>9676</v>
      </c>
      <c r="Y5064">
        <v>895</v>
      </c>
      <c r="Z5064">
        <v>1156</v>
      </c>
      <c r="AA5064">
        <v>1</v>
      </c>
      <c r="AB5064">
        <v>462.40000000000003</v>
      </c>
    </row>
    <row r="5065" spans="1:28" x14ac:dyDescent="0.25">
      <c r="A5065" s="1" t="s">
        <v>14573</v>
      </c>
      <c r="B5065" s="1" t="s">
        <v>14574</v>
      </c>
      <c r="C5065" s="1" t="s">
        <v>109</v>
      </c>
      <c r="D5065" s="1" t="s">
        <v>36</v>
      </c>
      <c r="E5065" s="1" t="s">
        <v>45</v>
      </c>
      <c r="F5065" s="1" t="s">
        <v>86</v>
      </c>
      <c r="G5065">
        <v>44</v>
      </c>
      <c r="H5065">
        <v>426841</v>
      </c>
      <c r="I5065" s="1" t="s">
        <v>28</v>
      </c>
      <c r="J5065" s="2">
        <v>45248</v>
      </c>
      <c r="K5065">
        <v>950</v>
      </c>
      <c r="L5065" s="1" t="s">
        <v>9677</v>
      </c>
      <c r="M5065" s="1" t="s">
        <v>192</v>
      </c>
      <c r="N5065" s="1" t="s">
        <v>24705</v>
      </c>
      <c r="O5065" s="1" t="s">
        <v>24706</v>
      </c>
      <c r="P5065" s="1" t="s">
        <v>14590</v>
      </c>
      <c r="Q5065">
        <v>16</v>
      </c>
      <c r="R5065" s="1" t="s">
        <v>31</v>
      </c>
      <c r="S5065" s="1" t="s">
        <v>89</v>
      </c>
      <c r="T5065">
        <v>37978</v>
      </c>
      <c r="U5065" s="2">
        <v>45592</v>
      </c>
      <c r="V5065" s="1" t="s">
        <v>114</v>
      </c>
      <c r="W5065">
        <v>749898</v>
      </c>
      <c r="X5065" s="1" t="s">
        <v>4314</v>
      </c>
      <c r="Y5065">
        <v>258</v>
      </c>
      <c r="Z5065">
        <v>1144</v>
      </c>
      <c r="AA5065">
        <v>5</v>
      </c>
      <c r="AB5065">
        <v>2288</v>
      </c>
    </row>
    <row r="5066" spans="1:28" x14ac:dyDescent="0.25">
      <c r="A5066" s="1" t="s">
        <v>14573</v>
      </c>
      <c r="B5066" s="1" t="s">
        <v>14574</v>
      </c>
      <c r="C5066" s="1" t="s">
        <v>24</v>
      </c>
      <c r="D5066" s="1" t="s">
        <v>58</v>
      </c>
      <c r="E5066" s="1" t="s">
        <v>26</v>
      </c>
      <c r="F5066" s="1" t="s">
        <v>38</v>
      </c>
      <c r="G5066">
        <v>100</v>
      </c>
      <c r="H5066">
        <v>425936</v>
      </c>
      <c r="I5066" s="1" t="s">
        <v>28</v>
      </c>
      <c r="J5066" s="2">
        <v>45057</v>
      </c>
      <c r="K5066">
        <v>1200</v>
      </c>
      <c r="L5066" s="1" t="s">
        <v>9678</v>
      </c>
      <c r="M5066" s="1" t="s">
        <v>88</v>
      </c>
      <c r="N5066" s="1" t="s">
        <v>24707</v>
      </c>
      <c r="O5066" s="1" t="s">
        <v>24708</v>
      </c>
      <c r="P5066" s="1" t="s">
        <v>14580</v>
      </c>
      <c r="Q5066">
        <v>17</v>
      </c>
      <c r="R5066" s="1" t="s">
        <v>68</v>
      </c>
      <c r="S5066" s="1" t="s">
        <v>61</v>
      </c>
      <c r="T5066">
        <v>24554</v>
      </c>
      <c r="U5066" s="2">
        <v>45537</v>
      </c>
      <c r="V5066" s="1" t="s">
        <v>131</v>
      </c>
      <c r="W5066">
        <v>630040</v>
      </c>
      <c r="X5066" s="1" t="s">
        <v>9679</v>
      </c>
      <c r="Y5066">
        <v>967</v>
      </c>
      <c r="Z5066">
        <v>890</v>
      </c>
      <c r="AA5066">
        <v>1</v>
      </c>
      <c r="AB5066">
        <v>356</v>
      </c>
    </row>
    <row r="5067" spans="1:28" x14ac:dyDescent="0.25">
      <c r="A5067" s="1" t="s">
        <v>14573</v>
      </c>
      <c r="B5067" s="1" t="s">
        <v>14574</v>
      </c>
      <c r="C5067" s="1" t="s">
        <v>116</v>
      </c>
      <c r="D5067" s="1" t="s">
        <v>71</v>
      </c>
      <c r="E5067" s="1" t="s">
        <v>37</v>
      </c>
      <c r="F5067" s="1" t="s">
        <v>38</v>
      </c>
      <c r="G5067">
        <v>10</v>
      </c>
      <c r="H5067">
        <v>430006</v>
      </c>
      <c r="I5067" s="1" t="s">
        <v>28</v>
      </c>
      <c r="J5067" s="2">
        <v>44434</v>
      </c>
      <c r="K5067">
        <v>1400</v>
      </c>
      <c r="L5067" s="1" t="s">
        <v>9680</v>
      </c>
      <c r="M5067" s="1" t="s">
        <v>372</v>
      </c>
      <c r="N5067" s="1" t="s">
        <v>24709</v>
      </c>
      <c r="O5067" s="1" t="s">
        <v>24710</v>
      </c>
      <c r="P5067" s="1" t="s">
        <v>14590</v>
      </c>
      <c r="Q5067">
        <v>8</v>
      </c>
      <c r="R5067" s="1" t="s">
        <v>68</v>
      </c>
      <c r="S5067" s="1" t="s">
        <v>50</v>
      </c>
      <c r="T5067">
        <v>20510</v>
      </c>
      <c r="U5067" s="2">
        <v>45381</v>
      </c>
      <c r="V5067" s="1" t="s">
        <v>56</v>
      </c>
      <c r="W5067">
        <v>927157</v>
      </c>
      <c r="X5067" s="1" t="s">
        <v>9681</v>
      </c>
      <c r="Y5067">
        <v>877</v>
      </c>
      <c r="Z5067">
        <v>1622</v>
      </c>
      <c r="AA5067">
        <v>3</v>
      </c>
      <c r="AB5067">
        <v>1946.4</v>
      </c>
    </row>
    <row r="5068" spans="1:28" x14ac:dyDescent="0.25">
      <c r="A5068" s="1" t="s">
        <v>14573</v>
      </c>
      <c r="B5068" s="1" t="s">
        <v>14574</v>
      </c>
      <c r="C5068" s="1" t="s">
        <v>140</v>
      </c>
      <c r="D5068" s="1" t="s">
        <v>225</v>
      </c>
      <c r="E5068" s="1" t="s">
        <v>26</v>
      </c>
      <c r="F5068" s="1" t="s">
        <v>65</v>
      </c>
      <c r="G5068">
        <v>8</v>
      </c>
      <c r="H5068">
        <v>417962</v>
      </c>
      <c r="I5068" s="1" t="s">
        <v>28</v>
      </c>
      <c r="J5068" s="2">
        <v>44677</v>
      </c>
      <c r="K5068">
        <v>1400</v>
      </c>
      <c r="L5068" s="1" t="s">
        <v>8875</v>
      </c>
      <c r="M5068" s="1" t="s">
        <v>130</v>
      </c>
      <c r="N5068" s="1" t="s">
        <v>24711</v>
      </c>
      <c r="O5068" s="1" t="s">
        <v>24712</v>
      </c>
      <c r="P5068" s="1" t="s">
        <v>14580</v>
      </c>
      <c r="Q5068">
        <v>6</v>
      </c>
      <c r="R5068" s="1" t="s">
        <v>68</v>
      </c>
      <c r="S5068" s="1" t="s">
        <v>89</v>
      </c>
      <c r="T5068">
        <v>50959</v>
      </c>
      <c r="U5068" s="2">
        <v>45321</v>
      </c>
      <c r="V5068" s="1" t="s">
        <v>84</v>
      </c>
      <c r="W5068">
        <v>694382</v>
      </c>
      <c r="X5068" s="1" t="s">
        <v>2120</v>
      </c>
      <c r="Y5068">
        <v>667</v>
      </c>
      <c r="Z5068">
        <v>2916</v>
      </c>
      <c r="AA5068">
        <v>5</v>
      </c>
      <c r="AB5068">
        <v>5832</v>
      </c>
    </row>
    <row r="5069" spans="1:28" x14ac:dyDescent="0.25">
      <c r="A5069" s="1" t="s">
        <v>14573</v>
      </c>
      <c r="B5069" s="1" t="s">
        <v>14574</v>
      </c>
      <c r="C5069" s="1" t="s">
        <v>35</v>
      </c>
      <c r="D5069" s="1" t="s">
        <v>75</v>
      </c>
      <c r="E5069" s="1" t="s">
        <v>45</v>
      </c>
      <c r="F5069" s="1" t="s">
        <v>81</v>
      </c>
      <c r="G5069">
        <v>66</v>
      </c>
      <c r="H5069">
        <v>407951</v>
      </c>
      <c r="I5069" s="1" t="s">
        <v>28</v>
      </c>
      <c r="J5069" s="2">
        <v>44646</v>
      </c>
      <c r="K5069">
        <v>1100</v>
      </c>
      <c r="L5069" s="1" t="s">
        <v>9682</v>
      </c>
      <c r="M5069" s="1" t="s">
        <v>148</v>
      </c>
      <c r="N5069" s="1" t="s">
        <v>24713</v>
      </c>
      <c r="O5069" s="1" t="s">
        <v>24714</v>
      </c>
      <c r="P5069" s="1" t="s">
        <v>14585</v>
      </c>
      <c r="Q5069">
        <v>5</v>
      </c>
      <c r="R5069" s="1" t="s">
        <v>31</v>
      </c>
      <c r="S5069" s="1" t="s">
        <v>50</v>
      </c>
      <c r="T5069">
        <v>55406</v>
      </c>
      <c r="U5069" s="2">
        <v>45293</v>
      </c>
      <c r="V5069" s="1" t="s">
        <v>84</v>
      </c>
      <c r="W5069">
        <v>721081</v>
      </c>
      <c r="X5069" s="1" t="s">
        <v>9683</v>
      </c>
      <c r="Y5069">
        <v>653</v>
      </c>
      <c r="Z5069">
        <v>2565</v>
      </c>
      <c r="AA5069">
        <v>1</v>
      </c>
      <c r="AB5069">
        <v>1026</v>
      </c>
    </row>
    <row r="5070" spans="1:28" x14ac:dyDescent="0.25">
      <c r="A5070" s="1" t="s">
        <v>14573</v>
      </c>
      <c r="B5070" s="1" t="s">
        <v>14574</v>
      </c>
      <c r="C5070" s="1" t="s">
        <v>70</v>
      </c>
      <c r="D5070" s="1" t="s">
        <v>321</v>
      </c>
      <c r="E5070" s="1" t="s">
        <v>45</v>
      </c>
      <c r="F5070" s="1" t="s">
        <v>27</v>
      </c>
      <c r="G5070">
        <v>3</v>
      </c>
      <c r="H5070">
        <v>429421</v>
      </c>
      <c r="I5070" s="1" t="s">
        <v>47</v>
      </c>
      <c r="J5070" s="2">
        <v>44855</v>
      </c>
      <c r="K5070">
        <v>1400</v>
      </c>
      <c r="L5070" s="1" t="s">
        <v>9213</v>
      </c>
      <c r="M5070" s="1" t="s">
        <v>580</v>
      </c>
      <c r="N5070" s="1" t="s">
        <v>24715</v>
      </c>
      <c r="O5070" s="1" t="s">
        <v>24716</v>
      </c>
      <c r="P5070" s="1" t="s">
        <v>14590</v>
      </c>
      <c r="Q5070">
        <v>17</v>
      </c>
      <c r="R5070" s="1" t="s">
        <v>68</v>
      </c>
      <c r="S5070" s="1" t="s">
        <v>50</v>
      </c>
      <c r="T5070">
        <v>96240</v>
      </c>
      <c r="U5070" s="2">
        <v>45427</v>
      </c>
      <c r="V5070" s="1" t="s">
        <v>103</v>
      </c>
      <c r="W5070">
        <v>483317</v>
      </c>
      <c r="X5070" s="1" t="s">
        <v>9684</v>
      </c>
      <c r="Y5070">
        <v>817</v>
      </c>
      <c r="Z5070">
        <v>531</v>
      </c>
      <c r="AA5070">
        <v>3</v>
      </c>
      <c r="AB5070">
        <v>637.20000000000005</v>
      </c>
    </row>
    <row r="5071" spans="1:28" x14ac:dyDescent="0.25">
      <c r="A5071" s="1" t="s">
        <v>14573</v>
      </c>
      <c r="B5071" s="1" t="s">
        <v>14574</v>
      </c>
      <c r="C5071" s="1" t="s">
        <v>35</v>
      </c>
      <c r="D5071" s="1" t="s">
        <v>173</v>
      </c>
      <c r="E5071" s="1" t="s">
        <v>45</v>
      </c>
      <c r="F5071" s="1" t="s">
        <v>46</v>
      </c>
      <c r="G5071">
        <v>81</v>
      </c>
      <c r="H5071">
        <v>434394</v>
      </c>
      <c r="I5071" s="1" t="s">
        <v>47</v>
      </c>
      <c r="J5071" s="2">
        <v>44026</v>
      </c>
      <c r="K5071">
        <v>1300</v>
      </c>
      <c r="L5071" s="1" t="s">
        <v>9685</v>
      </c>
      <c r="M5071" s="1" t="s">
        <v>202</v>
      </c>
      <c r="N5071" s="1" t="s">
        <v>24717</v>
      </c>
      <c r="O5071" s="1" t="s">
        <v>24718</v>
      </c>
      <c r="P5071" s="1" t="s">
        <v>14585</v>
      </c>
      <c r="Q5071">
        <v>16</v>
      </c>
      <c r="R5071" s="1" t="s">
        <v>31</v>
      </c>
      <c r="S5071" s="1" t="s">
        <v>32</v>
      </c>
      <c r="T5071">
        <v>48723</v>
      </c>
      <c r="U5071" s="2">
        <v>45587</v>
      </c>
      <c r="V5071" s="1" t="s">
        <v>114</v>
      </c>
      <c r="W5071">
        <v>306277</v>
      </c>
      <c r="X5071" s="1" t="s">
        <v>9686</v>
      </c>
      <c r="Y5071">
        <v>505</v>
      </c>
      <c r="Z5071">
        <v>1968</v>
      </c>
      <c r="AA5071">
        <v>8</v>
      </c>
      <c r="AB5071">
        <v>6297.6</v>
      </c>
    </row>
    <row r="5072" spans="1:28" x14ac:dyDescent="0.25">
      <c r="A5072" s="1" t="s">
        <v>14573</v>
      </c>
      <c r="B5072" s="1" t="s">
        <v>14574</v>
      </c>
      <c r="C5072" s="1" t="s">
        <v>24</v>
      </c>
      <c r="D5072" s="1" t="s">
        <v>182</v>
      </c>
      <c r="E5072" s="1" t="s">
        <v>37</v>
      </c>
      <c r="F5072" s="1" t="s">
        <v>76</v>
      </c>
      <c r="G5072">
        <v>51</v>
      </c>
      <c r="H5072">
        <v>438139</v>
      </c>
      <c r="I5072" s="1" t="s">
        <v>47</v>
      </c>
      <c r="J5072" s="2">
        <v>44483</v>
      </c>
      <c r="K5072">
        <v>1300</v>
      </c>
      <c r="L5072" s="1" t="s">
        <v>9687</v>
      </c>
      <c r="M5072" s="1" t="s">
        <v>175</v>
      </c>
      <c r="N5072" s="1" t="s">
        <v>24719</v>
      </c>
      <c r="O5072" s="1" t="s">
        <v>24720</v>
      </c>
      <c r="P5072" s="1" t="s">
        <v>14590</v>
      </c>
      <c r="Q5072">
        <v>20</v>
      </c>
      <c r="R5072" s="1" t="s">
        <v>31</v>
      </c>
      <c r="S5072" s="1" t="s">
        <v>61</v>
      </c>
      <c r="T5072">
        <v>53169</v>
      </c>
      <c r="U5072" s="2">
        <v>45349</v>
      </c>
      <c r="V5072" s="1" t="s">
        <v>90</v>
      </c>
      <c r="W5072">
        <v>781027</v>
      </c>
      <c r="X5072" s="1" t="s">
        <v>9688</v>
      </c>
      <c r="Y5072">
        <v>784</v>
      </c>
      <c r="Z5072">
        <v>1418</v>
      </c>
      <c r="AA5072">
        <v>8</v>
      </c>
      <c r="AB5072">
        <v>4537.6000000000004</v>
      </c>
    </row>
    <row r="5073" spans="1:28" x14ac:dyDescent="0.25">
      <c r="A5073" s="1" t="s">
        <v>14573</v>
      </c>
      <c r="B5073" s="1" t="s">
        <v>14574</v>
      </c>
      <c r="C5073" s="1" t="s">
        <v>24</v>
      </c>
      <c r="D5073" s="1" t="s">
        <v>297</v>
      </c>
      <c r="E5073" s="1" t="s">
        <v>45</v>
      </c>
      <c r="F5073" s="1" t="s">
        <v>27</v>
      </c>
      <c r="G5073">
        <v>11</v>
      </c>
      <c r="H5073">
        <v>424492</v>
      </c>
      <c r="I5073" s="1" t="s">
        <v>47</v>
      </c>
      <c r="J5073" s="2">
        <v>45204</v>
      </c>
      <c r="K5073">
        <v>800</v>
      </c>
      <c r="L5073" s="1" t="s">
        <v>9689</v>
      </c>
      <c r="M5073" s="1" t="s">
        <v>154</v>
      </c>
      <c r="N5073" s="1" t="s">
        <v>24721</v>
      </c>
      <c r="O5073" s="1" t="s">
        <v>24722</v>
      </c>
      <c r="P5073" s="1" t="s">
        <v>14590</v>
      </c>
      <c r="Q5073">
        <v>14</v>
      </c>
      <c r="R5073" s="1" t="s">
        <v>31</v>
      </c>
      <c r="S5073" s="1" t="s">
        <v>50</v>
      </c>
      <c r="T5073">
        <v>61153</v>
      </c>
      <c r="U5073" s="2">
        <v>45613</v>
      </c>
      <c r="V5073" s="1" t="s">
        <v>33</v>
      </c>
      <c r="W5073">
        <v>738923</v>
      </c>
      <c r="X5073" s="1" t="s">
        <v>9690</v>
      </c>
      <c r="Y5073">
        <v>872</v>
      </c>
      <c r="Z5073">
        <v>850</v>
      </c>
      <c r="AA5073">
        <v>1</v>
      </c>
      <c r="AB5073">
        <v>340</v>
      </c>
    </row>
    <row r="5074" spans="1:28" x14ac:dyDescent="0.25">
      <c r="A5074" s="1" t="s">
        <v>14573</v>
      </c>
      <c r="B5074" s="1" t="s">
        <v>14574</v>
      </c>
      <c r="C5074" s="1" t="s">
        <v>35</v>
      </c>
      <c r="D5074" s="1" t="s">
        <v>297</v>
      </c>
      <c r="E5074" s="1" t="s">
        <v>37</v>
      </c>
      <c r="F5074" s="1" t="s">
        <v>46</v>
      </c>
      <c r="G5074">
        <v>97</v>
      </c>
      <c r="H5074">
        <v>439105</v>
      </c>
      <c r="I5074" s="1" t="s">
        <v>47</v>
      </c>
      <c r="J5074" s="2">
        <v>44330</v>
      </c>
      <c r="K5074">
        <v>950</v>
      </c>
      <c r="L5074" s="1" t="s">
        <v>7831</v>
      </c>
      <c r="M5074" s="1" t="s">
        <v>212</v>
      </c>
      <c r="N5074" s="1" t="s">
        <v>24723</v>
      </c>
      <c r="O5074" s="1" t="s">
        <v>24724</v>
      </c>
      <c r="P5074" s="1" t="s">
        <v>14585</v>
      </c>
      <c r="Q5074">
        <v>4</v>
      </c>
      <c r="R5074" s="1" t="s">
        <v>68</v>
      </c>
      <c r="S5074" s="1" t="s">
        <v>32</v>
      </c>
      <c r="T5074">
        <v>64654</v>
      </c>
      <c r="U5074" s="2">
        <v>45610</v>
      </c>
      <c r="V5074" s="1" t="s">
        <v>33</v>
      </c>
      <c r="W5074">
        <v>296446</v>
      </c>
      <c r="X5074" s="1" t="s">
        <v>9691</v>
      </c>
      <c r="Y5074">
        <v>833</v>
      </c>
      <c r="Z5074">
        <v>2512</v>
      </c>
      <c r="AA5074">
        <v>7</v>
      </c>
      <c r="AB5074">
        <v>7033.6</v>
      </c>
    </row>
    <row r="5075" spans="1:28" x14ac:dyDescent="0.25">
      <c r="A5075" s="1" t="s">
        <v>14573</v>
      </c>
      <c r="B5075" s="1" t="s">
        <v>14574</v>
      </c>
      <c r="C5075" s="1" t="s">
        <v>116</v>
      </c>
      <c r="D5075" s="1" t="s">
        <v>182</v>
      </c>
      <c r="E5075" s="1" t="s">
        <v>26</v>
      </c>
      <c r="F5075" s="1" t="s">
        <v>81</v>
      </c>
      <c r="G5075">
        <v>68</v>
      </c>
      <c r="H5075">
        <v>410129</v>
      </c>
      <c r="I5075" s="1" t="s">
        <v>28</v>
      </c>
      <c r="J5075" s="2">
        <v>44945</v>
      </c>
      <c r="K5075">
        <v>950</v>
      </c>
      <c r="L5075" s="1" t="s">
        <v>9692</v>
      </c>
      <c r="M5075" s="1" t="s">
        <v>154</v>
      </c>
      <c r="N5075" s="1" t="s">
        <v>24725</v>
      </c>
      <c r="O5075" s="1" t="s">
        <v>24726</v>
      </c>
      <c r="P5075" s="1" t="s">
        <v>14585</v>
      </c>
      <c r="Q5075">
        <v>6</v>
      </c>
      <c r="R5075" s="1" t="s">
        <v>68</v>
      </c>
      <c r="S5075" s="1" t="s">
        <v>61</v>
      </c>
      <c r="T5075">
        <v>41586</v>
      </c>
      <c r="U5075" s="2">
        <v>45472</v>
      </c>
      <c r="V5075" s="1" t="s">
        <v>41</v>
      </c>
      <c r="W5075">
        <v>525047</v>
      </c>
      <c r="X5075" s="1" t="s">
        <v>9693</v>
      </c>
      <c r="Y5075">
        <v>595</v>
      </c>
      <c r="Z5075">
        <v>1667</v>
      </c>
      <c r="AA5075">
        <v>6</v>
      </c>
      <c r="AB5075">
        <v>4000.8</v>
      </c>
    </row>
    <row r="5076" spans="1:28" x14ac:dyDescent="0.25">
      <c r="A5076" s="1" t="s">
        <v>14573</v>
      </c>
      <c r="B5076" s="1" t="s">
        <v>14574</v>
      </c>
      <c r="C5076" s="1" t="s">
        <v>35</v>
      </c>
      <c r="D5076" s="1" t="s">
        <v>136</v>
      </c>
      <c r="E5076" s="1" t="s">
        <v>45</v>
      </c>
      <c r="F5076" s="1" t="s">
        <v>27</v>
      </c>
      <c r="G5076">
        <v>36</v>
      </c>
      <c r="H5076">
        <v>413414</v>
      </c>
      <c r="I5076" s="1" t="s">
        <v>47</v>
      </c>
      <c r="J5076" s="2">
        <v>44134</v>
      </c>
      <c r="K5076">
        <v>1300</v>
      </c>
      <c r="L5076" s="1" t="s">
        <v>9694</v>
      </c>
      <c r="M5076" s="1" t="s">
        <v>49</v>
      </c>
      <c r="N5076" s="1" t="s">
        <v>24727</v>
      </c>
      <c r="O5076" s="1" t="s">
        <v>24728</v>
      </c>
      <c r="P5076" s="1" t="s">
        <v>14590</v>
      </c>
      <c r="Q5076">
        <v>8</v>
      </c>
      <c r="R5076" s="1" t="s">
        <v>31</v>
      </c>
      <c r="S5076" s="1" t="s">
        <v>32</v>
      </c>
      <c r="T5076">
        <v>62715</v>
      </c>
      <c r="U5076" s="2">
        <v>45404</v>
      </c>
      <c r="V5076" s="1" t="s">
        <v>62</v>
      </c>
      <c r="W5076">
        <v>811516</v>
      </c>
      <c r="X5076" s="1" t="s">
        <v>9695</v>
      </c>
      <c r="Y5076">
        <v>988</v>
      </c>
      <c r="Z5076">
        <v>1579</v>
      </c>
      <c r="AA5076">
        <v>4</v>
      </c>
      <c r="AB5076">
        <v>2526.4</v>
      </c>
    </row>
    <row r="5077" spans="1:28" x14ac:dyDescent="0.25">
      <c r="A5077" s="1" t="s">
        <v>14573</v>
      </c>
      <c r="B5077" s="1" t="s">
        <v>14574</v>
      </c>
      <c r="C5077" s="1" t="s">
        <v>53</v>
      </c>
      <c r="D5077" s="1" t="s">
        <v>297</v>
      </c>
      <c r="E5077" s="1" t="s">
        <v>45</v>
      </c>
      <c r="F5077" s="1" t="s">
        <v>76</v>
      </c>
      <c r="G5077">
        <v>9</v>
      </c>
      <c r="H5077">
        <v>413466</v>
      </c>
      <c r="I5077" s="1" t="s">
        <v>47</v>
      </c>
      <c r="J5077" s="2">
        <v>43905</v>
      </c>
      <c r="K5077">
        <v>1000</v>
      </c>
      <c r="L5077" s="1" t="s">
        <v>9696</v>
      </c>
      <c r="M5077" s="1" t="s">
        <v>414</v>
      </c>
      <c r="N5077" s="1" t="s">
        <v>24729</v>
      </c>
      <c r="O5077" s="1" t="s">
        <v>24730</v>
      </c>
      <c r="P5077" s="1" t="s">
        <v>14580</v>
      </c>
      <c r="Q5077">
        <v>9</v>
      </c>
      <c r="R5077" s="1" t="s">
        <v>31</v>
      </c>
      <c r="S5077" s="1" t="s">
        <v>89</v>
      </c>
      <c r="T5077">
        <v>25539</v>
      </c>
      <c r="U5077" s="2">
        <v>45560</v>
      </c>
      <c r="V5077" s="1" t="s">
        <v>131</v>
      </c>
      <c r="W5077">
        <v>324749</v>
      </c>
      <c r="X5077" s="1" t="s">
        <v>9697</v>
      </c>
      <c r="Y5077">
        <v>586</v>
      </c>
      <c r="Z5077">
        <v>2724</v>
      </c>
      <c r="AA5077">
        <v>3</v>
      </c>
      <c r="AB5077">
        <v>3268.8</v>
      </c>
    </row>
    <row r="5078" spans="1:28" x14ac:dyDescent="0.25">
      <c r="A5078" s="1" t="s">
        <v>14573</v>
      </c>
      <c r="B5078" s="1" t="s">
        <v>14574</v>
      </c>
      <c r="C5078" s="1" t="s">
        <v>43</v>
      </c>
      <c r="D5078" s="1" t="s">
        <v>36</v>
      </c>
      <c r="E5078" s="1" t="s">
        <v>45</v>
      </c>
      <c r="F5078" s="1" t="s">
        <v>128</v>
      </c>
      <c r="G5078">
        <v>51</v>
      </c>
      <c r="H5078">
        <v>432297</v>
      </c>
      <c r="I5078" s="1" t="s">
        <v>47</v>
      </c>
      <c r="J5078" s="2">
        <v>43960</v>
      </c>
      <c r="K5078">
        <v>1300</v>
      </c>
      <c r="L5078" s="1" t="s">
        <v>9698</v>
      </c>
      <c r="M5078" s="1" t="s">
        <v>171</v>
      </c>
      <c r="N5078" s="1" t="s">
        <v>24731</v>
      </c>
      <c r="O5078" s="1" t="s">
        <v>24732</v>
      </c>
      <c r="P5078" s="1" t="s">
        <v>14580</v>
      </c>
      <c r="Q5078">
        <v>11</v>
      </c>
      <c r="R5078" s="1" t="s">
        <v>31</v>
      </c>
      <c r="S5078" s="1" t="s">
        <v>32</v>
      </c>
      <c r="T5078">
        <v>51325</v>
      </c>
      <c r="U5078" s="2">
        <v>45334</v>
      </c>
      <c r="V5078" s="1" t="s">
        <v>90</v>
      </c>
      <c r="W5078">
        <v>802910</v>
      </c>
      <c r="X5078" s="1" t="s">
        <v>5044</v>
      </c>
      <c r="Y5078">
        <v>819</v>
      </c>
      <c r="Z5078">
        <v>2518</v>
      </c>
      <c r="AA5078">
        <v>2</v>
      </c>
      <c r="AB5078">
        <v>2014.4</v>
      </c>
    </row>
    <row r="5079" spans="1:28" x14ac:dyDescent="0.25">
      <c r="A5079" s="1" t="s">
        <v>14573</v>
      </c>
      <c r="B5079" s="1" t="s">
        <v>14574</v>
      </c>
      <c r="C5079" s="1" t="s">
        <v>140</v>
      </c>
      <c r="D5079" s="1" t="s">
        <v>379</v>
      </c>
      <c r="E5079" s="1" t="s">
        <v>37</v>
      </c>
      <c r="F5079" s="1" t="s">
        <v>76</v>
      </c>
      <c r="G5079">
        <v>43</v>
      </c>
      <c r="H5079">
        <v>431159</v>
      </c>
      <c r="I5079" s="1" t="s">
        <v>47</v>
      </c>
      <c r="J5079" s="2">
        <v>45334</v>
      </c>
      <c r="K5079">
        <v>1200</v>
      </c>
      <c r="L5079" s="1" t="s">
        <v>9699</v>
      </c>
      <c r="M5079" s="1" t="s">
        <v>216</v>
      </c>
      <c r="N5079" s="1" t="s">
        <v>24733</v>
      </c>
      <c r="O5079" s="1" t="s">
        <v>24734</v>
      </c>
      <c r="P5079" s="1" t="s">
        <v>14577</v>
      </c>
      <c r="Q5079">
        <v>6</v>
      </c>
      <c r="R5079" s="1" t="s">
        <v>31</v>
      </c>
      <c r="S5079" s="1" t="s">
        <v>50</v>
      </c>
      <c r="T5079">
        <v>98285</v>
      </c>
      <c r="U5079" s="2">
        <v>45386</v>
      </c>
      <c r="V5079" s="1" t="s">
        <v>62</v>
      </c>
      <c r="W5079">
        <v>141246</v>
      </c>
      <c r="X5079" s="1" t="s">
        <v>9700</v>
      </c>
      <c r="Y5079">
        <v>327</v>
      </c>
      <c r="Z5079">
        <v>2989</v>
      </c>
      <c r="AA5079">
        <v>8</v>
      </c>
      <c r="AB5079">
        <v>9564.8000000000011</v>
      </c>
    </row>
    <row r="5080" spans="1:28" x14ac:dyDescent="0.25">
      <c r="A5080" s="1" t="s">
        <v>14573</v>
      </c>
      <c r="B5080" s="1" t="s">
        <v>14574</v>
      </c>
      <c r="C5080" s="1" t="s">
        <v>70</v>
      </c>
      <c r="D5080" s="1" t="s">
        <v>44</v>
      </c>
      <c r="E5080" s="1" t="s">
        <v>37</v>
      </c>
      <c r="F5080" s="1" t="s">
        <v>46</v>
      </c>
      <c r="G5080">
        <v>14</v>
      </c>
      <c r="H5080">
        <v>401253</v>
      </c>
      <c r="I5080" s="1" t="s">
        <v>28</v>
      </c>
      <c r="J5080" s="2">
        <v>43974</v>
      </c>
      <c r="K5080">
        <v>1000</v>
      </c>
      <c r="L5080" s="1" t="s">
        <v>9701</v>
      </c>
      <c r="M5080" s="1" t="s">
        <v>113</v>
      </c>
      <c r="N5080" s="1" t="s">
        <v>24735</v>
      </c>
      <c r="O5080" s="1" t="s">
        <v>24736</v>
      </c>
      <c r="P5080" s="1" t="s">
        <v>14585</v>
      </c>
      <c r="Q5080">
        <v>3</v>
      </c>
      <c r="R5080" s="1" t="s">
        <v>68</v>
      </c>
      <c r="S5080" s="1" t="s">
        <v>32</v>
      </c>
      <c r="T5080">
        <v>33764</v>
      </c>
      <c r="U5080" s="2">
        <v>45433</v>
      </c>
      <c r="V5080" s="1" t="s">
        <v>103</v>
      </c>
      <c r="W5080">
        <v>463200</v>
      </c>
      <c r="X5080" s="1" t="s">
        <v>9702</v>
      </c>
      <c r="Y5080">
        <v>544</v>
      </c>
      <c r="Z5080">
        <v>1647</v>
      </c>
      <c r="AA5080">
        <v>3</v>
      </c>
      <c r="AB5080">
        <v>1976.4</v>
      </c>
    </row>
    <row r="5081" spans="1:28" x14ac:dyDescent="0.25">
      <c r="A5081" s="1" t="s">
        <v>14573</v>
      </c>
      <c r="B5081" s="1" t="s">
        <v>14574</v>
      </c>
      <c r="C5081" s="1" t="s">
        <v>116</v>
      </c>
      <c r="D5081" s="1" t="s">
        <v>58</v>
      </c>
      <c r="E5081" s="1" t="s">
        <v>26</v>
      </c>
      <c r="F5081" s="1" t="s">
        <v>76</v>
      </c>
      <c r="G5081">
        <v>56</v>
      </c>
      <c r="H5081">
        <v>437086</v>
      </c>
      <c r="I5081" s="1" t="s">
        <v>47</v>
      </c>
      <c r="J5081" s="2">
        <v>44241</v>
      </c>
      <c r="K5081">
        <v>950</v>
      </c>
      <c r="L5081" s="1" t="s">
        <v>9703</v>
      </c>
      <c r="M5081" s="1" t="s">
        <v>550</v>
      </c>
      <c r="N5081" s="1" t="s">
        <v>24737</v>
      </c>
      <c r="O5081" s="1" t="s">
        <v>24738</v>
      </c>
      <c r="P5081" s="1" t="s">
        <v>14590</v>
      </c>
      <c r="Q5081">
        <v>10</v>
      </c>
      <c r="R5081" s="1" t="s">
        <v>31</v>
      </c>
      <c r="S5081" s="1" t="s">
        <v>89</v>
      </c>
      <c r="T5081">
        <v>94655</v>
      </c>
      <c r="U5081" s="2">
        <v>45568</v>
      </c>
      <c r="V5081" s="1" t="s">
        <v>114</v>
      </c>
      <c r="W5081">
        <v>115448</v>
      </c>
      <c r="X5081" s="1" t="s">
        <v>9704</v>
      </c>
      <c r="Y5081">
        <v>816</v>
      </c>
      <c r="Z5081">
        <v>2389</v>
      </c>
      <c r="AA5081">
        <v>5</v>
      </c>
      <c r="AB5081">
        <v>4778</v>
      </c>
    </row>
    <row r="5082" spans="1:28" x14ac:dyDescent="0.25">
      <c r="A5082" s="1" t="s">
        <v>14573</v>
      </c>
      <c r="B5082" s="1" t="s">
        <v>14574</v>
      </c>
      <c r="C5082" s="1" t="s">
        <v>35</v>
      </c>
      <c r="D5082" s="1" t="s">
        <v>44</v>
      </c>
      <c r="E5082" s="1" t="s">
        <v>45</v>
      </c>
      <c r="F5082" s="1" t="s">
        <v>235</v>
      </c>
      <c r="G5082">
        <v>18</v>
      </c>
      <c r="H5082">
        <v>427494</v>
      </c>
      <c r="I5082" s="1" t="s">
        <v>47</v>
      </c>
      <c r="J5082" s="2">
        <v>44526</v>
      </c>
      <c r="K5082">
        <v>1000</v>
      </c>
      <c r="L5082" s="1" t="s">
        <v>9705</v>
      </c>
      <c r="M5082" s="1" t="s">
        <v>775</v>
      </c>
      <c r="N5082" s="1" t="s">
        <v>24739</v>
      </c>
      <c r="O5082" s="1" t="s">
        <v>24740</v>
      </c>
      <c r="P5082" s="1" t="s">
        <v>14590</v>
      </c>
      <c r="Q5082">
        <v>7</v>
      </c>
      <c r="R5082" s="1" t="s">
        <v>68</v>
      </c>
      <c r="S5082" s="1" t="s">
        <v>32</v>
      </c>
      <c r="T5082">
        <v>59150</v>
      </c>
      <c r="U5082" s="2">
        <v>45557</v>
      </c>
      <c r="V5082" s="1" t="s">
        <v>131</v>
      </c>
      <c r="W5082">
        <v>459556</v>
      </c>
      <c r="X5082" s="1" t="s">
        <v>9706</v>
      </c>
      <c r="Y5082">
        <v>634</v>
      </c>
      <c r="Z5082">
        <v>2550</v>
      </c>
      <c r="AA5082">
        <v>4</v>
      </c>
      <c r="AB5082">
        <v>4080</v>
      </c>
    </row>
    <row r="5083" spans="1:28" x14ac:dyDescent="0.25">
      <c r="A5083" s="1" t="s">
        <v>14573</v>
      </c>
      <c r="B5083" s="1" t="s">
        <v>14574</v>
      </c>
      <c r="C5083" s="1" t="s">
        <v>53</v>
      </c>
      <c r="D5083" s="1" t="s">
        <v>321</v>
      </c>
      <c r="E5083" s="1" t="s">
        <v>37</v>
      </c>
      <c r="F5083" s="1" t="s">
        <v>235</v>
      </c>
      <c r="G5083">
        <v>90</v>
      </c>
      <c r="H5083">
        <v>413416</v>
      </c>
      <c r="I5083" s="1" t="s">
        <v>28</v>
      </c>
      <c r="J5083" s="2">
        <v>45259</v>
      </c>
      <c r="K5083">
        <v>1000</v>
      </c>
      <c r="L5083" s="1" t="s">
        <v>9707</v>
      </c>
      <c r="M5083" s="1" t="s">
        <v>216</v>
      </c>
      <c r="N5083" s="1" t="s">
        <v>24741</v>
      </c>
      <c r="O5083" s="1" t="s">
        <v>24742</v>
      </c>
      <c r="P5083" s="1" t="s">
        <v>14590</v>
      </c>
      <c r="Q5083">
        <v>20</v>
      </c>
      <c r="R5083" s="1" t="s">
        <v>31</v>
      </c>
      <c r="S5083" s="1" t="s">
        <v>50</v>
      </c>
      <c r="T5083">
        <v>68989</v>
      </c>
      <c r="U5083" s="2">
        <v>45352</v>
      </c>
      <c r="V5083" s="1" t="s">
        <v>56</v>
      </c>
      <c r="W5083">
        <v>205289</v>
      </c>
      <c r="X5083" s="1" t="s">
        <v>9708</v>
      </c>
      <c r="Y5083">
        <v>842</v>
      </c>
      <c r="Z5083">
        <v>1435</v>
      </c>
      <c r="AA5083">
        <v>7</v>
      </c>
      <c r="AB5083">
        <v>4018</v>
      </c>
    </row>
    <row r="5084" spans="1:28" x14ac:dyDescent="0.25">
      <c r="A5084" s="1" t="s">
        <v>14573</v>
      </c>
      <c r="B5084" s="1" t="s">
        <v>14574</v>
      </c>
      <c r="C5084" s="1" t="s">
        <v>140</v>
      </c>
      <c r="D5084" s="1" t="s">
        <v>25</v>
      </c>
      <c r="E5084" s="1" t="s">
        <v>26</v>
      </c>
      <c r="F5084" s="1" t="s">
        <v>128</v>
      </c>
      <c r="G5084">
        <v>85</v>
      </c>
      <c r="H5084">
        <v>431625</v>
      </c>
      <c r="I5084" s="1" t="s">
        <v>47</v>
      </c>
      <c r="J5084" s="2">
        <v>45504</v>
      </c>
      <c r="K5084">
        <v>1300</v>
      </c>
      <c r="L5084" s="1" t="s">
        <v>9709</v>
      </c>
      <c r="M5084" s="1" t="s">
        <v>60</v>
      </c>
      <c r="N5084" s="1" t="s">
        <v>24743</v>
      </c>
      <c r="O5084" s="1" t="s">
        <v>24744</v>
      </c>
      <c r="P5084" s="1" t="s">
        <v>14590</v>
      </c>
      <c r="Q5084">
        <v>10</v>
      </c>
      <c r="R5084" s="1" t="s">
        <v>31</v>
      </c>
      <c r="S5084" s="1" t="s">
        <v>61</v>
      </c>
      <c r="T5084">
        <v>87632</v>
      </c>
      <c r="U5084" s="2">
        <v>45455</v>
      </c>
      <c r="V5084" s="1" t="s">
        <v>41</v>
      </c>
      <c r="W5084">
        <v>367307</v>
      </c>
      <c r="X5084" s="1" t="s">
        <v>9710</v>
      </c>
      <c r="Y5084">
        <v>559</v>
      </c>
      <c r="Z5084">
        <v>2069</v>
      </c>
      <c r="AA5084">
        <v>3</v>
      </c>
      <c r="AB5084">
        <v>2482.8000000000002</v>
      </c>
    </row>
    <row r="5085" spans="1:28" x14ac:dyDescent="0.25">
      <c r="A5085" s="1" t="s">
        <v>14573</v>
      </c>
      <c r="B5085" s="1" t="s">
        <v>14574</v>
      </c>
      <c r="C5085" s="1" t="s">
        <v>140</v>
      </c>
      <c r="D5085" s="1" t="s">
        <v>250</v>
      </c>
      <c r="E5085" s="1" t="s">
        <v>26</v>
      </c>
      <c r="F5085" s="1" t="s">
        <v>111</v>
      </c>
      <c r="G5085">
        <v>20</v>
      </c>
      <c r="H5085">
        <v>424549</v>
      </c>
      <c r="I5085" s="1" t="s">
        <v>47</v>
      </c>
      <c r="J5085" s="2">
        <v>44168</v>
      </c>
      <c r="K5085">
        <v>1100</v>
      </c>
      <c r="L5085" s="1" t="s">
        <v>9711</v>
      </c>
      <c r="M5085" s="1" t="s">
        <v>372</v>
      </c>
      <c r="N5085" s="1" t="s">
        <v>24745</v>
      </c>
      <c r="O5085" s="1" t="s">
        <v>24746</v>
      </c>
      <c r="P5085" s="1" t="s">
        <v>14585</v>
      </c>
      <c r="Q5085">
        <v>17</v>
      </c>
      <c r="R5085" s="1" t="s">
        <v>31</v>
      </c>
      <c r="S5085" s="1" t="s">
        <v>32</v>
      </c>
      <c r="T5085">
        <v>63729</v>
      </c>
      <c r="U5085" s="2">
        <v>45600</v>
      </c>
      <c r="V5085" s="1" t="s">
        <v>33</v>
      </c>
      <c r="W5085">
        <v>202052</v>
      </c>
      <c r="X5085" s="1" t="s">
        <v>9712</v>
      </c>
      <c r="Y5085">
        <v>520</v>
      </c>
      <c r="Z5085">
        <v>1725</v>
      </c>
      <c r="AA5085">
        <v>6</v>
      </c>
      <c r="AB5085">
        <v>4140</v>
      </c>
    </row>
    <row r="5086" spans="1:28" x14ac:dyDescent="0.25">
      <c r="A5086" s="1" t="s">
        <v>14573</v>
      </c>
      <c r="B5086" s="1" t="s">
        <v>14574</v>
      </c>
      <c r="C5086" s="1" t="s">
        <v>70</v>
      </c>
      <c r="D5086" s="1" t="s">
        <v>124</v>
      </c>
      <c r="E5086" s="1" t="s">
        <v>45</v>
      </c>
      <c r="F5086" s="1" t="s">
        <v>128</v>
      </c>
      <c r="G5086">
        <v>10</v>
      </c>
      <c r="H5086">
        <v>436943</v>
      </c>
      <c r="I5086" s="1" t="s">
        <v>47</v>
      </c>
      <c r="J5086" s="2">
        <v>44718</v>
      </c>
      <c r="K5086">
        <v>950</v>
      </c>
      <c r="L5086" s="1" t="s">
        <v>6474</v>
      </c>
      <c r="M5086" s="1" t="s">
        <v>158</v>
      </c>
      <c r="N5086" s="1" t="s">
        <v>24747</v>
      </c>
      <c r="O5086" s="1" t="s">
        <v>24748</v>
      </c>
      <c r="P5086" s="1" t="s">
        <v>14580</v>
      </c>
      <c r="Q5086">
        <v>10</v>
      </c>
      <c r="R5086" s="1" t="s">
        <v>68</v>
      </c>
      <c r="S5086" s="1" t="s">
        <v>32</v>
      </c>
      <c r="T5086">
        <v>27342</v>
      </c>
      <c r="U5086" s="2">
        <v>45499</v>
      </c>
      <c r="V5086" s="1" t="s">
        <v>94</v>
      </c>
      <c r="W5086">
        <v>651306</v>
      </c>
      <c r="X5086" s="1" t="s">
        <v>9270</v>
      </c>
      <c r="Y5086">
        <v>693</v>
      </c>
      <c r="Z5086">
        <v>1411</v>
      </c>
      <c r="AA5086">
        <v>5</v>
      </c>
      <c r="AB5086">
        <v>2822</v>
      </c>
    </row>
    <row r="5087" spans="1:28" x14ac:dyDescent="0.25">
      <c r="A5087" s="1" t="s">
        <v>14573</v>
      </c>
      <c r="B5087" s="1" t="s">
        <v>14574</v>
      </c>
      <c r="C5087" s="1" t="s">
        <v>70</v>
      </c>
      <c r="D5087" s="1" t="s">
        <v>75</v>
      </c>
      <c r="E5087" s="1" t="s">
        <v>37</v>
      </c>
      <c r="F5087" s="1" t="s">
        <v>27</v>
      </c>
      <c r="G5087">
        <v>59</v>
      </c>
      <c r="H5087">
        <v>410113</v>
      </c>
      <c r="I5087" s="1" t="s">
        <v>47</v>
      </c>
      <c r="J5087" s="2">
        <v>44395</v>
      </c>
      <c r="K5087">
        <v>1300</v>
      </c>
      <c r="L5087" s="1" t="s">
        <v>9713</v>
      </c>
      <c r="M5087" s="1" t="s">
        <v>195</v>
      </c>
      <c r="N5087" s="1" t="s">
        <v>24749</v>
      </c>
      <c r="O5087" s="1" t="s">
        <v>24750</v>
      </c>
      <c r="P5087" s="1" t="s">
        <v>14590</v>
      </c>
      <c r="Q5087">
        <v>11</v>
      </c>
      <c r="R5087" s="1" t="s">
        <v>68</v>
      </c>
      <c r="S5087" s="1" t="s">
        <v>50</v>
      </c>
      <c r="T5087">
        <v>33962</v>
      </c>
      <c r="U5087" s="2">
        <v>45530</v>
      </c>
      <c r="V5087" s="1" t="s">
        <v>51</v>
      </c>
      <c r="W5087">
        <v>387794</v>
      </c>
      <c r="X5087" s="1" t="s">
        <v>9714</v>
      </c>
      <c r="Y5087">
        <v>876</v>
      </c>
      <c r="Z5087">
        <v>2293</v>
      </c>
      <c r="AA5087">
        <v>8</v>
      </c>
      <c r="AB5087">
        <v>7337.6</v>
      </c>
    </row>
    <row r="5088" spans="1:28" x14ac:dyDescent="0.25">
      <c r="A5088" s="1" t="s">
        <v>14573</v>
      </c>
      <c r="B5088" s="1" t="s">
        <v>14574</v>
      </c>
      <c r="C5088" s="1" t="s">
        <v>43</v>
      </c>
      <c r="D5088" s="1" t="s">
        <v>272</v>
      </c>
      <c r="E5088" s="1" t="s">
        <v>45</v>
      </c>
      <c r="F5088" s="1" t="s">
        <v>100</v>
      </c>
      <c r="G5088">
        <v>72</v>
      </c>
      <c r="H5088">
        <v>406824</v>
      </c>
      <c r="I5088" s="1" t="s">
        <v>47</v>
      </c>
      <c r="J5088" s="2">
        <v>44390</v>
      </c>
      <c r="K5088">
        <v>800</v>
      </c>
      <c r="L5088" s="1" t="s">
        <v>9715</v>
      </c>
      <c r="M5088" s="1" t="s">
        <v>520</v>
      </c>
      <c r="N5088" s="1" t="s">
        <v>24751</v>
      </c>
      <c r="O5088" s="1" t="s">
        <v>24752</v>
      </c>
      <c r="P5088" s="1" t="s">
        <v>14580</v>
      </c>
      <c r="Q5088">
        <v>19</v>
      </c>
      <c r="R5088" s="1" t="s">
        <v>68</v>
      </c>
      <c r="S5088" s="1" t="s">
        <v>32</v>
      </c>
      <c r="T5088">
        <v>61476</v>
      </c>
      <c r="U5088" s="2">
        <v>45629</v>
      </c>
      <c r="V5088" s="1" t="s">
        <v>180</v>
      </c>
      <c r="W5088">
        <v>256691</v>
      </c>
      <c r="X5088" s="1" t="s">
        <v>9716</v>
      </c>
      <c r="Y5088">
        <v>611</v>
      </c>
      <c r="Z5088">
        <v>508</v>
      </c>
      <c r="AA5088">
        <v>6</v>
      </c>
      <c r="AB5088">
        <v>1219.2</v>
      </c>
    </row>
    <row r="5089" spans="1:28" x14ac:dyDescent="0.25">
      <c r="A5089" s="1" t="s">
        <v>14573</v>
      </c>
      <c r="B5089" s="1" t="s">
        <v>14574</v>
      </c>
      <c r="C5089" s="1" t="s">
        <v>140</v>
      </c>
      <c r="D5089" s="1" t="s">
        <v>284</v>
      </c>
      <c r="E5089" s="1" t="s">
        <v>37</v>
      </c>
      <c r="F5089" s="1" t="s">
        <v>128</v>
      </c>
      <c r="G5089">
        <v>67</v>
      </c>
      <c r="H5089">
        <v>423888</v>
      </c>
      <c r="I5089" s="1" t="s">
        <v>47</v>
      </c>
      <c r="J5089" s="2">
        <v>43887</v>
      </c>
      <c r="K5089">
        <v>1400</v>
      </c>
      <c r="L5089" s="1" t="s">
        <v>9717</v>
      </c>
      <c r="M5089" s="1" t="s">
        <v>319</v>
      </c>
      <c r="N5089" s="1" t="s">
        <v>24753</v>
      </c>
      <c r="O5089" s="1" t="s">
        <v>24754</v>
      </c>
      <c r="P5089" s="1" t="s">
        <v>14580</v>
      </c>
      <c r="Q5089">
        <v>12</v>
      </c>
      <c r="R5089" s="1" t="s">
        <v>68</v>
      </c>
      <c r="S5089" s="1" t="s">
        <v>61</v>
      </c>
      <c r="T5089">
        <v>80421</v>
      </c>
      <c r="U5089" s="2">
        <v>45396</v>
      </c>
      <c r="V5089" s="1" t="s">
        <v>62</v>
      </c>
      <c r="W5089">
        <v>247357</v>
      </c>
      <c r="X5089" s="1" t="s">
        <v>9718</v>
      </c>
      <c r="Y5089">
        <v>827</v>
      </c>
      <c r="Z5089">
        <v>1171</v>
      </c>
      <c r="AA5089">
        <v>7</v>
      </c>
      <c r="AB5089">
        <v>3278.8</v>
      </c>
    </row>
    <row r="5090" spans="1:28" x14ac:dyDescent="0.25">
      <c r="A5090" s="1" t="s">
        <v>14573</v>
      </c>
      <c r="B5090" s="1" t="s">
        <v>14574</v>
      </c>
      <c r="C5090" s="1" t="s">
        <v>116</v>
      </c>
      <c r="D5090" s="1" t="s">
        <v>120</v>
      </c>
      <c r="E5090" s="1" t="s">
        <v>37</v>
      </c>
      <c r="F5090" s="1" t="s">
        <v>81</v>
      </c>
      <c r="G5090">
        <v>50</v>
      </c>
      <c r="H5090">
        <v>419826</v>
      </c>
      <c r="I5090" s="1" t="s">
        <v>28</v>
      </c>
      <c r="J5090" s="2">
        <v>45446</v>
      </c>
      <c r="K5090">
        <v>800</v>
      </c>
      <c r="L5090" s="1" t="s">
        <v>9719</v>
      </c>
      <c r="M5090" s="1" t="s">
        <v>364</v>
      </c>
      <c r="N5090" s="1" t="s">
        <v>24755</v>
      </c>
      <c r="O5090" s="1" t="s">
        <v>24756</v>
      </c>
      <c r="P5090" s="1" t="s">
        <v>14590</v>
      </c>
      <c r="Q5090">
        <v>13</v>
      </c>
      <c r="R5090" s="1" t="s">
        <v>68</v>
      </c>
      <c r="S5090" s="1" t="s">
        <v>50</v>
      </c>
      <c r="T5090">
        <v>80858</v>
      </c>
      <c r="U5090" s="2">
        <v>45615</v>
      </c>
      <c r="V5090" s="1" t="s">
        <v>33</v>
      </c>
      <c r="W5090">
        <v>187248</v>
      </c>
      <c r="X5090" s="1" t="s">
        <v>9720</v>
      </c>
      <c r="Y5090">
        <v>347</v>
      </c>
      <c r="Z5090">
        <v>2646</v>
      </c>
      <c r="AA5090">
        <v>6</v>
      </c>
      <c r="AB5090">
        <v>6350.4000000000015</v>
      </c>
    </row>
    <row r="5091" spans="1:28" x14ac:dyDescent="0.25">
      <c r="A5091" s="1" t="s">
        <v>14573</v>
      </c>
      <c r="B5091" s="1" t="s">
        <v>14574</v>
      </c>
      <c r="C5091" s="1" t="s">
        <v>70</v>
      </c>
      <c r="D5091" s="1" t="s">
        <v>156</v>
      </c>
      <c r="E5091" s="1" t="s">
        <v>45</v>
      </c>
      <c r="F5091" s="1" t="s">
        <v>86</v>
      </c>
      <c r="G5091">
        <v>50</v>
      </c>
      <c r="H5091">
        <v>405759</v>
      </c>
      <c r="I5091" s="1" t="s">
        <v>28</v>
      </c>
      <c r="J5091" s="2">
        <v>44641</v>
      </c>
      <c r="K5091">
        <v>1400</v>
      </c>
      <c r="L5091" s="1" t="s">
        <v>9721</v>
      </c>
      <c r="M5091" s="1" t="s">
        <v>306</v>
      </c>
      <c r="N5091" s="1" t="s">
        <v>24757</v>
      </c>
      <c r="O5091" s="1" t="s">
        <v>24758</v>
      </c>
      <c r="P5091" s="1" t="s">
        <v>14577</v>
      </c>
      <c r="Q5091">
        <v>8</v>
      </c>
      <c r="R5091" s="1" t="s">
        <v>31</v>
      </c>
      <c r="S5091" s="1" t="s">
        <v>32</v>
      </c>
      <c r="T5091">
        <v>64746</v>
      </c>
      <c r="U5091" s="2">
        <v>45309</v>
      </c>
      <c r="V5091" s="1" t="s">
        <v>84</v>
      </c>
      <c r="W5091">
        <v>149589</v>
      </c>
      <c r="X5091" s="1" t="s">
        <v>9722</v>
      </c>
      <c r="Y5091">
        <v>266</v>
      </c>
      <c r="Z5091">
        <v>2483</v>
      </c>
      <c r="AA5091">
        <v>7</v>
      </c>
      <c r="AB5091">
        <v>6952.4000000000015</v>
      </c>
    </row>
    <row r="5092" spans="1:28" x14ac:dyDescent="0.25">
      <c r="A5092" s="1" t="s">
        <v>14573</v>
      </c>
      <c r="B5092" s="1" t="s">
        <v>14574</v>
      </c>
      <c r="C5092" s="1" t="s">
        <v>116</v>
      </c>
      <c r="D5092" s="1" t="s">
        <v>120</v>
      </c>
      <c r="E5092" s="1" t="s">
        <v>26</v>
      </c>
      <c r="F5092" s="1" t="s">
        <v>76</v>
      </c>
      <c r="G5092">
        <v>100</v>
      </c>
      <c r="H5092">
        <v>439404</v>
      </c>
      <c r="I5092" s="1" t="s">
        <v>47</v>
      </c>
      <c r="J5092" s="2">
        <v>45624</v>
      </c>
      <c r="K5092">
        <v>800</v>
      </c>
      <c r="L5092" s="1" t="s">
        <v>9723</v>
      </c>
      <c r="M5092" s="1" t="s">
        <v>372</v>
      </c>
      <c r="N5092" s="1" t="s">
        <v>24759</v>
      </c>
      <c r="O5092" s="1" t="s">
        <v>24760</v>
      </c>
      <c r="P5092" s="1" t="s">
        <v>14585</v>
      </c>
      <c r="Q5092">
        <v>18</v>
      </c>
      <c r="R5092" s="1" t="s">
        <v>68</v>
      </c>
      <c r="S5092" s="1" t="s">
        <v>61</v>
      </c>
      <c r="T5092">
        <v>94156</v>
      </c>
      <c r="U5092" s="2">
        <v>45332</v>
      </c>
      <c r="V5092" s="1" t="s">
        <v>90</v>
      </c>
      <c r="W5092">
        <v>816895</v>
      </c>
      <c r="X5092" s="1" t="s">
        <v>4600</v>
      </c>
      <c r="Y5092">
        <v>497</v>
      </c>
      <c r="Z5092">
        <v>1852</v>
      </c>
      <c r="AA5092">
        <v>7</v>
      </c>
      <c r="AB5092">
        <v>5185.6000000000004</v>
      </c>
    </row>
    <row r="5093" spans="1:28" x14ac:dyDescent="0.25">
      <c r="A5093" s="1" t="s">
        <v>14573</v>
      </c>
      <c r="B5093" s="1" t="s">
        <v>14574</v>
      </c>
      <c r="C5093" s="1" t="s">
        <v>116</v>
      </c>
      <c r="D5093" s="1" t="s">
        <v>284</v>
      </c>
      <c r="E5093" s="1" t="s">
        <v>45</v>
      </c>
      <c r="F5093" s="1" t="s">
        <v>100</v>
      </c>
      <c r="G5093">
        <v>68</v>
      </c>
      <c r="H5093">
        <v>407653</v>
      </c>
      <c r="I5093" s="1" t="s">
        <v>28</v>
      </c>
      <c r="J5093" s="2">
        <v>45251</v>
      </c>
      <c r="K5093">
        <v>950</v>
      </c>
      <c r="L5093" s="1" t="s">
        <v>9724</v>
      </c>
      <c r="M5093" s="1" t="s">
        <v>1119</v>
      </c>
      <c r="N5093" s="1" t="s">
        <v>24761</v>
      </c>
      <c r="O5093" s="1" t="s">
        <v>24762</v>
      </c>
      <c r="P5093" s="1" t="s">
        <v>14585</v>
      </c>
      <c r="Q5093">
        <v>16</v>
      </c>
      <c r="R5093" s="1" t="s">
        <v>68</v>
      </c>
      <c r="S5093" s="1" t="s">
        <v>50</v>
      </c>
      <c r="T5093">
        <v>23495</v>
      </c>
      <c r="U5093" s="2">
        <v>45562</v>
      </c>
      <c r="V5093" s="1" t="s">
        <v>131</v>
      </c>
      <c r="W5093">
        <v>148749</v>
      </c>
      <c r="X5093" s="1" t="s">
        <v>9725</v>
      </c>
      <c r="Y5093">
        <v>685</v>
      </c>
      <c r="Z5093">
        <v>2459</v>
      </c>
      <c r="AA5093">
        <v>5</v>
      </c>
      <c r="AB5093">
        <v>4918</v>
      </c>
    </row>
    <row r="5094" spans="1:28" x14ac:dyDescent="0.25">
      <c r="A5094" s="1" t="s">
        <v>14573</v>
      </c>
      <c r="B5094" s="1" t="s">
        <v>14574</v>
      </c>
      <c r="C5094" s="1" t="s">
        <v>70</v>
      </c>
      <c r="D5094" s="1" t="s">
        <v>379</v>
      </c>
      <c r="E5094" s="1" t="s">
        <v>37</v>
      </c>
      <c r="F5094" s="1" t="s">
        <v>86</v>
      </c>
      <c r="G5094">
        <v>8</v>
      </c>
      <c r="H5094">
        <v>419286</v>
      </c>
      <c r="I5094" s="1" t="s">
        <v>28</v>
      </c>
      <c r="J5094" s="2">
        <v>45524</v>
      </c>
      <c r="K5094">
        <v>1300</v>
      </c>
      <c r="L5094" s="1" t="s">
        <v>9726</v>
      </c>
      <c r="M5094" s="1" t="s">
        <v>88</v>
      </c>
      <c r="N5094" s="1" t="s">
        <v>24763</v>
      </c>
      <c r="O5094" s="1" t="s">
        <v>24764</v>
      </c>
      <c r="P5094" s="1" t="s">
        <v>14590</v>
      </c>
      <c r="Q5094">
        <v>7</v>
      </c>
      <c r="R5094" s="1" t="s">
        <v>68</v>
      </c>
      <c r="S5094" s="1" t="s">
        <v>32</v>
      </c>
      <c r="T5094">
        <v>99776</v>
      </c>
      <c r="U5094" s="2">
        <v>45396</v>
      </c>
      <c r="V5094" s="1" t="s">
        <v>62</v>
      </c>
      <c r="W5094">
        <v>802835</v>
      </c>
      <c r="X5094" s="1" t="s">
        <v>9727</v>
      </c>
      <c r="Y5094">
        <v>540</v>
      </c>
      <c r="Z5094">
        <v>1414</v>
      </c>
      <c r="AA5094">
        <v>2</v>
      </c>
      <c r="AB5094">
        <v>1131.2</v>
      </c>
    </row>
    <row r="5095" spans="1:28" x14ac:dyDescent="0.25">
      <c r="A5095" s="1" t="s">
        <v>14573</v>
      </c>
      <c r="B5095" s="1" t="s">
        <v>14574</v>
      </c>
      <c r="C5095" s="1" t="s">
        <v>43</v>
      </c>
      <c r="D5095" s="1" t="s">
        <v>156</v>
      </c>
      <c r="E5095" s="1" t="s">
        <v>37</v>
      </c>
      <c r="F5095" s="1" t="s">
        <v>38</v>
      </c>
      <c r="G5095">
        <v>89</v>
      </c>
      <c r="H5095">
        <v>428829</v>
      </c>
      <c r="I5095" s="1" t="s">
        <v>47</v>
      </c>
      <c r="J5095" s="2">
        <v>44533</v>
      </c>
      <c r="K5095">
        <v>950</v>
      </c>
      <c r="L5095" s="1" t="s">
        <v>9728</v>
      </c>
      <c r="M5095" s="1" t="s">
        <v>1317</v>
      </c>
      <c r="N5095" s="1" t="s">
        <v>24765</v>
      </c>
      <c r="O5095" s="1" t="s">
        <v>24766</v>
      </c>
      <c r="P5095" s="1" t="s">
        <v>14577</v>
      </c>
      <c r="Q5095">
        <v>19</v>
      </c>
      <c r="R5095" s="1" t="s">
        <v>68</v>
      </c>
      <c r="S5095" s="1" t="s">
        <v>61</v>
      </c>
      <c r="T5095">
        <v>95154</v>
      </c>
      <c r="U5095" s="2">
        <v>45542</v>
      </c>
      <c r="V5095" s="1" t="s">
        <v>131</v>
      </c>
      <c r="W5095">
        <v>207583</v>
      </c>
      <c r="X5095" s="1" t="s">
        <v>9729</v>
      </c>
      <c r="Y5095">
        <v>723</v>
      </c>
      <c r="Z5095">
        <v>2195</v>
      </c>
      <c r="AA5095">
        <v>1</v>
      </c>
      <c r="AB5095">
        <v>878</v>
      </c>
    </row>
    <row r="5096" spans="1:28" x14ac:dyDescent="0.25">
      <c r="A5096" s="1" t="s">
        <v>14573</v>
      </c>
      <c r="B5096" s="1" t="s">
        <v>14574</v>
      </c>
      <c r="C5096" s="1" t="s">
        <v>24</v>
      </c>
      <c r="D5096" s="1" t="s">
        <v>44</v>
      </c>
      <c r="E5096" s="1" t="s">
        <v>45</v>
      </c>
      <c r="F5096" s="1" t="s">
        <v>235</v>
      </c>
      <c r="G5096">
        <v>59</v>
      </c>
      <c r="H5096">
        <v>427832</v>
      </c>
      <c r="I5096" s="1" t="s">
        <v>47</v>
      </c>
      <c r="J5096" s="2">
        <v>44638</v>
      </c>
      <c r="K5096">
        <v>1300</v>
      </c>
      <c r="L5096" s="1" t="s">
        <v>3863</v>
      </c>
      <c r="M5096" s="1" t="s">
        <v>198</v>
      </c>
      <c r="N5096" s="1" t="s">
        <v>24767</v>
      </c>
      <c r="O5096" s="1" t="s">
        <v>24768</v>
      </c>
      <c r="P5096" s="1" t="s">
        <v>14577</v>
      </c>
      <c r="Q5096">
        <v>11</v>
      </c>
      <c r="R5096" s="1" t="s">
        <v>31</v>
      </c>
      <c r="S5096" s="1" t="s">
        <v>61</v>
      </c>
      <c r="T5096">
        <v>38564</v>
      </c>
      <c r="U5096" s="2">
        <v>45608</v>
      </c>
      <c r="V5096" s="1" t="s">
        <v>33</v>
      </c>
      <c r="W5096">
        <v>158457</v>
      </c>
      <c r="X5096" s="1" t="s">
        <v>9730</v>
      </c>
      <c r="Y5096">
        <v>274</v>
      </c>
      <c r="Z5096">
        <v>2164</v>
      </c>
      <c r="AA5096">
        <v>6</v>
      </c>
      <c r="AB5096">
        <v>5193.6000000000004</v>
      </c>
    </row>
    <row r="5097" spans="1:28" x14ac:dyDescent="0.25">
      <c r="A5097" s="1" t="s">
        <v>14573</v>
      </c>
      <c r="B5097" s="1" t="s">
        <v>14574</v>
      </c>
      <c r="C5097" s="1" t="s">
        <v>109</v>
      </c>
      <c r="D5097" s="1" t="s">
        <v>390</v>
      </c>
      <c r="E5097" s="1" t="s">
        <v>26</v>
      </c>
      <c r="F5097" s="1" t="s">
        <v>65</v>
      </c>
      <c r="G5097">
        <v>54</v>
      </c>
      <c r="H5097">
        <v>414038</v>
      </c>
      <c r="I5097" s="1" t="s">
        <v>47</v>
      </c>
      <c r="J5097" s="2">
        <v>44418</v>
      </c>
      <c r="K5097">
        <v>1000</v>
      </c>
      <c r="L5097" s="1" t="s">
        <v>9731</v>
      </c>
      <c r="M5097" s="1" t="s">
        <v>384</v>
      </c>
      <c r="N5097" s="1" t="s">
        <v>24769</v>
      </c>
      <c r="O5097" s="1" t="s">
        <v>24770</v>
      </c>
      <c r="P5097" s="1" t="s">
        <v>14580</v>
      </c>
      <c r="Q5097">
        <v>11</v>
      </c>
      <c r="R5097" s="1" t="s">
        <v>68</v>
      </c>
      <c r="S5097" s="1" t="s">
        <v>89</v>
      </c>
      <c r="T5097">
        <v>99689</v>
      </c>
      <c r="U5097" s="2">
        <v>45402</v>
      </c>
      <c r="V5097" s="1" t="s">
        <v>62</v>
      </c>
      <c r="W5097">
        <v>838245</v>
      </c>
      <c r="X5097" s="1" t="s">
        <v>2682</v>
      </c>
      <c r="Y5097">
        <v>503</v>
      </c>
      <c r="Z5097">
        <v>1990</v>
      </c>
      <c r="AA5097">
        <v>8</v>
      </c>
      <c r="AB5097">
        <v>6368</v>
      </c>
    </row>
    <row r="5098" spans="1:28" x14ac:dyDescent="0.25">
      <c r="A5098" s="1" t="s">
        <v>14573</v>
      </c>
      <c r="B5098" s="1" t="s">
        <v>14574</v>
      </c>
      <c r="C5098" s="1" t="s">
        <v>116</v>
      </c>
      <c r="D5098" s="1" t="s">
        <v>156</v>
      </c>
      <c r="E5098" s="1" t="s">
        <v>37</v>
      </c>
      <c r="F5098" s="1" t="s">
        <v>100</v>
      </c>
      <c r="G5098">
        <v>25</v>
      </c>
      <c r="H5098">
        <v>424431</v>
      </c>
      <c r="I5098" s="1" t="s">
        <v>28</v>
      </c>
      <c r="J5098" s="2">
        <v>45589</v>
      </c>
      <c r="K5098">
        <v>1200</v>
      </c>
      <c r="L5098" s="1" t="s">
        <v>9732</v>
      </c>
      <c r="M5098" s="1" t="s">
        <v>608</v>
      </c>
      <c r="N5098" s="1" t="s">
        <v>24771</v>
      </c>
      <c r="O5098" s="1" t="s">
        <v>24772</v>
      </c>
      <c r="P5098" s="1" t="s">
        <v>14590</v>
      </c>
      <c r="Q5098">
        <v>18</v>
      </c>
      <c r="R5098" s="1" t="s">
        <v>31</v>
      </c>
      <c r="S5098" s="1" t="s">
        <v>50</v>
      </c>
      <c r="T5098">
        <v>32601</v>
      </c>
      <c r="U5098" s="2">
        <v>45525</v>
      </c>
      <c r="V5098" s="1" t="s">
        <v>51</v>
      </c>
      <c r="W5098">
        <v>678724</v>
      </c>
      <c r="X5098" s="1" t="s">
        <v>9733</v>
      </c>
      <c r="Y5098">
        <v>692</v>
      </c>
      <c r="Z5098">
        <v>2190</v>
      </c>
      <c r="AA5098">
        <v>3</v>
      </c>
      <c r="AB5098">
        <v>2628</v>
      </c>
    </row>
    <row r="5099" spans="1:28" x14ac:dyDescent="0.25">
      <c r="A5099" s="1" t="s">
        <v>14573</v>
      </c>
      <c r="B5099" s="1" t="s">
        <v>14574</v>
      </c>
      <c r="C5099" s="1" t="s">
        <v>53</v>
      </c>
      <c r="D5099" s="1" t="s">
        <v>328</v>
      </c>
      <c r="E5099" s="1" t="s">
        <v>37</v>
      </c>
      <c r="F5099" s="1" t="s">
        <v>38</v>
      </c>
      <c r="G5099">
        <v>12</v>
      </c>
      <c r="H5099">
        <v>427952</v>
      </c>
      <c r="I5099" s="1" t="s">
        <v>47</v>
      </c>
      <c r="J5099" s="2">
        <v>44979</v>
      </c>
      <c r="K5099">
        <v>1000</v>
      </c>
      <c r="L5099" s="1" t="s">
        <v>9734</v>
      </c>
      <c r="M5099" s="1" t="s">
        <v>138</v>
      </c>
      <c r="N5099" s="1" t="s">
        <v>24773</v>
      </c>
      <c r="O5099" s="1" t="s">
        <v>24774</v>
      </c>
      <c r="P5099" s="1" t="s">
        <v>14577</v>
      </c>
      <c r="Q5099">
        <v>12</v>
      </c>
      <c r="R5099" s="1" t="s">
        <v>31</v>
      </c>
      <c r="S5099" s="1" t="s">
        <v>50</v>
      </c>
      <c r="T5099">
        <v>25960</v>
      </c>
      <c r="U5099" s="2">
        <v>45447</v>
      </c>
      <c r="V5099" s="1" t="s">
        <v>41</v>
      </c>
      <c r="W5099">
        <v>842754</v>
      </c>
      <c r="X5099" s="1" t="s">
        <v>9735</v>
      </c>
      <c r="Y5099">
        <v>321</v>
      </c>
      <c r="Z5099">
        <v>1345</v>
      </c>
      <c r="AA5099">
        <v>2</v>
      </c>
      <c r="AB5099">
        <v>1076</v>
      </c>
    </row>
    <row r="5100" spans="1:28" x14ac:dyDescent="0.25">
      <c r="A5100" s="1" t="s">
        <v>14573</v>
      </c>
      <c r="B5100" s="1" t="s">
        <v>14574</v>
      </c>
      <c r="C5100" s="1" t="s">
        <v>140</v>
      </c>
      <c r="D5100" s="1" t="s">
        <v>376</v>
      </c>
      <c r="E5100" s="1" t="s">
        <v>26</v>
      </c>
      <c r="F5100" s="1" t="s">
        <v>46</v>
      </c>
      <c r="G5100">
        <v>60</v>
      </c>
      <c r="H5100">
        <v>406202</v>
      </c>
      <c r="I5100" s="1" t="s">
        <v>28</v>
      </c>
      <c r="J5100" s="2">
        <v>44762</v>
      </c>
      <c r="K5100">
        <v>1000</v>
      </c>
      <c r="L5100" s="1" t="s">
        <v>9736</v>
      </c>
      <c r="M5100" s="1" t="s">
        <v>717</v>
      </c>
      <c r="N5100" s="1" t="s">
        <v>24775</v>
      </c>
      <c r="O5100" s="1" t="s">
        <v>24776</v>
      </c>
      <c r="P5100" s="1" t="s">
        <v>14585</v>
      </c>
      <c r="Q5100">
        <v>5</v>
      </c>
      <c r="R5100" s="1" t="s">
        <v>68</v>
      </c>
      <c r="S5100" s="1" t="s">
        <v>61</v>
      </c>
      <c r="T5100">
        <v>57082</v>
      </c>
      <c r="U5100" s="2">
        <v>45620</v>
      </c>
      <c r="V5100" s="1" t="s">
        <v>33</v>
      </c>
      <c r="W5100">
        <v>121583</v>
      </c>
      <c r="X5100" s="1" t="s">
        <v>9737</v>
      </c>
      <c r="Y5100">
        <v>646</v>
      </c>
      <c r="Z5100">
        <v>1067</v>
      </c>
      <c r="AA5100">
        <v>1</v>
      </c>
      <c r="AB5100">
        <v>426.8</v>
      </c>
    </row>
    <row r="5101" spans="1:28" x14ac:dyDescent="0.25">
      <c r="A5101" s="1" t="s">
        <v>14573</v>
      </c>
      <c r="B5101" s="1" t="s">
        <v>14574</v>
      </c>
      <c r="C5101" s="1" t="s">
        <v>70</v>
      </c>
      <c r="D5101" s="1" t="s">
        <v>80</v>
      </c>
      <c r="E5101" s="1" t="s">
        <v>26</v>
      </c>
      <c r="F5101" s="1" t="s">
        <v>27</v>
      </c>
      <c r="G5101">
        <v>69</v>
      </c>
      <c r="H5101">
        <v>415810</v>
      </c>
      <c r="I5101" s="1" t="s">
        <v>47</v>
      </c>
      <c r="J5101" s="2">
        <v>44994</v>
      </c>
      <c r="K5101">
        <v>1300</v>
      </c>
      <c r="L5101" s="1" t="s">
        <v>9738</v>
      </c>
      <c r="M5101" s="1" t="s">
        <v>693</v>
      </c>
      <c r="N5101" s="1" t="s">
        <v>24777</v>
      </c>
      <c r="O5101" s="1" t="s">
        <v>24778</v>
      </c>
      <c r="P5101" s="1" t="s">
        <v>14577</v>
      </c>
      <c r="Q5101">
        <v>5</v>
      </c>
      <c r="R5101" s="1" t="s">
        <v>31</v>
      </c>
      <c r="S5101" s="1" t="s">
        <v>50</v>
      </c>
      <c r="T5101">
        <v>80265</v>
      </c>
      <c r="U5101" s="2">
        <v>45314</v>
      </c>
      <c r="V5101" s="1" t="s">
        <v>84</v>
      </c>
      <c r="W5101">
        <v>836753</v>
      </c>
      <c r="X5101" s="1" t="s">
        <v>9739</v>
      </c>
      <c r="Y5101">
        <v>447</v>
      </c>
      <c r="Z5101">
        <v>984</v>
      </c>
      <c r="AA5101">
        <v>1</v>
      </c>
      <c r="AB5101">
        <v>393.6</v>
      </c>
    </row>
    <row r="5102" spans="1:28" x14ac:dyDescent="0.25">
      <c r="A5102" s="1" t="s">
        <v>14573</v>
      </c>
      <c r="B5102" s="1" t="s">
        <v>14574</v>
      </c>
      <c r="C5102" s="1" t="s">
        <v>140</v>
      </c>
      <c r="D5102" s="1" t="s">
        <v>105</v>
      </c>
      <c r="E5102" s="1" t="s">
        <v>37</v>
      </c>
      <c r="F5102" s="1" t="s">
        <v>46</v>
      </c>
      <c r="G5102">
        <v>63</v>
      </c>
      <c r="H5102">
        <v>434093</v>
      </c>
      <c r="I5102" s="1" t="s">
        <v>28</v>
      </c>
      <c r="J5102" s="2">
        <v>44104</v>
      </c>
      <c r="K5102">
        <v>1000</v>
      </c>
      <c r="L5102" s="1" t="s">
        <v>9740</v>
      </c>
      <c r="M5102" s="1" t="s">
        <v>258</v>
      </c>
      <c r="N5102" s="1" t="s">
        <v>24779</v>
      </c>
      <c r="O5102" s="1" t="s">
        <v>24780</v>
      </c>
      <c r="P5102" s="1" t="s">
        <v>14580</v>
      </c>
      <c r="Q5102">
        <v>3</v>
      </c>
      <c r="R5102" s="1" t="s">
        <v>31</v>
      </c>
      <c r="S5102" s="1" t="s">
        <v>61</v>
      </c>
      <c r="T5102">
        <v>15283</v>
      </c>
      <c r="U5102" s="2">
        <v>45571</v>
      </c>
      <c r="V5102" s="1" t="s">
        <v>114</v>
      </c>
      <c r="W5102">
        <v>262635</v>
      </c>
      <c r="X5102" s="1" t="s">
        <v>9741</v>
      </c>
      <c r="Y5102">
        <v>631</v>
      </c>
      <c r="Z5102">
        <v>2564</v>
      </c>
      <c r="AA5102">
        <v>7</v>
      </c>
      <c r="AB5102">
        <v>7179.2000000000007</v>
      </c>
    </row>
    <row r="5103" spans="1:28" x14ac:dyDescent="0.25">
      <c r="A5103" s="1" t="s">
        <v>14573</v>
      </c>
      <c r="B5103" s="1" t="s">
        <v>14574</v>
      </c>
      <c r="C5103" s="1" t="s">
        <v>109</v>
      </c>
      <c r="D5103" s="1" t="s">
        <v>124</v>
      </c>
      <c r="E5103" s="1" t="s">
        <v>45</v>
      </c>
      <c r="F5103" s="1" t="s">
        <v>27</v>
      </c>
      <c r="G5103">
        <v>27</v>
      </c>
      <c r="H5103">
        <v>423291</v>
      </c>
      <c r="I5103" s="1" t="s">
        <v>47</v>
      </c>
      <c r="J5103" s="2">
        <v>44534</v>
      </c>
      <c r="K5103">
        <v>1000</v>
      </c>
      <c r="L5103" s="1" t="s">
        <v>9742</v>
      </c>
      <c r="M5103" s="1" t="s">
        <v>202</v>
      </c>
      <c r="N5103" s="1" t="s">
        <v>24781</v>
      </c>
      <c r="O5103" s="1" t="s">
        <v>24782</v>
      </c>
      <c r="P5103" s="1" t="s">
        <v>14580</v>
      </c>
      <c r="Q5103">
        <v>12</v>
      </c>
      <c r="R5103" s="1" t="s">
        <v>68</v>
      </c>
      <c r="S5103" s="1" t="s">
        <v>32</v>
      </c>
      <c r="T5103">
        <v>98468</v>
      </c>
      <c r="U5103" s="2">
        <v>45566</v>
      </c>
      <c r="V5103" s="1" t="s">
        <v>114</v>
      </c>
      <c r="W5103">
        <v>970050</v>
      </c>
      <c r="X5103" s="1" t="s">
        <v>7421</v>
      </c>
      <c r="Y5103">
        <v>972</v>
      </c>
      <c r="Z5103">
        <v>2174</v>
      </c>
      <c r="AA5103">
        <v>8</v>
      </c>
      <c r="AB5103">
        <v>6956.8</v>
      </c>
    </row>
    <row r="5104" spans="1:28" x14ac:dyDescent="0.25">
      <c r="A5104" s="1" t="s">
        <v>14573</v>
      </c>
      <c r="B5104" s="1" t="s">
        <v>14574</v>
      </c>
      <c r="C5104" s="1" t="s">
        <v>116</v>
      </c>
      <c r="D5104" s="1" t="s">
        <v>250</v>
      </c>
      <c r="E5104" s="1" t="s">
        <v>37</v>
      </c>
      <c r="F5104" s="1" t="s">
        <v>111</v>
      </c>
      <c r="G5104">
        <v>75</v>
      </c>
      <c r="H5104">
        <v>430663</v>
      </c>
      <c r="I5104" s="1" t="s">
        <v>47</v>
      </c>
      <c r="J5104" s="2">
        <v>44461</v>
      </c>
      <c r="K5104">
        <v>1200</v>
      </c>
      <c r="L5104" s="1" t="s">
        <v>5763</v>
      </c>
      <c r="M5104" s="1" t="s">
        <v>277</v>
      </c>
      <c r="N5104" s="1" t="s">
        <v>24783</v>
      </c>
      <c r="O5104" s="1" t="s">
        <v>24784</v>
      </c>
      <c r="P5104" s="1" t="s">
        <v>14580</v>
      </c>
      <c r="Q5104">
        <v>18</v>
      </c>
      <c r="R5104" s="1" t="s">
        <v>31</v>
      </c>
      <c r="S5104" s="1" t="s">
        <v>61</v>
      </c>
      <c r="T5104">
        <v>81858</v>
      </c>
      <c r="U5104" s="2">
        <v>45412</v>
      </c>
      <c r="V5104" s="1" t="s">
        <v>62</v>
      </c>
      <c r="W5104">
        <v>209377</v>
      </c>
      <c r="X5104" s="1" t="s">
        <v>9743</v>
      </c>
      <c r="Y5104">
        <v>892</v>
      </c>
      <c r="Z5104">
        <v>2717</v>
      </c>
      <c r="AA5104">
        <v>1</v>
      </c>
      <c r="AB5104">
        <v>1086.8</v>
      </c>
    </row>
    <row r="5105" spans="1:28" x14ac:dyDescent="0.25">
      <c r="A5105" s="1" t="s">
        <v>14573</v>
      </c>
      <c r="B5105" s="1" t="s">
        <v>14574</v>
      </c>
      <c r="C5105" s="1" t="s">
        <v>140</v>
      </c>
      <c r="D5105" s="1" t="s">
        <v>25</v>
      </c>
      <c r="E5105" s="1" t="s">
        <v>45</v>
      </c>
      <c r="F5105" s="1" t="s">
        <v>38</v>
      </c>
      <c r="G5105">
        <v>82</v>
      </c>
      <c r="H5105">
        <v>428823</v>
      </c>
      <c r="I5105" s="1" t="s">
        <v>28</v>
      </c>
      <c r="J5105" s="2">
        <v>45438</v>
      </c>
      <c r="K5105">
        <v>1000</v>
      </c>
      <c r="L5105" s="1" t="s">
        <v>9744</v>
      </c>
      <c r="M5105" s="1" t="s">
        <v>83</v>
      </c>
      <c r="N5105" s="1" t="s">
        <v>24785</v>
      </c>
      <c r="O5105" s="1" t="s">
        <v>24786</v>
      </c>
      <c r="P5105" s="1" t="s">
        <v>14580</v>
      </c>
      <c r="Q5105">
        <v>8</v>
      </c>
      <c r="R5105" s="1" t="s">
        <v>31</v>
      </c>
      <c r="S5105" s="1" t="s">
        <v>61</v>
      </c>
      <c r="T5105">
        <v>54962</v>
      </c>
      <c r="U5105" s="2">
        <v>45482</v>
      </c>
      <c r="V5105" s="1" t="s">
        <v>94</v>
      </c>
      <c r="W5105">
        <v>696860</v>
      </c>
      <c r="X5105" s="1" t="s">
        <v>2132</v>
      </c>
      <c r="Y5105">
        <v>623</v>
      </c>
      <c r="Z5105">
        <v>910</v>
      </c>
      <c r="AA5105">
        <v>7</v>
      </c>
      <c r="AB5105">
        <v>2548</v>
      </c>
    </row>
    <row r="5106" spans="1:28" x14ac:dyDescent="0.25">
      <c r="A5106" s="1" t="s">
        <v>14573</v>
      </c>
      <c r="B5106" s="1" t="s">
        <v>14574</v>
      </c>
      <c r="C5106" s="1" t="s">
        <v>109</v>
      </c>
      <c r="D5106" s="1" t="s">
        <v>80</v>
      </c>
      <c r="E5106" s="1" t="s">
        <v>26</v>
      </c>
      <c r="F5106" s="1" t="s">
        <v>76</v>
      </c>
      <c r="G5106">
        <v>22</v>
      </c>
      <c r="H5106">
        <v>429382</v>
      </c>
      <c r="I5106" s="1" t="s">
        <v>28</v>
      </c>
      <c r="J5106" s="2">
        <v>45070</v>
      </c>
      <c r="K5106">
        <v>1400</v>
      </c>
      <c r="L5106" s="1" t="s">
        <v>9745</v>
      </c>
      <c r="M5106" s="1" t="s">
        <v>344</v>
      </c>
      <c r="N5106" s="1" t="s">
        <v>24787</v>
      </c>
      <c r="O5106" s="1" t="s">
        <v>24788</v>
      </c>
      <c r="P5106" s="1" t="s">
        <v>14580</v>
      </c>
      <c r="Q5106">
        <v>10</v>
      </c>
      <c r="R5106" s="1" t="s">
        <v>68</v>
      </c>
      <c r="S5106" s="1" t="s">
        <v>61</v>
      </c>
      <c r="T5106">
        <v>82519</v>
      </c>
      <c r="U5106" s="2">
        <v>45404</v>
      </c>
      <c r="V5106" s="1" t="s">
        <v>62</v>
      </c>
      <c r="W5106">
        <v>309428</v>
      </c>
      <c r="X5106" s="1" t="s">
        <v>9746</v>
      </c>
      <c r="Y5106">
        <v>400</v>
      </c>
      <c r="Z5106">
        <v>2492</v>
      </c>
      <c r="AA5106">
        <v>7</v>
      </c>
      <c r="AB5106">
        <v>6977.6</v>
      </c>
    </row>
    <row r="5107" spans="1:28" x14ac:dyDescent="0.25">
      <c r="A5107" s="1" t="s">
        <v>14573</v>
      </c>
      <c r="B5107" s="1" t="s">
        <v>14574</v>
      </c>
      <c r="C5107" s="1" t="s">
        <v>53</v>
      </c>
      <c r="D5107" s="1" t="s">
        <v>110</v>
      </c>
      <c r="E5107" s="1" t="s">
        <v>37</v>
      </c>
      <c r="F5107" s="1" t="s">
        <v>46</v>
      </c>
      <c r="G5107">
        <v>84</v>
      </c>
      <c r="H5107">
        <v>416865</v>
      </c>
      <c r="I5107" s="1" t="s">
        <v>47</v>
      </c>
      <c r="J5107" s="2">
        <v>44869</v>
      </c>
      <c r="K5107">
        <v>800</v>
      </c>
      <c r="L5107" s="1" t="s">
        <v>9747</v>
      </c>
      <c r="M5107" s="1" t="s">
        <v>154</v>
      </c>
      <c r="N5107" s="1" t="s">
        <v>24789</v>
      </c>
      <c r="O5107" s="1" t="s">
        <v>24790</v>
      </c>
      <c r="P5107" s="1" t="s">
        <v>14590</v>
      </c>
      <c r="Q5107">
        <v>16</v>
      </c>
      <c r="R5107" s="1" t="s">
        <v>68</v>
      </c>
      <c r="S5107" s="1" t="s">
        <v>32</v>
      </c>
      <c r="T5107">
        <v>97312</v>
      </c>
      <c r="U5107" s="2">
        <v>45603</v>
      </c>
      <c r="V5107" s="1" t="s">
        <v>33</v>
      </c>
      <c r="W5107">
        <v>180709</v>
      </c>
      <c r="X5107" s="1" t="s">
        <v>9748</v>
      </c>
      <c r="Y5107">
        <v>721</v>
      </c>
      <c r="Z5107">
        <v>634</v>
      </c>
      <c r="AA5107">
        <v>1</v>
      </c>
      <c r="AB5107">
        <v>253.60000000000002</v>
      </c>
    </row>
    <row r="5108" spans="1:28" x14ac:dyDescent="0.25">
      <c r="A5108" s="1" t="s">
        <v>14573</v>
      </c>
      <c r="B5108" s="1" t="s">
        <v>14574</v>
      </c>
      <c r="C5108" s="1" t="s">
        <v>70</v>
      </c>
      <c r="D5108" s="1" t="s">
        <v>105</v>
      </c>
      <c r="E5108" s="1" t="s">
        <v>45</v>
      </c>
      <c r="F5108" s="1" t="s">
        <v>86</v>
      </c>
      <c r="G5108">
        <v>81</v>
      </c>
      <c r="H5108">
        <v>428162</v>
      </c>
      <c r="I5108" s="1" t="s">
        <v>47</v>
      </c>
      <c r="J5108" s="2">
        <v>43864</v>
      </c>
      <c r="K5108">
        <v>1000</v>
      </c>
      <c r="L5108" s="1" t="s">
        <v>9749</v>
      </c>
      <c r="M5108" s="1" t="s">
        <v>314</v>
      </c>
      <c r="N5108" s="1" t="s">
        <v>24791</v>
      </c>
      <c r="O5108" s="1" t="s">
        <v>24792</v>
      </c>
      <c r="P5108" s="1" t="s">
        <v>14580</v>
      </c>
      <c r="Q5108">
        <v>19</v>
      </c>
      <c r="R5108" s="1" t="s">
        <v>68</v>
      </c>
      <c r="S5108" s="1" t="s">
        <v>50</v>
      </c>
      <c r="T5108">
        <v>38493</v>
      </c>
      <c r="U5108" s="2">
        <v>45512</v>
      </c>
      <c r="V5108" s="1" t="s">
        <v>51</v>
      </c>
      <c r="W5108">
        <v>835378</v>
      </c>
      <c r="X5108" s="1" t="s">
        <v>9750</v>
      </c>
      <c r="Y5108">
        <v>888</v>
      </c>
      <c r="Z5108">
        <v>860</v>
      </c>
      <c r="AA5108">
        <v>2</v>
      </c>
      <c r="AB5108">
        <v>688</v>
      </c>
    </row>
    <row r="5109" spans="1:28" x14ac:dyDescent="0.25">
      <c r="A5109" s="1" t="s">
        <v>14573</v>
      </c>
      <c r="B5109" s="1" t="s">
        <v>14574</v>
      </c>
      <c r="C5109" s="1" t="s">
        <v>140</v>
      </c>
      <c r="D5109" s="1" t="s">
        <v>214</v>
      </c>
      <c r="E5109" s="1" t="s">
        <v>26</v>
      </c>
      <c r="F5109" s="1" t="s">
        <v>76</v>
      </c>
      <c r="G5109">
        <v>90</v>
      </c>
      <c r="H5109">
        <v>418458</v>
      </c>
      <c r="I5109" s="1" t="s">
        <v>28</v>
      </c>
      <c r="J5109" s="2">
        <v>44213</v>
      </c>
      <c r="K5109">
        <v>1200</v>
      </c>
      <c r="L5109" s="1" t="s">
        <v>9751</v>
      </c>
      <c r="M5109" s="1" t="s">
        <v>344</v>
      </c>
      <c r="N5109" s="1" t="s">
        <v>24793</v>
      </c>
      <c r="O5109" s="1" t="s">
        <v>24794</v>
      </c>
      <c r="P5109" s="1" t="s">
        <v>14590</v>
      </c>
      <c r="Q5109">
        <v>14</v>
      </c>
      <c r="R5109" s="1" t="s">
        <v>31</v>
      </c>
      <c r="S5109" s="1" t="s">
        <v>89</v>
      </c>
      <c r="T5109">
        <v>96063</v>
      </c>
      <c r="U5109" s="2">
        <v>45559</v>
      </c>
      <c r="V5109" s="1" t="s">
        <v>131</v>
      </c>
      <c r="W5109">
        <v>978144</v>
      </c>
      <c r="X5109" s="1" t="s">
        <v>9752</v>
      </c>
      <c r="Y5109">
        <v>221</v>
      </c>
      <c r="Z5109">
        <v>1811</v>
      </c>
      <c r="AA5109">
        <v>7</v>
      </c>
      <c r="AB5109">
        <v>5070.8</v>
      </c>
    </row>
    <row r="5110" spans="1:28" x14ac:dyDescent="0.25">
      <c r="A5110" s="1" t="s">
        <v>14573</v>
      </c>
      <c r="B5110" s="1" t="s">
        <v>14574</v>
      </c>
      <c r="C5110" s="1" t="s">
        <v>116</v>
      </c>
      <c r="D5110" s="1" t="s">
        <v>160</v>
      </c>
      <c r="E5110" s="1" t="s">
        <v>37</v>
      </c>
      <c r="F5110" s="1" t="s">
        <v>65</v>
      </c>
      <c r="G5110">
        <v>44</v>
      </c>
      <c r="H5110">
        <v>403310</v>
      </c>
      <c r="I5110" s="1" t="s">
        <v>47</v>
      </c>
      <c r="J5110" s="2">
        <v>44911</v>
      </c>
      <c r="K5110">
        <v>1100</v>
      </c>
      <c r="L5110" s="1" t="s">
        <v>2044</v>
      </c>
      <c r="M5110" s="1" t="s">
        <v>372</v>
      </c>
      <c r="N5110" s="1" t="s">
        <v>24795</v>
      </c>
      <c r="O5110" s="1" t="s">
        <v>24796</v>
      </c>
      <c r="P5110" s="1" t="s">
        <v>14577</v>
      </c>
      <c r="Q5110">
        <v>16</v>
      </c>
      <c r="R5110" s="1" t="s">
        <v>31</v>
      </c>
      <c r="S5110" s="1" t="s">
        <v>89</v>
      </c>
      <c r="T5110">
        <v>65109</v>
      </c>
      <c r="U5110" s="2">
        <v>45557</v>
      </c>
      <c r="V5110" s="1" t="s">
        <v>131</v>
      </c>
      <c r="W5110">
        <v>287763</v>
      </c>
      <c r="X5110" s="1" t="s">
        <v>9753</v>
      </c>
      <c r="Y5110">
        <v>427</v>
      </c>
      <c r="Z5110">
        <v>2498</v>
      </c>
      <c r="AA5110">
        <v>3</v>
      </c>
      <c r="AB5110">
        <v>2997.6000000000004</v>
      </c>
    </row>
    <row r="5111" spans="1:28" x14ac:dyDescent="0.25">
      <c r="A5111" s="1" t="s">
        <v>14573</v>
      </c>
      <c r="B5111" s="1" t="s">
        <v>14574</v>
      </c>
      <c r="C5111" s="1" t="s">
        <v>24</v>
      </c>
      <c r="D5111" s="1" t="s">
        <v>177</v>
      </c>
      <c r="E5111" s="1" t="s">
        <v>37</v>
      </c>
      <c r="F5111" s="1" t="s">
        <v>46</v>
      </c>
      <c r="G5111">
        <v>30</v>
      </c>
      <c r="H5111">
        <v>435204</v>
      </c>
      <c r="I5111" s="1" t="s">
        <v>47</v>
      </c>
      <c r="J5111" s="2">
        <v>44417</v>
      </c>
      <c r="K5111">
        <v>950</v>
      </c>
      <c r="L5111" s="1" t="s">
        <v>9754</v>
      </c>
      <c r="M5111" s="1" t="s">
        <v>309</v>
      </c>
      <c r="N5111" s="1" t="s">
        <v>24797</v>
      </c>
      <c r="O5111" s="1" t="s">
        <v>24798</v>
      </c>
      <c r="P5111" s="1" t="s">
        <v>14590</v>
      </c>
      <c r="Q5111">
        <v>7</v>
      </c>
      <c r="R5111" s="1" t="s">
        <v>31</v>
      </c>
      <c r="S5111" s="1" t="s">
        <v>89</v>
      </c>
      <c r="T5111">
        <v>89606</v>
      </c>
      <c r="U5111" s="2">
        <v>45319</v>
      </c>
      <c r="V5111" s="1" t="s">
        <v>84</v>
      </c>
      <c r="W5111">
        <v>595142</v>
      </c>
      <c r="X5111" s="1" t="s">
        <v>9755</v>
      </c>
      <c r="Y5111">
        <v>870</v>
      </c>
      <c r="Z5111">
        <v>1913</v>
      </c>
      <c r="AA5111">
        <v>6</v>
      </c>
      <c r="AB5111">
        <v>4591.2</v>
      </c>
    </row>
    <row r="5112" spans="1:28" x14ac:dyDescent="0.25">
      <c r="A5112" s="1" t="s">
        <v>14573</v>
      </c>
      <c r="B5112" s="1" t="s">
        <v>14574</v>
      </c>
      <c r="C5112" s="1" t="s">
        <v>70</v>
      </c>
      <c r="D5112" s="1" t="s">
        <v>190</v>
      </c>
      <c r="E5112" s="1" t="s">
        <v>45</v>
      </c>
      <c r="F5112" s="1" t="s">
        <v>235</v>
      </c>
      <c r="G5112">
        <v>10</v>
      </c>
      <c r="H5112">
        <v>405177</v>
      </c>
      <c r="I5112" s="1" t="s">
        <v>28</v>
      </c>
      <c r="J5112" s="2">
        <v>43890</v>
      </c>
      <c r="K5112">
        <v>1400</v>
      </c>
      <c r="L5112" s="1" t="s">
        <v>9756</v>
      </c>
      <c r="M5112" s="1" t="s">
        <v>493</v>
      </c>
      <c r="N5112" s="1" t="s">
        <v>24799</v>
      </c>
      <c r="O5112" s="1" t="s">
        <v>24800</v>
      </c>
      <c r="P5112" s="1" t="s">
        <v>14590</v>
      </c>
      <c r="Q5112">
        <v>11</v>
      </c>
      <c r="R5112" s="1" t="s">
        <v>31</v>
      </c>
      <c r="S5112" s="1" t="s">
        <v>50</v>
      </c>
      <c r="T5112">
        <v>23029</v>
      </c>
      <c r="U5112" s="2">
        <v>45376</v>
      </c>
      <c r="V5112" s="1" t="s">
        <v>56</v>
      </c>
      <c r="W5112">
        <v>669339</v>
      </c>
      <c r="X5112" s="1" t="s">
        <v>9757</v>
      </c>
      <c r="Y5112">
        <v>942</v>
      </c>
      <c r="Z5112">
        <v>2847</v>
      </c>
      <c r="AA5112">
        <v>3</v>
      </c>
      <c r="AB5112">
        <v>3416.4</v>
      </c>
    </row>
    <row r="5113" spans="1:28" x14ac:dyDescent="0.25">
      <c r="A5113" s="1" t="s">
        <v>14573</v>
      </c>
      <c r="B5113" s="1" t="s">
        <v>14574</v>
      </c>
      <c r="C5113" s="1" t="s">
        <v>24</v>
      </c>
      <c r="D5113" s="1" t="s">
        <v>166</v>
      </c>
      <c r="E5113" s="1" t="s">
        <v>45</v>
      </c>
      <c r="F5113" s="1" t="s">
        <v>235</v>
      </c>
      <c r="G5113">
        <v>57</v>
      </c>
      <c r="H5113">
        <v>427228</v>
      </c>
      <c r="I5113" s="1" t="s">
        <v>28</v>
      </c>
      <c r="J5113" s="2">
        <v>45189</v>
      </c>
      <c r="K5113">
        <v>1300</v>
      </c>
      <c r="L5113" s="1" t="s">
        <v>9758</v>
      </c>
      <c r="M5113" s="1" t="s">
        <v>73</v>
      </c>
      <c r="N5113" s="1" t="s">
        <v>24801</v>
      </c>
      <c r="O5113" s="1" t="s">
        <v>24802</v>
      </c>
      <c r="P5113" s="1" t="s">
        <v>14585</v>
      </c>
      <c r="Q5113">
        <v>15</v>
      </c>
      <c r="R5113" s="1" t="s">
        <v>68</v>
      </c>
      <c r="S5113" s="1" t="s">
        <v>89</v>
      </c>
      <c r="T5113">
        <v>95741</v>
      </c>
      <c r="U5113" s="2">
        <v>45305</v>
      </c>
      <c r="V5113" s="1" t="s">
        <v>84</v>
      </c>
      <c r="W5113">
        <v>301925</v>
      </c>
      <c r="X5113" s="1" t="s">
        <v>9759</v>
      </c>
      <c r="Y5113">
        <v>611</v>
      </c>
      <c r="Z5113">
        <v>2150</v>
      </c>
      <c r="AA5113">
        <v>1</v>
      </c>
      <c r="AB5113">
        <v>860</v>
      </c>
    </row>
    <row r="5114" spans="1:28" x14ac:dyDescent="0.25">
      <c r="A5114" s="1" t="s">
        <v>14573</v>
      </c>
      <c r="B5114" s="1" t="s">
        <v>14574</v>
      </c>
      <c r="C5114" s="1" t="s">
        <v>53</v>
      </c>
      <c r="D5114" s="1" t="s">
        <v>136</v>
      </c>
      <c r="E5114" s="1" t="s">
        <v>45</v>
      </c>
      <c r="F5114" s="1" t="s">
        <v>111</v>
      </c>
      <c r="G5114">
        <v>40</v>
      </c>
      <c r="H5114">
        <v>419030</v>
      </c>
      <c r="I5114" s="1" t="s">
        <v>28</v>
      </c>
      <c r="J5114" s="2">
        <v>44225</v>
      </c>
      <c r="K5114">
        <v>1100</v>
      </c>
      <c r="L5114" s="1" t="s">
        <v>9760</v>
      </c>
      <c r="M5114" s="1" t="s">
        <v>338</v>
      </c>
      <c r="N5114" s="1" t="s">
        <v>24803</v>
      </c>
      <c r="O5114" s="1" t="s">
        <v>24804</v>
      </c>
      <c r="P5114" s="1" t="s">
        <v>14580</v>
      </c>
      <c r="Q5114">
        <v>12</v>
      </c>
      <c r="R5114" s="1" t="s">
        <v>31</v>
      </c>
      <c r="S5114" s="1" t="s">
        <v>61</v>
      </c>
      <c r="T5114">
        <v>41303</v>
      </c>
      <c r="U5114" s="2">
        <v>45400</v>
      </c>
      <c r="V5114" s="1" t="s">
        <v>62</v>
      </c>
      <c r="W5114">
        <v>112714</v>
      </c>
      <c r="X5114" s="1" t="s">
        <v>9761</v>
      </c>
      <c r="Y5114">
        <v>427</v>
      </c>
      <c r="Z5114">
        <v>1709</v>
      </c>
      <c r="AA5114">
        <v>7</v>
      </c>
      <c r="AB5114">
        <v>4785.2</v>
      </c>
    </row>
    <row r="5115" spans="1:28" x14ac:dyDescent="0.25">
      <c r="A5115" s="1" t="s">
        <v>14573</v>
      </c>
      <c r="B5115" s="1" t="s">
        <v>14574</v>
      </c>
      <c r="C5115" s="1" t="s">
        <v>140</v>
      </c>
      <c r="D5115" s="1" t="s">
        <v>250</v>
      </c>
      <c r="E5115" s="1" t="s">
        <v>45</v>
      </c>
      <c r="F5115" s="1" t="s">
        <v>38</v>
      </c>
      <c r="G5115">
        <v>29</v>
      </c>
      <c r="H5115">
        <v>410439</v>
      </c>
      <c r="I5115" s="1" t="s">
        <v>28</v>
      </c>
      <c r="J5115" s="2">
        <v>44907</v>
      </c>
      <c r="K5115">
        <v>1400</v>
      </c>
      <c r="L5115" s="1" t="s">
        <v>9762</v>
      </c>
      <c r="M5115" s="1" t="s">
        <v>198</v>
      </c>
      <c r="N5115" s="1" t="s">
        <v>24805</v>
      </c>
      <c r="O5115" s="1" t="s">
        <v>24806</v>
      </c>
      <c r="P5115" s="1" t="s">
        <v>14585</v>
      </c>
      <c r="Q5115">
        <v>17</v>
      </c>
      <c r="R5115" s="1" t="s">
        <v>31</v>
      </c>
      <c r="S5115" s="1" t="s">
        <v>61</v>
      </c>
      <c r="T5115">
        <v>46031</v>
      </c>
      <c r="U5115" s="2">
        <v>45401</v>
      </c>
      <c r="V5115" s="1" t="s">
        <v>62</v>
      </c>
      <c r="W5115">
        <v>341232</v>
      </c>
      <c r="X5115" s="1" t="s">
        <v>7384</v>
      </c>
      <c r="Y5115">
        <v>596</v>
      </c>
      <c r="Z5115">
        <v>1676</v>
      </c>
      <c r="AA5115">
        <v>3</v>
      </c>
      <c r="AB5115">
        <v>2011.2</v>
      </c>
    </row>
    <row r="5116" spans="1:28" x14ac:dyDescent="0.25">
      <c r="A5116" s="1" t="s">
        <v>14573</v>
      </c>
      <c r="B5116" s="1" t="s">
        <v>14574</v>
      </c>
      <c r="C5116" s="1" t="s">
        <v>24</v>
      </c>
      <c r="D5116" s="1" t="s">
        <v>190</v>
      </c>
      <c r="E5116" s="1" t="s">
        <v>45</v>
      </c>
      <c r="F5116" s="1" t="s">
        <v>27</v>
      </c>
      <c r="G5116">
        <v>32</v>
      </c>
      <c r="H5116">
        <v>422233</v>
      </c>
      <c r="I5116" s="1" t="s">
        <v>47</v>
      </c>
      <c r="J5116" s="2">
        <v>44581</v>
      </c>
      <c r="K5116">
        <v>1200</v>
      </c>
      <c r="L5116" s="1" t="s">
        <v>9763</v>
      </c>
      <c r="M5116" s="1" t="s">
        <v>83</v>
      </c>
      <c r="N5116" s="1" t="s">
        <v>24807</v>
      </c>
      <c r="O5116" s="1" t="s">
        <v>24808</v>
      </c>
      <c r="P5116" s="1" t="s">
        <v>14580</v>
      </c>
      <c r="Q5116">
        <v>13</v>
      </c>
      <c r="R5116" s="1" t="s">
        <v>31</v>
      </c>
      <c r="S5116" s="1" t="s">
        <v>61</v>
      </c>
      <c r="T5116">
        <v>74471</v>
      </c>
      <c r="U5116" s="2">
        <v>45618</v>
      </c>
      <c r="V5116" s="1" t="s">
        <v>33</v>
      </c>
      <c r="W5116">
        <v>467644</v>
      </c>
      <c r="X5116" s="1" t="s">
        <v>3811</v>
      </c>
      <c r="Y5116">
        <v>715</v>
      </c>
      <c r="Z5116">
        <v>2004</v>
      </c>
      <c r="AA5116">
        <v>6</v>
      </c>
      <c r="AB5116">
        <v>4809.6000000000004</v>
      </c>
    </row>
    <row r="5117" spans="1:28" x14ac:dyDescent="0.25">
      <c r="A5117" s="1" t="s">
        <v>14573</v>
      </c>
      <c r="B5117" s="1" t="s">
        <v>14574</v>
      </c>
      <c r="C5117" s="1" t="s">
        <v>43</v>
      </c>
      <c r="D5117" s="1" t="s">
        <v>376</v>
      </c>
      <c r="E5117" s="1" t="s">
        <v>45</v>
      </c>
      <c r="F5117" s="1" t="s">
        <v>81</v>
      </c>
      <c r="G5117">
        <v>27</v>
      </c>
      <c r="H5117">
        <v>429121</v>
      </c>
      <c r="I5117" s="1" t="s">
        <v>28</v>
      </c>
      <c r="J5117" s="2">
        <v>45540</v>
      </c>
      <c r="K5117">
        <v>1300</v>
      </c>
      <c r="L5117" s="1" t="s">
        <v>9764</v>
      </c>
      <c r="M5117" s="1" t="s">
        <v>698</v>
      </c>
      <c r="N5117" s="1" t="s">
        <v>24809</v>
      </c>
      <c r="O5117" s="1" t="s">
        <v>24810</v>
      </c>
      <c r="P5117" s="1" t="s">
        <v>14590</v>
      </c>
      <c r="Q5117">
        <v>13</v>
      </c>
      <c r="R5117" s="1" t="s">
        <v>31</v>
      </c>
      <c r="S5117" s="1" t="s">
        <v>32</v>
      </c>
      <c r="T5117">
        <v>46748</v>
      </c>
      <c r="U5117" s="2">
        <v>45362</v>
      </c>
      <c r="V5117" s="1" t="s">
        <v>56</v>
      </c>
      <c r="W5117">
        <v>234399</v>
      </c>
      <c r="X5117" s="1" t="s">
        <v>9765</v>
      </c>
      <c r="Y5117">
        <v>399</v>
      </c>
      <c r="Z5117">
        <v>2318</v>
      </c>
      <c r="AA5117">
        <v>8</v>
      </c>
      <c r="AB5117">
        <v>7417.6</v>
      </c>
    </row>
    <row r="5118" spans="1:28" x14ac:dyDescent="0.25">
      <c r="A5118" s="1" t="s">
        <v>14573</v>
      </c>
      <c r="B5118" s="1" t="s">
        <v>14574</v>
      </c>
      <c r="C5118" s="1" t="s">
        <v>70</v>
      </c>
      <c r="D5118" s="1" t="s">
        <v>156</v>
      </c>
      <c r="E5118" s="1" t="s">
        <v>26</v>
      </c>
      <c r="F5118" s="1" t="s">
        <v>128</v>
      </c>
      <c r="G5118">
        <v>67</v>
      </c>
      <c r="H5118">
        <v>429640</v>
      </c>
      <c r="I5118" s="1" t="s">
        <v>47</v>
      </c>
      <c r="J5118" s="2">
        <v>43966</v>
      </c>
      <c r="K5118">
        <v>1400</v>
      </c>
      <c r="L5118" s="1" t="s">
        <v>9766</v>
      </c>
      <c r="M5118" s="1" t="s">
        <v>500</v>
      </c>
      <c r="N5118" s="1" t="s">
        <v>24811</v>
      </c>
      <c r="O5118" s="1" t="s">
        <v>24812</v>
      </c>
      <c r="P5118" s="1" t="s">
        <v>14590</v>
      </c>
      <c r="Q5118">
        <v>10</v>
      </c>
      <c r="R5118" s="1" t="s">
        <v>68</v>
      </c>
      <c r="S5118" s="1" t="s">
        <v>61</v>
      </c>
      <c r="T5118">
        <v>47075</v>
      </c>
      <c r="U5118" s="2">
        <v>45612</v>
      </c>
      <c r="V5118" s="1" t="s">
        <v>33</v>
      </c>
      <c r="W5118">
        <v>124229</v>
      </c>
      <c r="X5118" s="1" t="s">
        <v>9767</v>
      </c>
      <c r="Y5118">
        <v>987</v>
      </c>
      <c r="Z5118">
        <v>2823</v>
      </c>
      <c r="AA5118">
        <v>3</v>
      </c>
      <c r="AB5118">
        <v>3387.6000000000004</v>
      </c>
    </row>
    <row r="5119" spans="1:28" x14ac:dyDescent="0.25">
      <c r="A5119" s="1" t="s">
        <v>14573</v>
      </c>
      <c r="B5119" s="1" t="s">
        <v>14574</v>
      </c>
      <c r="C5119" s="1" t="s">
        <v>70</v>
      </c>
      <c r="D5119" s="1" t="s">
        <v>44</v>
      </c>
      <c r="E5119" s="1" t="s">
        <v>37</v>
      </c>
      <c r="F5119" s="1" t="s">
        <v>65</v>
      </c>
      <c r="G5119">
        <v>72</v>
      </c>
      <c r="H5119">
        <v>431737</v>
      </c>
      <c r="I5119" s="1" t="s">
        <v>47</v>
      </c>
      <c r="J5119" s="2">
        <v>45491</v>
      </c>
      <c r="K5119">
        <v>800</v>
      </c>
      <c r="L5119" s="1" t="s">
        <v>9768</v>
      </c>
      <c r="M5119" s="1" t="s">
        <v>198</v>
      </c>
      <c r="N5119" s="1" t="s">
        <v>24813</v>
      </c>
      <c r="O5119" s="1" t="s">
        <v>24814</v>
      </c>
      <c r="P5119" s="1" t="s">
        <v>14585</v>
      </c>
      <c r="Q5119">
        <v>17</v>
      </c>
      <c r="R5119" s="1" t="s">
        <v>68</v>
      </c>
      <c r="S5119" s="1" t="s">
        <v>89</v>
      </c>
      <c r="T5119">
        <v>85892</v>
      </c>
      <c r="U5119" s="2">
        <v>45512</v>
      </c>
      <c r="V5119" s="1" t="s">
        <v>51</v>
      </c>
      <c r="W5119">
        <v>919562</v>
      </c>
      <c r="X5119" s="1" t="s">
        <v>9769</v>
      </c>
      <c r="Y5119">
        <v>332</v>
      </c>
      <c r="Z5119">
        <v>963</v>
      </c>
      <c r="AA5119">
        <v>6</v>
      </c>
      <c r="AB5119">
        <v>2311.2000000000003</v>
      </c>
    </row>
    <row r="5120" spans="1:28" x14ac:dyDescent="0.25">
      <c r="A5120" s="1" t="s">
        <v>14573</v>
      </c>
      <c r="B5120" s="1" t="s">
        <v>14574</v>
      </c>
      <c r="C5120" s="1" t="s">
        <v>35</v>
      </c>
      <c r="D5120" s="1" t="s">
        <v>136</v>
      </c>
      <c r="E5120" s="1" t="s">
        <v>37</v>
      </c>
      <c r="F5120" s="1" t="s">
        <v>27</v>
      </c>
      <c r="G5120">
        <v>69</v>
      </c>
      <c r="H5120">
        <v>424550</v>
      </c>
      <c r="I5120" s="1" t="s">
        <v>28</v>
      </c>
      <c r="J5120" s="2">
        <v>44524</v>
      </c>
      <c r="K5120">
        <v>1300</v>
      </c>
      <c r="L5120" s="1" t="s">
        <v>9480</v>
      </c>
      <c r="M5120" s="1" t="s">
        <v>353</v>
      </c>
      <c r="N5120" s="1" t="s">
        <v>24815</v>
      </c>
      <c r="O5120" s="1" t="s">
        <v>24816</v>
      </c>
      <c r="P5120" s="1" t="s">
        <v>14585</v>
      </c>
      <c r="Q5120">
        <v>5</v>
      </c>
      <c r="R5120" s="1" t="s">
        <v>68</v>
      </c>
      <c r="S5120" s="1" t="s">
        <v>61</v>
      </c>
      <c r="T5120">
        <v>44581</v>
      </c>
      <c r="U5120" s="2">
        <v>45335</v>
      </c>
      <c r="V5120" s="1" t="s">
        <v>90</v>
      </c>
      <c r="W5120">
        <v>615243</v>
      </c>
      <c r="X5120" s="1" t="s">
        <v>9770</v>
      </c>
      <c r="Y5120">
        <v>728</v>
      </c>
      <c r="Z5120">
        <v>1555</v>
      </c>
      <c r="AA5120">
        <v>8</v>
      </c>
      <c r="AB5120">
        <v>4976</v>
      </c>
    </row>
    <row r="5121" spans="1:28" x14ac:dyDescent="0.25">
      <c r="A5121" s="1" t="s">
        <v>14573</v>
      </c>
      <c r="B5121" s="1" t="s">
        <v>14574</v>
      </c>
      <c r="C5121" s="1" t="s">
        <v>53</v>
      </c>
      <c r="D5121" s="1" t="s">
        <v>36</v>
      </c>
      <c r="E5121" s="1" t="s">
        <v>37</v>
      </c>
      <c r="F5121" s="1" t="s">
        <v>38</v>
      </c>
      <c r="G5121">
        <v>33</v>
      </c>
      <c r="H5121">
        <v>403249</v>
      </c>
      <c r="I5121" s="1" t="s">
        <v>47</v>
      </c>
      <c r="J5121" s="2">
        <v>44559</v>
      </c>
      <c r="K5121">
        <v>800</v>
      </c>
      <c r="L5121" s="1" t="s">
        <v>9771</v>
      </c>
      <c r="M5121" s="1" t="s">
        <v>168</v>
      </c>
      <c r="N5121" s="1" t="s">
        <v>24817</v>
      </c>
      <c r="O5121" s="1" t="s">
        <v>24818</v>
      </c>
      <c r="P5121" s="1" t="s">
        <v>14577</v>
      </c>
      <c r="Q5121">
        <v>7</v>
      </c>
      <c r="R5121" s="1" t="s">
        <v>68</v>
      </c>
      <c r="S5121" s="1" t="s">
        <v>50</v>
      </c>
      <c r="T5121">
        <v>11996</v>
      </c>
      <c r="U5121" s="2">
        <v>45391</v>
      </c>
      <c r="V5121" s="1" t="s">
        <v>62</v>
      </c>
      <c r="W5121">
        <v>650906</v>
      </c>
      <c r="X5121" s="1" t="s">
        <v>9772</v>
      </c>
      <c r="Y5121">
        <v>991</v>
      </c>
      <c r="Z5121">
        <v>764</v>
      </c>
      <c r="AA5121">
        <v>6</v>
      </c>
      <c r="AB5121">
        <v>1833.6000000000001</v>
      </c>
    </row>
    <row r="5122" spans="1:28" x14ac:dyDescent="0.25">
      <c r="A5122" s="1" t="s">
        <v>14573</v>
      </c>
      <c r="B5122" s="1" t="s">
        <v>14574</v>
      </c>
      <c r="C5122" s="1" t="s">
        <v>35</v>
      </c>
      <c r="D5122" s="1" t="s">
        <v>321</v>
      </c>
      <c r="E5122" s="1" t="s">
        <v>37</v>
      </c>
      <c r="F5122" s="1" t="s">
        <v>111</v>
      </c>
      <c r="G5122">
        <v>91</v>
      </c>
      <c r="H5122">
        <v>430855</v>
      </c>
      <c r="I5122" s="1" t="s">
        <v>28</v>
      </c>
      <c r="J5122" s="2">
        <v>43967</v>
      </c>
      <c r="K5122">
        <v>1400</v>
      </c>
      <c r="L5122" s="1" t="s">
        <v>9773</v>
      </c>
      <c r="M5122" s="1" t="s">
        <v>158</v>
      </c>
      <c r="N5122" s="1" t="s">
        <v>24819</v>
      </c>
      <c r="O5122" s="1" t="s">
        <v>24820</v>
      </c>
      <c r="P5122" s="1" t="s">
        <v>14577</v>
      </c>
      <c r="Q5122">
        <v>12</v>
      </c>
      <c r="R5122" s="1" t="s">
        <v>31</v>
      </c>
      <c r="S5122" s="1" t="s">
        <v>50</v>
      </c>
      <c r="T5122">
        <v>38400</v>
      </c>
      <c r="U5122" s="2">
        <v>45626</v>
      </c>
      <c r="V5122" s="1" t="s">
        <v>33</v>
      </c>
      <c r="W5122">
        <v>817190</v>
      </c>
      <c r="X5122" s="1" t="s">
        <v>9774</v>
      </c>
      <c r="Y5122">
        <v>390</v>
      </c>
      <c r="Z5122">
        <v>1156</v>
      </c>
      <c r="AA5122">
        <v>2</v>
      </c>
      <c r="AB5122">
        <v>924.80000000000007</v>
      </c>
    </row>
    <row r="5123" spans="1:28" x14ac:dyDescent="0.25">
      <c r="A5123" s="1" t="s">
        <v>14573</v>
      </c>
      <c r="B5123" s="1" t="s">
        <v>14574</v>
      </c>
      <c r="C5123" s="1" t="s">
        <v>43</v>
      </c>
      <c r="D5123" s="1" t="s">
        <v>272</v>
      </c>
      <c r="E5123" s="1" t="s">
        <v>37</v>
      </c>
      <c r="F5123" s="1" t="s">
        <v>128</v>
      </c>
      <c r="G5123">
        <v>87</v>
      </c>
      <c r="H5123">
        <v>429950</v>
      </c>
      <c r="I5123" s="1" t="s">
        <v>47</v>
      </c>
      <c r="J5123" s="2">
        <v>45457</v>
      </c>
      <c r="K5123">
        <v>1200</v>
      </c>
      <c r="L5123" s="1" t="s">
        <v>9775</v>
      </c>
      <c r="M5123" s="1" t="s">
        <v>130</v>
      </c>
      <c r="N5123" s="1" t="s">
        <v>24821</v>
      </c>
      <c r="O5123" s="1" t="s">
        <v>24822</v>
      </c>
      <c r="P5123" s="1" t="s">
        <v>14577</v>
      </c>
      <c r="Q5123">
        <v>20</v>
      </c>
      <c r="R5123" s="1" t="s">
        <v>68</v>
      </c>
      <c r="S5123" s="1" t="s">
        <v>50</v>
      </c>
      <c r="T5123">
        <v>85891</v>
      </c>
      <c r="U5123" s="2">
        <v>45542</v>
      </c>
      <c r="V5123" s="1" t="s">
        <v>131</v>
      </c>
      <c r="W5123">
        <v>118018</v>
      </c>
      <c r="X5123" s="1" t="s">
        <v>9776</v>
      </c>
      <c r="Y5123">
        <v>700</v>
      </c>
      <c r="Z5123">
        <v>2401</v>
      </c>
      <c r="AA5123">
        <v>4</v>
      </c>
      <c r="AB5123">
        <v>3841.6000000000004</v>
      </c>
    </row>
    <row r="5124" spans="1:28" x14ac:dyDescent="0.25">
      <c r="A5124" s="1" t="s">
        <v>14573</v>
      </c>
      <c r="B5124" s="1" t="s">
        <v>14574</v>
      </c>
      <c r="C5124" s="1" t="s">
        <v>24</v>
      </c>
      <c r="D5124" s="1" t="s">
        <v>105</v>
      </c>
      <c r="E5124" s="1" t="s">
        <v>45</v>
      </c>
      <c r="F5124" s="1" t="s">
        <v>86</v>
      </c>
      <c r="G5124">
        <v>66</v>
      </c>
      <c r="H5124">
        <v>405610</v>
      </c>
      <c r="I5124" s="1" t="s">
        <v>47</v>
      </c>
      <c r="J5124" s="2">
        <v>45164</v>
      </c>
      <c r="K5124">
        <v>950</v>
      </c>
      <c r="L5124" s="1" t="s">
        <v>9777</v>
      </c>
      <c r="M5124" s="1" t="s">
        <v>277</v>
      </c>
      <c r="N5124" s="1" t="s">
        <v>24823</v>
      </c>
      <c r="O5124" s="1" t="s">
        <v>24824</v>
      </c>
      <c r="P5124" s="1" t="s">
        <v>14577</v>
      </c>
      <c r="Q5124">
        <v>5</v>
      </c>
      <c r="R5124" s="1" t="s">
        <v>31</v>
      </c>
      <c r="S5124" s="1" t="s">
        <v>32</v>
      </c>
      <c r="T5124">
        <v>69314</v>
      </c>
      <c r="U5124" s="2">
        <v>45558</v>
      </c>
      <c r="V5124" s="1" t="s">
        <v>131</v>
      </c>
      <c r="W5124">
        <v>874363</v>
      </c>
      <c r="X5124" s="1" t="s">
        <v>9778</v>
      </c>
      <c r="Y5124">
        <v>909</v>
      </c>
      <c r="Z5124">
        <v>2447</v>
      </c>
      <c r="AA5124">
        <v>3</v>
      </c>
      <c r="AB5124">
        <v>2936.4</v>
      </c>
    </row>
    <row r="5125" spans="1:28" x14ac:dyDescent="0.25">
      <c r="A5125" s="1" t="s">
        <v>14573</v>
      </c>
      <c r="B5125" s="1" t="s">
        <v>14574</v>
      </c>
      <c r="C5125" s="1" t="s">
        <v>53</v>
      </c>
      <c r="D5125" s="1" t="s">
        <v>186</v>
      </c>
      <c r="E5125" s="1" t="s">
        <v>26</v>
      </c>
      <c r="F5125" s="1" t="s">
        <v>65</v>
      </c>
      <c r="G5125">
        <v>67</v>
      </c>
      <c r="H5125">
        <v>401894</v>
      </c>
      <c r="I5125" s="1" t="s">
        <v>28</v>
      </c>
      <c r="J5125" s="2">
        <v>45079</v>
      </c>
      <c r="K5125">
        <v>1200</v>
      </c>
      <c r="L5125" s="1" t="s">
        <v>9779</v>
      </c>
      <c r="M5125" s="1" t="s">
        <v>277</v>
      </c>
      <c r="N5125" s="1" t="s">
        <v>24825</v>
      </c>
      <c r="O5125" s="1" t="s">
        <v>24826</v>
      </c>
      <c r="P5125" s="1" t="s">
        <v>14580</v>
      </c>
      <c r="Q5125">
        <v>17</v>
      </c>
      <c r="R5125" s="1" t="s">
        <v>68</v>
      </c>
      <c r="S5125" s="1" t="s">
        <v>89</v>
      </c>
      <c r="T5125">
        <v>78276</v>
      </c>
      <c r="U5125" s="2">
        <v>45374</v>
      </c>
      <c r="V5125" s="1" t="s">
        <v>56</v>
      </c>
      <c r="W5125">
        <v>468356</v>
      </c>
      <c r="X5125" s="1" t="s">
        <v>8338</v>
      </c>
      <c r="Y5125">
        <v>713</v>
      </c>
      <c r="Z5125">
        <v>2723</v>
      </c>
      <c r="AA5125">
        <v>2</v>
      </c>
      <c r="AB5125">
        <v>2178.4</v>
      </c>
    </row>
    <row r="5126" spans="1:28" x14ac:dyDescent="0.25">
      <c r="A5126" s="1" t="s">
        <v>14573</v>
      </c>
      <c r="B5126" s="1" t="s">
        <v>14574</v>
      </c>
      <c r="C5126" s="1" t="s">
        <v>116</v>
      </c>
      <c r="D5126" s="1" t="s">
        <v>71</v>
      </c>
      <c r="E5126" s="1" t="s">
        <v>37</v>
      </c>
      <c r="F5126" s="1" t="s">
        <v>235</v>
      </c>
      <c r="G5126">
        <v>79</v>
      </c>
      <c r="H5126">
        <v>428379</v>
      </c>
      <c r="I5126" s="1" t="s">
        <v>28</v>
      </c>
      <c r="J5126" s="2">
        <v>43960</v>
      </c>
      <c r="K5126">
        <v>800</v>
      </c>
      <c r="L5126" s="1" t="s">
        <v>9780</v>
      </c>
      <c r="M5126" s="1" t="s">
        <v>314</v>
      </c>
      <c r="N5126" s="1" t="s">
        <v>24827</v>
      </c>
      <c r="O5126" s="1" t="s">
        <v>24828</v>
      </c>
      <c r="P5126" s="1" t="s">
        <v>14585</v>
      </c>
      <c r="Q5126">
        <v>18</v>
      </c>
      <c r="R5126" s="1" t="s">
        <v>31</v>
      </c>
      <c r="S5126" s="1" t="s">
        <v>61</v>
      </c>
      <c r="T5126">
        <v>53162</v>
      </c>
      <c r="U5126" s="2">
        <v>45396</v>
      </c>
      <c r="V5126" s="1" t="s">
        <v>62</v>
      </c>
      <c r="W5126">
        <v>808343</v>
      </c>
      <c r="X5126" s="1" t="s">
        <v>9781</v>
      </c>
      <c r="Y5126">
        <v>838</v>
      </c>
      <c r="Z5126">
        <v>2607</v>
      </c>
      <c r="AA5126">
        <v>7</v>
      </c>
      <c r="AB5126">
        <v>7299.6</v>
      </c>
    </row>
    <row r="5127" spans="1:28" x14ac:dyDescent="0.25">
      <c r="A5127" s="1" t="s">
        <v>14573</v>
      </c>
      <c r="B5127" s="1" t="s">
        <v>14574</v>
      </c>
      <c r="C5127" s="1" t="s">
        <v>43</v>
      </c>
      <c r="D5127" s="1" t="s">
        <v>379</v>
      </c>
      <c r="E5127" s="1" t="s">
        <v>45</v>
      </c>
      <c r="F5127" s="1" t="s">
        <v>100</v>
      </c>
      <c r="G5127">
        <v>87</v>
      </c>
      <c r="H5127">
        <v>435613</v>
      </c>
      <c r="I5127" s="1" t="s">
        <v>28</v>
      </c>
      <c r="J5127" s="2">
        <v>45460</v>
      </c>
      <c r="K5127">
        <v>1400</v>
      </c>
      <c r="L5127" s="1" t="s">
        <v>9782</v>
      </c>
      <c r="M5127" s="1" t="s">
        <v>1119</v>
      </c>
      <c r="N5127" s="1" t="s">
        <v>24829</v>
      </c>
      <c r="O5127" s="1" t="s">
        <v>24830</v>
      </c>
      <c r="P5127" s="1" t="s">
        <v>14577</v>
      </c>
      <c r="Q5127">
        <v>3</v>
      </c>
      <c r="R5127" s="1" t="s">
        <v>68</v>
      </c>
      <c r="S5127" s="1" t="s">
        <v>89</v>
      </c>
      <c r="T5127">
        <v>34751</v>
      </c>
      <c r="U5127" s="2">
        <v>45324</v>
      </c>
      <c r="V5127" s="1" t="s">
        <v>90</v>
      </c>
      <c r="W5127">
        <v>448824</v>
      </c>
      <c r="X5127" s="1" t="s">
        <v>9783</v>
      </c>
      <c r="Y5127">
        <v>770</v>
      </c>
      <c r="Z5127">
        <v>1905</v>
      </c>
      <c r="AA5127">
        <v>5</v>
      </c>
      <c r="AB5127">
        <v>3810</v>
      </c>
    </row>
    <row r="5128" spans="1:28" x14ac:dyDescent="0.25">
      <c r="A5128" s="1" t="s">
        <v>14573</v>
      </c>
      <c r="B5128" s="1" t="s">
        <v>14574</v>
      </c>
      <c r="C5128" s="1" t="s">
        <v>109</v>
      </c>
      <c r="D5128" s="1" t="s">
        <v>382</v>
      </c>
      <c r="E5128" s="1" t="s">
        <v>37</v>
      </c>
      <c r="F5128" s="1" t="s">
        <v>81</v>
      </c>
      <c r="G5128">
        <v>44</v>
      </c>
      <c r="H5128">
        <v>423095</v>
      </c>
      <c r="I5128" s="1" t="s">
        <v>47</v>
      </c>
      <c r="J5128" s="2">
        <v>45342</v>
      </c>
      <c r="K5128">
        <v>1200</v>
      </c>
      <c r="L5128" s="1" t="s">
        <v>9784</v>
      </c>
      <c r="M5128" s="1" t="s">
        <v>400</v>
      </c>
      <c r="N5128" s="1" t="s">
        <v>24831</v>
      </c>
      <c r="O5128" s="1" t="s">
        <v>24832</v>
      </c>
      <c r="P5128" s="1" t="s">
        <v>14577</v>
      </c>
      <c r="Q5128">
        <v>9</v>
      </c>
      <c r="R5128" s="1" t="s">
        <v>31</v>
      </c>
      <c r="S5128" s="1" t="s">
        <v>50</v>
      </c>
      <c r="T5128">
        <v>23443</v>
      </c>
      <c r="U5128" s="2">
        <v>45538</v>
      </c>
      <c r="V5128" s="1" t="s">
        <v>131</v>
      </c>
      <c r="W5128">
        <v>101952</v>
      </c>
      <c r="X5128" s="1" t="s">
        <v>9785</v>
      </c>
      <c r="Y5128">
        <v>664</v>
      </c>
      <c r="Z5128">
        <v>1986</v>
      </c>
      <c r="AA5128">
        <v>8</v>
      </c>
      <c r="AB5128">
        <v>6355.2000000000007</v>
      </c>
    </row>
    <row r="5129" spans="1:28" x14ac:dyDescent="0.25">
      <c r="A5129" s="1" t="s">
        <v>14573</v>
      </c>
      <c r="B5129" s="1" t="s">
        <v>14574</v>
      </c>
      <c r="C5129" s="1" t="s">
        <v>35</v>
      </c>
      <c r="D5129" s="1" t="s">
        <v>214</v>
      </c>
      <c r="E5129" s="1" t="s">
        <v>45</v>
      </c>
      <c r="F5129" s="1" t="s">
        <v>38</v>
      </c>
      <c r="G5129">
        <v>43</v>
      </c>
      <c r="H5129">
        <v>431771</v>
      </c>
      <c r="I5129" s="1" t="s">
        <v>47</v>
      </c>
      <c r="J5129" s="2">
        <v>45187</v>
      </c>
      <c r="K5129">
        <v>1100</v>
      </c>
      <c r="L5129" s="1" t="s">
        <v>9786</v>
      </c>
      <c r="M5129" s="1" t="s">
        <v>78</v>
      </c>
      <c r="N5129" s="1" t="s">
        <v>24833</v>
      </c>
      <c r="O5129" s="1" t="s">
        <v>24834</v>
      </c>
      <c r="P5129" s="1" t="s">
        <v>14585</v>
      </c>
      <c r="Q5129">
        <v>20</v>
      </c>
      <c r="R5129" s="1" t="s">
        <v>68</v>
      </c>
      <c r="S5129" s="1" t="s">
        <v>89</v>
      </c>
      <c r="T5129">
        <v>15242</v>
      </c>
      <c r="U5129" s="2">
        <v>45382</v>
      </c>
      <c r="V5129" s="1" t="s">
        <v>56</v>
      </c>
      <c r="W5129">
        <v>992502</v>
      </c>
      <c r="X5129" s="1" t="s">
        <v>9787</v>
      </c>
      <c r="Y5129">
        <v>639</v>
      </c>
      <c r="Z5129">
        <v>2054</v>
      </c>
      <c r="AA5129">
        <v>5</v>
      </c>
      <c r="AB5129">
        <v>4108</v>
      </c>
    </row>
    <row r="5130" spans="1:28" x14ac:dyDescent="0.25">
      <c r="A5130" s="1" t="s">
        <v>14573</v>
      </c>
      <c r="B5130" s="1" t="s">
        <v>14574</v>
      </c>
      <c r="C5130" s="1" t="s">
        <v>109</v>
      </c>
      <c r="D5130" s="1" t="s">
        <v>382</v>
      </c>
      <c r="E5130" s="1" t="s">
        <v>26</v>
      </c>
      <c r="F5130" s="1" t="s">
        <v>86</v>
      </c>
      <c r="G5130">
        <v>84</v>
      </c>
      <c r="H5130">
        <v>403355</v>
      </c>
      <c r="I5130" s="1" t="s">
        <v>47</v>
      </c>
      <c r="J5130" s="2">
        <v>45530</v>
      </c>
      <c r="K5130">
        <v>1200</v>
      </c>
      <c r="L5130" s="1" t="s">
        <v>9788</v>
      </c>
      <c r="M5130" s="1" t="s">
        <v>198</v>
      </c>
      <c r="N5130" s="1" t="s">
        <v>24835</v>
      </c>
      <c r="O5130" s="1" t="s">
        <v>24836</v>
      </c>
      <c r="P5130" s="1" t="s">
        <v>14590</v>
      </c>
      <c r="Q5130">
        <v>12</v>
      </c>
      <c r="R5130" s="1" t="s">
        <v>68</v>
      </c>
      <c r="S5130" s="1" t="s">
        <v>61</v>
      </c>
      <c r="T5130">
        <v>97726</v>
      </c>
      <c r="U5130" s="2">
        <v>45347</v>
      </c>
      <c r="V5130" s="1" t="s">
        <v>90</v>
      </c>
      <c r="W5130">
        <v>474945</v>
      </c>
      <c r="X5130" s="1" t="s">
        <v>9789</v>
      </c>
      <c r="Y5130">
        <v>970</v>
      </c>
      <c r="Z5130">
        <v>1989</v>
      </c>
      <c r="AA5130">
        <v>1</v>
      </c>
      <c r="AB5130">
        <v>795.6</v>
      </c>
    </row>
    <row r="5131" spans="1:28" x14ac:dyDescent="0.25">
      <c r="A5131" s="1" t="s">
        <v>14573</v>
      </c>
      <c r="B5131" s="1" t="s">
        <v>14574</v>
      </c>
      <c r="C5131" s="1" t="s">
        <v>140</v>
      </c>
      <c r="D5131" s="1" t="s">
        <v>99</v>
      </c>
      <c r="E5131" s="1" t="s">
        <v>45</v>
      </c>
      <c r="F5131" s="1" t="s">
        <v>65</v>
      </c>
      <c r="G5131">
        <v>67</v>
      </c>
      <c r="H5131">
        <v>419259</v>
      </c>
      <c r="I5131" s="1" t="s">
        <v>28</v>
      </c>
      <c r="J5131" s="2">
        <v>44319</v>
      </c>
      <c r="K5131">
        <v>1300</v>
      </c>
      <c r="L5131" s="1" t="s">
        <v>9790</v>
      </c>
      <c r="M5131" s="1" t="s">
        <v>164</v>
      </c>
      <c r="N5131" s="1" t="s">
        <v>24837</v>
      </c>
      <c r="O5131" s="1" t="s">
        <v>24838</v>
      </c>
      <c r="P5131" s="1" t="s">
        <v>14580</v>
      </c>
      <c r="Q5131">
        <v>8</v>
      </c>
      <c r="R5131" s="1" t="s">
        <v>31</v>
      </c>
      <c r="S5131" s="1" t="s">
        <v>50</v>
      </c>
      <c r="T5131">
        <v>38834</v>
      </c>
      <c r="U5131" s="2">
        <v>45555</v>
      </c>
      <c r="V5131" s="1" t="s">
        <v>131</v>
      </c>
      <c r="W5131">
        <v>891036</v>
      </c>
      <c r="X5131" s="1" t="s">
        <v>9791</v>
      </c>
      <c r="Y5131">
        <v>605</v>
      </c>
      <c r="Z5131">
        <v>1232</v>
      </c>
      <c r="AA5131">
        <v>2</v>
      </c>
      <c r="AB5131">
        <v>985.6</v>
      </c>
    </row>
    <row r="5132" spans="1:28" x14ac:dyDescent="0.25">
      <c r="A5132" s="1" t="s">
        <v>14573</v>
      </c>
      <c r="B5132" s="1" t="s">
        <v>14574</v>
      </c>
      <c r="C5132" s="1" t="s">
        <v>140</v>
      </c>
      <c r="D5132" s="1" t="s">
        <v>214</v>
      </c>
      <c r="E5132" s="1" t="s">
        <v>26</v>
      </c>
      <c r="F5132" s="1" t="s">
        <v>46</v>
      </c>
      <c r="G5132">
        <v>99</v>
      </c>
      <c r="H5132">
        <v>422901</v>
      </c>
      <c r="I5132" s="1" t="s">
        <v>47</v>
      </c>
      <c r="J5132" s="2">
        <v>43911</v>
      </c>
      <c r="K5132">
        <v>1100</v>
      </c>
      <c r="L5132" s="1" t="s">
        <v>5300</v>
      </c>
      <c r="M5132" s="1" t="s">
        <v>258</v>
      </c>
      <c r="N5132" s="1" t="s">
        <v>24839</v>
      </c>
      <c r="O5132" s="1" t="s">
        <v>24840</v>
      </c>
      <c r="P5132" s="1" t="s">
        <v>14585</v>
      </c>
      <c r="Q5132">
        <v>10</v>
      </c>
      <c r="R5132" s="1" t="s">
        <v>31</v>
      </c>
      <c r="S5132" s="1" t="s">
        <v>32</v>
      </c>
      <c r="T5132">
        <v>57429</v>
      </c>
      <c r="U5132" s="2">
        <v>45520</v>
      </c>
      <c r="V5132" s="1" t="s">
        <v>51</v>
      </c>
      <c r="W5132">
        <v>944989</v>
      </c>
      <c r="X5132" s="1" t="s">
        <v>9792</v>
      </c>
      <c r="Y5132">
        <v>517</v>
      </c>
      <c r="Z5132">
        <v>1753</v>
      </c>
      <c r="AA5132">
        <v>4</v>
      </c>
      <c r="AB5132">
        <v>2804.8</v>
      </c>
    </row>
    <row r="5133" spans="1:28" x14ac:dyDescent="0.25">
      <c r="A5133" s="1" t="s">
        <v>14573</v>
      </c>
      <c r="B5133" s="1" t="s">
        <v>14574</v>
      </c>
      <c r="C5133" s="1" t="s">
        <v>24</v>
      </c>
      <c r="D5133" s="1" t="s">
        <v>160</v>
      </c>
      <c r="E5133" s="1" t="s">
        <v>26</v>
      </c>
      <c r="F5133" s="1" t="s">
        <v>235</v>
      </c>
      <c r="G5133">
        <v>8</v>
      </c>
      <c r="H5133">
        <v>404638</v>
      </c>
      <c r="I5133" s="1" t="s">
        <v>47</v>
      </c>
      <c r="J5133" s="2">
        <v>44176</v>
      </c>
      <c r="K5133">
        <v>800</v>
      </c>
      <c r="L5133" s="1" t="s">
        <v>9793</v>
      </c>
      <c r="M5133" s="1" t="s">
        <v>243</v>
      </c>
      <c r="N5133" s="1" t="s">
        <v>24841</v>
      </c>
      <c r="O5133" s="1" t="s">
        <v>24842</v>
      </c>
      <c r="P5133" s="1" t="s">
        <v>14577</v>
      </c>
      <c r="Q5133">
        <v>8</v>
      </c>
      <c r="R5133" s="1" t="s">
        <v>31</v>
      </c>
      <c r="S5133" s="1" t="s">
        <v>50</v>
      </c>
      <c r="T5133">
        <v>25885</v>
      </c>
      <c r="U5133" s="2">
        <v>45426</v>
      </c>
      <c r="V5133" s="1" t="s">
        <v>103</v>
      </c>
      <c r="W5133">
        <v>307183</v>
      </c>
      <c r="X5133" s="1" t="s">
        <v>9794</v>
      </c>
      <c r="Y5133">
        <v>838</v>
      </c>
      <c r="Z5133">
        <v>2278</v>
      </c>
      <c r="AA5133">
        <v>7</v>
      </c>
      <c r="AB5133">
        <v>6378.4000000000015</v>
      </c>
    </row>
    <row r="5134" spans="1:28" x14ac:dyDescent="0.25">
      <c r="A5134" s="1" t="s">
        <v>14573</v>
      </c>
      <c r="B5134" s="1" t="s">
        <v>14574</v>
      </c>
      <c r="C5134" s="1" t="s">
        <v>53</v>
      </c>
      <c r="D5134" s="1" t="s">
        <v>44</v>
      </c>
      <c r="E5134" s="1" t="s">
        <v>45</v>
      </c>
      <c r="F5134" s="1" t="s">
        <v>46</v>
      </c>
      <c r="G5134">
        <v>80</v>
      </c>
      <c r="H5134">
        <v>438268</v>
      </c>
      <c r="I5134" s="1" t="s">
        <v>28</v>
      </c>
      <c r="J5134" s="2">
        <v>44747</v>
      </c>
      <c r="K5134">
        <v>1000</v>
      </c>
      <c r="L5134" s="1" t="s">
        <v>9795</v>
      </c>
      <c r="M5134" s="1" t="s">
        <v>258</v>
      </c>
      <c r="N5134" s="1" t="s">
        <v>24843</v>
      </c>
      <c r="O5134" s="1" t="s">
        <v>24844</v>
      </c>
      <c r="P5134" s="1" t="s">
        <v>14585</v>
      </c>
      <c r="Q5134">
        <v>9</v>
      </c>
      <c r="R5134" s="1" t="s">
        <v>68</v>
      </c>
      <c r="S5134" s="1" t="s">
        <v>50</v>
      </c>
      <c r="T5134">
        <v>29193</v>
      </c>
      <c r="U5134" s="2">
        <v>45464</v>
      </c>
      <c r="V5134" s="1" t="s">
        <v>41</v>
      </c>
      <c r="W5134">
        <v>891313</v>
      </c>
      <c r="X5134" s="1" t="s">
        <v>7866</v>
      </c>
      <c r="Y5134">
        <v>780</v>
      </c>
      <c r="Z5134">
        <v>1147</v>
      </c>
      <c r="AA5134">
        <v>8</v>
      </c>
      <c r="AB5134">
        <v>3670.4</v>
      </c>
    </row>
    <row r="5135" spans="1:28" x14ac:dyDescent="0.25">
      <c r="A5135" s="1" t="s">
        <v>14573</v>
      </c>
      <c r="B5135" s="1" t="s">
        <v>14574</v>
      </c>
      <c r="C5135" s="1" t="s">
        <v>53</v>
      </c>
      <c r="D5135" s="1" t="s">
        <v>351</v>
      </c>
      <c r="E5135" s="1" t="s">
        <v>26</v>
      </c>
      <c r="F5135" s="1" t="s">
        <v>235</v>
      </c>
      <c r="G5135">
        <v>96</v>
      </c>
      <c r="H5135">
        <v>425367</v>
      </c>
      <c r="I5135" s="1" t="s">
        <v>47</v>
      </c>
      <c r="J5135" s="2">
        <v>44937</v>
      </c>
      <c r="K5135">
        <v>1300</v>
      </c>
      <c r="L5135" s="1" t="s">
        <v>9796</v>
      </c>
      <c r="M5135" s="1" t="s">
        <v>550</v>
      </c>
      <c r="N5135" s="1" t="s">
        <v>24845</v>
      </c>
      <c r="O5135" s="1" t="s">
        <v>24846</v>
      </c>
      <c r="P5135" s="1" t="s">
        <v>14585</v>
      </c>
      <c r="Q5135">
        <v>11</v>
      </c>
      <c r="R5135" s="1" t="s">
        <v>31</v>
      </c>
      <c r="S5135" s="1" t="s">
        <v>61</v>
      </c>
      <c r="T5135">
        <v>44455</v>
      </c>
      <c r="U5135" s="2">
        <v>45604</v>
      </c>
      <c r="V5135" s="1" t="s">
        <v>33</v>
      </c>
      <c r="W5135">
        <v>655401</v>
      </c>
      <c r="X5135" s="1" t="s">
        <v>9797</v>
      </c>
      <c r="Y5135">
        <v>244</v>
      </c>
      <c r="Z5135">
        <v>1111</v>
      </c>
      <c r="AA5135">
        <v>4</v>
      </c>
      <c r="AB5135">
        <v>1777.6000000000001</v>
      </c>
    </row>
    <row r="5136" spans="1:28" x14ac:dyDescent="0.25">
      <c r="A5136" s="1" t="s">
        <v>14573</v>
      </c>
      <c r="B5136" s="1" t="s">
        <v>14574</v>
      </c>
      <c r="C5136" s="1" t="s">
        <v>53</v>
      </c>
      <c r="D5136" s="1" t="s">
        <v>340</v>
      </c>
      <c r="E5136" s="1" t="s">
        <v>37</v>
      </c>
      <c r="F5136" s="1" t="s">
        <v>65</v>
      </c>
      <c r="G5136">
        <v>28</v>
      </c>
      <c r="H5136">
        <v>403412</v>
      </c>
      <c r="I5136" s="1" t="s">
        <v>47</v>
      </c>
      <c r="J5136" s="2">
        <v>44979</v>
      </c>
      <c r="K5136">
        <v>1200</v>
      </c>
      <c r="L5136" s="1" t="s">
        <v>9798</v>
      </c>
      <c r="M5136" s="1" t="s">
        <v>384</v>
      </c>
      <c r="N5136" s="1" t="s">
        <v>24847</v>
      </c>
      <c r="O5136" s="1" t="s">
        <v>24848</v>
      </c>
      <c r="P5136" s="1" t="s">
        <v>14580</v>
      </c>
      <c r="Q5136">
        <v>15</v>
      </c>
      <c r="R5136" s="1" t="s">
        <v>68</v>
      </c>
      <c r="S5136" s="1" t="s">
        <v>89</v>
      </c>
      <c r="T5136">
        <v>56917</v>
      </c>
      <c r="U5136" s="2">
        <v>45402</v>
      </c>
      <c r="V5136" s="1" t="s">
        <v>62</v>
      </c>
      <c r="W5136">
        <v>717339</v>
      </c>
      <c r="X5136" s="1" t="s">
        <v>9799</v>
      </c>
      <c r="Y5136">
        <v>798</v>
      </c>
      <c r="Z5136">
        <v>2897</v>
      </c>
      <c r="AA5136">
        <v>4</v>
      </c>
      <c r="AB5136">
        <v>4635.2</v>
      </c>
    </row>
    <row r="5137" spans="1:28" x14ac:dyDescent="0.25">
      <c r="A5137" s="1" t="s">
        <v>14573</v>
      </c>
      <c r="B5137" s="1" t="s">
        <v>14574</v>
      </c>
      <c r="C5137" s="1" t="s">
        <v>109</v>
      </c>
      <c r="D5137" s="1" t="s">
        <v>321</v>
      </c>
      <c r="E5137" s="1" t="s">
        <v>45</v>
      </c>
      <c r="F5137" s="1" t="s">
        <v>81</v>
      </c>
      <c r="G5137">
        <v>86</v>
      </c>
      <c r="H5137">
        <v>410435</v>
      </c>
      <c r="I5137" s="1" t="s">
        <v>47</v>
      </c>
      <c r="J5137" s="2">
        <v>45465</v>
      </c>
      <c r="K5137">
        <v>1200</v>
      </c>
      <c r="L5137" s="1" t="s">
        <v>9800</v>
      </c>
      <c r="M5137" s="1" t="s">
        <v>60</v>
      </c>
      <c r="N5137" s="1" t="s">
        <v>24849</v>
      </c>
      <c r="O5137" s="1" t="s">
        <v>24850</v>
      </c>
      <c r="P5137" s="1" t="s">
        <v>14585</v>
      </c>
      <c r="Q5137">
        <v>16</v>
      </c>
      <c r="R5137" s="1" t="s">
        <v>31</v>
      </c>
      <c r="S5137" s="1" t="s">
        <v>50</v>
      </c>
      <c r="T5137">
        <v>18727</v>
      </c>
      <c r="U5137" s="2">
        <v>45626</v>
      </c>
      <c r="V5137" s="1" t="s">
        <v>33</v>
      </c>
      <c r="W5137">
        <v>282528</v>
      </c>
      <c r="X5137" s="1" t="s">
        <v>9801</v>
      </c>
      <c r="Y5137">
        <v>872</v>
      </c>
      <c r="Z5137">
        <v>942</v>
      </c>
      <c r="AA5137">
        <v>3</v>
      </c>
      <c r="AB5137">
        <v>1130.4000000000001</v>
      </c>
    </row>
    <row r="5138" spans="1:28" x14ac:dyDescent="0.25">
      <c r="A5138" s="1" t="s">
        <v>14573</v>
      </c>
      <c r="B5138" s="1" t="s">
        <v>14574</v>
      </c>
      <c r="C5138" s="1" t="s">
        <v>140</v>
      </c>
      <c r="D5138" s="1" t="s">
        <v>190</v>
      </c>
      <c r="E5138" s="1" t="s">
        <v>26</v>
      </c>
      <c r="F5138" s="1" t="s">
        <v>100</v>
      </c>
      <c r="G5138">
        <v>33</v>
      </c>
      <c r="H5138">
        <v>418398</v>
      </c>
      <c r="I5138" s="1" t="s">
        <v>47</v>
      </c>
      <c r="J5138" s="2">
        <v>45280</v>
      </c>
      <c r="K5138">
        <v>1000</v>
      </c>
      <c r="L5138" s="1" t="s">
        <v>9802</v>
      </c>
      <c r="M5138" s="1" t="s">
        <v>243</v>
      </c>
      <c r="N5138" s="1" t="s">
        <v>24851</v>
      </c>
      <c r="O5138" s="1" t="s">
        <v>24852</v>
      </c>
      <c r="P5138" s="1" t="s">
        <v>14580</v>
      </c>
      <c r="Q5138">
        <v>16</v>
      </c>
      <c r="R5138" s="1" t="s">
        <v>68</v>
      </c>
      <c r="S5138" s="1" t="s">
        <v>32</v>
      </c>
      <c r="T5138">
        <v>97173</v>
      </c>
      <c r="U5138" s="2">
        <v>45302</v>
      </c>
      <c r="V5138" s="1" t="s">
        <v>84</v>
      </c>
      <c r="W5138">
        <v>515726</v>
      </c>
      <c r="X5138" s="1" t="s">
        <v>9803</v>
      </c>
      <c r="Y5138">
        <v>684</v>
      </c>
      <c r="Z5138">
        <v>1574</v>
      </c>
      <c r="AA5138">
        <v>3</v>
      </c>
      <c r="AB5138">
        <v>1888.8000000000002</v>
      </c>
    </row>
    <row r="5139" spans="1:28" x14ac:dyDescent="0.25">
      <c r="A5139" s="1" t="s">
        <v>14573</v>
      </c>
      <c r="B5139" s="1" t="s">
        <v>14574</v>
      </c>
      <c r="C5139" s="1" t="s">
        <v>35</v>
      </c>
      <c r="D5139" s="1" t="s">
        <v>231</v>
      </c>
      <c r="E5139" s="1" t="s">
        <v>26</v>
      </c>
      <c r="F5139" s="1" t="s">
        <v>76</v>
      </c>
      <c r="G5139">
        <v>94</v>
      </c>
      <c r="H5139">
        <v>405089</v>
      </c>
      <c r="I5139" s="1" t="s">
        <v>47</v>
      </c>
      <c r="J5139" s="2">
        <v>45521</v>
      </c>
      <c r="K5139">
        <v>800</v>
      </c>
      <c r="L5139" s="1" t="s">
        <v>9804</v>
      </c>
      <c r="M5139" s="1" t="s">
        <v>171</v>
      </c>
      <c r="N5139" s="1" t="s">
        <v>24853</v>
      </c>
      <c r="O5139" s="1" t="s">
        <v>24854</v>
      </c>
      <c r="P5139" s="1" t="s">
        <v>14577</v>
      </c>
      <c r="Q5139">
        <v>19</v>
      </c>
      <c r="R5139" s="1" t="s">
        <v>68</v>
      </c>
      <c r="S5139" s="1" t="s">
        <v>89</v>
      </c>
      <c r="T5139">
        <v>13088</v>
      </c>
      <c r="U5139" s="2">
        <v>45560</v>
      </c>
      <c r="V5139" s="1" t="s">
        <v>131</v>
      </c>
      <c r="W5139">
        <v>772662</v>
      </c>
      <c r="X5139" s="1" t="s">
        <v>9805</v>
      </c>
      <c r="Y5139">
        <v>692</v>
      </c>
      <c r="Z5139">
        <v>1528</v>
      </c>
      <c r="AA5139">
        <v>7</v>
      </c>
      <c r="AB5139">
        <v>4278.4000000000015</v>
      </c>
    </row>
    <row r="5140" spans="1:28" x14ac:dyDescent="0.25">
      <c r="A5140" s="1" t="s">
        <v>14573</v>
      </c>
      <c r="B5140" s="1" t="s">
        <v>14574</v>
      </c>
      <c r="C5140" s="1" t="s">
        <v>53</v>
      </c>
      <c r="D5140" s="1" t="s">
        <v>173</v>
      </c>
      <c r="E5140" s="1" t="s">
        <v>37</v>
      </c>
      <c r="F5140" s="1" t="s">
        <v>38</v>
      </c>
      <c r="G5140">
        <v>45</v>
      </c>
      <c r="H5140">
        <v>437641</v>
      </c>
      <c r="I5140" s="1" t="s">
        <v>47</v>
      </c>
      <c r="J5140" s="2">
        <v>44989</v>
      </c>
      <c r="K5140">
        <v>1000</v>
      </c>
      <c r="L5140" s="1" t="s">
        <v>9806</v>
      </c>
      <c r="M5140" s="1" t="s">
        <v>83</v>
      </c>
      <c r="N5140" s="1" t="s">
        <v>24855</v>
      </c>
      <c r="O5140" s="1" t="s">
        <v>24856</v>
      </c>
      <c r="P5140" s="1" t="s">
        <v>14580</v>
      </c>
      <c r="Q5140">
        <v>3</v>
      </c>
      <c r="R5140" s="1" t="s">
        <v>68</v>
      </c>
      <c r="S5140" s="1" t="s">
        <v>89</v>
      </c>
      <c r="T5140">
        <v>31159</v>
      </c>
      <c r="U5140" s="2">
        <v>45385</v>
      </c>
      <c r="V5140" s="1" t="s">
        <v>62</v>
      </c>
      <c r="W5140">
        <v>808904</v>
      </c>
      <c r="X5140" s="1" t="s">
        <v>8179</v>
      </c>
      <c r="Y5140">
        <v>314</v>
      </c>
      <c r="Z5140">
        <v>2535</v>
      </c>
      <c r="AA5140">
        <v>1</v>
      </c>
      <c r="AB5140">
        <v>1014</v>
      </c>
    </row>
    <row r="5141" spans="1:28" x14ac:dyDescent="0.25">
      <c r="A5141" s="1" t="s">
        <v>14573</v>
      </c>
      <c r="B5141" s="1" t="s">
        <v>14574</v>
      </c>
      <c r="C5141" s="1" t="s">
        <v>24</v>
      </c>
      <c r="D5141" s="1" t="s">
        <v>266</v>
      </c>
      <c r="E5141" s="1" t="s">
        <v>37</v>
      </c>
      <c r="F5141" s="1" t="s">
        <v>46</v>
      </c>
      <c r="G5141">
        <v>41</v>
      </c>
      <c r="H5141">
        <v>413046</v>
      </c>
      <c r="I5141" s="1" t="s">
        <v>28</v>
      </c>
      <c r="J5141" s="2">
        <v>45146</v>
      </c>
      <c r="K5141">
        <v>1400</v>
      </c>
      <c r="L5141" s="1" t="s">
        <v>9807</v>
      </c>
      <c r="M5141" s="1" t="s">
        <v>55</v>
      </c>
      <c r="N5141" s="1" t="s">
        <v>24857</v>
      </c>
      <c r="O5141" s="1" t="s">
        <v>24858</v>
      </c>
      <c r="P5141" s="1" t="s">
        <v>14580</v>
      </c>
      <c r="Q5141">
        <v>20</v>
      </c>
      <c r="R5141" s="1" t="s">
        <v>68</v>
      </c>
      <c r="S5141" s="1" t="s">
        <v>61</v>
      </c>
      <c r="T5141">
        <v>60208</v>
      </c>
      <c r="U5141" s="2">
        <v>45398</v>
      </c>
      <c r="V5141" s="1" t="s">
        <v>62</v>
      </c>
      <c r="W5141">
        <v>744135</v>
      </c>
      <c r="X5141" s="1" t="s">
        <v>9808</v>
      </c>
      <c r="Y5141">
        <v>974</v>
      </c>
      <c r="Z5141">
        <v>641</v>
      </c>
      <c r="AA5141">
        <v>3</v>
      </c>
      <c r="AB5141">
        <v>769.2</v>
      </c>
    </row>
    <row r="5142" spans="1:28" x14ac:dyDescent="0.25">
      <c r="A5142" s="1" t="s">
        <v>14573</v>
      </c>
      <c r="B5142" s="1" t="s">
        <v>14574</v>
      </c>
      <c r="C5142" s="1" t="s">
        <v>24</v>
      </c>
      <c r="D5142" s="1" t="s">
        <v>160</v>
      </c>
      <c r="E5142" s="1" t="s">
        <v>45</v>
      </c>
      <c r="F5142" s="1" t="s">
        <v>81</v>
      </c>
      <c r="G5142">
        <v>72</v>
      </c>
      <c r="H5142">
        <v>401034</v>
      </c>
      <c r="I5142" s="1" t="s">
        <v>47</v>
      </c>
      <c r="J5142" s="2">
        <v>45219</v>
      </c>
      <c r="K5142">
        <v>950</v>
      </c>
      <c r="L5142" s="1" t="s">
        <v>9809</v>
      </c>
      <c r="M5142" s="1" t="s">
        <v>88</v>
      </c>
      <c r="N5142" s="1" t="s">
        <v>24859</v>
      </c>
      <c r="O5142" s="1" t="s">
        <v>24860</v>
      </c>
      <c r="P5142" s="1" t="s">
        <v>14577</v>
      </c>
      <c r="Q5142">
        <v>9</v>
      </c>
      <c r="R5142" s="1" t="s">
        <v>31</v>
      </c>
      <c r="S5142" s="1" t="s">
        <v>50</v>
      </c>
      <c r="T5142">
        <v>62802</v>
      </c>
      <c r="U5142" s="2">
        <v>45459</v>
      </c>
      <c r="V5142" s="1" t="s">
        <v>41</v>
      </c>
      <c r="W5142">
        <v>206898</v>
      </c>
      <c r="X5142" s="1" t="s">
        <v>9810</v>
      </c>
      <c r="Y5142">
        <v>948</v>
      </c>
      <c r="Z5142">
        <v>2286</v>
      </c>
      <c r="AA5142">
        <v>8</v>
      </c>
      <c r="AB5142">
        <v>7315.2000000000007</v>
      </c>
    </row>
    <row r="5143" spans="1:28" x14ac:dyDescent="0.25">
      <c r="A5143" s="1" t="s">
        <v>14573</v>
      </c>
      <c r="B5143" s="1" t="s">
        <v>14574</v>
      </c>
      <c r="C5143" s="1" t="s">
        <v>43</v>
      </c>
      <c r="D5143" s="1" t="s">
        <v>25</v>
      </c>
      <c r="E5143" s="1" t="s">
        <v>37</v>
      </c>
      <c r="F5143" s="1" t="s">
        <v>128</v>
      </c>
      <c r="G5143">
        <v>100</v>
      </c>
      <c r="H5143">
        <v>438687</v>
      </c>
      <c r="I5143" s="1" t="s">
        <v>28</v>
      </c>
      <c r="J5143" s="2">
        <v>45204</v>
      </c>
      <c r="K5143">
        <v>1200</v>
      </c>
      <c r="L5143" s="1" t="s">
        <v>9811</v>
      </c>
      <c r="M5143" s="1" t="s">
        <v>78</v>
      </c>
      <c r="N5143" s="1" t="s">
        <v>24861</v>
      </c>
      <c r="O5143" s="1" t="s">
        <v>24862</v>
      </c>
      <c r="P5143" s="1" t="s">
        <v>14585</v>
      </c>
      <c r="Q5143">
        <v>7</v>
      </c>
      <c r="R5143" s="1" t="s">
        <v>68</v>
      </c>
      <c r="S5143" s="1" t="s">
        <v>89</v>
      </c>
      <c r="T5143">
        <v>58671</v>
      </c>
      <c r="U5143" s="2">
        <v>45560</v>
      </c>
      <c r="V5143" s="1" t="s">
        <v>131</v>
      </c>
      <c r="W5143">
        <v>513451</v>
      </c>
      <c r="X5143" s="1" t="s">
        <v>9812</v>
      </c>
      <c r="Y5143">
        <v>509</v>
      </c>
      <c r="Z5143">
        <v>1039</v>
      </c>
      <c r="AA5143">
        <v>7</v>
      </c>
      <c r="AB5143">
        <v>2909.2000000000003</v>
      </c>
    </row>
    <row r="5144" spans="1:28" x14ac:dyDescent="0.25">
      <c r="A5144" s="1" t="s">
        <v>14573</v>
      </c>
      <c r="B5144" s="1" t="s">
        <v>14574</v>
      </c>
      <c r="C5144" s="1" t="s">
        <v>43</v>
      </c>
      <c r="D5144" s="1" t="s">
        <v>44</v>
      </c>
      <c r="E5144" s="1" t="s">
        <v>37</v>
      </c>
      <c r="F5144" s="1" t="s">
        <v>46</v>
      </c>
      <c r="G5144">
        <v>29</v>
      </c>
      <c r="H5144">
        <v>411684</v>
      </c>
      <c r="I5144" s="1" t="s">
        <v>28</v>
      </c>
      <c r="J5144" s="2">
        <v>45348</v>
      </c>
      <c r="K5144">
        <v>1300</v>
      </c>
      <c r="L5144" s="1" t="s">
        <v>8359</v>
      </c>
      <c r="M5144" s="1" t="s">
        <v>384</v>
      </c>
      <c r="N5144" s="1" t="s">
        <v>24863</v>
      </c>
      <c r="O5144" s="1" t="s">
        <v>24864</v>
      </c>
      <c r="P5144" s="1" t="s">
        <v>14577</v>
      </c>
      <c r="Q5144">
        <v>15</v>
      </c>
      <c r="R5144" s="1" t="s">
        <v>31</v>
      </c>
      <c r="S5144" s="1" t="s">
        <v>50</v>
      </c>
      <c r="T5144">
        <v>43631</v>
      </c>
      <c r="U5144" s="2">
        <v>45611</v>
      </c>
      <c r="V5144" s="1" t="s">
        <v>33</v>
      </c>
      <c r="W5144">
        <v>261181</v>
      </c>
      <c r="X5144" s="1" t="s">
        <v>5922</v>
      </c>
      <c r="Y5144">
        <v>421</v>
      </c>
      <c r="Z5144">
        <v>2723</v>
      </c>
      <c r="AA5144">
        <v>2</v>
      </c>
      <c r="AB5144">
        <v>2178.4</v>
      </c>
    </row>
    <row r="5145" spans="1:28" x14ac:dyDescent="0.25">
      <c r="A5145" s="1" t="s">
        <v>14573</v>
      </c>
      <c r="B5145" s="1" t="s">
        <v>14574</v>
      </c>
      <c r="C5145" s="1" t="s">
        <v>53</v>
      </c>
      <c r="D5145" s="1" t="s">
        <v>284</v>
      </c>
      <c r="E5145" s="1" t="s">
        <v>45</v>
      </c>
      <c r="F5145" s="1" t="s">
        <v>38</v>
      </c>
      <c r="G5145">
        <v>8</v>
      </c>
      <c r="H5145">
        <v>433303</v>
      </c>
      <c r="I5145" s="1" t="s">
        <v>28</v>
      </c>
      <c r="J5145" s="2">
        <v>44137</v>
      </c>
      <c r="K5145">
        <v>1300</v>
      </c>
      <c r="L5145" s="1" t="s">
        <v>9813</v>
      </c>
      <c r="M5145" s="1" t="s">
        <v>154</v>
      </c>
      <c r="N5145" s="1" t="s">
        <v>24865</v>
      </c>
      <c r="O5145" s="1" t="s">
        <v>24866</v>
      </c>
      <c r="P5145" s="1" t="s">
        <v>14590</v>
      </c>
      <c r="Q5145">
        <v>20</v>
      </c>
      <c r="R5145" s="1" t="s">
        <v>31</v>
      </c>
      <c r="S5145" s="1" t="s">
        <v>61</v>
      </c>
      <c r="T5145">
        <v>88420</v>
      </c>
      <c r="U5145" s="2">
        <v>45333</v>
      </c>
      <c r="V5145" s="1" t="s">
        <v>90</v>
      </c>
      <c r="W5145">
        <v>691402</v>
      </c>
      <c r="X5145" s="1" t="s">
        <v>9814</v>
      </c>
      <c r="Y5145">
        <v>693</v>
      </c>
      <c r="Z5145">
        <v>861</v>
      </c>
      <c r="AA5145">
        <v>7</v>
      </c>
      <c r="AB5145">
        <v>2410.8000000000002</v>
      </c>
    </row>
    <row r="5146" spans="1:28" x14ac:dyDescent="0.25">
      <c r="A5146" s="1" t="s">
        <v>14573</v>
      </c>
      <c r="B5146" s="1" t="s">
        <v>14574</v>
      </c>
      <c r="C5146" s="1" t="s">
        <v>24</v>
      </c>
      <c r="D5146" s="1" t="s">
        <v>321</v>
      </c>
      <c r="E5146" s="1" t="s">
        <v>37</v>
      </c>
      <c r="F5146" s="1" t="s">
        <v>100</v>
      </c>
      <c r="G5146">
        <v>25</v>
      </c>
      <c r="H5146">
        <v>401423</v>
      </c>
      <c r="I5146" s="1" t="s">
        <v>28</v>
      </c>
      <c r="J5146" s="2">
        <v>44725</v>
      </c>
      <c r="K5146">
        <v>950</v>
      </c>
      <c r="L5146" s="1" t="s">
        <v>9815</v>
      </c>
      <c r="M5146" s="1" t="s">
        <v>184</v>
      </c>
      <c r="N5146" s="1" t="s">
        <v>24867</v>
      </c>
      <c r="O5146" s="1" t="s">
        <v>24868</v>
      </c>
      <c r="P5146" s="1" t="s">
        <v>14577</v>
      </c>
      <c r="Q5146">
        <v>7</v>
      </c>
      <c r="R5146" s="1" t="s">
        <v>68</v>
      </c>
      <c r="S5146" s="1" t="s">
        <v>61</v>
      </c>
      <c r="T5146">
        <v>97622</v>
      </c>
      <c r="U5146" s="2">
        <v>45441</v>
      </c>
      <c r="V5146" s="1" t="s">
        <v>103</v>
      </c>
      <c r="W5146">
        <v>645778</v>
      </c>
      <c r="X5146" s="1" t="s">
        <v>9816</v>
      </c>
      <c r="Y5146">
        <v>408</v>
      </c>
      <c r="Z5146">
        <v>869</v>
      </c>
      <c r="AA5146">
        <v>3</v>
      </c>
      <c r="AB5146">
        <v>1042.8</v>
      </c>
    </row>
    <row r="5147" spans="1:28" x14ac:dyDescent="0.25">
      <c r="A5147" s="1" t="s">
        <v>14573</v>
      </c>
      <c r="B5147" s="1" t="s">
        <v>14574</v>
      </c>
      <c r="C5147" s="1" t="s">
        <v>116</v>
      </c>
      <c r="D5147" s="1" t="s">
        <v>75</v>
      </c>
      <c r="E5147" s="1" t="s">
        <v>26</v>
      </c>
      <c r="F5147" s="1" t="s">
        <v>100</v>
      </c>
      <c r="G5147">
        <v>10</v>
      </c>
      <c r="H5147">
        <v>400151</v>
      </c>
      <c r="I5147" s="1" t="s">
        <v>28</v>
      </c>
      <c r="J5147" s="2">
        <v>44414</v>
      </c>
      <c r="K5147">
        <v>1100</v>
      </c>
      <c r="L5147" s="1" t="s">
        <v>9817</v>
      </c>
      <c r="M5147" s="1" t="s">
        <v>409</v>
      </c>
      <c r="N5147" s="1" t="s">
        <v>24869</v>
      </c>
      <c r="O5147" s="1" t="s">
        <v>24870</v>
      </c>
      <c r="P5147" s="1" t="s">
        <v>14577</v>
      </c>
      <c r="Q5147">
        <v>8</v>
      </c>
      <c r="R5147" s="1" t="s">
        <v>31</v>
      </c>
      <c r="S5147" s="1" t="s">
        <v>89</v>
      </c>
      <c r="T5147">
        <v>99205</v>
      </c>
      <c r="U5147" s="2">
        <v>45441</v>
      </c>
      <c r="V5147" s="1" t="s">
        <v>103</v>
      </c>
      <c r="W5147">
        <v>469769</v>
      </c>
      <c r="X5147" s="1" t="s">
        <v>9818</v>
      </c>
      <c r="Y5147">
        <v>736</v>
      </c>
      <c r="Z5147">
        <v>1582</v>
      </c>
      <c r="AA5147">
        <v>1</v>
      </c>
      <c r="AB5147">
        <v>632.80000000000007</v>
      </c>
    </row>
    <row r="5148" spans="1:28" x14ac:dyDescent="0.25">
      <c r="A5148" s="1" t="s">
        <v>14573</v>
      </c>
      <c r="B5148" s="1" t="s">
        <v>14574</v>
      </c>
      <c r="C5148" s="1" t="s">
        <v>109</v>
      </c>
      <c r="D5148" s="1" t="s">
        <v>25</v>
      </c>
      <c r="E5148" s="1" t="s">
        <v>45</v>
      </c>
      <c r="F5148" s="1" t="s">
        <v>76</v>
      </c>
      <c r="G5148">
        <v>65</v>
      </c>
      <c r="H5148">
        <v>400281</v>
      </c>
      <c r="I5148" s="1" t="s">
        <v>47</v>
      </c>
      <c r="J5148" s="2">
        <v>44076</v>
      </c>
      <c r="K5148">
        <v>1100</v>
      </c>
      <c r="L5148" s="1" t="s">
        <v>9819</v>
      </c>
      <c r="M5148" s="1" t="s">
        <v>258</v>
      </c>
      <c r="N5148" s="1" t="s">
        <v>24871</v>
      </c>
      <c r="O5148" s="1" t="s">
        <v>24872</v>
      </c>
      <c r="P5148" s="1" t="s">
        <v>14580</v>
      </c>
      <c r="Q5148">
        <v>7</v>
      </c>
      <c r="R5148" s="1" t="s">
        <v>68</v>
      </c>
      <c r="S5148" s="1" t="s">
        <v>50</v>
      </c>
      <c r="T5148">
        <v>13592</v>
      </c>
      <c r="U5148" s="2">
        <v>45626</v>
      </c>
      <c r="V5148" s="1" t="s">
        <v>33</v>
      </c>
      <c r="W5148">
        <v>944613</v>
      </c>
      <c r="X5148" s="1" t="s">
        <v>9820</v>
      </c>
      <c r="Y5148">
        <v>477</v>
      </c>
      <c r="Z5148">
        <v>1675</v>
      </c>
      <c r="AA5148">
        <v>1</v>
      </c>
      <c r="AB5148">
        <v>670</v>
      </c>
    </row>
    <row r="5149" spans="1:28" x14ac:dyDescent="0.25">
      <c r="A5149" s="1" t="s">
        <v>14573</v>
      </c>
      <c r="B5149" s="1" t="s">
        <v>14574</v>
      </c>
      <c r="C5149" s="1" t="s">
        <v>43</v>
      </c>
      <c r="D5149" s="1" t="s">
        <v>200</v>
      </c>
      <c r="E5149" s="1" t="s">
        <v>26</v>
      </c>
      <c r="F5149" s="1" t="s">
        <v>128</v>
      </c>
      <c r="G5149">
        <v>48</v>
      </c>
      <c r="H5149">
        <v>424058</v>
      </c>
      <c r="I5149" s="1" t="s">
        <v>28</v>
      </c>
      <c r="J5149" s="2">
        <v>45138</v>
      </c>
      <c r="K5149">
        <v>950</v>
      </c>
      <c r="L5149" s="1" t="s">
        <v>9821</v>
      </c>
      <c r="M5149" s="1" t="s">
        <v>646</v>
      </c>
      <c r="N5149" s="1" t="s">
        <v>24873</v>
      </c>
      <c r="O5149" s="1" t="s">
        <v>24874</v>
      </c>
      <c r="P5149" s="1" t="s">
        <v>14577</v>
      </c>
      <c r="Q5149">
        <v>12</v>
      </c>
      <c r="R5149" s="1" t="s">
        <v>31</v>
      </c>
      <c r="S5149" s="1" t="s">
        <v>61</v>
      </c>
      <c r="T5149">
        <v>51497</v>
      </c>
      <c r="U5149" s="2">
        <v>45527</v>
      </c>
      <c r="V5149" s="1" t="s">
        <v>51</v>
      </c>
      <c r="W5149">
        <v>278257</v>
      </c>
      <c r="X5149" s="1" t="s">
        <v>9822</v>
      </c>
      <c r="Y5149">
        <v>909</v>
      </c>
      <c r="Z5149">
        <v>2524</v>
      </c>
      <c r="AA5149">
        <v>5</v>
      </c>
      <c r="AB5149">
        <v>5048</v>
      </c>
    </row>
    <row r="5150" spans="1:28" x14ac:dyDescent="0.25">
      <c r="A5150" s="1" t="s">
        <v>14573</v>
      </c>
      <c r="B5150" s="1" t="s">
        <v>14574</v>
      </c>
      <c r="C5150" s="1" t="s">
        <v>109</v>
      </c>
      <c r="D5150" s="1" t="s">
        <v>382</v>
      </c>
      <c r="E5150" s="1" t="s">
        <v>37</v>
      </c>
      <c r="F5150" s="1" t="s">
        <v>65</v>
      </c>
      <c r="G5150">
        <v>2</v>
      </c>
      <c r="H5150">
        <v>433655</v>
      </c>
      <c r="I5150" s="1" t="s">
        <v>47</v>
      </c>
      <c r="J5150" s="2">
        <v>45148</v>
      </c>
      <c r="K5150">
        <v>800</v>
      </c>
      <c r="L5150" s="1" t="s">
        <v>9823</v>
      </c>
      <c r="M5150" s="1" t="s">
        <v>118</v>
      </c>
      <c r="N5150" s="1" t="s">
        <v>24875</v>
      </c>
      <c r="O5150" s="1" t="s">
        <v>24876</v>
      </c>
      <c r="P5150" s="1" t="s">
        <v>14585</v>
      </c>
      <c r="Q5150">
        <v>20</v>
      </c>
      <c r="R5150" s="1" t="s">
        <v>31</v>
      </c>
      <c r="S5150" s="1" t="s">
        <v>50</v>
      </c>
      <c r="T5150">
        <v>85151</v>
      </c>
      <c r="U5150" s="2">
        <v>45338</v>
      </c>
      <c r="V5150" s="1" t="s">
        <v>90</v>
      </c>
      <c r="W5150">
        <v>497257</v>
      </c>
      <c r="X5150" s="1" t="s">
        <v>9824</v>
      </c>
      <c r="Y5150">
        <v>240</v>
      </c>
      <c r="Z5150">
        <v>2607</v>
      </c>
      <c r="AA5150">
        <v>2</v>
      </c>
      <c r="AB5150">
        <v>2085.6</v>
      </c>
    </row>
    <row r="5151" spans="1:28" x14ac:dyDescent="0.25">
      <c r="A5151" s="1" t="s">
        <v>14573</v>
      </c>
      <c r="B5151" s="1" t="s">
        <v>14574</v>
      </c>
      <c r="C5151" s="1" t="s">
        <v>24</v>
      </c>
      <c r="D5151" s="1" t="s">
        <v>136</v>
      </c>
      <c r="E5151" s="1" t="s">
        <v>26</v>
      </c>
      <c r="F5151" s="1" t="s">
        <v>128</v>
      </c>
      <c r="G5151">
        <v>68</v>
      </c>
      <c r="H5151">
        <v>430402</v>
      </c>
      <c r="I5151" s="1" t="s">
        <v>28</v>
      </c>
      <c r="J5151" s="2">
        <v>44443</v>
      </c>
      <c r="K5151">
        <v>1400</v>
      </c>
      <c r="L5151" s="1" t="s">
        <v>9825</v>
      </c>
      <c r="M5151" s="1" t="s">
        <v>698</v>
      </c>
      <c r="N5151" s="1" t="s">
        <v>24877</v>
      </c>
      <c r="O5151" s="1" t="s">
        <v>24878</v>
      </c>
      <c r="P5151" s="1" t="s">
        <v>14585</v>
      </c>
      <c r="Q5151">
        <v>18</v>
      </c>
      <c r="R5151" s="1" t="s">
        <v>31</v>
      </c>
      <c r="S5151" s="1" t="s">
        <v>32</v>
      </c>
      <c r="T5151">
        <v>67840</v>
      </c>
      <c r="U5151" s="2">
        <v>45577</v>
      </c>
      <c r="V5151" s="1" t="s">
        <v>114</v>
      </c>
      <c r="W5151">
        <v>792270</v>
      </c>
      <c r="X5151" s="1" t="s">
        <v>9826</v>
      </c>
      <c r="Y5151">
        <v>226</v>
      </c>
      <c r="Z5151">
        <v>2066</v>
      </c>
      <c r="AA5151">
        <v>5</v>
      </c>
      <c r="AB5151">
        <v>4132</v>
      </c>
    </row>
    <row r="5152" spans="1:28" x14ac:dyDescent="0.25">
      <c r="A5152" s="1" t="s">
        <v>14573</v>
      </c>
      <c r="B5152" s="1" t="s">
        <v>14574</v>
      </c>
      <c r="C5152" s="1" t="s">
        <v>109</v>
      </c>
      <c r="D5152" s="1" t="s">
        <v>250</v>
      </c>
      <c r="E5152" s="1" t="s">
        <v>37</v>
      </c>
      <c r="F5152" s="1" t="s">
        <v>76</v>
      </c>
      <c r="G5152">
        <v>69</v>
      </c>
      <c r="H5152">
        <v>423798</v>
      </c>
      <c r="I5152" s="1" t="s">
        <v>47</v>
      </c>
      <c r="J5152" s="2">
        <v>45206</v>
      </c>
      <c r="K5152">
        <v>1300</v>
      </c>
      <c r="L5152" s="1" t="s">
        <v>9827</v>
      </c>
      <c r="M5152" s="1" t="s">
        <v>202</v>
      </c>
      <c r="N5152" s="1" t="s">
        <v>24879</v>
      </c>
      <c r="O5152" s="1" t="s">
        <v>24880</v>
      </c>
      <c r="P5152" s="1" t="s">
        <v>14590</v>
      </c>
      <c r="Q5152">
        <v>13</v>
      </c>
      <c r="R5152" s="1" t="s">
        <v>31</v>
      </c>
      <c r="S5152" s="1" t="s">
        <v>89</v>
      </c>
      <c r="T5152">
        <v>44167</v>
      </c>
      <c r="U5152" s="2">
        <v>45315</v>
      </c>
      <c r="V5152" s="1" t="s">
        <v>84</v>
      </c>
      <c r="W5152">
        <v>762142</v>
      </c>
      <c r="X5152" s="1" t="s">
        <v>9828</v>
      </c>
      <c r="Y5152">
        <v>956</v>
      </c>
      <c r="Z5152">
        <v>1389</v>
      </c>
      <c r="AA5152">
        <v>7</v>
      </c>
      <c r="AB5152">
        <v>3889.2000000000003</v>
      </c>
    </row>
    <row r="5153" spans="1:28" x14ac:dyDescent="0.25">
      <c r="A5153" s="1" t="s">
        <v>14573</v>
      </c>
      <c r="B5153" s="1" t="s">
        <v>14574</v>
      </c>
      <c r="C5153" s="1" t="s">
        <v>109</v>
      </c>
      <c r="D5153" s="1" t="s">
        <v>379</v>
      </c>
      <c r="E5153" s="1" t="s">
        <v>45</v>
      </c>
      <c r="F5153" s="1" t="s">
        <v>235</v>
      </c>
      <c r="G5153">
        <v>3</v>
      </c>
      <c r="H5153">
        <v>400265</v>
      </c>
      <c r="I5153" s="1" t="s">
        <v>47</v>
      </c>
      <c r="J5153" s="2">
        <v>45442</v>
      </c>
      <c r="K5153">
        <v>1000</v>
      </c>
      <c r="L5153" s="1" t="s">
        <v>8547</v>
      </c>
      <c r="M5153" s="1" t="s">
        <v>243</v>
      </c>
      <c r="N5153" s="1" t="s">
        <v>24881</v>
      </c>
      <c r="O5153" s="1" t="s">
        <v>24882</v>
      </c>
      <c r="P5153" s="1" t="s">
        <v>14585</v>
      </c>
      <c r="Q5153">
        <v>7</v>
      </c>
      <c r="R5153" s="1" t="s">
        <v>68</v>
      </c>
      <c r="S5153" s="1" t="s">
        <v>32</v>
      </c>
      <c r="T5153">
        <v>37451</v>
      </c>
      <c r="U5153" s="2">
        <v>45562</v>
      </c>
      <c r="V5153" s="1" t="s">
        <v>131</v>
      </c>
      <c r="W5153">
        <v>366558</v>
      </c>
      <c r="X5153" s="1" t="s">
        <v>9829</v>
      </c>
      <c r="Y5153">
        <v>753</v>
      </c>
      <c r="Z5153">
        <v>641</v>
      </c>
      <c r="AA5153">
        <v>1</v>
      </c>
      <c r="AB5153">
        <v>256.40000000000003</v>
      </c>
    </row>
    <row r="5154" spans="1:28" x14ac:dyDescent="0.25">
      <c r="A5154" s="1" t="s">
        <v>14573</v>
      </c>
      <c r="B5154" s="1" t="s">
        <v>14574</v>
      </c>
      <c r="C5154" s="1" t="s">
        <v>116</v>
      </c>
      <c r="D5154" s="1" t="s">
        <v>225</v>
      </c>
      <c r="E5154" s="1" t="s">
        <v>37</v>
      </c>
      <c r="F5154" s="1" t="s">
        <v>86</v>
      </c>
      <c r="G5154">
        <v>99</v>
      </c>
      <c r="H5154">
        <v>427679</v>
      </c>
      <c r="I5154" s="1" t="s">
        <v>47</v>
      </c>
      <c r="J5154" s="2">
        <v>45402</v>
      </c>
      <c r="K5154">
        <v>800</v>
      </c>
      <c r="L5154" s="1" t="s">
        <v>9830</v>
      </c>
      <c r="M5154" s="1" t="s">
        <v>142</v>
      </c>
      <c r="N5154" s="1" t="s">
        <v>24883</v>
      </c>
      <c r="O5154" s="1" t="s">
        <v>24884</v>
      </c>
      <c r="P5154" s="1" t="s">
        <v>14585</v>
      </c>
      <c r="Q5154">
        <v>12</v>
      </c>
      <c r="R5154" s="1" t="s">
        <v>31</v>
      </c>
      <c r="S5154" s="1" t="s">
        <v>61</v>
      </c>
      <c r="T5154">
        <v>11545</v>
      </c>
      <c r="U5154" s="2">
        <v>45390</v>
      </c>
      <c r="V5154" s="1" t="s">
        <v>62</v>
      </c>
      <c r="W5154">
        <v>966222</v>
      </c>
      <c r="X5154" s="1" t="s">
        <v>8673</v>
      </c>
      <c r="Y5154">
        <v>271</v>
      </c>
      <c r="Z5154">
        <v>2593</v>
      </c>
      <c r="AA5154">
        <v>8</v>
      </c>
      <c r="AB5154">
        <v>8297.6</v>
      </c>
    </row>
    <row r="5155" spans="1:28" x14ac:dyDescent="0.25">
      <c r="A5155" s="1" t="s">
        <v>14573</v>
      </c>
      <c r="B5155" s="1" t="s">
        <v>14574</v>
      </c>
      <c r="C5155" s="1" t="s">
        <v>109</v>
      </c>
      <c r="D5155" s="1" t="s">
        <v>58</v>
      </c>
      <c r="E5155" s="1" t="s">
        <v>45</v>
      </c>
      <c r="F5155" s="1" t="s">
        <v>86</v>
      </c>
      <c r="G5155">
        <v>25</v>
      </c>
      <c r="H5155">
        <v>431391</v>
      </c>
      <c r="I5155" s="1" t="s">
        <v>28</v>
      </c>
      <c r="J5155" s="2">
        <v>44628</v>
      </c>
      <c r="K5155">
        <v>1100</v>
      </c>
      <c r="L5155" s="1" t="s">
        <v>9831</v>
      </c>
      <c r="M5155" s="1" t="s">
        <v>195</v>
      </c>
      <c r="N5155" s="1" t="s">
        <v>24885</v>
      </c>
      <c r="O5155" s="1" t="s">
        <v>24886</v>
      </c>
      <c r="P5155" s="1" t="s">
        <v>14580</v>
      </c>
      <c r="Q5155">
        <v>9</v>
      </c>
      <c r="R5155" s="1" t="s">
        <v>31</v>
      </c>
      <c r="S5155" s="1" t="s">
        <v>50</v>
      </c>
      <c r="T5155">
        <v>50603</v>
      </c>
      <c r="U5155" s="2">
        <v>45476</v>
      </c>
      <c r="V5155" s="1" t="s">
        <v>94</v>
      </c>
      <c r="W5155">
        <v>824229</v>
      </c>
      <c r="X5155" s="1" t="s">
        <v>9832</v>
      </c>
      <c r="Y5155">
        <v>412</v>
      </c>
      <c r="Z5155">
        <v>617</v>
      </c>
      <c r="AA5155">
        <v>2</v>
      </c>
      <c r="AB5155">
        <v>493.6</v>
      </c>
    </row>
    <row r="5156" spans="1:28" x14ac:dyDescent="0.25">
      <c r="A5156" s="1" t="s">
        <v>14573</v>
      </c>
      <c r="B5156" s="1" t="s">
        <v>14574</v>
      </c>
      <c r="C5156" s="1" t="s">
        <v>24</v>
      </c>
      <c r="D5156" s="1" t="s">
        <v>348</v>
      </c>
      <c r="E5156" s="1" t="s">
        <v>26</v>
      </c>
      <c r="F5156" s="1" t="s">
        <v>65</v>
      </c>
      <c r="G5156">
        <v>100</v>
      </c>
      <c r="H5156">
        <v>403584</v>
      </c>
      <c r="I5156" s="1" t="s">
        <v>47</v>
      </c>
      <c r="J5156" s="2">
        <v>45101</v>
      </c>
      <c r="K5156">
        <v>800</v>
      </c>
      <c r="L5156" s="1" t="s">
        <v>9833</v>
      </c>
      <c r="M5156" s="1" t="s">
        <v>400</v>
      </c>
      <c r="N5156" s="1" t="s">
        <v>24887</v>
      </c>
      <c r="O5156" s="1" t="s">
        <v>24888</v>
      </c>
      <c r="P5156" s="1" t="s">
        <v>14580</v>
      </c>
      <c r="Q5156">
        <v>18</v>
      </c>
      <c r="R5156" s="1" t="s">
        <v>68</v>
      </c>
      <c r="S5156" s="1" t="s">
        <v>61</v>
      </c>
      <c r="T5156">
        <v>95840</v>
      </c>
      <c r="U5156" s="2">
        <v>45470</v>
      </c>
      <c r="V5156" s="1" t="s">
        <v>41</v>
      </c>
      <c r="W5156">
        <v>240336</v>
      </c>
      <c r="X5156" s="1" t="s">
        <v>9834</v>
      </c>
      <c r="Y5156">
        <v>309</v>
      </c>
      <c r="Z5156">
        <v>2330</v>
      </c>
      <c r="AA5156">
        <v>6</v>
      </c>
      <c r="AB5156">
        <v>5592</v>
      </c>
    </row>
    <row r="5157" spans="1:28" x14ac:dyDescent="0.25">
      <c r="A5157" s="1" t="s">
        <v>14573</v>
      </c>
      <c r="B5157" s="1" t="s">
        <v>14574</v>
      </c>
      <c r="C5157" s="1" t="s">
        <v>35</v>
      </c>
      <c r="D5157" s="1" t="s">
        <v>225</v>
      </c>
      <c r="E5157" s="1" t="s">
        <v>37</v>
      </c>
      <c r="F5157" s="1" t="s">
        <v>111</v>
      </c>
      <c r="G5157">
        <v>64</v>
      </c>
      <c r="H5157">
        <v>421035</v>
      </c>
      <c r="I5157" s="1" t="s">
        <v>47</v>
      </c>
      <c r="J5157" s="2">
        <v>44286</v>
      </c>
      <c r="K5157">
        <v>1400</v>
      </c>
      <c r="L5157" s="1" t="s">
        <v>9835</v>
      </c>
      <c r="M5157" s="1" t="s">
        <v>414</v>
      </c>
      <c r="N5157" s="1" t="s">
        <v>24889</v>
      </c>
      <c r="O5157" s="1" t="s">
        <v>24890</v>
      </c>
      <c r="P5157" s="1" t="s">
        <v>14580</v>
      </c>
      <c r="Q5157">
        <v>17</v>
      </c>
      <c r="R5157" s="1" t="s">
        <v>68</v>
      </c>
      <c r="S5157" s="1" t="s">
        <v>89</v>
      </c>
      <c r="T5157">
        <v>99849</v>
      </c>
      <c r="U5157" s="2">
        <v>45391</v>
      </c>
      <c r="V5157" s="1" t="s">
        <v>62</v>
      </c>
      <c r="W5157">
        <v>253994</v>
      </c>
      <c r="X5157" s="1" t="s">
        <v>9836</v>
      </c>
      <c r="Y5157">
        <v>553</v>
      </c>
      <c r="Z5157">
        <v>1993</v>
      </c>
      <c r="AA5157">
        <v>5</v>
      </c>
      <c r="AB5157">
        <v>3986</v>
      </c>
    </row>
    <row r="5158" spans="1:28" x14ac:dyDescent="0.25">
      <c r="A5158" s="1" t="s">
        <v>14573</v>
      </c>
      <c r="B5158" s="1" t="s">
        <v>14574</v>
      </c>
      <c r="C5158" s="1" t="s">
        <v>53</v>
      </c>
      <c r="D5158" s="1" t="s">
        <v>348</v>
      </c>
      <c r="E5158" s="1" t="s">
        <v>37</v>
      </c>
      <c r="F5158" s="1" t="s">
        <v>100</v>
      </c>
      <c r="G5158">
        <v>72</v>
      </c>
      <c r="H5158">
        <v>421289</v>
      </c>
      <c r="I5158" s="1" t="s">
        <v>28</v>
      </c>
      <c r="J5158" s="2">
        <v>45163</v>
      </c>
      <c r="K5158">
        <v>1200</v>
      </c>
      <c r="L5158" s="1" t="s">
        <v>9837</v>
      </c>
      <c r="M5158" s="1" t="s">
        <v>188</v>
      </c>
      <c r="N5158" s="1" t="s">
        <v>24891</v>
      </c>
      <c r="O5158" s="1" t="s">
        <v>24892</v>
      </c>
      <c r="P5158" s="1" t="s">
        <v>14585</v>
      </c>
      <c r="Q5158">
        <v>7</v>
      </c>
      <c r="R5158" s="1" t="s">
        <v>31</v>
      </c>
      <c r="S5158" s="1" t="s">
        <v>50</v>
      </c>
      <c r="T5158">
        <v>99406</v>
      </c>
      <c r="U5158" s="2">
        <v>45431</v>
      </c>
      <c r="V5158" s="1" t="s">
        <v>103</v>
      </c>
      <c r="W5158">
        <v>514724</v>
      </c>
      <c r="X5158" s="1" t="s">
        <v>9838</v>
      </c>
      <c r="Y5158">
        <v>540</v>
      </c>
      <c r="Z5158">
        <v>1315</v>
      </c>
      <c r="AA5158">
        <v>8</v>
      </c>
      <c r="AB5158">
        <v>4208</v>
      </c>
    </row>
    <row r="5159" spans="1:28" x14ac:dyDescent="0.25">
      <c r="A5159" s="1" t="s">
        <v>14573</v>
      </c>
      <c r="B5159" s="1" t="s">
        <v>14574</v>
      </c>
      <c r="C5159" s="1" t="s">
        <v>116</v>
      </c>
      <c r="D5159" s="1" t="s">
        <v>120</v>
      </c>
      <c r="E5159" s="1" t="s">
        <v>45</v>
      </c>
      <c r="F5159" s="1" t="s">
        <v>128</v>
      </c>
      <c r="G5159">
        <v>42</v>
      </c>
      <c r="H5159">
        <v>405904</v>
      </c>
      <c r="I5159" s="1" t="s">
        <v>47</v>
      </c>
      <c r="J5159" s="2">
        <v>43868</v>
      </c>
      <c r="K5159">
        <v>1000</v>
      </c>
      <c r="L5159" s="1" t="s">
        <v>9839</v>
      </c>
      <c r="M5159" s="1" t="s">
        <v>724</v>
      </c>
      <c r="N5159" s="1" t="s">
        <v>24893</v>
      </c>
      <c r="O5159" s="1" t="s">
        <v>24894</v>
      </c>
      <c r="P5159" s="1" t="s">
        <v>14577</v>
      </c>
      <c r="Q5159">
        <v>5</v>
      </c>
      <c r="R5159" s="1" t="s">
        <v>31</v>
      </c>
      <c r="S5159" s="1" t="s">
        <v>50</v>
      </c>
      <c r="T5159">
        <v>31587</v>
      </c>
      <c r="U5159" s="2">
        <v>45408</v>
      </c>
      <c r="V5159" s="1" t="s">
        <v>62</v>
      </c>
      <c r="W5159">
        <v>833601</v>
      </c>
      <c r="X5159" s="1" t="s">
        <v>9840</v>
      </c>
      <c r="Y5159">
        <v>970</v>
      </c>
      <c r="Z5159">
        <v>2321</v>
      </c>
      <c r="AA5159">
        <v>3</v>
      </c>
      <c r="AB5159">
        <v>2785.2000000000003</v>
      </c>
    </row>
    <row r="5160" spans="1:28" x14ac:dyDescent="0.25">
      <c r="A5160" s="1" t="s">
        <v>14573</v>
      </c>
      <c r="B5160" s="1" t="s">
        <v>14574</v>
      </c>
      <c r="C5160" s="1" t="s">
        <v>109</v>
      </c>
      <c r="D5160" s="1" t="s">
        <v>241</v>
      </c>
      <c r="E5160" s="1" t="s">
        <v>45</v>
      </c>
      <c r="F5160" s="1" t="s">
        <v>100</v>
      </c>
      <c r="G5160">
        <v>63</v>
      </c>
      <c r="H5160">
        <v>426150</v>
      </c>
      <c r="I5160" s="1" t="s">
        <v>28</v>
      </c>
      <c r="J5160" s="2">
        <v>44057</v>
      </c>
      <c r="K5160">
        <v>1300</v>
      </c>
      <c r="L5160" s="1" t="s">
        <v>9841</v>
      </c>
      <c r="M5160" s="1" t="s">
        <v>631</v>
      </c>
      <c r="N5160" s="1" t="s">
        <v>24895</v>
      </c>
      <c r="O5160" s="1" t="s">
        <v>24896</v>
      </c>
      <c r="P5160" s="1" t="s">
        <v>14577</v>
      </c>
      <c r="Q5160">
        <v>19</v>
      </c>
      <c r="R5160" s="1" t="s">
        <v>68</v>
      </c>
      <c r="S5160" s="1" t="s">
        <v>89</v>
      </c>
      <c r="T5160">
        <v>97036</v>
      </c>
      <c r="U5160" s="2">
        <v>45556</v>
      </c>
      <c r="V5160" s="1" t="s">
        <v>131</v>
      </c>
      <c r="W5160">
        <v>391421</v>
      </c>
      <c r="X5160" s="1" t="s">
        <v>9842</v>
      </c>
      <c r="Y5160">
        <v>379</v>
      </c>
      <c r="Z5160">
        <v>1977</v>
      </c>
      <c r="AA5160">
        <v>7</v>
      </c>
      <c r="AB5160">
        <v>5535.6</v>
      </c>
    </row>
    <row r="5161" spans="1:28" x14ac:dyDescent="0.25">
      <c r="A5161" s="1" t="s">
        <v>14573</v>
      </c>
      <c r="B5161" s="1" t="s">
        <v>14574</v>
      </c>
      <c r="C5161" s="1" t="s">
        <v>140</v>
      </c>
      <c r="D5161" s="1" t="s">
        <v>71</v>
      </c>
      <c r="E5161" s="1" t="s">
        <v>37</v>
      </c>
      <c r="F5161" s="1" t="s">
        <v>128</v>
      </c>
      <c r="G5161">
        <v>33</v>
      </c>
      <c r="H5161">
        <v>423939</v>
      </c>
      <c r="I5161" s="1" t="s">
        <v>47</v>
      </c>
      <c r="J5161" s="2">
        <v>44096</v>
      </c>
      <c r="K5161">
        <v>1300</v>
      </c>
      <c r="L5161" s="1" t="s">
        <v>9843</v>
      </c>
      <c r="M5161" s="1" t="s">
        <v>233</v>
      </c>
      <c r="N5161" s="1" t="s">
        <v>24897</v>
      </c>
      <c r="O5161" s="1" t="s">
        <v>24898</v>
      </c>
      <c r="P5161" s="1" t="s">
        <v>14585</v>
      </c>
      <c r="Q5161">
        <v>18</v>
      </c>
      <c r="R5161" s="1" t="s">
        <v>68</v>
      </c>
      <c r="S5161" s="1" t="s">
        <v>61</v>
      </c>
      <c r="T5161">
        <v>75220</v>
      </c>
      <c r="U5161" s="2">
        <v>45403</v>
      </c>
      <c r="V5161" s="1" t="s">
        <v>62</v>
      </c>
      <c r="W5161">
        <v>745745</v>
      </c>
      <c r="X5161" s="1" t="s">
        <v>9844</v>
      </c>
      <c r="Y5161">
        <v>859</v>
      </c>
      <c r="Z5161">
        <v>2744</v>
      </c>
      <c r="AA5161">
        <v>5</v>
      </c>
      <c r="AB5161">
        <v>5488</v>
      </c>
    </row>
    <row r="5162" spans="1:28" x14ac:dyDescent="0.25">
      <c r="A5162" s="1" t="s">
        <v>14573</v>
      </c>
      <c r="B5162" s="1" t="s">
        <v>14574</v>
      </c>
      <c r="C5162" s="1" t="s">
        <v>109</v>
      </c>
      <c r="D5162" s="1" t="s">
        <v>58</v>
      </c>
      <c r="E5162" s="1" t="s">
        <v>37</v>
      </c>
      <c r="F5162" s="1" t="s">
        <v>81</v>
      </c>
      <c r="G5162">
        <v>53</v>
      </c>
      <c r="H5162">
        <v>431317</v>
      </c>
      <c r="I5162" s="1" t="s">
        <v>47</v>
      </c>
      <c r="J5162" s="2">
        <v>44391</v>
      </c>
      <c r="K5162">
        <v>1400</v>
      </c>
      <c r="L5162" s="1" t="s">
        <v>9845</v>
      </c>
      <c r="M5162" s="1" t="s">
        <v>353</v>
      </c>
      <c r="N5162" s="1" t="s">
        <v>24899</v>
      </c>
      <c r="O5162" s="1" t="s">
        <v>24900</v>
      </c>
      <c r="P5162" s="1" t="s">
        <v>14577</v>
      </c>
      <c r="Q5162">
        <v>16</v>
      </c>
      <c r="R5162" s="1" t="s">
        <v>31</v>
      </c>
      <c r="S5162" s="1" t="s">
        <v>32</v>
      </c>
      <c r="T5162">
        <v>84651</v>
      </c>
      <c r="U5162" s="2">
        <v>45327</v>
      </c>
      <c r="V5162" s="1" t="s">
        <v>90</v>
      </c>
      <c r="W5162">
        <v>600108</v>
      </c>
      <c r="X5162" s="1" t="s">
        <v>9846</v>
      </c>
      <c r="Y5162">
        <v>265</v>
      </c>
      <c r="Z5162">
        <v>1504</v>
      </c>
      <c r="AA5162">
        <v>3</v>
      </c>
      <c r="AB5162">
        <v>1804.8000000000002</v>
      </c>
    </row>
    <row r="5163" spans="1:28" x14ac:dyDescent="0.25">
      <c r="A5163" s="1" t="s">
        <v>14573</v>
      </c>
      <c r="B5163" s="1" t="s">
        <v>14574</v>
      </c>
      <c r="C5163" s="1" t="s">
        <v>35</v>
      </c>
      <c r="D5163" s="1" t="s">
        <v>390</v>
      </c>
      <c r="E5163" s="1" t="s">
        <v>37</v>
      </c>
      <c r="F5163" s="1" t="s">
        <v>100</v>
      </c>
      <c r="G5163">
        <v>63</v>
      </c>
      <c r="H5163">
        <v>418595</v>
      </c>
      <c r="I5163" s="1" t="s">
        <v>47</v>
      </c>
      <c r="J5163" s="2">
        <v>45038</v>
      </c>
      <c r="K5163">
        <v>950</v>
      </c>
      <c r="L5163" s="1" t="s">
        <v>9847</v>
      </c>
      <c r="M5163" s="1" t="s">
        <v>717</v>
      </c>
      <c r="N5163" s="1" t="s">
        <v>24901</v>
      </c>
      <c r="O5163" s="1" t="s">
        <v>24902</v>
      </c>
      <c r="P5163" s="1" t="s">
        <v>14585</v>
      </c>
      <c r="Q5163">
        <v>16</v>
      </c>
      <c r="R5163" s="1" t="s">
        <v>68</v>
      </c>
      <c r="S5163" s="1" t="s">
        <v>61</v>
      </c>
      <c r="T5163">
        <v>18670</v>
      </c>
      <c r="U5163" s="2">
        <v>45511</v>
      </c>
      <c r="V5163" s="1" t="s">
        <v>51</v>
      </c>
      <c r="W5163">
        <v>810216</v>
      </c>
      <c r="X5163" s="1" t="s">
        <v>9848</v>
      </c>
      <c r="Y5163">
        <v>210</v>
      </c>
      <c r="Z5163">
        <v>1640</v>
      </c>
      <c r="AA5163">
        <v>7</v>
      </c>
      <c r="AB5163">
        <v>4592</v>
      </c>
    </row>
    <row r="5164" spans="1:28" x14ac:dyDescent="0.25">
      <c r="A5164" s="1" t="s">
        <v>14573</v>
      </c>
      <c r="B5164" s="1" t="s">
        <v>14574</v>
      </c>
      <c r="C5164" s="1" t="s">
        <v>43</v>
      </c>
      <c r="D5164" s="1" t="s">
        <v>225</v>
      </c>
      <c r="E5164" s="1" t="s">
        <v>37</v>
      </c>
      <c r="F5164" s="1" t="s">
        <v>100</v>
      </c>
      <c r="G5164">
        <v>89</v>
      </c>
      <c r="H5164">
        <v>406291</v>
      </c>
      <c r="I5164" s="1" t="s">
        <v>47</v>
      </c>
      <c r="J5164" s="2">
        <v>43838</v>
      </c>
      <c r="K5164">
        <v>950</v>
      </c>
      <c r="L5164" s="1" t="s">
        <v>9849</v>
      </c>
      <c r="M5164" s="1" t="s">
        <v>314</v>
      </c>
      <c r="N5164" s="1" t="s">
        <v>24903</v>
      </c>
      <c r="O5164" s="1" t="s">
        <v>24904</v>
      </c>
      <c r="P5164" s="1" t="s">
        <v>14590</v>
      </c>
      <c r="Q5164">
        <v>15</v>
      </c>
      <c r="R5164" s="1" t="s">
        <v>68</v>
      </c>
      <c r="S5164" s="1" t="s">
        <v>89</v>
      </c>
      <c r="T5164">
        <v>18307</v>
      </c>
      <c r="U5164" s="2">
        <v>45611</v>
      </c>
      <c r="V5164" s="1" t="s">
        <v>33</v>
      </c>
      <c r="W5164">
        <v>760292</v>
      </c>
      <c r="X5164" s="1" t="s">
        <v>9850</v>
      </c>
      <c r="Y5164">
        <v>490</v>
      </c>
      <c r="Z5164">
        <v>1478</v>
      </c>
      <c r="AA5164">
        <v>3</v>
      </c>
      <c r="AB5164">
        <v>1773.6000000000001</v>
      </c>
    </row>
    <row r="5165" spans="1:28" x14ac:dyDescent="0.25">
      <c r="A5165" s="1" t="s">
        <v>14573</v>
      </c>
      <c r="B5165" s="1" t="s">
        <v>14574</v>
      </c>
      <c r="C5165" s="1" t="s">
        <v>116</v>
      </c>
      <c r="D5165" s="1" t="s">
        <v>348</v>
      </c>
      <c r="E5165" s="1" t="s">
        <v>26</v>
      </c>
      <c r="F5165" s="1" t="s">
        <v>65</v>
      </c>
      <c r="G5165">
        <v>64</v>
      </c>
      <c r="H5165">
        <v>424363</v>
      </c>
      <c r="I5165" s="1" t="s">
        <v>47</v>
      </c>
      <c r="J5165" s="2">
        <v>44992</v>
      </c>
      <c r="K5165">
        <v>950</v>
      </c>
      <c r="L5165" s="1" t="s">
        <v>9851</v>
      </c>
      <c r="M5165" s="1" t="s">
        <v>102</v>
      </c>
      <c r="N5165" s="1" t="s">
        <v>24905</v>
      </c>
      <c r="O5165" s="1" t="s">
        <v>24906</v>
      </c>
      <c r="P5165" s="1" t="s">
        <v>14577</v>
      </c>
      <c r="Q5165">
        <v>6</v>
      </c>
      <c r="R5165" s="1" t="s">
        <v>31</v>
      </c>
      <c r="S5165" s="1" t="s">
        <v>89</v>
      </c>
      <c r="T5165">
        <v>88139</v>
      </c>
      <c r="U5165" s="2">
        <v>45320</v>
      </c>
      <c r="V5165" s="1" t="s">
        <v>84</v>
      </c>
      <c r="W5165">
        <v>425399</v>
      </c>
      <c r="X5165" s="1" t="s">
        <v>9852</v>
      </c>
      <c r="Y5165">
        <v>573</v>
      </c>
      <c r="Z5165">
        <v>981</v>
      </c>
      <c r="AA5165">
        <v>7</v>
      </c>
      <c r="AB5165">
        <v>2746.8</v>
      </c>
    </row>
    <row r="5166" spans="1:28" x14ac:dyDescent="0.25">
      <c r="A5166" s="1" t="s">
        <v>14573</v>
      </c>
      <c r="B5166" s="1" t="s">
        <v>14574</v>
      </c>
      <c r="C5166" s="1" t="s">
        <v>140</v>
      </c>
      <c r="D5166" s="1" t="s">
        <v>379</v>
      </c>
      <c r="E5166" s="1" t="s">
        <v>45</v>
      </c>
      <c r="F5166" s="1" t="s">
        <v>81</v>
      </c>
      <c r="G5166">
        <v>92</v>
      </c>
      <c r="H5166">
        <v>402834</v>
      </c>
      <c r="I5166" s="1" t="s">
        <v>28</v>
      </c>
      <c r="J5166" s="2">
        <v>45509</v>
      </c>
      <c r="K5166">
        <v>1300</v>
      </c>
      <c r="L5166" s="1" t="s">
        <v>9853</v>
      </c>
      <c r="M5166" s="1" t="s">
        <v>646</v>
      </c>
      <c r="N5166" s="1" t="s">
        <v>24907</v>
      </c>
      <c r="O5166" s="1" t="s">
        <v>24908</v>
      </c>
      <c r="P5166" s="1" t="s">
        <v>14585</v>
      </c>
      <c r="Q5166">
        <v>16</v>
      </c>
      <c r="R5166" s="1" t="s">
        <v>68</v>
      </c>
      <c r="S5166" s="1" t="s">
        <v>32</v>
      </c>
      <c r="T5166">
        <v>18155</v>
      </c>
      <c r="U5166" s="2">
        <v>45519</v>
      </c>
      <c r="V5166" s="1" t="s">
        <v>51</v>
      </c>
      <c r="W5166">
        <v>773408</v>
      </c>
      <c r="X5166" s="1" t="s">
        <v>8496</v>
      </c>
      <c r="Y5166">
        <v>685</v>
      </c>
      <c r="Z5166">
        <v>2918</v>
      </c>
      <c r="AA5166">
        <v>8</v>
      </c>
      <c r="AB5166">
        <v>9337.6</v>
      </c>
    </row>
    <row r="5167" spans="1:28" x14ac:dyDescent="0.25">
      <c r="A5167" s="1" t="s">
        <v>14573</v>
      </c>
      <c r="B5167" s="1" t="s">
        <v>14574</v>
      </c>
      <c r="C5167" s="1" t="s">
        <v>35</v>
      </c>
      <c r="D5167" s="1" t="s">
        <v>376</v>
      </c>
      <c r="E5167" s="1" t="s">
        <v>26</v>
      </c>
      <c r="F5167" s="1" t="s">
        <v>38</v>
      </c>
      <c r="G5167">
        <v>83</v>
      </c>
      <c r="H5167">
        <v>430589</v>
      </c>
      <c r="I5167" s="1" t="s">
        <v>47</v>
      </c>
      <c r="J5167" s="2">
        <v>44636</v>
      </c>
      <c r="K5167">
        <v>1000</v>
      </c>
      <c r="L5167" s="1" t="s">
        <v>9854</v>
      </c>
      <c r="M5167" s="1" t="s">
        <v>442</v>
      </c>
      <c r="N5167" s="1" t="s">
        <v>24909</v>
      </c>
      <c r="O5167" s="1" t="s">
        <v>24910</v>
      </c>
      <c r="P5167" s="1" t="s">
        <v>14577</v>
      </c>
      <c r="Q5167">
        <v>8</v>
      </c>
      <c r="R5167" s="1" t="s">
        <v>68</v>
      </c>
      <c r="S5167" s="1" t="s">
        <v>89</v>
      </c>
      <c r="T5167">
        <v>67109</v>
      </c>
      <c r="U5167" s="2">
        <v>45367</v>
      </c>
      <c r="V5167" s="1" t="s">
        <v>56</v>
      </c>
      <c r="W5167">
        <v>947136</v>
      </c>
      <c r="X5167" s="1" t="s">
        <v>9855</v>
      </c>
      <c r="Y5167">
        <v>386</v>
      </c>
      <c r="Z5167">
        <v>601</v>
      </c>
      <c r="AA5167">
        <v>7</v>
      </c>
      <c r="AB5167">
        <v>1682.8000000000002</v>
      </c>
    </row>
    <row r="5168" spans="1:28" x14ac:dyDescent="0.25">
      <c r="A5168" s="1" t="s">
        <v>14573</v>
      </c>
      <c r="B5168" s="1" t="s">
        <v>14574</v>
      </c>
      <c r="C5168" s="1" t="s">
        <v>116</v>
      </c>
      <c r="D5168" s="1" t="s">
        <v>166</v>
      </c>
      <c r="E5168" s="1" t="s">
        <v>45</v>
      </c>
      <c r="F5168" s="1" t="s">
        <v>65</v>
      </c>
      <c r="G5168">
        <v>31</v>
      </c>
      <c r="H5168">
        <v>417832</v>
      </c>
      <c r="I5168" s="1" t="s">
        <v>47</v>
      </c>
      <c r="J5168" s="2">
        <v>45289</v>
      </c>
      <c r="K5168">
        <v>1200</v>
      </c>
      <c r="L5168" s="1" t="s">
        <v>3350</v>
      </c>
      <c r="M5168" s="1" t="s">
        <v>814</v>
      </c>
      <c r="N5168" s="1" t="s">
        <v>24911</v>
      </c>
      <c r="O5168" s="1" t="s">
        <v>24912</v>
      </c>
      <c r="P5168" s="1" t="s">
        <v>14590</v>
      </c>
      <c r="Q5168">
        <v>7</v>
      </c>
      <c r="R5168" s="1" t="s">
        <v>31</v>
      </c>
      <c r="S5168" s="1" t="s">
        <v>61</v>
      </c>
      <c r="T5168">
        <v>15123</v>
      </c>
      <c r="U5168" s="2">
        <v>45429</v>
      </c>
      <c r="V5168" s="1" t="s">
        <v>103</v>
      </c>
      <c r="W5168">
        <v>923858</v>
      </c>
      <c r="X5168" s="1" t="s">
        <v>9856</v>
      </c>
      <c r="Y5168">
        <v>258</v>
      </c>
      <c r="Z5168">
        <v>2110</v>
      </c>
      <c r="AA5168">
        <v>5</v>
      </c>
      <c r="AB5168">
        <v>4220</v>
      </c>
    </row>
    <row r="5169" spans="1:28" x14ac:dyDescent="0.25">
      <c r="A5169" s="1" t="s">
        <v>14573</v>
      </c>
      <c r="B5169" s="1" t="s">
        <v>14574</v>
      </c>
      <c r="C5169" s="1" t="s">
        <v>53</v>
      </c>
      <c r="D5169" s="1" t="s">
        <v>250</v>
      </c>
      <c r="E5169" s="1" t="s">
        <v>26</v>
      </c>
      <c r="F5169" s="1" t="s">
        <v>235</v>
      </c>
      <c r="G5169">
        <v>50</v>
      </c>
      <c r="H5169">
        <v>425114</v>
      </c>
      <c r="I5169" s="1" t="s">
        <v>28</v>
      </c>
      <c r="J5169" s="2">
        <v>44798</v>
      </c>
      <c r="K5169">
        <v>800</v>
      </c>
      <c r="L5169" s="1" t="s">
        <v>9857</v>
      </c>
      <c r="M5169" s="1" t="s">
        <v>319</v>
      </c>
      <c r="N5169" s="1" t="s">
        <v>24913</v>
      </c>
      <c r="O5169" s="1" t="s">
        <v>24914</v>
      </c>
      <c r="P5169" s="1" t="s">
        <v>14585</v>
      </c>
      <c r="Q5169">
        <v>10</v>
      </c>
      <c r="R5169" s="1" t="s">
        <v>31</v>
      </c>
      <c r="S5169" s="1" t="s">
        <v>61</v>
      </c>
      <c r="T5169">
        <v>33656</v>
      </c>
      <c r="U5169" s="2">
        <v>45443</v>
      </c>
      <c r="V5169" s="1" t="s">
        <v>103</v>
      </c>
      <c r="W5169">
        <v>837150</v>
      </c>
      <c r="X5169" s="1" t="s">
        <v>9858</v>
      </c>
      <c r="Y5169">
        <v>747</v>
      </c>
      <c r="Z5169">
        <v>2980</v>
      </c>
      <c r="AA5169">
        <v>1</v>
      </c>
      <c r="AB5169">
        <v>1192</v>
      </c>
    </row>
    <row r="5170" spans="1:28" x14ac:dyDescent="0.25">
      <c r="A5170" s="1" t="s">
        <v>14573</v>
      </c>
      <c r="B5170" s="1" t="s">
        <v>14574</v>
      </c>
      <c r="C5170" s="1" t="s">
        <v>140</v>
      </c>
      <c r="D5170" s="1" t="s">
        <v>75</v>
      </c>
      <c r="E5170" s="1" t="s">
        <v>26</v>
      </c>
      <c r="F5170" s="1" t="s">
        <v>81</v>
      </c>
      <c r="G5170">
        <v>47</v>
      </c>
      <c r="H5170">
        <v>421213</v>
      </c>
      <c r="I5170" s="1" t="s">
        <v>28</v>
      </c>
      <c r="J5170" s="2">
        <v>44969</v>
      </c>
      <c r="K5170">
        <v>1200</v>
      </c>
      <c r="L5170" s="1" t="s">
        <v>1603</v>
      </c>
      <c r="M5170" s="1" t="s">
        <v>676</v>
      </c>
      <c r="N5170" s="1" t="s">
        <v>24915</v>
      </c>
      <c r="O5170" s="1" t="s">
        <v>24916</v>
      </c>
      <c r="P5170" s="1" t="s">
        <v>14590</v>
      </c>
      <c r="Q5170">
        <v>19</v>
      </c>
      <c r="R5170" s="1" t="s">
        <v>31</v>
      </c>
      <c r="S5170" s="1" t="s">
        <v>32</v>
      </c>
      <c r="T5170">
        <v>32868</v>
      </c>
      <c r="U5170" s="2">
        <v>45610</v>
      </c>
      <c r="V5170" s="1" t="s">
        <v>33</v>
      </c>
      <c r="W5170">
        <v>548474</v>
      </c>
      <c r="X5170" s="1" t="s">
        <v>9859</v>
      </c>
      <c r="Y5170">
        <v>919</v>
      </c>
      <c r="Z5170">
        <v>2171</v>
      </c>
      <c r="AA5170">
        <v>6</v>
      </c>
      <c r="AB5170">
        <v>5210.4000000000015</v>
      </c>
    </row>
    <row r="5171" spans="1:28" x14ac:dyDescent="0.25">
      <c r="A5171" s="1" t="s">
        <v>14573</v>
      </c>
      <c r="B5171" s="1" t="s">
        <v>14574</v>
      </c>
      <c r="C5171" s="1" t="s">
        <v>53</v>
      </c>
      <c r="D5171" s="1" t="s">
        <v>64</v>
      </c>
      <c r="E5171" s="1" t="s">
        <v>26</v>
      </c>
      <c r="F5171" s="1" t="s">
        <v>65</v>
      </c>
      <c r="G5171">
        <v>87</v>
      </c>
      <c r="H5171">
        <v>413980</v>
      </c>
      <c r="I5171" s="1" t="s">
        <v>47</v>
      </c>
      <c r="J5171" s="2">
        <v>44708</v>
      </c>
      <c r="K5171">
        <v>1000</v>
      </c>
      <c r="L5171" s="1" t="s">
        <v>9860</v>
      </c>
      <c r="M5171" s="1" t="s">
        <v>306</v>
      </c>
      <c r="N5171" s="1" t="s">
        <v>24917</v>
      </c>
      <c r="O5171" s="1" t="s">
        <v>24918</v>
      </c>
      <c r="P5171" s="1" t="s">
        <v>14577</v>
      </c>
      <c r="Q5171">
        <v>3</v>
      </c>
      <c r="R5171" s="1" t="s">
        <v>31</v>
      </c>
      <c r="S5171" s="1" t="s">
        <v>89</v>
      </c>
      <c r="T5171">
        <v>77311</v>
      </c>
      <c r="U5171" s="2">
        <v>45340</v>
      </c>
      <c r="V5171" s="1" t="s">
        <v>90</v>
      </c>
      <c r="W5171">
        <v>947754</v>
      </c>
      <c r="X5171" s="1" t="s">
        <v>9861</v>
      </c>
      <c r="Y5171">
        <v>375</v>
      </c>
      <c r="Z5171">
        <v>2638</v>
      </c>
      <c r="AA5171">
        <v>4</v>
      </c>
      <c r="AB5171">
        <v>4220.8</v>
      </c>
    </row>
    <row r="5172" spans="1:28" x14ac:dyDescent="0.25">
      <c r="A5172" s="1" t="s">
        <v>14573</v>
      </c>
      <c r="B5172" s="1" t="s">
        <v>14574</v>
      </c>
      <c r="C5172" s="1" t="s">
        <v>140</v>
      </c>
      <c r="D5172" s="1" t="s">
        <v>200</v>
      </c>
      <c r="E5172" s="1" t="s">
        <v>45</v>
      </c>
      <c r="F5172" s="1" t="s">
        <v>100</v>
      </c>
      <c r="G5172">
        <v>92</v>
      </c>
      <c r="H5172">
        <v>419738</v>
      </c>
      <c r="I5172" s="1" t="s">
        <v>47</v>
      </c>
      <c r="J5172" s="2">
        <v>44904</v>
      </c>
      <c r="K5172">
        <v>1000</v>
      </c>
      <c r="L5172" s="1" t="s">
        <v>9554</v>
      </c>
      <c r="M5172" s="1" t="s">
        <v>148</v>
      </c>
      <c r="N5172" s="1" t="s">
        <v>24919</v>
      </c>
      <c r="O5172" s="1" t="s">
        <v>24920</v>
      </c>
      <c r="P5172" s="1" t="s">
        <v>14590</v>
      </c>
      <c r="Q5172">
        <v>5</v>
      </c>
      <c r="R5172" s="1" t="s">
        <v>31</v>
      </c>
      <c r="S5172" s="1" t="s">
        <v>32</v>
      </c>
      <c r="T5172">
        <v>79330</v>
      </c>
      <c r="U5172" s="2">
        <v>45452</v>
      </c>
      <c r="V5172" s="1" t="s">
        <v>41</v>
      </c>
      <c r="W5172">
        <v>468166</v>
      </c>
      <c r="X5172" s="1" t="s">
        <v>9862</v>
      </c>
      <c r="Y5172">
        <v>825</v>
      </c>
      <c r="Z5172">
        <v>1376</v>
      </c>
      <c r="AA5172">
        <v>8</v>
      </c>
      <c r="AB5172">
        <v>4403.2</v>
      </c>
    </row>
    <row r="5173" spans="1:28" x14ac:dyDescent="0.25">
      <c r="A5173" s="1" t="s">
        <v>14573</v>
      </c>
      <c r="B5173" s="1" t="s">
        <v>14574</v>
      </c>
      <c r="C5173" s="1" t="s">
        <v>116</v>
      </c>
      <c r="D5173" s="1" t="s">
        <v>182</v>
      </c>
      <c r="E5173" s="1" t="s">
        <v>26</v>
      </c>
      <c r="F5173" s="1" t="s">
        <v>76</v>
      </c>
      <c r="G5173">
        <v>9</v>
      </c>
      <c r="H5173">
        <v>435261</v>
      </c>
      <c r="I5173" s="1" t="s">
        <v>47</v>
      </c>
      <c r="J5173" s="2">
        <v>45075</v>
      </c>
      <c r="K5173">
        <v>950</v>
      </c>
      <c r="L5173" s="1" t="s">
        <v>9863</v>
      </c>
      <c r="M5173" s="1" t="s">
        <v>533</v>
      </c>
      <c r="N5173" s="1" t="s">
        <v>24921</v>
      </c>
      <c r="O5173" s="1" t="s">
        <v>24922</v>
      </c>
      <c r="P5173" s="1" t="s">
        <v>14590</v>
      </c>
      <c r="Q5173">
        <v>20</v>
      </c>
      <c r="R5173" s="1" t="s">
        <v>68</v>
      </c>
      <c r="S5173" s="1" t="s">
        <v>50</v>
      </c>
      <c r="T5173">
        <v>89839</v>
      </c>
      <c r="U5173" s="2">
        <v>45326</v>
      </c>
      <c r="V5173" s="1" t="s">
        <v>90</v>
      </c>
      <c r="W5173">
        <v>280123</v>
      </c>
      <c r="X5173" s="1" t="s">
        <v>9864</v>
      </c>
      <c r="Y5173">
        <v>785</v>
      </c>
      <c r="Z5173">
        <v>1316</v>
      </c>
      <c r="AA5173">
        <v>6</v>
      </c>
      <c r="AB5173">
        <v>3158.4</v>
      </c>
    </row>
    <row r="5174" spans="1:28" x14ac:dyDescent="0.25">
      <c r="A5174" s="1" t="s">
        <v>14573</v>
      </c>
      <c r="B5174" s="1" t="s">
        <v>14574</v>
      </c>
      <c r="C5174" s="1" t="s">
        <v>109</v>
      </c>
      <c r="D5174" s="1" t="s">
        <v>225</v>
      </c>
      <c r="E5174" s="1" t="s">
        <v>26</v>
      </c>
      <c r="F5174" s="1" t="s">
        <v>235</v>
      </c>
      <c r="G5174">
        <v>66</v>
      </c>
      <c r="H5174">
        <v>410697</v>
      </c>
      <c r="I5174" s="1" t="s">
        <v>28</v>
      </c>
      <c r="J5174" s="2">
        <v>44846</v>
      </c>
      <c r="K5174">
        <v>950</v>
      </c>
      <c r="L5174" s="1" t="s">
        <v>9865</v>
      </c>
      <c r="M5174" s="1" t="s">
        <v>439</v>
      </c>
      <c r="N5174" s="1" t="s">
        <v>24923</v>
      </c>
      <c r="O5174" s="1" t="s">
        <v>24924</v>
      </c>
      <c r="P5174" s="1" t="s">
        <v>14577</v>
      </c>
      <c r="Q5174">
        <v>14</v>
      </c>
      <c r="R5174" s="1" t="s">
        <v>68</v>
      </c>
      <c r="S5174" s="1" t="s">
        <v>61</v>
      </c>
      <c r="T5174">
        <v>43377</v>
      </c>
      <c r="U5174" s="2">
        <v>45515</v>
      </c>
      <c r="V5174" s="1" t="s">
        <v>51</v>
      </c>
      <c r="W5174">
        <v>789909</v>
      </c>
      <c r="X5174" s="1" t="s">
        <v>9866</v>
      </c>
      <c r="Y5174">
        <v>730</v>
      </c>
      <c r="Z5174">
        <v>1788</v>
      </c>
      <c r="AA5174">
        <v>1</v>
      </c>
      <c r="AB5174">
        <v>715.2</v>
      </c>
    </row>
    <row r="5175" spans="1:28" x14ac:dyDescent="0.25">
      <c r="A5175" s="1" t="s">
        <v>14573</v>
      </c>
      <c r="B5175" s="1" t="s">
        <v>14574</v>
      </c>
      <c r="C5175" s="1" t="s">
        <v>70</v>
      </c>
      <c r="D5175" s="1" t="s">
        <v>241</v>
      </c>
      <c r="E5175" s="1" t="s">
        <v>26</v>
      </c>
      <c r="F5175" s="1" t="s">
        <v>128</v>
      </c>
      <c r="G5175">
        <v>10</v>
      </c>
      <c r="H5175">
        <v>425136</v>
      </c>
      <c r="I5175" s="1" t="s">
        <v>28</v>
      </c>
      <c r="J5175" s="2">
        <v>43889</v>
      </c>
      <c r="K5175">
        <v>1300</v>
      </c>
      <c r="L5175" s="1" t="s">
        <v>9867</v>
      </c>
      <c r="M5175" s="1" t="s">
        <v>669</v>
      </c>
      <c r="N5175" s="1" t="s">
        <v>24925</v>
      </c>
      <c r="O5175" s="1" t="s">
        <v>24926</v>
      </c>
      <c r="P5175" s="1" t="s">
        <v>14590</v>
      </c>
      <c r="Q5175">
        <v>19</v>
      </c>
      <c r="R5175" s="1" t="s">
        <v>68</v>
      </c>
      <c r="S5175" s="1" t="s">
        <v>32</v>
      </c>
      <c r="T5175">
        <v>23840</v>
      </c>
      <c r="U5175" s="2">
        <v>45390</v>
      </c>
      <c r="V5175" s="1" t="s">
        <v>62</v>
      </c>
      <c r="W5175">
        <v>689497</v>
      </c>
      <c r="X5175" s="1" t="s">
        <v>9868</v>
      </c>
      <c r="Y5175">
        <v>914</v>
      </c>
      <c r="Z5175">
        <v>2677</v>
      </c>
      <c r="AA5175">
        <v>6</v>
      </c>
      <c r="AB5175">
        <v>6424.8</v>
      </c>
    </row>
    <row r="5176" spans="1:28" x14ac:dyDescent="0.25">
      <c r="A5176" s="1" t="s">
        <v>14573</v>
      </c>
      <c r="B5176" s="1" t="s">
        <v>14574</v>
      </c>
      <c r="C5176" s="1" t="s">
        <v>116</v>
      </c>
      <c r="D5176" s="1" t="s">
        <v>64</v>
      </c>
      <c r="E5176" s="1" t="s">
        <v>45</v>
      </c>
      <c r="F5176" s="1" t="s">
        <v>235</v>
      </c>
      <c r="G5176">
        <v>67</v>
      </c>
      <c r="H5176">
        <v>403087</v>
      </c>
      <c r="I5176" s="1" t="s">
        <v>28</v>
      </c>
      <c r="J5176" s="2">
        <v>43867</v>
      </c>
      <c r="K5176">
        <v>1300</v>
      </c>
      <c r="L5176" s="1" t="s">
        <v>9869</v>
      </c>
      <c r="M5176" s="1" t="s">
        <v>1086</v>
      </c>
      <c r="N5176" s="1" t="s">
        <v>24927</v>
      </c>
      <c r="O5176" s="1" t="s">
        <v>24928</v>
      </c>
      <c r="P5176" s="1" t="s">
        <v>14585</v>
      </c>
      <c r="Q5176">
        <v>6</v>
      </c>
      <c r="R5176" s="1" t="s">
        <v>68</v>
      </c>
      <c r="S5176" s="1" t="s">
        <v>89</v>
      </c>
      <c r="T5176">
        <v>63440</v>
      </c>
      <c r="U5176" s="2">
        <v>45347</v>
      </c>
      <c r="V5176" s="1" t="s">
        <v>90</v>
      </c>
      <c r="W5176">
        <v>498685</v>
      </c>
      <c r="X5176" s="1" t="s">
        <v>9870</v>
      </c>
      <c r="Y5176">
        <v>974</v>
      </c>
      <c r="Z5176">
        <v>1129</v>
      </c>
      <c r="AA5176">
        <v>1</v>
      </c>
      <c r="AB5176">
        <v>451.6</v>
      </c>
    </row>
    <row r="5177" spans="1:28" x14ac:dyDescent="0.25">
      <c r="A5177" s="1" t="s">
        <v>14573</v>
      </c>
      <c r="B5177" s="1" t="s">
        <v>14574</v>
      </c>
      <c r="C5177" s="1" t="s">
        <v>109</v>
      </c>
      <c r="D5177" s="1" t="s">
        <v>173</v>
      </c>
      <c r="E5177" s="1" t="s">
        <v>37</v>
      </c>
      <c r="F5177" s="1" t="s">
        <v>81</v>
      </c>
      <c r="G5177">
        <v>28</v>
      </c>
      <c r="H5177">
        <v>426795</v>
      </c>
      <c r="I5177" s="1" t="s">
        <v>28</v>
      </c>
      <c r="J5177" s="2">
        <v>44081</v>
      </c>
      <c r="K5177">
        <v>800</v>
      </c>
      <c r="L5177" s="1" t="s">
        <v>9871</v>
      </c>
      <c r="M5177" s="1" t="s">
        <v>151</v>
      </c>
      <c r="N5177" s="1" t="s">
        <v>24929</v>
      </c>
      <c r="O5177" s="1" t="s">
        <v>24930</v>
      </c>
      <c r="P5177" s="1" t="s">
        <v>14577</v>
      </c>
      <c r="Q5177">
        <v>15</v>
      </c>
      <c r="R5177" s="1" t="s">
        <v>31</v>
      </c>
      <c r="S5177" s="1" t="s">
        <v>50</v>
      </c>
      <c r="T5177">
        <v>47964</v>
      </c>
      <c r="U5177" s="2">
        <v>45363</v>
      </c>
      <c r="V5177" s="1" t="s">
        <v>56</v>
      </c>
      <c r="W5177">
        <v>869641</v>
      </c>
      <c r="X5177" s="1" t="s">
        <v>9872</v>
      </c>
      <c r="Y5177">
        <v>669</v>
      </c>
      <c r="Z5177">
        <v>2966</v>
      </c>
      <c r="AA5177">
        <v>6</v>
      </c>
      <c r="AB5177">
        <v>7118.4000000000015</v>
      </c>
    </row>
    <row r="5178" spans="1:28" x14ac:dyDescent="0.25">
      <c r="A5178" s="1" t="s">
        <v>14573</v>
      </c>
      <c r="B5178" s="1" t="s">
        <v>14574</v>
      </c>
      <c r="C5178" s="1" t="s">
        <v>53</v>
      </c>
      <c r="D5178" s="1" t="s">
        <v>382</v>
      </c>
      <c r="E5178" s="1" t="s">
        <v>37</v>
      </c>
      <c r="F5178" s="1" t="s">
        <v>76</v>
      </c>
      <c r="G5178">
        <v>44</v>
      </c>
      <c r="H5178">
        <v>434410</v>
      </c>
      <c r="I5178" s="1" t="s">
        <v>28</v>
      </c>
      <c r="J5178" s="2">
        <v>44436</v>
      </c>
      <c r="K5178">
        <v>1300</v>
      </c>
      <c r="L5178" s="1" t="s">
        <v>9873</v>
      </c>
      <c r="M5178" s="1" t="s">
        <v>126</v>
      </c>
      <c r="N5178" s="1" t="s">
        <v>24931</v>
      </c>
      <c r="O5178" s="1" t="s">
        <v>24932</v>
      </c>
      <c r="P5178" s="1" t="s">
        <v>14585</v>
      </c>
      <c r="Q5178">
        <v>8</v>
      </c>
      <c r="R5178" s="1" t="s">
        <v>31</v>
      </c>
      <c r="S5178" s="1" t="s">
        <v>32</v>
      </c>
      <c r="T5178">
        <v>57592</v>
      </c>
      <c r="U5178" s="2">
        <v>45531</v>
      </c>
      <c r="V5178" s="1" t="s">
        <v>51</v>
      </c>
      <c r="W5178">
        <v>502546</v>
      </c>
      <c r="X5178" s="1" t="s">
        <v>9874</v>
      </c>
      <c r="Y5178">
        <v>252</v>
      </c>
      <c r="Z5178">
        <v>1542</v>
      </c>
      <c r="AA5178">
        <v>2</v>
      </c>
      <c r="AB5178">
        <v>1233.6000000000001</v>
      </c>
    </row>
    <row r="5179" spans="1:28" x14ac:dyDescent="0.25">
      <c r="A5179" s="1" t="s">
        <v>14573</v>
      </c>
      <c r="B5179" s="1" t="s">
        <v>14574</v>
      </c>
      <c r="C5179" s="1" t="s">
        <v>140</v>
      </c>
      <c r="D5179" s="1" t="s">
        <v>340</v>
      </c>
      <c r="E5179" s="1" t="s">
        <v>45</v>
      </c>
      <c r="F5179" s="1" t="s">
        <v>46</v>
      </c>
      <c r="G5179">
        <v>29</v>
      </c>
      <c r="H5179">
        <v>431720</v>
      </c>
      <c r="I5179" s="1" t="s">
        <v>47</v>
      </c>
      <c r="J5179" s="2">
        <v>44727</v>
      </c>
      <c r="K5179">
        <v>1400</v>
      </c>
      <c r="L5179" s="1" t="s">
        <v>9875</v>
      </c>
      <c r="M5179" s="1" t="s">
        <v>669</v>
      </c>
      <c r="N5179" s="1" t="s">
        <v>24933</v>
      </c>
      <c r="O5179" s="1" t="s">
        <v>24934</v>
      </c>
      <c r="P5179" s="1" t="s">
        <v>14580</v>
      </c>
      <c r="Q5179">
        <v>19</v>
      </c>
      <c r="R5179" s="1" t="s">
        <v>31</v>
      </c>
      <c r="S5179" s="1" t="s">
        <v>89</v>
      </c>
      <c r="T5179">
        <v>24085</v>
      </c>
      <c r="U5179" s="2">
        <v>45431</v>
      </c>
      <c r="V5179" s="1" t="s">
        <v>103</v>
      </c>
      <c r="W5179">
        <v>408082</v>
      </c>
      <c r="X5179" s="1" t="s">
        <v>9876</v>
      </c>
      <c r="Y5179">
        <v>934</v>
      </c>
      <c r="Z5179">
        <v>2723</v>
      </c>
      <c r="AA5179">
        <v>4</v>
      </c>
      <c r="AB5179">
        <v>4356.8</v>
      </c>
    </row>
    <row r="5180" spans="1:28" x14ac:dyDescent="0.25">
      <c r="A5180" s="1" t="s">
        <v>14573</v>
      </c>
      <c r="B5180" s="1" t="s">
        <v>14574</v>
      </c>
      <c r="C5180" s="1" t="s">
        <v>24</v>
      </c>
      <c r="D5180" s="1" t="s">
        <v>328</v>
      </c>
      <c r="E5180" s="1" t="s">
        <v>37</v>
      </c>
      <c r="F5180" s="1" t="s">
        <v>38</v>
      </c>
      <c r="G5180">
        <v>59</v>
      </c>
      <c r="H5180">
        <v>409990</v>
      </c>
      <c r="I5180" s="1" t="s">
        <v>28</v>
      </c>
      <c r="J5180" s="2">
        <v>43905</v>
      </c>
      <c r="K5180">
        <v>1200</v>
      </c>
      <c r="L5180" s="1" t="s">
        <v>9877</v>
      </c>
      <c r="M5180" s="1" t="s">
        <v>184</v>
      </c>
      <c r="N5180" s="1" t="s">
        <v>24935</v>
      </c>
      <c r="O5180" s="1" t="s">
        <v>24936</v>
      </c>
      <c r="P5180" s="1" t="s">
        <v>14577</v>
      </c>
      <c r="Q5180">
        <v>12</v>
      </c>
      <c r="R5180" s="1" t="s">
        <v>68</v>
      </c>
      <c r="S5180" s="1" t="s">
        <v>50</v>
      </c>
      <c r="T5180">
        <v>76060</v>
      </c>
      <c r="U5180" s="2">
        <v>45408</v>
      </c>
      <c r="V5180" s="1" t="s">
        <v>62</v>
      </c>
      <c r="W5180">
        <v>511431</v>
      </c>
      <c r="X5180" s="1" t="s">
        <v>9878</v>
      </c>
      <c r="Y5180">
        <v>242</v>
      </c>
      <c r="Z5180">
        <v>533</v>
      </c>
      <c r="AA5180">
        <v>8</v>
      </c>
      <c r="AB5180">
        <v>1705.6000000000001</v>
      </c>
    </row>
    <row r="5181" spans="1:28" x14ac:dyDescent="0.25">
      <c r="A5181" s="1" t="s">
        <v>14573</v>
      </c>
      <c r="B5181" s="1" t="s">
        <v>14574</v>
      </c>
      <c r="C5181" s="1" t="s">
        <v>140</v>
      </c>
      <c r="D5181" s="1" t="s">
        <v>390</v>
      </c>
      <c r="E5181" s="1" t="s">
        <v>37</v>
      </c>
      <c r="F5181" s="1" t="s">
        <v>235</v>
      </c>
      <c r="G5181">
        <v>4</v>
      </c>
      <c r="H5181">
        <v>428077</v>
      </c>
      <c r="I5181" s="1" t="s">
        <v>47</v>
      </c>
      <c r="J5181" s="2">
        <v>44971</v>
      </c>
      <c r="K5181">
        <v>1300</v>
      </c>
      <c r="L5181" s="1" t="s">
        <v>8400</v>
      </c>
      <c r="M5181" s="1" t="s">
        <v>49</v>
      </c>
      <c r="N5181" s="1" t="s">
        <v>24937</v>
      </c>
      <c r="O5181" s="1" t="s">
        <v>24938</v>
      </c>
      <c r="P5181" s="1" t="s">
        <v>14577</v>
      </c>
      <c r="Q5181">
        <v>17</v>
      </c>
      <c r="R5181" s="1" t="s">
        <v>68</v>
      </c>
      <c r="S5181" s="1" t="s">
        <v>61</v>
      </c>
      <c r="T5181">
        <v>63279</v>
      </c>
      <c r="U5181" s="2">
        <v>45320</v>
      </c>
      <c r="V5181" s="1" t="s">
        <v>84</v>
      </c>
      <c r="W5181">
        <v>964123</v>
      </c>
      <c r="X5181" s="1" t="s">
        <v>9879</v>
      </c>
      <c r="Y5181">
        <v>524</v>
      </c>
      <c r="Z5181">
        <v>1840</v>
      </c>
      <c r="AA5181">
        <v>1</v>
      </c>
      <c r="AB5181">
        <v>736</v>
      </c>
    </row>
    <row r="5182" spans="1:28" x14ac:dyDescent="0.25">
      <c r="A5182" s="1" t="s">
        <v>14573</v>
      </c>
      <c r="B5182" s="1" t="s">
        <v>14574</v>
      </c>
      <c r="C5182" s="1" t="s">
        <v>140</v>
      </c>
      <c r="D5182" s="1" t="s">
        <v>166</v>
      </c>
      <c r="E5182" s="1" t="s">
        <v>37</v>
      </c>
      <c r="F5182" s="1" t="s">
        <v>100</v>
      </c>
      <c r="G5182">
        <v>39</v>
      </c>
      <c r="H5182">
        <v>408384</v>
      </c>
      <c r="I5182" s="1" t="s">
        <v>47</v>
      </c>
      <c r="J5182" s="2">
        <v>44333</v>
      </c>
      <c r="K5182">
        <v>1000</v>
      </c>
      <c r="L5182" s="1" t="s">
        <v>9880</v>
      </c>
      <c r="M5182" s="1" t="s">
        <v>717</v>
      </c>
      <c r="N5182" s="1" t="s">
        <v>24939</v>
      </c>
      <c r="O5182" s="1" t="s">
        <v>24940</v>
      </c>
      <c r="P5182" s="1" t="s">
        <v>14585</v>
      </c>
      <c r="Q5182">
        <v>13</v>
      </c>
      <c r="R5182" s="1" t="s">
        <v>68</v>
      </c>
      <c r="S5182" s="1" t="s">
        <v>50</v>
      </c>
      <c r="T5182">
        <v>62257</v>
      </c>
      <c r="U5182" s="2">
        <v>45409</v>
      </c>
      <c r="V5182" s="1" t="s">
        <v>62</v>
      </c>
      <c r="W5182">
        <v>108976</v>
      </c>
      <c r="X5182" s="1" t="s">
        <v>9881</v>
      </c>
      <c r="Y5182">
        <v>831</v>
      </c>
      <c r="Z5182">
        <v>2576</v>
      </c>
      <c r="AA5182">
        <v>8</v>
      </c>
      <c r="AB5182">
        <v>8243.2000000000007</v>
      </c>
    </row>
    <row r="5183" spans="1:28" x14ac:dyDescent="0.25">
      <c r="A5183" s="1" t="s">
        <v>14573</v>
      </c>
      <c r="B5183" s="1" t="s">
        <v>14574</v>
      </c>
      <c r="C5183" s="1" t="s">
        <v>140</v>
      </c>
      <c r="D5183" s="1" t="s">
        <v>124</v>
      </c>
      <c r="E5183" s="1" t="s">
        <v>45</v>
      </c>
      <c r="F5183" s="1" t="s">
        <v>81</v>
      </c>
      <c r="G5183">
        <v>90</v>
      </c>
      <c r="H5183">
        <v>437075</v>
      </c>
      <c r="I5183" s="1" t="s">
        <v>28</v>
      </c>
      <c r="J5183" s="2">
        <v>45444</v>
      </c>
      <c r="K5183">
        <v>1400</v>
      </c>
      <c r="L5183" s="1" t="s">
        <v>9882</v>
      </c>
      <c r="M5183" s="1" t="s">
        <v>575</v>
      </c>
      <c r="N5183" s="1" t="s">
        <v>24941</v>
      </c>
      <c r="O5183" s="1" t="s">
        <v>24942</v>
      </c>
      <c r="P5183" s="1" t="s">
        <v>14577</v>
      </c>
      <c r="Q5183">
        <v>13</v>
      </c>
      <c r="R5183" s="1" t="s">
        <v>68</v>
      </c>
      <c r="S5183" s="1" t="s">
        <v>61</v>
      </c>
      <c r="T5183">
        <v>37970</v>
      </c>
      <c r="U5183" s="2">
        <v>45573</v>
      </c>
      <c r="V5183" s="1" t="s">
        <v>114</v>
      </c>
      <c r="W5183">
        <v>616154</v>
      </c>
      <c r="X5183" s="1" t="s">
        <v>9883</v>
      </c>
      <c r="Y5183">
        <v>684</v>
      </c>
      <c r="Z5183">
        <v>1330</v>
      </c>
      <c r="AA5183">
        <v>7</v>
      </c>
      <c r="AB5183">
        <v>3724</v>
      </c>
    </row>
    <row r="5184" spans="1:28" x14ac:dyDescent="0.25">
      <c r="A5184" s="1" t="s">
        <v>14573</v>
      </c>
      <c r="B5184" s="1" t="s">
        <v>14574</v>
      </c>
      <c r="C5184" s="1" t="s">
        <v>109</v>
      </c>
      <c r="D5184" s="1" t="s">
        <v>214</v>
      </c>
      <c r="E5184" s="1" t="s">
        <v>37</v>
      </c>
      <c r="F5184" s="1" t="s">
        <v>128</v>
      </c>
      <c r="G5184">
        <v>22</v>
      </c>
      <c r="H5184">
        <v>429127</v>
      </c>
      <c r="I5184" s="1" t="s">
        <v>28</v>
      </c>
      <c r="J5184" s="2">
        <v>45556</v>
      </c>
      <c r="K5184">
        <v>1400</v>
      </c>
      <c r="L5184" s="1" t="s">
        <v>9884</v>
      </c>
      <c r="M5184" s="1" t="s">
        <v>274</v>
      </c>
      <c r="N5184" s="1" t="s">
        <v>24943</v>
      </c>
      <c r="O5184" s="1" t="s">
        <v>24944</v>
      </c>
      <c r="P5184" s="1" t="s">
        <v>14577</v>
      </c>
      <c r="Q5184">
        <v>19</v>
      </c>
      <c r="R5184" s="1" t="s">
        <v>68</v>
      </c>
      <c r="S5184" s="1" t="s">
        <v>50</v>
      </c>
      <c r="T5184">
        <v>90591</v>
      </c>
      <c r="U5184" s="2">
        <v>45445</v>
      </c>
      <c r="V5184" s="1" t="s">
        <v>41</v>
      </c>
      <c r="W5184">
        <v>677761</v>
      </c>
      <c r="X5184" s="1" t="s">
        <v>9885</v>
      </c>
      <c r="Y5184">
        <v>726</v>
      </c>
      <c r="Z5184">
        <v>630</v>
      </c>
      <c r="AA5184">
        <v>5</v>
      </c>
      <c r="AB5184">
        <v>1260</v>
      </c>
    </row>
    <row r="5185" spans="1:28" x14ac:dyDescent="0.25">
      <c r="A5185" s="1" t="s">
        <v>14573</v>
      </c>
      <c r="B5185" s="1" t="s">
        <v>14574</v>
      </c>
      <c r="C5185" s="1" t="s">
        <v>53</v>
      </c>
      <c r="D5185" s="1" t="s">
        <v>80</v>
      </c>
      <c r="E5185" s="1" t="s">
        <v>26</v>
      </c>
      <c r="F5185" s="1" t="s">
        <v>111</v>
      </c>
      <c r="G5185">
        <v>18</v>
      </c>
      <c r="H5185">
        <v>410573</v>
      </c>
      <c r="I5185" s="1" t="s">
        <v>47</v>
      </c>
      <c r="J5185" s="2">
        <v>45111</v>
      </c>
      <c r="K5185">
        <v>1300</v>
      </c>
      <c r="L5185" s="1" t="s">
        <v>9886</v>
      </c>
      <c r="M5185" s="1" t="s">
        <v>400</v>
      </c>
      <c r="N5185" s="1" t="s">
        <v>24945</v>
      </c>
      <c r="O5185" s="1" t="s">
        <v>24946</v>
      </c>
      <c r="P5185" s="1" t="s">
        <v>14590</v>
      </c>
      <c r="Q5185">
        <v>19</v>
      </c>
      <c r="R5185" s="1" t="s">
        <v>31</v>
      </c>
      <c r="S5185" s="1" t="s">
        <v>50</v>
      </c>
      <c r="T5185">
        <v>81893</v>
      </c>
      <c r="U5185" s="2">
        <v>45444</v>
      </c>
      <c r="V5185" s="1" t="s">
        <v>41</v>
      </c>
      <c r="W5185">
        <v>652707</v>
      </c>
      <c r="X5185" s="1" t="s">
        <v>9887</v>
      </c>
      <c r="Y5185">
        <v>668</v>
      </c>
      <c r="Z5185">
        <v>2069</v>
      </c>
      <c r="AA5185">
        <v>2</v>
      </c>
      <c r="AB5185">
        <v>1655.2</v>
      </c>
    </row>
    <row r="5186" spans="1:28" x14ac:dyDescent="0.25">
      <c r="A5186" s="1" t="s">
        <v>14573</v>
      </c>
      <c r="B5186" s="1" t="s">
        <v>14574</v>
      </c>
      <c r="C5186" s="1" t="s">
        <v>140</v>
      </c>
      <c r="D5186" s="1" t="s">
        <v>99</v>
      </c>
      <c r="E5186" s="1" t="s">
        <v>37</v>
      </c>
      <c r="F5186" s="1" t="s">
        <v>235</v>
      </c>
      <c r="G5186">
        <v>37</v>
      </c>
      <c r="H5186">
        <v>424769</v>
      </c>
      <c r="I5186" s="1" t="s">
        <v>28</v>
      </c>
      <c r="J5186" s="2">
        <v>45040</v>
      </c>
      <c r="K5186">
        <v>800</v>
      </c>
      <c r="L5186" s="1" t="s">
        <v>9888</v>
      </c>
      <c r="M5186" s="1" t="s">
        <v>717</v>
      </c>
      <c r="N5186" s="1" t="s">
        <v>24947</v>
      </c>
      <c r="O5186" s="1" t="s">
        <v>24948</v>
      </c>
      <c r="P5186" s="1" t="s">
        <v>14590</v>
      </c>
      <c r="Q5186">
        <v>3</v>
      </c>
      <c r="R5186" s="1" t="s">
        <v>31</v>
      </c>
      <c r="S5186" s="1" t="s">
        <v>61</v>
      </c>
      <c r="T5186">
        <v>39354</v>
      </c>
      <c r="U5186" s="2">
        <v>45334</v>
      </c>
      <c r="V5186" s="1" t="s">
        <v>90</v>
      </c>
      <c r="W5186">
        <v>535722</v>
      </c>
      <c r="X5186" s="1" t="s">
        <v>9889</v>
      </c>
      <c r="Y5186">
        <v>602</v>
      </c>
      <c r="Z5186">
        <v>1668</v>
      </c>
      <c r="AA5186">
        <v>7</v>
      </c>
      <c r="AB5186">
        <v>4670.4000000000005</v>
      </c>
    </row>
    <row r="5187" spans="1:28" x14ac:dyDescent="0.25">
      <c r="A5187" s="1" t="s">
        <v>14573</v>
      </c>
      <c r="B5187" s="1" t="s">
        <v>14574</v>
      </c>
      <c r="C5187" s="1" t="s">
        <v>140</v>
      </c>
      <c r="D5187" s="1" t="s">
        <v>186</v>
      </c>
      <c r="E5187" s="1" t="s">
        <v>26</v>
      </c>
      <c r="F5187" s="1" t="s">
        <v>76</v>
      </c>
      <c r="G5187">
        <v>23</v>
      </c>
      <c r="H5187">
        <v>435341</v>
      </c>
      <c r="I5187" s="1" t="s">
        <v>47</v>
      </c>
      <c r="J5187" s="2">
        <v>45599</v>
      </c>
      <c r="K5187">
        <v>1000</v>
      </c>
      <c r="L5187" s="1" t="s">
        <v>9890</v>
      </c>
      <c r="M5187" s="1" t="s">
        <v>303</v>
      </c>
      <c r="N5187" s="1" t="s">
        <v>24949</v>
      </c>
      <c r="O5187" s="1" t="s">
        <v>24950</v>
      </c>
      <c r="P5187" s="1" t="s">
        <v>14577</v>
      </c>
      <c r="Q5187">
        <v>17</v>
      </c>
      <c r="R5187" s="1" t="s">
        <v>68</v>
      </c>
      <c r="S5187" s="1" t="s">
        <v>89</v>
      </c>
      <c r="T5187">
        <v>39514</v>
      </c>
      <c r="U5187" s="2">
        <v>45625</v>
      </c>
      <c r="V5187" s="1" t="s">
        <v>33</v>
      </c>
      <c r="W5187">
        <v>988138</v>
      </c>
      <c r="X5187" s="1" t="s">
        <v>9891</v>
      </c>
      <c r="Y5187">
        <v>605</v>
      </c>
      <c r="Z5187">
        <v>1769</v>
      </c>
      <c r="AA5187">
        <v>6</v>
      </c>
      <c r="AB5187">
        <v>4245.6000000000004</v>
      </c>
    </row>
    <row r="5188" spans="1:28" x14ac:dyDescent="0.25">
      <c r="A5188" s="1" t="s">
        <v>14573</v>
      </c>
      <c r="B5188" s="1" t="s">
        <v>14574</v>
      </c>
      <c r="C5188" s="1" t="s">
        <v>70</v>
      </c>
      <c r="D5188" s="1" t="s">
        <v>80</v>
      </c>
      <c r="E5188" s="1" t="s">
        <v>37</v>
      </c>
      <c r="F5188" s="1" t="s">
        <v>111</v>
      </c>
      <c r="G5188">
        <v>83</v>
      </c>
      <c r="H5188">
        <v>438273</v>
      </c>
      <c r="I5188" s="1" t="s">
        <v>47</v>
      </c>
      <c r="J5188" s="2">
        <v>44577</v>
      </c>
      <c r="K5188">
        <v>1100</v>
      </c>
      <c r="L5188" s="1" t="s">
        <v>8271</v>
      </c>
      <c r="M5188" s="1" t="s">
        <v>520</v>
      </c>
      <c r="N5188" s="1" t="s">
        <v>24951</v>
      </c>
      <c r="O5188" s="1" t="s">
        <v>24952</v>
      </c>
      <c r="P5188" s="1" t="s">
        <v>14580</v>
      </c>
      <c r="Q5188">
        <v>7</v>
      </c>
      <c r="R5188" s="1" t="s">
        <v>68</v>
      </c>
      <c r="S5188" s="1" t="s">
        <v>32</v>
      </c>
      <c r="T5188">
        <v>36854</v>
      </c>
      <c r="U5188" s="2">
        <v>45370</v>
      </c>
      <c r="V5188" s="1" t="s">
        <v>56</v>
      </c>
      <c r="W5188">
        <v>160096</v>
      </c>
      <c r="X5188" s="1" t="s">
        <v>4556</v>
      </c>
      <c r="Y5188">
        <v>461</v>
      </c>
      <c r="Z5188">
        <v>2261</v>
      </c>
      <c r="AA5188">
        <v>2</v>
      </c>
      <c r="AB5188">
        <v>1808.8000000000002</v>
      </c>
    </row>
    <row r="5189" spans="1:28" x14ac:dyDescent="0.25">
      <c r="A5189" s="1" t="s">
        <v>14573</v>
      </c>
      <c r="B5189" s="1" t="s">
        <v>14574</v>
      </c>
      <c r="C5189" s="1" t="s">
        <v>53</v>
      </c>
      <c r="D5189" s="1" t="s">
        <v>160</v>
      </c>
      <c r="E5189" s="1" t="s">
        <v>45</v>
      </c>
      <c r="F5189" s="1" t="s">
        <v>111</v>
      </c>
      <c r="G5189">
        <v>75</v>
      </c>
      <c r="H5189">
        <v>413851</v>
      </c>
      <c r="I5189" s="1" t="s">
        <v>47</v>
      </c>
      <c r="J5189" s="2">
        <v>44131</v>
      </c>
      <c r="K5189">
        <v>1000</v>
      </c>
      <c r="L5189" s="1" t="s">
        <v>9892</v>
      </c>
      <c r="M5189" s="1" t="s">
        <v>270</v>
      </c>
      <c r="N5189" s="1" t="s">
        <v>24953</v>
      </c>
      <c r="O5189" s="1" t="s">
        <v>24954</v>
      </c>
      <c r="P5189" s="1" t="s">
        <v>14590</v>
      </c>
      <c r="Q5189">
        <v>14</v>
      </c>
      <c r="R5189" s="1" t="s">
        <v>68</v>
      </c>
      <c r="S5189" s="1" t="s">
        <v>32</v>
      </c>
      <c r="T5189">
        <v>10320</v>
      </c>
      <c r="U5189" s="2">
        <v>45567</v>
      </c>
      <c r="V5189" s="1" t="s">
        <v>114</v>
      </c>
      <c r="W5189">
        <v>425857</v>
      </c>
      <c r="X5189" s="1" t="s">
        <v>9893</v>
      </c>
      <c r="Y5189">
        <v>458</v>
      </c>
      <c r="Z5189">
        <v>2991</v>
      </c>
      <c r="AA5189">
        <v>3</v>
      </c>
      <c r="AB5189">
        <v>3589.2000000000003</v>
      </c>
    </row>
    <row r="5190" spans="1:28" x14ac:dyDescent="0.25">
      <c r="A5190" s="1" t="s">
        <v>14573</v>
      </c>
      <c r="B5190" s="1" t="s">
        <v>14574</v>
      </c>
      <c r="C5190" s="1" t="s">
        <v>140</v>
      </c>
      <c r="D5190" s="1" t="s">
        <v>71</v>
      </c>
      <c r="E5190" s="1" t="s">
        <v>37</v>
      </c>
      <c r="F5190" s="1" t="s">
        <v>128</v>
      </c>
      <c r="G5190">
        <v>87</v>
      </c>
      <c r="H5190">
        <v>412260</v>
      </c>
      <c r="I5190" s="1" t="s">
        <v>47</v>
      </c>
      <c r="J5190" s="2">
        <v>43937</v>
      </c>
      <c r="K5190">
        <v>1300</v>
      </c>
      <c r="L5190" s="1" t="s">
        <v>9894</v>
      </c>
      <c r="M5190" s="1" t="s">
        <v>550</v>
      </c>
      <c r="N5190" s="1" t="s">
        <v>24955</v>
      </c>
      <c r="O5190" s="1" t="s">
        <v>24956</v>
      </c>
      <c r="P5190" s="1" t="s">
        <v>14577</v>
      </c>
      <c r="Q5190">
        <v>14</v>
      </c>
      <c r="R5190" s="1" t="s">
        <v>68</v>
      </c>
      <c r="S5190" s="1" t="s">
        <v>32</v>
      </c>
      <c r="T5190">
        <v>67425</v>
      </c>
      <c r="U5190" s="2">
        <v>45486</v>
      </c>
      <c r="V5190" s="1" t="s">
        <v>94</v>
      </c>
      <c r="W5190">
        <v>766549</v>
      </c>
      <c r="X5190" s="1" t="s">
        <v>9895</v>
      </c>
      <c r="Y5190">
        <v>757</v>
      </c>
      <c r="Z5190">
        <v>1567</v>
      </c>
      <c r="AA5190">
        <v>1</v>
      </c>
      <c r="AB5190">
        <v>626.80000000000007</v>
      </c>
    </row>
    <row r="5191" spans="1:28" x14ac:dyDescent="0.25">
      <c r="A5191" s="1" t="s">
        <v>14573</v>
      </c>
      <c r="B5191" s="1" t="s">
        <v>14574</v>
      </c>
      <c r="C5191" s="1" t="s">
        <v>43</v>
      </c>
      <c r="D5191" s="1" t="s">
        <v>160</v>
      </c>
      <c r="E5191" s="1" t="s">
        <v>26</v>
      </c>
      <c r="F5191" s="1" t="s">
        <v>76</v>
      </c>
      <c r="G5191">
        <v>69</v>
      </c>
      <c r="H5191">
        <v>430133</v>
      </c>
      <c r="I5191" s="1" t="s">
        <v>47</v>
      </c>
      <c r="J5191" s="2">
        <v>45274</v>
      </c>
      <c r="K5191">
        <v>950</v>
      </c>
      <c r="L5191" s="1" t="s">
        <v>9896</v>
      </c>
      <c r="M5191" s="1" t="s">
        <v>60</v>
      </c>
      <c r="N5191" s="1" t="s">
        <v>24957</v>
      </c>
      <c r="O5191" s="1" t="s">
        <v>24958</v>
      </c>
      <c r="P5191" s="1" t="s">
        <v>14590</v>
      </c>
      <c r="Q5191">
        <v>10</v>
      </c>
      <c r="R5191" s="1" t="s">
        <v>68</v>
      </c>
      <c r="S5191" s="1" t="s">
        <v>89</v>
      </c>
      <c r="T5191">
        <v>75486</v>
      </c>
      <c r="U5191" s="2">
        <v>45295</v>
      </c>
      <c r="V5191" s="1" t="s">
        <v>84</v>
      </c>
      <c r="W5191">
        <v>365009</v>
      </c>
      <c r="X5191" s="1" t="s">
        <v>9897</v>
      </c>
      <c r="Y5191">
        <v>344</v>
      </c>
      <c r="Z5191">
        <v>2500</v>
      </c>
      <c r="AA5191">
        <v>6</v>
      </c>
      <c r="AB5191">
        <v>6000</v>
      </c>
    </row>
    <row r="5192" spans="1:28" x14ac:dyDescent="0.25">
      <c r="A5192" s="1" t="s">
        <v>14573</v>
      </c>
      <c r="B5192" s="1" t="s">
        <v>14574</v>
      </c>
      <c r="C5192" s="1" t="s">
        <v>70</v>
      </c>
      <c r="D5192" s="1" t="s">
        <v>182</v>
      </c>
      <c r="E5192" s="1" t="s">
        <v>45</v>
      </c>
      <c r="F5192" s="1" t="s">
        <v>86</v>
      </c>
      <c r="G5192">
        <v>61</v>
      </c>
      <c r="H5192">
        <v>421059</v>
      </c>
      <c r="I5192" s="1" t="s">
        <v>28</v>
      </c>
      <c r="J5192" s="2">
        <v>44313</v>
      </c>
      <c r="K5192">
        <v>1400</v>
      </c>
      <c r="L5192" s="1" t="s">
        <v>6351</v>
      </c>
      <c r="M5192" s="1" t="s">
        <v>693</v>
      </c>
      <c r="N5192" s="1" t="s">
        <v>24959</v>
      </c>
      <c r="O5192" s="1" t="s">
        <v>24960</v>
      </c>
      <c r="P5192" s="1" t="s">
        <v>14585</v>
      </c>
      <c r="Q5192">
        <v>17</v>
      </c>
      <c r="R5192" s="1" t="s">
        <v>68</v>
      </c>
      <c r="S5192" s="1" t="s">
        <v>32</v>
      </c>
      <c r="T5192">
        <v>18162</v>
      </c>
      <c r="U5192" s="2">
        <v>45568</v>
      </c>
      <c r="V5192" s="1" t="s">
        <v>114</v>
      </c>
      <c r="W5192">
        <v>547898</v>
      </c>
      <c r="X5192" s="1" t="s">
        <v>9898</v>
      </c>
      <c r="Y5192">
        <v>620</v>
      </c>
      <c r="Z5192">
        <v>2461</v>
      </c>
      <c r="AA5192">
        <v>2</v>
      </c>
      <c r="AB5192">
        <v>1968.8000000000002</v>
      </c>
    </row>
    <row r="5193" spans="1:28" x14ac:dyDescent="0.25">
      <c r="A5193" s="1" t="s">
        <v>14573</v>
      </c>
      <c r="B5193" s="1" t="s">
        <v>14574</v>
      </c>
      <c r="C5193" s="1" t="s">
        <v>140</v>
      </c>
      <c r="D5193" s="1" t="s">
        <v>250</v>
      </c>
      <c r="E5193" s="1" t="s">
        <v>26</v>
      </c>
      <c r="F5193" s="1" t="s">
        <v>235</v>
      </c>
      <c r="G5193">
        <v>5</v>
      </c>
      <c r="H5193">
        <v>416639</v>
      </c>
      <c r="I5193" s="1" t="s">
        <v>47</v>
      </c>
      <c r="J5193" s="2">
        <v>43985</v>
      </c>
      <c r="K5193">
        <v>1000</v>
      </c>
      <c r="L5193" s="1" t="s">
        <v>9899</v>
      </c>
      <c r="M5193" s="1" t="s">
        <v>669</v>
      </c>
      <c r="N5193" s="1" t="s">
        <v>24961</v>
      </c>
      <c r="O5193" s="1" t="s">
        <v>24962</v>
      </c>
      <c r="P5193" s="1" t="s">
        <v>14585</v>
      </c>
      <c r="Q5193">
        <v>4</v>
      </c>
      <c r="R5193" s="1" t="s">
        <v>31</v>
      </c>
      <c r="S5193" s="1" t="s">
        <v>50</v>
      </c>
      <c r="T5193">
        <v>93070</v>
      </c>
      <c r="U5193" s="2">
        <v>45383</v>
      </c>
      <c r="V5193" s="1" t="s">
        <v>62</v>
      </c>
      <c r="W5193">
        <v>431945</v>
      </c>
      <c r="X5193" s="1" t="s">
        <v>9900</v>
      </c>
      <c r="Y5193">
        <v>785</v>
      </c>
      <c r="Z5193">
        <v>970</v>
      </c>
      <c r="AA5193">
        <v>7</v>
      </c>
      <c r="AB5193">
        <v>2716</v>
      </c>
    </row>
    <row r="5194" spans="1:28" x14ac:dyDescent="0.25">
      <c r="A5194" s="1" t="s">
        <v>14573</v>
      </c>
      <c r="B5194" s="1" t="s">
        <v>14574</v>
      </c>
      <c r="C5194" s="1" t="s">
        <v>116</v>
      </c>
      <c r="D5194" s="1" t="s">
        <v>44</v>
      </c>
      <c r="E5194" s="1" t="s">
        <v>45</v>
      </c>
      <c r="F5194" s="1" t="s">
        <v>86</v>
      </c>
      <c r="G5194">
        <v>90</v>
      </c>
      <c r="H5194">
        <v>408309</v>
      </c>
      <c r="I5194" s="1" t="s">
        <v>28</v>
      </c>
      <c r="J5194" s="2">
        <v>44677</v>
      </c>
      <c r="K5194">
        <v>950</v>
      </c>
      <c r="L5194" s="1" t="s">
        <v>9901</v>
      </c>
      <c r="M5194" s="1" t="s">
        <v>1119</v>
      </c>
      <c r="N5194" s="1" t="s">
        <v>24963</v>
      </c>
      <c r="O5194" s="1" t="s">
        <v>24964</v>
      </c>
      <c r="P5194" s="1" t="s">
        <v>14590</v>
      </c>
      <c r="Q5194">
        <v>8</v>
      </c>
      <c r="R5194" s="1" t="s">
        <v>68</v>
      </c>
      <c r="S5194" s="1" t="s">
        <v>89</v>
      </c>
      <c r="T5194">
        <v>82731</v>
      </c>
      <c r="U5194" s="2">
        <v>45524</v>
      </c>
      <c r="V5194" s="1" t="s">
        <v>51</v>
      </c>
      <c r="W5194">
        <v>488683</v>
      </c>
      <c r="X5194" s="1" t="s">
        <v>9902</v>
      </c>
      <c r="Y5194">
        <v>325</v>
      </c>
      <c r="Z5194">
        <v>880</v>
      </c>
      <c r="AA5194">
        <v>7</v>
      </c>
      <c r="AB5194">
        <v>2464</v>
      </c>
    </row>
    <row r="5195" spans="1:28" x14ac:dyDescent="0.25">
      <c r="A5195" s="1" t="s">
        <v>14573</v>
      </c>
      <c r="B5195" s="1" t="s">
        <v>14574</v>
      </c>
      <c r="C5195" s="1" t="s">
        <v>35</v>
      </c>
      <c r="D5195" s="1" t="s">
        <v>124</v>
      </c>
      <c r="E5195" s="1" t="s">
        <v>37</v>
      </c>
      <c r="F5195" s="1" t="s">
        <v>76</v>
      </c>
      <c r="G5195">
        <v>43</v>
      </c>
      <c r="H5195">
        <v>438512</v>
      </c>
      <c r="I5195" s="1" t="s">
        <v>47</v>
      </c>
      <c r="J5195" s="2">
        <v>45302</v>
      </c>
      <c r="K5195">
        <v>1300</v>
      </c>
      <c r="L5195" s="1" t="s">
        <v>9903</v>
      </c>
      <c r="M5195" s="1" t="s">
        <v>1086</v>
      </c>
      <c r="N5195" s="1" t="s">
        <v>24965</v>
      </c>
      <c r="O5195" s="1" t="s">
        <v>24966</v>
      </c>
      <c r="P5195" s="1" t="s">
        <v>14585</v>
      </c>
      <c r="Q5195">
        <v>5</v>
      </c>
      <c r="R5195" s="1" t="s">
        <v>31</v>
      </c>
      <c r="S5195" s="1" t="s">
        <v>32</v>
      </c>
      <c r="T5195">
        <v>50733</v>
      </c>
      <c r="U5195" s="2">
        <v>45308</v>
      </c>
      <c r="V5195" s="1" t="s">
        <v>84</v>
      </c>
      <c r="W5195">
        <v>653510</v>
      </c>
      <c r="X5195" s="1" t="s">
        <v>9904</v>
      </c>
      <c r="Y5195">
        <v>506</v>
      </c>
      <c r="Z5195">
        <v>1263</v>
      </c>
      <c r="AA5195">
        <v>6</v>
      </c>
      <c r="AB5195">
        <v>3031.2000000000003</v>
      </c>
    </row>
    <row r="5196" spans="1:28" x14ac:dyDescent="0.25">
      <c r="A5196" s="1" t="s">
        <v>14573</v>
      </c>
      <c r="B5196" s="1" t="s">
        <v>14574</v>
      </c>
      <c r="C5196" s="1" t="s">
        <v>140</v>
      </c>
      <c r="D5196" s="1" t="s">
        <v>110</v>
      </c>
      <c r="E5196" s="1" t="s">
        <v>45</v>
      </c>
      <c r="F5196" s="1" t="s">
        <v>46</v>
      </c>
      <c r="G5196">
        <v>95</v>
      </c>
      <c r="H5196">
        <v>401315</v>
      </c>
      <c r="I5196" s="1" t="s">
        <v>47</v>
      </c>
      <c r="J5196" s="2">
        <v>44428</v>
      </c>
      <c r="K5196">
        <v>950</v>
      </c>
      <c r="L5196" s="1" t="s">
        <v>9905</v>
      </c>
      <c r="M5196" s="1" t="s">
        <v>338</v>
      </c>
      <c r="N5196" s="1" t="s">
        <v>24967</v>
      </c>
      <c r="O5196" s="1" t="s">
        <v>24968</v>
      </c>
      <c r="P5196" s="1" t="s">
        <v>14580</v>
      </c>
      <c r="Q5196">
        <v>7</v>
      </c>
      <c r="R5196" s="1" t="s">
        <v>31</v>
      </c>
      <c r="S5196" s="1" t="s">
        <v>89</v>
      </c>
      <c r="T5196">
        <v>27067</v>
      </c>
      <c r="U5196" s="2">
        <v>45457</v>
      </c>
      <c r="V5196" s="1" t="s">
        <v>41</v>
      </c>
      <c r="W5196">
        <v>479229</v>
      </c>
      <c r="X5196" s="1" t="s">
        <v>9906</v>
      </c>
      <c r="Y5196">
        <v>262</v>
      </c>
      <c r="Z5196">
        <v>2752</v>
      </c>
      <c r="AA5196">
        <v>8</v>
      </c>
      <c r="AB5196">
        <v>8806.4</v>
      </c>
    </row>
    <row r="5197" spans="1:28" x14ac:dyDescent="0.25">
      <c r="A5197" s="1" t="s">
        <v>14573</v>
      </c>
      <c r="B5197" s="1" t="s">
        <v>14574</v>
      </c>
      <c r="C5197" s="1" t="s">
        <v>35</v>
      </c>
      <c r="D5197" s="1" t="s">
        <v>99</v>
      </c>
      <c r="E5197" s="1" t="s">
        <v>37</v>
      </c>
      <c r="F5197" s="1" t="s">
        <v>76</v>
      </c>
      <c r="G5197">
        <v>24</v>
      </c>
      <c r="H5197">
        <v>425028</v>
      </c>
      <c r="I5197" s="1" t="s">
        <v>47</v>
      </c>
      <c r="J5197" s="2">
        <v>45512</v>
      </c>
      <c r="K5197">
        <v>950</v>
      </c>
      <c r="L5197" s="1" t="s">
        <v>9907</v>
      </c>
      <c r="M5197" s="1" t="s">
        <v>233</v>
      </c>
      <c r="N5197" s="1" t="s">
        <v>24969</v>
      </c>
      <c r="O5197" s="1" t="s">
        <v>24970</v>
      </c>
      <c r="P5197" s="1" t="s">
        <v>14580</v>
      </c>
      <c r="Q5197">
        <v>4</v>
      </c>
      <c r="R5197" s="1" t="s">
        <v>68</v>
      </c>
      <c r="S5197" s="1" t="s">
        <v>61</v>
      </c>
      <c r="T5197">
        <v>60894</v>
      </c>
      <c r="U5197" s="2">
        <v>45396</v>
      </c>
      <c r="V5197" s="1" t="s">
        <v>62</v>
      </c>
      <c r="W5197">
        <v>626339</v>
      </c>
      <c r="X5197" s="1" t="s">
        <v>9908</v>
      </c>
      <c r="Y5197">
        <v>258</v>
      </c>
      <c r="Z5197">
        <v>1387</v>
      </c>
      <c r="AA5197">
        <v>6</v>
      </c>
      <c r="AB5197">
        <v>3328.8</v>
      </c>
    </row>
    <row r="5198" spans="1:28" x14ac:dyDescent="0.25">
      <c r="A5198" s="1" t="s">
        <v>14573</v>
      </c>
      <c r="B5198" s="1" t="s">
        <v>14574</v>
      </c>
      <c r="C5198" s="1" t="s">
        <v>24</v>
      </c>
      <c r="D5198" s="1" t="s">
        <v>340</v>
      </c>
      <c r="E5198" s="1" t="s">
        <v>37</v>
      </c>
      <c r="F5198" s="1" t="s">
        <v>81</v>
      </c>
      <c r="G5198">
        <v>50</v>
      </c>
      <c r="H5198">
        <v>436287</v>
      </c>
      <c r="I5198" s="1" t="s">
        <v>28</v>
      </c>
      <c r="J5198" s="2">
        <v>44761</v>
      </c>
      <c r="K5198">
        <v>800</v>
      </c>
      <c r="L5198" s="1" t="s">
        <v>9909</v>
      </c>
      <c r="M5198" s="1" t="s">
        <v>168</v>
      </c>
      <c r="N5198" s="1" t="s">
        <v>24971</v>
      </c>
      <c r="O5198" s="1" t="s">
        <v>24972</v>
      </c>
      <c r="P5198" s="1" t="s">
        <v>14577</v>
      </c>
      <c r="Q5198">
        <v>7</v>
      </c>
      <c r="R5198" s="1" t="s">
        <v>31</v>
      </c>
      <c r="S5198" s="1" t="s">
        <v>50</v>
      </c>
      <c r="T5198">
        <v>78730</v>
      </c>
      <c r="U5198" s="2">
        <v>45421</v>
      </c>
      <c r="V5198" s="1" t="s">
        <v>103</v>
      </c>
      <c r="W5198">
        <v>758246</v>
      </c>
      <c r="X5198" s="1" t="s">
        <v>9910</v>
      </c>
      <c r="Y5198">
        <v>900</v>
      </c>
      <c r="Z5198">
        <v>889</v>
      </c>
      <c r="AA5198">
        <v>1</v>
      </c>
      <c r="AB5198">
        <v>355.6</v>
      </c>
    </row>
    <row r="5199" spans="1:28" x14ac:dyDescent="0.25">
      <c r="A5199" s="1" t="s">
        <v>14573</v>
      </c>
      <c r="B5199" s="1" t="s">
        <v>14574</v>
      </c>
      <c r="C5199" s="1" t="s">
        <v>24</v>
      </c>
      <c r="D5199" s="1" t="s">
        <v>173</v>
      </c>
      <c r="E5199" s="1" t="s">
        <v>37</v>
      </c>
      <c r="F5199" s="1" t="s">
        <v>86</v>
      </c>
      <c r="G5199">
        <v>61</v>
      </c>
      <c r="H5199">
        <v>438670</v>
      </c>
      <c r="I5199" s="1" t="s">
        <v>47</v>
      </c>
      <c r="J5199" s="2">
        <v>45359</v>
      </c>
      <c r="K5199">
        <v>1400</v>
      </c>
      <c r="L5199" s="1" t="s">
        <v>9911</v>
      </c>
      <c r="M5199" s="1" t="s">
        <v>646</v>
      </c>
      <c r="N5199" s="1" t="s">
        <v>24973</v>
      </c>
      <c r="O5199" s="1" t="s">
        <v>24974</v>
      </c>
      <c r="P5199" s="1" t="s">
        <v>14580</v>
      </c>
      <c r="Q5199">
        <v>18</v>
      </c>
      <c r="R5199" s="1" t="s">
        <v>31</v>
      </c>
      <c r="S5199" s="1" t="s">
        <v>32</v>
      </c>
      <c r="T5199">
        <v>48908</v>
      </c>
      <c r="U5199" s="2">
        <v>45431</v>
      </c>
      <c r="V5199" s="1" t="s">
        <v>103</v>
      </c>
      <c r="W5199">
        <v>296141</v>
      </c>
      <c r="X5199" s="1" t="s">
        <v>9912</v>
      </c>
      <c r="Y5199">
        <v>633</v>
      </c>
      <c r="Z5199">
        <v>755</v>
      </c>
      <c r="AA5199">
        <v>1</v>
      </c>
      <c r="AB5199">
        <v>302</v>
      </c>
    </row>
    <row r="5200" spans="1:28" x14ac:dyDescent="0.25">
      <c r="A5200" s="1" t="s">
        <v>14573</v>
      </c>
      <c r="B5200" s="1" t="s">
        <v>14574</v>
      </c>
      <c r="C5200" s="1" t="s">
        <v>43</v>
      </c>
      <c r="D5200" s="1" t="s">
        <v>99</v>
      </c>
      <c r="E5200" s="1" t="s">
        <v>37</v>
      </c>
      <c r="F5200" s="1" t="s">
        <v>86</v>
      </c>
      <c r="G5200">
        <v>57</v>
      </c>
      <c r="H5200">
        <v>429669</v>
      </c>
      <c r="I5200" s="1" t="s">
        <v>28</v>
      </c>
      <c r="J5200" s="2">
        <v>45464</v>
      </c>
      <c r="K5200">
        <v>800</v>
      </c>
      <c r="L5200" s="1" t="s">
        <v>9913</v>
      </c>
      <c r="M5200" s="1" t="s">
        <v>122</v>
      </c>
      <c r="N5200" s="1" t="s">
        <v>24975</v>
      </c>
      <c r="O5200" s="1" t="s">
        <v>24976</v>
      </c>
      <c r="P5200" s="1" t="s">
        <v>14577</v>
      </c>
      <c r="Q5200">
        <v>19</v>
      </c>
      <c r="R5200" s="1" t="s">
        <v>68</v>
      </c>
      <c r="S5200" s="1" t="s">
        <v>89</v>
      </c>
      <c r="T5200">
        <v>97756</v>
      </c>
      <c r="U5200" s="2">
        <v>45576</v>
      </c>
      <c r="V5200" s="1" t="s">
        <v>114</v>
      </c>
      <c r="W5200">
        <v>300186</v>
      </c>
      <c r="X5200" s="1" t="s">
        <v>9914</v>
      </c>
      <c r="Y5200">
        <v>983</v>
      </c>
      <c r="Z5200">
        <v>2892</v>
      </c>
      <c r="AA5200">
        <v>1</v>
      </c>
      <c r="AB5200">
        <v>1156.8</v>
      </c>
    </row>
    <row r="5201" spans="1:28" x14ac:dyDescent="0.25">
      <c r="A5201" s="1" t="s">
        <v>14573</v>
      </c>
      <c r="B5201" s="1" t="s">
        <v>14574</v>
      </c>
      <c r="C5201" s="1" t="s">
        <v>35</v>
      </c>
      <c r="D5201" s="1" t="s">
        <v>120</v>
      </c>
      <c r="E5201" s="1" t="s">
        <v>45</v>
      </c>
      <c r="F5201" s="1" t="s">
        <v>46</v>
      </c>
      <c r="G5201">
        <v>35</v>
      </c>
      <c r="H5201">
        <v>419090</v>
      </c>
      <c r="I5201" s="1" t="s">
        <v>47</v>
      </c>
      <c r="J5201" s="2">
        <v>44080</v>
      </c>
      <c r="K5201">
        <v>1000</v>
      </c>
      <c r="L5201" s="1" t="s">
        <v>9915</v>
      </c>
      <c r="M5201" s="1" t="s">
        <v>145</v>
      </c>
      <c r="N5201" s="1" t="s">
        <v>24977</v>
      </c>
      <c r="O5201" s="1" t="s">
        <v>24978</v>
      </c>
      <c r="P5201" s="1" t="s">
        <v>14590</v>
      </c>
      <c r="Q5201">
        <v>13</v>
      </c>
      <c r="R5201" s="1" t="s">
        <v>68</v>
      </c>
      <c r="S5201" s="1" t="s">
        <v>32</v>
      </c>
      <c r="T5201">
        <v>88190</v>
      </c>
      <c r="U5201" s="2">
        <v>45464</v>
      </c>
      <c r="V5201" s="1" t="s">
        <v>41</v>
      </c>
      <c r="W5201">
        <v>698381</v>
      </c>
      <c r="X5201" s="1" t="s">
        <v>9916</v>
      </c>
      <c r="Y5201">
        <v>447</v>
      </c>
      <c r="Z5201">
        <v>2389</v>
      </c>
      <c r="AA5201">
        <v>5</v>
      </c>
      <c r="AB5201">
        <v>4778</v>
      </c>
    </row>
    <row r="5202" spans="1:28" x14ac:dyDescent="0.25">
      <c r="A5202" s="1" t="s">
        <v>14573</v>
      </c>
      <c r="B5202" s="1" t="s">
        <v>14574</v>
      </c>
      <c r="C5202" s="1" t="s">
        <v>140</v>
      </c>
      <c r="D5202" s="1" t="s">
        <v>133</v>
      </c>
      <c r="E5202" s="1" t="s">
        <v>45</v>
      </c>
      <c r="F5202" s="1" t="s">
        <v>27</v>
      </c>
      <c r="G5202">
        <v>96</v>
      </c>
      <c r="H5202">
        <v>405933</v>
      </c>
      <c r="I5202" s="1" t="s">
        <v>47</v>
      </c>
      <c r="J5202" s="2">
        <v>44062</v>
      </c>
      <c r="K5202">
        <v>1100</v>
      </c>
      <c r="L5202" s="1" t="s">
        <v>9917</v>
      </c>
      <c r="M5202" s="1" t="s">
        <v>814</v>
      </c>
      <c r="N5202" s="1" t="s">
        <v>24979</v>
      </c>
      <c r="O5202" s="1" t="s">
        <v>24980</v>
      </c>
      <c r="P5202" s="1" t="s">
        <v>14590</v>
      </c>
      <c r="Q5202">
        <v>10</v>
      </c>
      <c r="R5202" s="1" t="s">
        <v>31</v>
      </c>
      <c r="S5202" s="1" t="s">
        <v>61</v>
      </c>
      <c r="T5202">
        <v>81083</v>
      </c>
      <c r="U5202" s="2">
        <v>45523</v>
      </c>
      <c r="V5202" s="1" t="s">
        <v>51</v>
      </c>
      <c r="W5202">
        <v>537114</v>
      </c>
      <c r="X5202" s="1" t="s">
        <v>9918</v>
      </c>
      <c r="Y5202">
        <v>230</v>
      </c>
      <c r="Z5202">
        <v>2839</v>
      </c>
      <c r="AA5202">
        <v>1</v>
      </c>
      <c r="AB5202">
        <v>1135.6000000000001</v>
      </c>
    </row>
    <row r="5203" spans="1:28" x14ac:dyDescent="0.25">
      <c r="A5203" s="1" t="s">
        <v>14573</v>
      </c>
      <c r="B5203" s="1" t="s">
        <v>14574</v>
      </c>
      <c r="C5203" s="1" t="s">
        <v>35</v>
      </c>
      <c r="D5203" s="1" t="s">
        <v>297</v>
      </c>
      <c r="E5203" s="1" t="s">
        <v>45</v>
      </c>
      <c r="F5203" s="1" t="s">
        <v>100</v>
      </c>
      <c r="G5203">
        <v>30</v>
      </c>
      <c r="H5203">
        <v>435382</v>
      </c>
      <c r="I5203" s="1" t="s">
        <v>28</v>
      </c>
      <c r="J5203" s="2">
        <v>44125</v>
      </c>
      <c r="K5203">
        <v>1200</v>
      </c>
      <c r="L5203" s="1" t="s">
        <v>9919</v>
      </c>
      <c r="M5203" s="1" t="s">
        <v>372</v>
      </c>
      <c r="N5203" s="1" t="s">
        <v>24981</v>
      </c>
      <c r="O5203" s="1" t="s">
        <v>24982</v>
      </c>
      <c r="P5203" s="1" t="s">
        <v>14577</v>
      </c>
      <c r="Q5203">
        <v>10</v>
      </c>
      <c r="R5203" s="1" t="s">
        <v>68</v>
      </c>
      <c r="S5203" s="1" t="s">
        <v>89</v>
      </c>
      <c r="T5203">
        <v>75670</v>
      </c>
      <c r="U5203" s="2">
        <v>45393</v>
      </c>
      <c r="V5203" s="1" t="s">
        <v>62</v>
      </c>
      <c r="W5203">
        <v>736417</v>
      </c>
      <c r="X5203" s="1" t="s">
        <v>9920</v>
      </c>
      <c r="Y5203">
        <v>426</v>
      </c>
      <c r="Z5203">
        <v>1862</v>
      </c>
      <c r="AA5203">
        <v>7</v>
      </c>
      <c r="AB5203">
        <v>5213.6000000000004</v>
      </c>
    </row>
    <row r="5204" spans="1:28" x14ac:dyDescent="0.25">
      <c r="A5204" s="1" t="s">
        <v>14573</v>
      </c>
      <c r="B5204" s="1" t="s">
        <v>14574</v>
      </c>
      <c r="C5204" s="1" t="s">
        <v>109</v>
      </c>
      <c r="D5204" s="1" t="s">
        <v>214</v>
      </c>
      <c r="E5204" s="1" t="s">
        <v>26</v>
      </c>
      <c r="F5204" s="1" t="s">
        <v>100</v>
      </c>
      <c r="G5204">
        <v>21</v>
      </c>
      <c r="H5204">
        <v>424766</v>
      </c>
      <c r="I5204" s="1" t="s">
        <v>28</v>
      </c>
      <c r="J5204" s="2">
        <v>44029</v>
      </c>
      <c r="K5204">
        <v>1200</v>
      </c>
      <c r="L5204" s="1" t="s">
        <v>9921</v>
      </c>
      <c r="M5204" s="1" t="s">
        <v>107</v>
      </c>
      <c r="N5204" s="1" t="s">
        <v>24983</v>
      </c>
      <c r="O5204" s="1" t="s">
        <v>24984</v>
      </c>
      <c r="P5204" s="1" t="s">
        <v>14585</v>
      </c>
      <c r="Q5204">
        <v>8</v>
      </c>
      <c r="R5204" s="1" t="s">
        <v>68</v>
      </c>
      <c r="S5204" s="1" t="s">
        <v>32</v>
      </c>
      <c r="T5204">
        <v>56676</v>
      </c>
      <c r="U5204" s="2">
        <v>45487</v>
      </c>
      <c r="V5204" s="1" t="s">
        <v>94</v>
      </c>
      <c r="W5204">
        <v>580727</v>
      </c>
      <c r="X5204" s="1" t="s">
        <v>9922</v>
      </c>
      <c r="Y5204">
        <v>275</v>
      </c>
      <c r="Z5204">
        <v>1698</v>
      </c>
      <c r="AA5204">
        <v>8</v>
      </c>
      <c r="AB5204">
        <v>5433.6</v>
      </c>
    </row>
    <row r="5205" spans="1:28" x14ac:dyDescent="0.25">
      <c r="A5205" s="1" t="s">
        <v>14573</v>
      </c>
      <c r="B5205" s="1" t="s">
        <v>14574</v>
      </c>
      <c r="C5205" s="1" t="s">
        <v>70</v>
      </c>
      <c r="D5205" s="1" t="s">
        <v>58</v>
      </c>
      <c r="E5205" s="1" t="s">
        <v>26</v>
      </c>
      <c r="F5205" s="1" t="s">
        <v>128</v>
      </c>
      <c r="G5205">
        <v>66</v>
      </c>
      <c r="H5205">
        <v>426106</v>
      </c>
      <c r="I5205" s="1" t="s">
        <v>28</v>
      </c>
      <c r="J5205" s="2">
        <v>45217</v>
      </c>
      <c r="K5205">
        <v>1400</v>
      </c>
      <c r="L5205" s="1" t="s">
        <v>9923</v>
      </c>
      <c r="M5205" s="1" t="s">
        <v>83</v>
      </c>
      <c r="N5205" s="1" t="s">
        <v>24985</v>
      </c>
      <c r="O5205" s="1" t="s">
        <v>24986</v>
      </c>
      <c r="P5205" s="1" t="s">
        <v>14580</v>
      </c>
      <c r="Q5205">
        <v>19</v>
      </c>
      <c r="R5205" s="1" t="s">
        <v>68</v>
      </c>
      <c r="S5205" s="1" t="s">
        <v>50</v>
      </c>
      <c r="T5205">
        <v>37697</v>
      </c>
      <c r="U5205" s="2">
        <v>45325</v>
      </c>
      <c r="V5205" s="1" t="s">
        <v>90</v>
      </c>
      <c r="W5205">
        <v>744828</v>
      </c>
      <c r="X5205" s="1" t="s">
        <v>9924</v>
      </c>
      <c r="Y5205">
        <v>887</v>
      </c>
      <c r="Z5205">
        <v>1561</v>
      </c>
      <c r="AA5205">
        <v>7</v>
      </c>
      <c r="AB5205">
        <v>4370.8</v>
      </c>
    </row>
    <row r="5206" spans="1:28" x14ac:dyDescent="0.25">
      <c r="A5206" s="1" t="s">
        <v>14573</v>
      </c>
      <c r="B5206" s="1" t="s">
        <v>14574</v>
      </c>
      <c r="C5206" s="1" t="s">
        <v>53</v>
      </c>
      <c r="D5206" s="1" t="s">
        <v>214</v>
      </c>
      <c r="E5206" s="1" t="s">
        <v>26</v>
      </c>
      <c r="F5206" s="1" t="s">
        <v>65</v>
      </c>
      <c r="G5206">
        <v>38</v>
      </c>
      <c r="H5206">
        <v>427288</v>
      </c>
      <c r="I5206" s="1" t="s">
        <v>47</v>
      </c>
      <c r="J5206" s="2">
        <v>44671</v>
      </c>
      <c r="K5206">
        <v>800</v>
      </c>
      <c r="L5206" s="1" t="s">
        <v>9925</v>
      </c>
      <c r="M5206" s="1" t="s">
        <v>67</v>
      </c>
      <c r="N5206" s="1" t="s">
        <v>24987</v>
      </c>
      <c r="O5206" s="1" t="s">
        <v>24988</v>
      </c>
      <c r="P5206" s="1" t="s">
        <v>14577</v>
      </c>
      <c r="Q5206">
        <v>11</v>
      </c>
      <c r="R5206" s="1" t="s">
        <v>31</v>
      </c>
      <c r="S5206" s="1" t="s">
        <v>61</v>
      </c>
      <c r="T5206">
        <v>45171</v>
      </c>
      <c r="U5206" s="2">
        <v>45339</v>
      </c>
      <c r="V5206" s="1" t="s">
        <v>90</v>
      </c>
      <c r="W5206">
        <v>645784</v>
      </c>
      <c r="X5206" s="1" t="s">
        <v>9926</v>
      </c>
      <c r="Y5206">
        <v>557</v>
      </c>
      <c r="Z5206">
        <v>514</v>
      </c>
      <c r="AA5206">
        <v>1</v>
      </c>
      <c r="AB5206">
        <v>205.60000000000002</v>
      </c>
    </row>
    <row r="5207" spans="1:28" x14ac:dyDescent="0.25">
      <c r="A5207" s="1" t="s">
        <v>14573</v>
      </c>
      <c r="B5207" s="1" t="s">
        <v>14574</v>
      </c>
      <c r="C5207" s="1" t="s">
        <v>35</v>
      </c>
      <c r="D5207" s="1" t="s">
        <v>284</v>
      </c>
      <c r="E5207" s="1" t="s">
        <v>45</v>
      </c>
      <c r="F5207" s="1" t="s">
        <v>65</v>
      </c>
      <c r="G5207">
        <v>20</v>
      </c>
      <c r="H5207">
        <v>430024</v>
      </c>
      <c r="I5207" s="1" t="s">
        <v>28</v>
      </c>
      <c r="J5207" s="2">
        <v>44515</v>
      </c>
      <c r="K5207">
        <v>950</v>
      </c>
      <c r="L5207" s="1" t="s">
        <v>9927</v>
      </c>
      <c r="M5207" s="1" t="s">
        <v>209</v>
      </c>
      <c r="N5207" s="1" t="s">
        <v>24989</v>
      </c>
      <c r="O5207" s="1" t="s">
        <v>24990</v>
      </c>
      <c r="P5207" s="1" t="s">
        <v>14577</v>
      </c>
      <c r="Q5207">
        <v>9</v>
      </c>
      <c r="R5207" s="1" t="s">
        <v>68</v>
      </c>
      <c r="S5207" s="1" t="s">
        <v>32</v>
      </c>
      <c r="T5207">
        <v>30917</v>
      </c>
      <c r="U5207" s="2">
        <v>45292</v>
      </c>
      <c r="V5207" s="1" t="s">
        <v>84</v>
      </c>
      <c r="W5207">
        <v>241950</v>
      </c>
      <c r="X5207" s="1" t="s">
        <v>7963</v>
      </c>
      <c r="Y5207">
        <v>298</v>
      </c>
      <c r="Z5207">
        <v>1403</v>
      </c>
      <c r="AA5207">
        <v>3</v>
      </c>
      <c r="AB5207">
        <v>1683.6000000000001</v>
      </c>
    </row>
    <row r="5208" spans="1:28" x14ac:dyDescent="0.25">
      <c r="A5208" s="1" t="s">
        <v>14573</v>
      </c>
      <c r="B5208" s="1" t="s">
        <v>14574</v>
      </c>
      <c r="C5208" s="1" t="s">
        <v>53</v>
      </c>
      <c r="D5208" s="1" t="s">
        <v>44</v>
      </c>
      <c r="E5208" s="1" t="s">
        <v>37</v>
      </c>
      <c r="F5208" s="1" t="s">
        <v>235</v>
      </c>
      <c r="G5208">
        <v>56</v>
      </c>
      <c r="H5208">
        <v>421558</v>
      </c>
      <c r="I5208" s="1" t="s">
        <v>28</v>
      </c>
      <c r="J5208" s="2">
        <v>45258</v>
      </c>
      <c r="K5208">
        <v>1300</v>
      </c>
      <c r="L5208" s="1" t="s">
        <v>9928</v>
      </c>
      <c r="M5208" s="1" t="s">
        <v>580</v>
      </c>
      <c r="N5208" s="1" t="s">
        <v>24991</v>
      </c>
      <c r="O5208" s="1" t="s">
        <v>24992</v>
      </c>
      <c r="P5208" s="1" t="s">
        <v>14585</v>
      </c>
      <c r="Q5208">
        <v>5</v>
      </c>
      <c r="R5208" s="1" t="s">
        <v>31</v>
      </c>
      <c r="S5208" s="1" t="s">
        <v>89</v>
      </c>
      <c r="T5208">
        <v>93555</v>
      </c>
      <c r="U5208" s="2">
        <v>45475</v>
      </c>
      <c r="V5208" s="1" t="s">
        <v>94</v>
      </c>
      <c r="W5208">
        <v>814632</v>
      </c>
      <c r="X5208" s="1" t="s">
        <v>9929</v>
      </c>
      <c r="Y5208">
        <v>236</v>
      </c>
      <c r="Z5208">
        <v>2473</v>
      </c>
      <c r="AA5208">
        <v>7</v>
      </c>
      <c r="AB5208">
        <v>6924.4000000000015</v>
      </c>
    </row>
    <row r="5209" spans="1:28" x14ac:dyDescent="0.25">
      <c r="A5209" s="1" t="s">
        <v>14573</v>
      </c>
      <c r="B5209" s="1" t="s">
        <v>14574</v>
      </c>
      <c r="C5209" s="1" t="s">
        <v>109</v>
      </c>
      <c r="D5209" s="1" t="s">
        <v>379</v>
      </c>
      <c r="E5209" s="1" t="s">
        <v>45</v>
      </c>
      <c r="F5209" s="1" t="s">
        <v>46</v>
      </c>
      <c r="G5209">
        <v>78</v>
      </c>
      <c r="H5209">
        <v>404763</v>
      </c>
      <c r="I5209" s="1" t="s">
        <v>28</v>
      </c>
      <c r="J5209" s="2">
        <v>45268</v>
      </c>
      <c r="K5209">
        <v>1000</v>
      </c>
      <c r="L5209" s="1" t="s">
        <v>9930</v>
      </c>
      <c r="M5209" s="1" t="s">
        <v>258</v>
      </c>
      <c r="N5209" s="1" t="s">
        <v>24993</v>
      </c>
      <c r="O5209" s="1" t="s">
        <v>24994</v>
      </c>
      <c r="P5209" s="1" t="s">
        <v>14585</v>
      </c>
      <c r="Q5209">
        <v>11</v>
      </c>
      <c r="R5209" s="1" t="s">
        <v>68</v>
      </c>
      <c r="S5209" s="1" t="s">
        <v>50</v>
      </c>
      <c r="T5209">
        <v>52344</v>
      </c>
      <c r="U5209" s="2">
        <v>45317</v>
      </c>
      <c r="V5209" s="1" t="s">
        <v>84</v>
      </c>
      <c r="W5209">
        <v>845517</v>
      </c>
      <c r="X5209" s="1" t="s">
        <v>3909</v>
      </c>
      <c r="Y5209">
        <v>465</v>
      </c>
      <c r="Z5209">
        <v>1834</v>
      </c>
      <c r="AA5209">
        <v>1</v>
      </c>
      <c r="AB5209">
        <v>733.6</v>
      </c>
    </row>
    <row r="5210" spans="1:28" x14ac:dyDescent="0.25">
      <c r="A5210" s="1" t="s">
        <v>14573</v>
      </c>
      <c r="B5210" s="1" t="s">
        <v>14574</v>
      </c>
      <c r="C5210" s="1" t="s">
        <v>24</v>
      </c>
      <c r="D5210" s="1" t="s">
        <v>71</v>
      </c>
      <c r="E5210" s="1" t="s">
        <v>26</v>
      </c>
      <c r="F5210" s="1" t="s">
        <v>86</v>
      </c>
      <c r="G5210">
        <v>65</v>
      </c>
      <c r="H5210">
        <v>410231</v>
      </c>
      <c r="I5210" s="1" t="s">
        <v>28</v>
      </c>
      <c r="J5210" s="2">
        <v>45457</v>
      </c>
      <c r="K5210">
        <v>1300</v>
      </c>
      <c r="L5210" s="1" t="s">
        <v>9931</v>
      </c>
      <c r="M5210" s="1" t="s">
        <v>698</v>
      </c>
      <c r="N5210" s="1" t="s">
        <v>24995</v>
      </c>
      <c r="O5210" s="1" t="s">
        <v>24996</v>
      </c>
      <c r="P5210" s="1" t="s">
        <v>14580</v>
      </c>
      <c r="Q5210">
        <v>5</v>
      </c>
      <c r="R5210" s="1" t="s">
        <v>31</v>
      </c>
      <c r="S5210" s="1" t="s">
        <v>61</v>
      </c>
      <c r="T5210">
        <v>52870</v>
      </c>
      <c r="U5210" s="2">
        <v>45420</v>
      </c>
      <c r="V5210" s="1" t="s">
        <v>103</v>
      </c>
      <c r="W5210">
        <v>369496</v>
      </c>
      <c r="X5210" s="1" t="s">
        <v>9932</v>
      </c>
      <c r="Y5210">
        <v>734</v>
      </c>
      <c r="Z5210">
        <v>1212</v>
      </c>
      <c r="AA5210">
        <v>8</v>
      </c>
      <c r="AB5210">
        <v>3878.4</v>
      </c>
    </row>
    <row r="5211" spans="1:28" x14ac:dyDescent="0.25">
      <c r="A5211" s="1" t="s">
        <v>14573</v>
      </c>
      <c r="B5211" s="1" t="s">
        <v>14574</v>
      </c>
      <c r="C5211" s="1" t="s">
        <v>140</v>
      </c>
      <c r="D5211" s="1" t="s">
        <v>182</v>
      </c>
      <c r="E5211" s="1" t="s">
        <v>45</v>
      </c>
      <c r="F5211" s="1" t="s">
        <v>128</v>
      </c>
      <c r="G5211">
        <v>40</v>
      </c>
      <c r="H5211">
        <v>407849</v>
      </c>
      <c r="I5211" s="1" t="s">
        <v>47</v>
      </c>
      <c r="J5211" s="2">
        <v>44154</v>
      </c>
      <c r="K5211">
        <v>1000</v>
      </c>
      <c r="L5211" s="1" t="s">
        <v>9933</v>
      </c>
      <c r="M5211" s="1" t="s">
        <v>724</v>
      </c>
      <c r="N5211" s="1" t="s">
        <v>24997</v>
      </c>
      <c r="O5211" s="1" t="s">
        <v>24998</v>
      </c>
      <c r="P5211" s="1" t="s">
        <v>14585</v>
      </c>
      <c r="Q5211">
        <v>7</v>
      </c>
      <c r="R5211" s="1" t="s">
        <v>31</v>
      </c>
      <c r="S5211" s="1" t="s">
        <v>50</v>
      </c>
      <c r="T5211">
        <v>25758</v>
      </c>
      <c r="U5211" s="2">
        <v>45303</v>
      </c>
      <c r="V5211" s="1" t="s">
        <v>84</v>
      </c>
      <c r="W5211">
        <v>930851</v>
      </c>
      <c r="X5211" s="1" t="s">
        <v>9934</v>
      </c>
      <c r="Y5211">
        <v>455</v>
      </c>
      <c r="Z5211">
        <v>2947</v>
      </c>
      <c r="AA5211">
        <v>3</v>
      </c>
      <c r="AB5211">
        <v>3536.4</v>
      </c>
    </row>
    <row r="5212" spans="1:28" x14ac:dyDescent="0.25">
      <c r="A5212" s="1" t="s">
        <v>14573</v>
      </c>
      <c r="B5212" s="1" t="s">
        <v>14574</v>
      </c>
      <c r="C5212" s="1" t="s">
        <v>24</v>
      </c>
      <c r="D5212" s="1" t="s">
        <v>99</v>
      </c>
      <c r="E5212" s="1" t="s">
        <v>37</v>
      </c>
      <c r="F5212" s="1" t="s">
        <v>81</v>
      </c>
      <c r="G5212">
        <v>69</v>
      </c>
      <c r="H5212">
        <v>409852</v>
      </c>
      <c r="I5212" s="1" t="s">
        <v>47</v>
      </c>
      <c r="J5212" s="2">
        <v>44818</v>
      </c>
      <c r="K5212">
        <v>1400</v>
      </c>
      <c r="L5212" s="1" t="s">
        <v>4232</v>
      </c>
      <c r="M5212" s="1" t="s">
        <v>480</v>
      </c>
      <c r="N5212" s="1" t="s">
        <v>24999</v>
      </c>
      <c r="O5212" s="1" t="s">
        <v>25000</v>
      </c>
      <c r="P5212" s="1" t="s">
        <v>14577</v>
      </c>
      <c r="Q5212">
        <v>8</v>
      </c>
      <c r="R5212" s="1" t="s">
        <v>68</v>
      </c>
      <c r="S5212" s="1" t="s">
        <v>61</v>
      </c>
      <c r="T5212">
        <v>90354</v>
      </c>
      <c r="U5212" s="2">
        <v>45292</v>
      </c>
      <c r="V5212" s="1" t="s">
        <v>84</v>
      </c>
      <c r="W5212">
        <v>257292</v>
      </c>
      <c r="X5212" s="1" t="s">
        <v>9935</v>
      </c>
      <c r="Y5212">
        <v>380</v>
      </c>
      <c r="Z5212">
        <v>2264</v>
      </c>
      <c r="AA5212">
        <v>6</v>
      </c>
      <c r="AB5212">
        <v>5433.6</v>
      </c>
    </row>
    <row r="5213" spans="1:28" x14ac:dyDescent="0.25">
      <c r="A5213" s="1" t="s">
        <v>14573</v>
      </c>
      <c r="B5213" s="1" t="s">
        <v>14574</v>
      </c>
      <c r="C5213" s="1" t="s">
        <v>116</v>
      </c>
      <c r="D5213" s="1" t="s">
        <v>379</v>
      </c>
      <c r="E5213" s="1" t="s">
        <v>45</v>
      </c>
      <c r="F5213" s="1" t="s">
        <v>65</v>
      </c>
      <c r="G5213">
        <v>16</v>
      </c>
      <c r="H5213">
        <v>433066</v>
      </c>
      <c r="I5213" s="1" t="s">
        <v>47</v>
      </c>
      <c r="J5213" s="2">
        <v>44479</v>
      </c>
      <c r="K5213">
        <v>800</v>
      </c>
      <c r="L5213" s="1" t="s">
        <v>9936</v>
      </c>
      <c r="M5213" s="1" t="s">
        <v>480</v>
      </c>
      <c r="N5213" s="1" t="s">
        <v>25001</v>
      </c>
      <c r="O5213" s="1" t="s">
        <v>25002</v>
      </c>
      <c r="P5213" s="1" t="s">
        <v>14580</v>
      </c>
      <c r="Q5213">
        <v>19</v>
      </c>
      <c r="R5213" s="1" t="s">
        <v>31</v>
      </c>
      <c r="S5213" s="1" t="s">
        <v>32</v>
      </c>
      <c r="T5213">
        <v>89142</v>
      </c>
      <c r="U5213" s="2">
        <v>45554</v>
      </c>
      <c r="V5213" s="1" t="s">
        <v>131</v>
      </c>
      <c r="W5213">
        <v>488812</v>
      </c>
      <c r="X5213" s="1" t="s">
        <v>9937</v>
      </c>
      <c r="Y5213">
        <v>612</v>
      </c>
      <c r="Z5213">
        <v>1629</v>
      </c>
      <c r="AA5213">
        <v>7</v>
      </c>
      <c r="AB5213">
        <v>4561.2</v>
      </c>
    </row>
    <row r="5214" spans="1:28" x14ac:dyDescent="0.25">
      <c r="A5214" s="1" t="s">
        <v>14573</v>
      </c>
      <c r="B5214" s="1" t="s">
        <v>14574</v>
      </c>
      <c r="C5214" s="1" t="s">
        <v>35</v>
      </c>
      <c r="D5214" s="1" t="s">
        <v>110</v>
      </c>
      <c r="E5214" s="1" t="s">
        <v>37</v>
      </c>
      <c r="F5214" s="1" t="s">
        <v>235</v>
      </c>
      <c r="G5214">
        <v>17</v>
      </c>
      <c r="H5214">
        <v>428737</v>
      </c>
      <c r="I5214" s="1" t="s">
        <v>47</v>
      </c>
      <c r="J5214" s="2">
        <v>45414</v>
      </c>
      <c r="K5214">
        <v>1100</v>
      </c>
      <c r="L5214" s="1" t="s">
        <v>9938</v>
      </c>
      <c r="M5214" s="1" t="s">
        <v>717</v>
      </c>
      <c r="N5214" s="1" t="s">
        <v>25003</v>
      </c>
      <c r="O5214" s="1" t="s">
        <v>25004</v>
      </c>
      <c r="P5214" s="1" t="s">
        <v>14580</v>
      </c>
      <c r="Q5214">
        <v>20</v>
      </c>
      <c r="R5214" s="1" t="s">
        <v>31</v>
      </c>
      <c r="S5214" s="1" t="s">
        <v>89</v>
      </c>
      <c r="T5214">
        <v>80619</v>
      </c>
      <c r="U5214" s="2">
        <v>45553</v>
      </c>
      <c r="V5214" s="1" t="s">
        <v>131</v>
      </c>
      <c r="W5214">
        <v>782648</v>
      </c>
      <c r="X5214" s="1" t="s">
        <v>9939</v>
      </c>
      <c r="Y5214">
        <v>777</v>
      </c>
      <c r="Z5214">
        <v>1552</v>
      </c>
      <c r="AA5214">
        <v>7</v>
      </c>
      <c r="AB5214">
        <v>4345.6000000000004</v>
      </c>
    </row>
    <row r="5215" spans="1:28" x14ac:dyDescent="0.25">
      <c r="A5215" s="1" t="s">
        <v>14573</v>
      </c>
      <c r="B5215" s="1" t="s">
        <v>14574</v>
      </c>
      <c r="C5215" s="1" t="s">
        <v>70</v>
      </c>
      <c r="D5215" s="1" t="s">
        <v>166</v>
      </c>
      <c r="E5215" s="1" t="s">
        <v>37</v>
      </c>
      <c r="F5215" s="1" t="s">
        <v>235</v>
      </c>
      <c r="G5215">
        <v>24</v>
      </c>
      <c r="H5215">
        <v>431573</v>
      </c>
      <c r="I5215" s="1" t="s">
        <v>47</v>
      </c>
      <c r="J5215" s="2">
        <v>44568</v>
      </c>
      <c r="K5215">
        <v>1200</v>
      </c>
      <c r="L5215" s="1" t="s">
        <v>1009</v>
      </c>
      <c r="M5215" s="1" t="s">
        <v>1119</v>
      </c>
      <c r="N5215" s="1" t="s">
        <v>25005</v>
      </c>
      <c r="O5215" s="1" t="s">
        <v>25006</v>
      </c>
      <c r="P5215" s="1" t="s">
        <v>14590</v>
      </c>
      <c r="Q5215">
        <v>10</v>
      </c>
      <c r="R5215" s="1" t="s">
        <v>31</v>
      </c>
      <c r="S5215" s="1" t="s">
        <v>61</v>
      </c>
      <c r="T5215">
        <v>56144</v>
      </c>
      <c r="U5215" s="2">
        <v>45355</v>
      </c>
      <c r="V5215" s="1" t="s">
        <v>56</v>
      </c>
      <c r="W5215">
        <v>987792</v>
      </c>
      <c r="X5215" s="1" t="s">
        <v>9940</v>
      </c>
      <c r="Y5215">
        <v>207</v>
      </c>
      <c r="Z5215">
        <v>2092</v>
      </c>
      <c r="AA5215">
        <v>1</v>
      </c>
      <c r="AB5215">
        <v>836.80000000000007</v>
      </c>
    </row>
    <row r="5216" spans="1:28" x14ac:dyDescent="0.25">
      <c r="A5216" s="1" t="s">
        <v>14573</v>
      </c>
      <c r="B5216" s="1" t="s">
        <v>14574</v>
      </c>
      <c r="C5216" s="1" t="s">
        <v>140</v>
      </c>
      <c r="D5216" s="1" t="s">
        <v>44</v>
      </c>
      <c r="E5216" s="1" t="s">
        <v>45</v>
      </c>
      <c r="F5216" s="1" t="s">
        <v>81</v>
      </c>
      <c r="G5216">
        <v>53</v>
      </c>
      <c r="H5216">
        <v>426716</v>
      </c>
      <c r="I5216" s="1" t="s">
        <v>47</v>
      </c>
      <c r="J5216" s="2">
        <v>45206</v>
      </c>
      <c r="K5216">
        <v>950</v>
      </c>
      <c r="L5216" s="1" t="s">
        <v>1345</v>
      </c>
      <c r="M5216" s="1" t="s">
        <v>209</v>
      </c>
      <c r="N5216" s="1" t="s">
        <v>25007</v>
      </c>
      <c r="O5216" s="1" t="s">
        <v>25008</v>
      </c>
      <c r="P5216" s="1" t="s">
        <v>14590</v>
      </c>
      <c r="Q5216">
        <v>6</v>
      </c>
      <c r="R5216" s="1" t="s">
        <v>31</v>
      </c>
      <c r="S5216" s="1" t="s">
        <v>61</v>
      </c>
      <c r="T5216">
        <v>89368</v>
      </c>
      <c r="U5216" s="2">
        <v>45315</v>
      </c>
      <c r="V5216" s="1" t="s">
        <v>84</v>
      </c>
      <c r="W5216">
        <v>496540</v>
      </c>
      <c r="X5216" s="1" t="s">
        <v>9941</v>
      </c>
      <c r="Y5216">
        <v>375</v>
      </c>
      <c r="Z5216">
        <v>828</v>
      </c>
      <c r="AA5216">
        <v>4</v>
      </c>
      <c r="AB5216">
        <v>1324.8000000000002</v>
      </c>
    </row>
    <row r="5217" spans="1:28" x14ac:dyDescent="0.25">
      <c r="A5217" s="1" t="s">
        <v>14573</v>
      </c>
      <c r="B5217" s="1" t="s">
        <v>14574</v>
      </c>
      <c r="C5217" s="1" t="s">
        <v>53</v>
      </c>
      <c r="D5217" s="1" t="s">
        <v>284</v>
      </c>
      <c r="E5217" s="1" t="s">
        <v>45</v>
      </c>
      <c r="F5217" s="1" t="s">
        <v>76</v>
      </c>
      <c r="G5217">
        <v>11</v>
      </c>
      <c r="H5217">
        <v>400101</v>
      </c>
      <c r="I5217" s="1" t="s">
        <v>47</v>
      </c>
      <c r="J5217" s="2">
        <v>45050</v>
      </c>
      <c r="K5217">
        <v>950</v>
      </c>
      <c r="L5217" s="1" t="s">
        <v>9942</v>
      </c>
      <c r="M5217" s="1" t="s">
        <v>447</v>
      </c>
      <c r="N5217" s="1" t="s">
        <v>25009</v>
      </c>
      <c r="O5217" s="1" t="s">
        <v>25010</v>
      </c>
      <c r="P5217" s="1" t="s">
        <v>14585</v>
      </c>
      <c r="Q5217">
        <v>12</v>
      </c>
      <c r="R5217" s="1" t="s">
        <v>68</v>
      </c>
      <c r="S5217" s="1" t="s">
        <v>50</v>
      </c>
      <c r="T5217">
        <v>41965</v>
      </c>
      <c r="U5217" s="2">
        <v>45459</v>
      </c>
      <c r="V5217" s="1" t="s">
        <v>41</v>
      </c>
      <c r="W5217">
        <v>860830</v>
      </c>
      <c r="X5217" s="1" t="s">
        <v>9943</v>
      </c>
      <c r="Y5217">
        <v>979</v>
      </c>
      <c r="Z5217">
        <v>1323</v>
      </c>
      <c r="AA5217">
        <v>1</v>
      </c>
      <c r="AB5217">
        <v>529.20000000000005</v>
      </c>
    </row>
    <row r="5218" spans="1:28" x14ac:dyDescent="0.25">
      <c r="A5218" s="1" t="s">
        <v>14573</v>
      </c>
      <c r="B5218" s="1" t="s">
        <v>14574</v>
      </c>
      <c r="C5218" s="1" t="s">
        <v>35</v>
      </c>
      <c r="D5218" s="1" t="s">
        <v>340</v>
      </c>
      <c r="E5218" s="1" t="s">
        <v>37</v>
      </c>
      <c r="F5218" s="1" t="s">
        <v>111</v>
      </c>
      <c r="G5218">
        <v>2</v>
      </c>
      <c r="H5218">
        <v>432041</v>
      </c>
      <c r="I5218" s="1" t="s">
        <v>28</v>
      </c>
      <c r="J5218" s="2">
        <v>44839</v>
      </c>
      <c r="K5218">
        <v>1100</v>
      </c>
      <c r="L5218" s="1" t="s">
        <v>9944</v>
      </c>
      <c r="M5218" s="1" t="s">
        <v>107</v>
      </c>
      <c r="N5218" s="1" t="s">
        <v>25011</v>
      </c>
      <c r="O5218" s="1" t="s">
        <v>25012</v>
      </c>
      <c r="P5218" s="1" t="s">
        <v>14577</v>
      </c>
      <c r="Q5218">
        <v>18</v>
      </c>
      <c r="R5218" s="1" t="s">
        <v>68</v>
      </c>
      <c r="S5218" s="1" t="s">
        <v>61</v>
      </c>
      <c r="T5218">
        <v>85138</v>
      </c>
      <c r="U5218" s="2">
        <v>45615</v>
      </c>
      <c r="V5218" s="1" t="s">
        <v>33</v>
      </c>
      <c r="W5218">
        <v>692328</v>
      </c>
      <c r="X5218" s="1" t="s">
        <v>9945</v>
      </c>
      <c r="Y5218">
        <v>923</v>
      </c>
      <c r="Z5218">
        <v>2908</v>
      </c>
      <c r="AA5218">
        <v>6</v>
      </c>
      <c r="AB5218">
        <v>6979.2000000000007</v>
      </c>
    </row>
    <row r="5219" spans="1:28" x14ac:dyDescent="0.25">
      <c r="A5219" s="1" t="s">
        <v>14573</v>
      </c>
      <c r="B5219" s="1" t="s">
        <v>14574</v>
      </c>
      <c r="C5219" s="1" t="s">
        <v>140</v>
      </c>
      <c r="D5219" s="1" t="s">
        <v>182</v>
      </c>
      <c r="E5219" s="1" t="s">
        <v>45</v>
      </c>
      <c r="F5219" s="1" t="s">
        <v>65</v>
      </c>
      <c r="G5219">
        <v>25</v>
      </c>
      <c r="H5219">
        <v>411149</v>
      </c>
      <c r="I5219" s="1" t="s">
        <v>28</v>
      </c>
      <c r="J5219" s="2">
        <v>45299</v>
      </c>
      <c r="K5219">
        <v>1400</v>
      </c>
      <c r="L5219" s="1" t="s">
        <v>9946</v>
      </c>
      <c r="M5219" s="1" t="s">
        <v>646</v>
      </c>
      <c r="N5219" s="1" t="s">
        <v>25013</v>
      </c>
      <c r="O5219" s="1" t="s">
        <v>25014</v>
      </c>
      <c r="P5219" s="1" t="s">
        <v>14585</v>
      </c>
      <c r="Q5219">
        <v>13</v>
      </c>
      <c r="R5219" s="1" t="s">
        <v>68</v>
      </c>
      <c r="S5219" s="1" t="s">
        <v>89</v>
      </c>
      <c r="T5219">
        <v>46160</v>
      </c>
      <c r="U5219" s="2">
        <v>45375</v>
      </c>
      <c r="V5219" s="1" t="s">
        <v>56</v>
      </c>
      <c r="W5219">
        <v>104641</v>
      </c>
      <c r="X5219" s="1" t="s">
        <v>9947</v>
      </c>
      <c r="Y5219">
        <v>352</v>
      </c>
      <c r="Z5219">
        <v>2546</v>
      </c>
      <c r="AA5219">
        <v>4</v>
      </c>
      <c r="AB5219">
        <v>4073.6000000000004</v>
      </c>
    </row>
    <row r="5220" spans="1:28" x14ac:dyDescent="0.25">
      <c r="A5220" s="1" t="s">
        <v>14573</v>
      </c>
      <c r="B5220" s="1" t="s">
        <v>14574</v>
      </c>
      <c r="C5220" s="1" t="s">
        <v>116</v>
      </c>
      <c r="D5220" s="1" t="s">
        <v>124</v>
      </c>
      <c r="E5220" s="1" t="s">
        <v>26</v>
      </c>
      <c r="F5220" s="1" t="s">
        <v>81</v>
      </c>
      <c r="G5220">
        <v>87</v>
      </c>
      <c r="H5220">
        <v>416800</v>
      </c>
      <c r="I5220" s="1" t="s">
        <v>28</v>
      </c>
      <c r="J5220" s="2">
        <v>44226</v>
      </c>
      <c r="K5220">
        <v>1400</v>
      </c>
      <c r="L5220" s="1" t="s">
        <v>9948</v>
      </c>
      <c r="M5220" s="1" t="s">
        <v>192</v>
      </c>
      <c r="N5220" s="1" t="s">
        <v>25015</v>
      </c>
      <c r="O5220" s="1" t="s">
        <v>25016</v>
      </c>
      <c r="P5220" s="1" t="s">
        <v>14577</v>
      </c>
      <c r="Q5220">
        <v>15</v>
      </c>
      <c r="R5220" s="1" t="s">
        <v>31</v>
      </c>
      <c r="S5220" s="1" t="s">
        <v>61</v>
      </c>
      <c r="T5220">
        <v>73326</v>
      </c>
      <c r="U5220" s="2">
        <v>45292</v>
      </c>
      <c r="V5220" s="1" t="s">
        <v>84</v>
      </c>
      <c r="W5220">
        <v>164853</v>
      </c>
      <c r="X5220" s="1" t="s">
        <v>9949</v>
      </c>
      <c r="Y5220">
        <v>710</v>
      </c>
      <c r="Z5220">
        <v>1003</v>
      </c>
      <c r="AA5220">
        <v>4</v>
      </c>
      <c r="AB5220">
        <v>1604.8000000000002</v>
      </c>
    </row>
    <row r="5221" spans="1:28" x14ac:dyDescent="0.25">
      <c r="A5221" s="1" t="s">
        <v>14573</v>
      </c>
      <c r="B5221" s="1" t="s">
        <v>14574</v>
      </c>
      <c r="C5221" s="1" t="s">
        <v>43</v>
      </c>
      <c r="D5221" s="1" t="s">
        <v>124</v>
      </c>
      <c r="E5221" s="1" t="s">
        <v>26</v>
      </c>
      <c r="F5221" s="1" t="s">
        <v>128</v>
      </c>
      <c r="G5221">
        <v>70</v>
      </c>
      <c r="H5221">
        <v>436148</v>
      </c>
      <c r="I5221" s="1" t="s">
        <v>28</v>
      </c>
      <c r="J5221" s="2">
        <v>44964</v>
      </c>
      <c r="K5221">
        <v>1300</v>
      </c>
      <c r="L5221" s="1" t="s">
        <v>9950</v>
      </c>
      <c r="M5221" s="1" t="s">
        <v>209</v>
      </c>
      <c r="N5221" s="1" t="s">
        <v>25017</v>
      </c>
      <c r="O5221" s="1" t="s">
        <v>25018</v>
      </c>
      <c r="P5221" s="1" t="s">
        <v>14580</v>
      </c>
      <c r="Q5221">
        <v>11</v>
      </c>
      <c r="R5221" s="1" t="s">
        <v>68</v>
      </c>
      <c r="S5221" s="1" t="s">
        <v>89</v>
      </c>
      <c r="T5221">
        <v>31448</v>
      </c>
      <c r="U5221" s="2">
        <v>45382</v>
      </c>
      <c r="V5221" s="1" t="s">
        <v>56</v>
      </c>
      <c r="W5221">
        <v>193614</v>
      </c>
      <c r="X5221" s="1" t="s">
        <v>9951</v>
      </c>
      <c r="Y5221">
        <v>792</v>
      </c>
      <c r="Z5221">
        <v>694</v>
      </c>
      <c r="AA5221">
        <v>7</v>
      </c>
      <c r="AB5221">
        <v>1943.2</v>
      </c>
    </row>
    <row r="5222" spans="1:28" x14ac:dyDescent="0.25">
      <c r="A5222" s="1" t="s">
        <v>14573</v>
      </c>
      <c r="B5222" s="1" t="s">
        <v>14574</v>
      </c>
      <c r="C5222" s="1" t="s">
        <v>43</v>
      </c>
      <c r="D5222" s="1" t="s">
        <v>99</v>
      </c>
      <c r="E5222" s="1" t="s">
        <v>37</v>
      </c>
      <c r="F5222" s="1" t="s">
        <v>86</v>
      </c>
      <c r="G5222">
        <v>99</v>
      </c>
      <c r="H5222">
        <v>406915</v>
      </c>
      <c r="I5222" s="1" t="s">
        <v>28</v>
      </c>
      <c r="J5222" s="2">
        <v>44236</v>
      </c>
      <c r="K5222">
        <v>800</v>
      </c>
      <c r="L5222" s="1" t="s">
        <v>9952</v>
      </c>
      <c r="M5222" s="1" t="s">
        <v>439</v>
      </c>
      <c r="N5222" s="1" t="s">
        <v>25019</v>
      </c>
      <c r="O5222" s="1" t="s">
        <v>25020</v>
      </c>
      <c r="P5222" s="1" t="s">
        <v>14580</v>
      </c>
      <c r="Q5222">
        <v>8</v>
      </c>
      <c r="R5222" s="1" t="s">
        <v>68</v>
      </c>
      <c r="S5222" s="1" t="s">
        <v>61</v>
      </c>
      <c r="T5222">
        <v>40774</v>
      </c>
      <c r="U5222" s="2">
        <v>45509</v>
      </c>
      <c r="V5222" s="1" t="s">
        <v>51</v>
      </c>
      <c r="W5222">
        <v>606492</v>
      </c>
      <c r="X5222" s="1" t="s">
        <v>9953</v>
      </c>
      <c r="Y5222">
        <v>412</v>
      </c>
      <c r="Z5222">
        <v>1410</v>
      </c>
      <c r="AA5222">
        <v>6</v>
      </c>
      <c r="AB5222">
        <v>3384</v>
      </c>
    </row>
    <row r="5223" spans="1:28" x14ac:dyDescent="0.25">
      <c r="A5223" s="1" t="s">
        <v>14573</v>
      </c>
      <c r="B5223" s="1" t="s">
        <v>14574</v>
      </c>
      <c r="C5223" s="1" t="s">
        <v>70</v>
      </c>
      <c r="D5223" s="1" t="s">
        <v>64</v>
      </c>
      <c r="E5223" s="1" t="s">
        <v>45</v>
      </c>
      <c r="F5223" s="1" t="s">
        <v>46</v>
      </c>
      <c r="G5223">
        <v>30</v>
      </c>
      <c r="H5223">
        <v>436909</v>
      </c>
      <c r="I5223" s="1" t="s">
        <v>28</v>
      </c>
      <c r="J5223" s="2">
        <v>45598</v>
      </c>
      <c r="K5223">
        <v>1300</v>
      </c>
      <c r="L5223" s="1" t="s">
        <v>9954</v>
      </c>
      <c r="M5223" s="1" t="s">
        <v>209</v>
      </c>
      <c r="N5223" s="1" t="s">
        <v>25021</v>
      </c>
      <c r="O5223" s="1" t="s">
        <v>25022</v>
      </c>
      <c r="P5223" s="1" t="s">
        <v>14577</v>
      </c>
      <c r="Q5223">
        <v>9</v>
      </c>
      <c r="R5223" s="1" t="s">
        <v>68</v>
      </c>
      <c r="S5223" s="1" t="s">
        <v>50</v>
      </c>
      <c r="T5223">
        <v>62242</v>
      </c>
      <c r="U5223" s="2">
        <v>45351</v>
      </c>
      <c r="V5223" s="1" t="s">
        <v>90</v>
      </c>
      <c r="W5223">
        <v>161367</v>
      </c>
      <c r="X5223" s="1" t="s">
        <v>9955</v>
      </c>
      <c r="Y5223">
        <v>244</v>
      </c>
      <c r="Z5223">
        <v>2257</v>
      </c>
      <c r="AA5223">
        <v>4</v>
      </c>
      <c r="AB5223">
        <v>3611.2000000000003</v>
      </c>
    </row>
    <row r="5224" spans="1:28" x14ac:dyDescent="0.25">
      <c r="A5224" s="1" t="s">
        <v>14573</v>
      </c>
      <c r="B5224" s="1" t="s">
        <v>14574</v>
      </c>
      <c r="C5224" s="1" t="s">
        <v>43</v>
      </c>
      <c r="D5224" s="1" t="s">
        <v>156</v>
      </c>
      <c r="E5224" s="1" t="s">
        <v>26</v>
      </c>
      <c r="F5224" s="1" t="s">
        <v>76</v>
      </c>
      <c r="G5224">
        <v>76</v>
      </c>
      <c r="H5224">
        <v>428768</v>
      </c>
      <c r="I5224" s="1" t="s">
        <v>47</v>
      </c>
      <c r="J5224" s="2">
        <v>44704</v>
      </c>
      <c r="K5224">
        <v>950</v>
      </c>
      <c r="L5224" s="1" t="s">
        <v>9956</v>
      </c>
      <c r="M5224" s="1" t="s">
        <v>367</v>
      </c>
      <c r="N5224" s="1" t="s">
        <v>25023</v>
      </c>
      <c r="O5224" s="1" t="s">
        <v>25024</v>
      </c>
      <c r="P5224" s="1" t="s">
        <v>14577</v>
      </c>
      <c r="Q5224">
        <v>5</v>
      </c>
      <c r="R5224" s="1" t="s">
        <v>31</v>
      </c>
      <c r="S5224" s="1" t="s">
        <v>61</v>
      </c>
      <c r="T5224">
        <v>99548</v>
      </c>
      <c r="U5224" s="2">
        <v>45574</v>
      </c>
      <c r="V5224" s="1" t="s">
        <v>114</v>
      </c>
      <c r="W5224">
        <v>833302</v>
      </c>
      <c r="X5224" s="1" t="s">
        <v>9957</v>
      </c>
      <c r="Y5224">
        <v>799</v>
      </c>
      <c r="Z5224">
        <v>2045</v>
      </c>
      <c r="AA5224">
        <v>7</v>
      </c>
      <c r="AB5224">
        <v>5726</v>
      </c>
    </row>
    <row r="5225" spans="1:28" x14ac:dyDescent="0.25">
      <c r="A5225" s="1" t="s">
        <v>14573</v>
      </c>
      <c r="B5225" s="1" t="s">
        <v>14574</v>
      </c>
      <c r="C5225" s="1" t="s">
        <v>140</v>
      </c>
      <c r="D5225" s="1" t="s">
        <v>272</v>
      </c>
      <c r="E5225" s="1" t="s">
        <v>26</v>
      </c>
      <c r="F5225" s="1" t="s">
        <v>46</v>
      </c>
      <c r="G5225">
        <v>79</v>
      </c>
      <c r="H5225">
        <v>416407</v>
      </c>
      <c r="I5225" s="1" t="s">
        <v>47</v>
      </c>
      <c r="J5225" s="2">
        <v>45091</v>
      </c>
      <c r="K5225">
        <v>1400</v>
      </c>
      <c r="L5225" s="1" t="s">
        <v>9958</v>
      </c>
      <c r="M5225" s="1" t="s">
        <v>277</v>
      </c>
      <c r="N5225" s="1" t="s">
        <v>25025</v>
      </c>
      <c r="O5225" s="1" t="s">
        <v>25026</v>
      </c>
      <c r="P5225" s="1" t="s">
        <v>14580</v>
      </c>
      <c r="Q5225">
        <v>13</v>
      </c>
      <c r="R5225" s="1" t="s">
        <v>68</v>
      </c>
      <c r="S5225" s="1" t="s">
        <v>61</v>
      </c>
      <c r="T5225">
        <v>35669</v>
      </c>
      <c r="U5225" s="2">
        <v>45531</v>
      </c>
      <c r="V5225" s="1" t="s">
        <v>51</v>
      </c>
      <c r="W5225">
        <v>100153</v>
      </c>
      <c r="X5225" s="1" t="s">
        <v>9959</v>
      </c>
      <c r="Y5225">
        <v>404</v>
      </c>
      <c r="Z5225">
        <v>654</v>
      </c>
      <c r="AA5225">
        <v>1</v>
      </c>
      <c r="AB5225">
        <v>261.60000000000002</v>
      </c>
    </row>
    <row r="5226" spans="1:28" x14ac:dyDescent="0.25">
      <c r="A5226" s="1" t="s">
        <v>14573</v>
      </c>
      <c r="B5226" s="1" t="s">
        <v>14574</v>
      </c>
      <c r="C5226" s="1" t="s">
        <v>116</v>
      </c>
      <c r="D5226" s="1" t="s">
        <v>133</v>
      </c>
      <c r="E5226" s="1" t="s">
        <v>45</v>
      </c>
      <c r="F5226" s="1" t="s">
        <v>38</v>
      </c>
      <c r="G5226">
        <v>64</v>
      </c>
      <c r="H5226">
        <v>403315</v>
      </c>
      <c r="I5226" s="1" t="s">
        <v>47</v>
      </c>
      <c r="J5226" s="2">
        <v>43908</v>
      </c>
      <c r="K5226">
        <v>1100</v>
      </c>
      <c r="L5226" s="1" t="s">
        <v>9960</v>
      </c>
      <c r="M5226" s="1" t="s">
        <v>145</v>
      </c>
      <c r="N5226" s="1" t="s">
        <v>25027</v>
      </c>
      <c r="O5226" s="1" t="s">
        <v>25028</v>
      </c>
      <c r="P5226" s="1" t="s">
        <v>14590</v>
      </c>
      <c r="Q5226">
        <v>6</v>
      </c>
      <c r="R5226" s="1" t="s">
        <v>31</v>
      </c>
      <c r="S5226" s="1" t="s">
        <v>89</v>
      </c>
      <c r="T5226">
        <v>18204</v>
      </c>
      <c r="U5226" s="2">
        <v>45422</v>
      </c>
      <c r="V5226" s="1" t="s">
        <v>103</v>
      </c>
      <c r="W5226">
        <v>808608</v>
      </c>
      <c r="X5226" s="1" t="s">
        <v>9961</v>
      </c>
      <c r="Y5226">
        <v>745</v>
      </c>
      <c r="Z5226">
        <v>1793</v>
      </c>
      <c r="AA5226">
        <v>1</v>
      </c>
      <c r="AB5226">
        <v>717.2</v>
      </c>
    </row>
    <row r="5227" spans="1:28" x14ac:dyDescent="0.25">
      <c r="A5227" s="1" t="s">
        <v>14573</v>
      </c>
      <c r="B5227" s="1" t="s">
        <v>14574</v>
      </c>
      <c r="C5227" s="1" t="s">
        <v>109</v>
      </c>
      <c r="D5227" s="1" t="s">
        <v>99</v>
      </c>
      <c r="E5227" s="1" t="s">
        <v>26</v>
      </c>
      <c r="F5227" s="1" t="s">
        <v>81</v>
      </c>
      <c r="G5227">
        <v>16</v>
      </c>
      <c r="H5227">
        <v>432115</v>
      </c>
      <c r="I5227" s="1" t="s">
        <v>47</v>
      </c>
      <c r="J5227" s="2">
        <v>44401</v>
      </c>
      <c r="K5227">
        <v>950</v>
      </c>
      <c r="L5227" s="1" t="s">
        <v>9962</v>
      </c>
      <c r="M5227" s="1" t="s">
        <v>306</v>
      </c>
      <c r="N5227" s="1" t="s">
        <v>25029</v>
      </c>
      <c r="O5227" s="1" t="s">
        <v>25030</v>
      </c>
      <c r="P5227" s="1" t="s">
        <v>14580</v>
      </c>
      <c r="Q5227">
        <v>13</v>
      </c>
      <c r="R5227" s="1" t="s">
        <v>31</v>
      </c>
      <c r="S5227" s="1" t="s">
        <v>61</v>
      </c>
      <c r="T5227">
        <v>86670</v>
      </c>
      <c r="U5227" s="2">
        <v>45582</v>
      </c>
      <c r="V5227" s="1" t="s">
        <v>114</v>
      </c>
      <c r="W5227">
        <v>696241</v>
      </c>
      <c r="X5227" s="1" t="s">
        <v>6478</v>
      </c>
      <c r="Y5227">
        <v>206</v>
      </c>
      <c r="Z5227">
        <v>1694</v>
      </c>
      <c r="AA5227">
        <v>7</v>
      </c>
      <c r="AB5227">
        <v>4743.2</v>
      </c>
    </row>
    <row r="5228" spans="1:28" x14ac:dyDescent="0.25">
      <c r="A5228" s="1" t="s">
        <v>14573</v>
      </c>
      <c r="B5228" s="1" t="s">
        <v>14574</v>
      </c>
      <c r="C5228" s="1" t="s">
        <v>140</v>
      </c>
      <c r="D5228" s="1" t="s">
        <v>99</v>
      </c>
      <c r="E5228" s="1" t="s">
        <v>26</v>
      </c>
      <c r="F5228" s="1" t="s">
        <v>86</v>
      </c>
      <c r="G5228">
        <v>55</v>
      </c>
      <c r="H5228">
        <v>427062</v>
      </c>
      <c r="I5228" s="1" t="s">
        <v>47</v>
      </c>
      <c r="J5228" s="2">
        <v>45379</v>
      </c>
      <c r="K5228">
        <v>800</v>
      </c>
      <c r="L5228" s="1" t="s">
        <v>4850</v>
      </c>
      <c r="M5228" s="1" t="s">
        <v>414</v>
      </c>
      <c r="N5228" s="1" t="s">
        <v>25031</v>
      </c>
      <c r="O5228" s="1" t="s">
        <v>25032</v>
      </c>
      <c r="P5228" s="1" t="s">
        <v>14590</v>
      </c>
      <c r="Q5228">
        <v>12</v>
      </c>
      <c r="R5228" s="1" t="s">
        <v>68</v>
      </c>
      <c r="S5228" s="1" t="s">
        <v>89</v>
      </c>
      <c r="T5228">
        <v>17070</v>
      </c>
      <c r="U5228" s="2">
        <v>45593</v>
      </c>
      <c r="V5228" s="1" t="s">
        <v>114</v>
      </c>
      <c r="W5228">
        <v>651660</v>
      </c>
      <c r="X5228" s="1" t="s">
        <v>9963</v>
      </c>
      <c r="Y5228">
        <v>568</v>
      </c>
      <c r="Z5228">
        <v>1424</v>
      </c>
      <c r="AA5228">
        <v>1</v>
      </c>
      <c r="AB5228">
        <v>569.6</v>
      </c>
    </row>
    <row r="5229" spans="1:28" x14ac:dyDescent="0.25">
      <c r="A5229" s="1" t="s">
        <v>14573</v>
      </c>
      <c r="B5229" s="1" t="s">
        <v>14574</v>
      </c>
      <c r="C5229" s="1" t="s">
        <v>116</v>
      </c>
      <c r="D5229" s="1" t="s">
        <v>133</v>
      </c>
      <c r="E5229" s="1" t="s">
        <v>26</v>
      </c>
      <c r="F5229" s="1" t="s">
        <v>100</v>
      </c>
      <c r="G5229">
        <v>62</v>
      </c>
      <c r="H5229">
        <v>411086</v>
      </c>
      <c r="I5229" s="1" t="s">
        <v>28</v>
      </c>
      <c r="J5229" s="2">
        <v>45364</v>
      </c>
      <c r="K5229">
        <v>1000</v>
      </c>
      <c r="L5229" s="1" t="s">
        <v>2351</v>
      </c>
      <c r="M5229" s="1" t="s">
        <v>338</v>
      </c>
      <c r="N5229" s="1" t="s">
        <v>25033</v>
      </c>
      <c r="O5229" s="1" t="s">
        <v>25034</v>
      </c>
      <c r="P5229" s="1" t="s">
        <v>14577</v>
      </c>
      <c r="Q5229">
        <v>16</v>
      </c>
      <c r="R5229" s="1" t="s">
        <v>68</v>
      </c>
      <c r="S5229" s="1" t="s">
        <v>61</v>
      </c>
      <c r="T5229">
        <v>49740</v>
      </c>
      <c r="U5229" s="2">
        <v>45534</v>
      </c>
      <c r="V5229" s="1" t="s">
        <v>51</v>
      </c>
      <c r="W5229">
        <v>930203</v>
      </c>
      <c r="X5229" s="1" t="s">
        <v>9964</v>
      </c>
      <c r="Y5229">
        <v>884</v>
      </c>
      <c r="Z5229">
        <v>2240</v>
      </c>
      <c r="AA5229">
        <v>4</v>
      </c>
      <c r="AB5229">
        <v>3584</v>
      </c>
    </row>
    <row r="5230" spans="1:28" x14ac:dyDescent="0.25">
      <c r="A5230" s="1" t="s">
        <v>14573</v>
      </c>
      <c r="B5230" s="1" t="s">
        <v>14574</v>
      </c>
      <c r="C5230" s="1" t="s">
        <v>35</v>
      </c>
      <c r="D5230" s="1" t="s">
        <v>200</v>
      </c>
      <c r="E5230" s="1" t="s">
        <v>26</v>
      </c>
      <c r="F5230" s="1" t="s">
        <v>65</v>
      </c>
      <c r="G5230">
        <v>89</v>
      </c>
      <c r="H5230">
        <v>420811</v>
      </c>
      <c r="I5230" s="1" t="s">
        <v>47</v>
      </c>
      <c r="J5230" s="2">
        <v>44147</v>
      </c>
      <c r="K5230">
        <v>1400</v>
      </c>
      <c r="L5230" s="1" t="s">
        <v>9965</v>
      </c>
      <c r="M5230" s="1" t="s">
        <v>1119</v>
      </c>
      <c r="N5230" s="1" t="s">
        <v>25035</v>
      </c>
      <c r="O5230" s="1" t="s">
        <v>25036</v>
      </c>
      <c r="P5230" s="1" t="s">
        <v>14585</v>
      </c>
      <c r="Q5230">
        <v>6</v>
      </c>
      <c r="R5230" s="1" t="s">
        <v>68</v>
      </c>
      <c r="S5230" s="1" t="s">
        <v>89</v>
      </c>
      <c r="T5230">
        <v>82195</v>
      </c>
      <c r="U5230" s="2">
        <v>45619</v>
      </c>
      <c r="V5230" s="1" t="s">
        <v>33</v>
      </c>
      <c r="W5230">
        <v>303553</v>
      </c>
      <c r="X5230" s="1" t="s">
        <v>9966</v>
      </c>
      <c r="Y5230">
        <v>212</v>
      </c>
      <c r="Z5230">
        <v>2740</v>
      </c>
      <c r="AA5230">
        <v>7</v>
      </c>
      <c r="AB5230">
        <v>7672</v>
      </c>
    </row>
    <row r="5231" spans="1:28" x14ac:dyDescent="0.25">
      <c r="A5231" s="1" t="s">
        <v>14573</v>
      </c>
      <c r="B5231" s="1" t="s">
        <v>14574</v>
      </c>
      <c r="C5231" s="1" t="s">
        <v>109</v>
      </c>
      <c r="D5231" s="1" t="s">
        <v>182</v>
      </c>
      <c r="E5231" s="1" t="s">
        <v>26</v>
      </c>
      <c r="F5231" s="1" t="s">
        <v>111</v>
      </c>
      <c r="G5231">
        <v>15</v>
      </c>
      <c r="H5231">
        <v>415552</v>
      </c>
      <c r="I5231" s="1" t="s">
        <v>28</v>
      </c>
      <c r="J5231" s="2">
        <v>45216</v>
      </c>
      <c r="K5231">
        <v>1000</v>
      </c>
      <c r="L5231" s="1" t="s">
        <v>9967</v>
      </c>
      <c r="M5231" s="1" t="s">
        <v>409</v>
      </c>
      <c r="N5231" s="1" t="s">
        <v>25037</v>
      </c>
      <c r="O5231" s="1" t="s">
        <v>25038</v>
      </c>
      <c r="P5231" s="1" t="s">
        <v>14590</v>
      </c>
      <c r="Q5231">
        <v>4</v>
      </c>
      <c r="R5231" s="1" t="s">
        <v>68</v>
      </c>
      <c r="S5231" s="1" t="s">
        <v>89</v>
      </c>
      <c r="T5231">
        <v>28676</v>
      </c>
      <c r="U5231" s="2">
        <v>45343</v>
      </c>
      <c r="V5231" s="1" t="s">
        <v>90</v>
      </c>
      <c r="W5231">
        <v>336139</v>
      </c>
      <c r="X5231" s="1" t="s">
        <v>9968</v>
      </c>
      <c r="Y5231">
        <v>241</v>
      </c>
      <c r="Z5231">
        <v>2243</v>
      </c>
      <c r="AA5231">
        <v>8</v>
      </c>
      <c r="AB5231">
        <v>7177.6</v>
      </c>
    </row>
    <row r="5232" spans="1:28" x14ac:dyDescent="0.25">
      <c r="A5232" s="1" t="s">
        <v>14573</v>
      </c>
      <c r="B5232" s="1" t="s">
        <v>14574</v>
      </c>
      <c r="C5232" s="1" t="s">
        <v>116</v>
      </c>
      <c r="D5232" s="1" t="s">
        <v>351</v>
      </c>
      <c r="E5232" s="1" t="s">
        <v>45</v>
      </c>
      <c r="F5232" s="1" t="s">
        <v>38</v>
      </c>
      <c r="G5232">
        <v>38</v>
      </c>
      <c r="H5232">
        <v>425518</v>
      </c>
      <c r="I5232" s="1" t="s">
        <v>47</v>
      </c>
      <c r="J5232" s="2">
        <v>43841</v>
      </c>
      <c r="K5232">
        <v>1200</v>
      </c>
      <c r="L5232" s="1" t="s">
        <v>9969</v>
      </c>
      <c r="M5232" s="1" t="s">
        <v>811</v>
      </c>
      <c r="N5232" s="1" t="s">
        <v>25039</v>
      </c>
      <c r="O5232" s="1" t="s">
        <v>25040</v>
      </c>
      <c r="P5232" s="1" t="s">
        <v>14580</v>
      </c>
      <c r="Q5232">
        <v>8</v>
      </c>
      <c r="R5232" s="1" t="s">
        <v>68</v>
      </c>
      <c r="S5232" s="1" t="s">
        <v>61</v>
      </c>
      <c r="T5232">
        <v>92112</v>
      </c>
      <c r="U5232" s="2">
        <v>45332</v>
      </c>
      <c r="V5232" s="1" t="s">
        <v>90</v>
      </c>
      <c r="W5232">
        <v>687260</v>
      </c>
      <c r="X5232" s="1" t="s">
        <v>9970</v>
      </c>
      <c r="Y5232">
        <v>236</v>
      </c>
      <c r="Z5232">
        <v>614</v>
      </c>
      <c r="AA5232">
        <v>5</v>
      </c>
      <c r="AB5232">
        <v>1228</v>
      </c>
    </row>
    <row r="5233" spans="1:28" x14ac:dyDescent="0.25">
      <c r="A5233" s="1" t="s">
        <v>14573</v>
      </c>
      <c r="B5233" s="1" t="s">
        <v>14574</v>
      </c>
      <c r="C5233" s="1" t="s">
        <v>53</v>
      </c>
      <c r="D5233" s="1" t="s">
        <v>382</v>
      </c>
      <c r="E5233" s="1" t="s">
        <v>37</v>
      </c>
      <c r="F5233" s="1" t="s">
        <v>235</v>
      </c>
      <c r="G5233">
        <v>76</v>
      </c>
      <c r="H5233">
        <v>432341</v>
      </c>
      <c r="I5233" s="1" t="s">
        <v>47</v>
      </c>
      <c r="J5233" s="2">
        <v>44296</v>
      </c>
      <c r="K5233">
        <v>1400</v>
      </c>
      <c r="L5233" s="1" t="s">
        <v>9971</v>
      </c>
      <c r="M5233" s="1" t="s">
        <v>1086</v>
      </c>
      <c r="N5233" s="1" t="s">
        <v>25041</v>
      </c>
      <c r="O5233" s="1" t="s">
        <v>25042</v>
      </c>
      <c r="P5233" s="1" t="s">
        <v>14580</v>
      </c>
      <c r="Q5233">
        <v>6</v>
      </c>
      <c r="R5233" s="1" t="s">
        <v>68</v>
      </c>
      <c r="S5233" s="1" t="s">
        <v>61</v>
      </c>
      <c r="T5233">
        <v>28416</v>
      </c>
      <c r="U5233" s="2">
        <v>45568</v>
      </c>
      <c r="V5233" s="1" t="s">
        <v>114</v>
      </c>
      <c r="W5233">
        <v>763501</v>
      </c>
      <c r="X5233" s="1" t="s">
        <v>6279</v>
      </c>
      <c r="Y5233">
        <v>927</v>
      </c>
      <c r="Z5233">
        <v>891</v>
      </c>
      <c r="AA5233">
        <v>4</v>
      </c>
      <c r="AB5233">
        <v>1425.6000000000001</v>
      </c>
    </row>
    <row r="5234" spans="1:28" x14ac:dyDescent="0.25">
      <c r="A5234" s="1" t="s">
        <v>14573</v>
      </c>
      <c r="B5234" s="1" t="s">
        <v>14574</v>
      </c>
      <c r="C5234" s="1" t="s">
        <v>70</v>
      </c>
      <c r="D5234" s="1" t="s">
        <v>75</v>
      </c>
      <c r="E5234" s="1" t="s">
        <v>26</v>
      </c>
      <c r="F5234" s="1" t="s">
        <v>111</v>
      </c>
      <c r="G5234">
        <v>71</v>
      </c>
      <c r="H5234">
        <v>428692</v>
      </c>
      <c r="I5234" s="1" t="s">
        <v>28</v>
      </c>
      <c r="J5234" s="2">
        <v>44341</v>
      </c>
      <c r="K5234">
        <v>950</v>
      </c>
      <c r="L5234" s="1" t="s">
        <v>9972</v>
      </c>
      <c r="M5234" s="1" t="s">
        <v>93</v>
      </c>
      <c r="N5234" s="1" t="s">
        <v>25043</v>
      </c>
      <c r="O5234" s="1" t="s">
        <v>25044</v>
      </c>
      <c r="P5234" s="1" t="s">
        <v>14580</v>
      </c>
      <c r="Q5234">
        <v>7</v>
      </c>
      <c r="R5234" s="1" t="s">
        <v>31</v>
      </c>
      <c r="S5234" s="1" t="s">
        <v>89</v>
      </c>
      <c r="T5234">
        <v>24222</v>
      </c>
      <c r="U5234" s="2">
        <v>45405</v>
      </c>
      <c r="V5234" s="1" t="s">
        <v>62</v>
      </c>
      <c r="W5234">
        <v>149311</v>
      </c>
      <c r="X5234" s="1" t="s">
        <v>9973</v>
      </c>
      <c r="Y5234">
        <v>847</v>
      </c>
      <c r="Z5234">
        <v>2731</v>
      </c>
      <c r="AA5234">
        <v>8</v>
      </c>
      <c r="AB5234">
        <v>8739.2000000000007</v>
      </c>
    </row>
    <row r="5235" spans="1:28" x14ac:dyDescent="0.25">
      <c r="A5235" s="1" t="s">
        <v>14573</v>
      </c>
      <c r="B5235" s="1" t="s">
        <v>14574</v>
      </c>
      <c r="C5235" s="1" t="s">
        <v>109</v>
      </c>
      <c r="D5235" s="1" t="s">
        <v>351</v>
      </c>
      <c r="E5235" s="1" t="s">
        <v>26</v>
      </c>
      <c r="F5235" s="1" t="s">
        <v>235</v>
      </c>
      <c r="G5235">
        <v>98</v>
      </c>
      <c r="H5235">
        <v>402699</v>
      </c>
      <c r="I5235" s="1" t="s">
        <v>28</v>
      </c>
      <c r="J5235" s="2">
        <v>45248</v>
      </c>
      <c r="K5235">
        <v>1400</v>
      </c>
      <c r="L5235" s="1" t="s">
        <v>9974</v>
      </c>
      <c r="M5235" s="1" t="s">
        <v>270</v>
      </c>
      <c r="N5235" s="1" t="s">
        <v>25045</v>
      </c>
      <c r="O5235" s="1" t="s">
        <v>25046</v>
      </c>
      <c r="P5235" s="1" t="s">
        <v>14577</v>
      </c>
      <c r="Q5235">
        <v>5</v>
      </c>
      <c r="R5235" s="1" t="s">
        <v>31</v>
      </c>
      <c r="S5235" s="1" t="s">
        <v>89</v>
      </c>
      <c r="T5235">
        <v>68960</v>
      </c>
      <c r="U5235" s="2">
        <v>45295</v>
      </c>
      <c r="V5235" s="1" t="s">
        <v>84</v>
      </c>
      <c r="W5235">
        <v>996116</v>
      </c>
      <c r="X5235" s="1" t="s">
        <v>9975</v>
      </c>
      <c r="Y5235">
        <v>783</v>
      </c>
      <c r="Z5235">
        <v>2826</v>
      </c>
      <c r="AA5235">
        <v>1</v>
      </c>
      <c r="AB5235">
        <v>1130.4000000000001</v>
      </c>
    </row>
    <row r="5236" spans="1:28" x14ac:dyDescent="0.25">
      <c r="A5236" s="1" t="s">
        <v>14573</v>
      </c>
      <c r="B5236" s="1" t="s">
        <v>14574</v>
      </c>
      <c r="C5236" s="1" t="s">
        <v>53</v>
      </c>
      <c r="D5236" s="1" t="s">
        <v>284</v>
      </c>
      <c r="E5236" s="1" t="s">
        <v>26</v>
      </c>
      <c r="F5236" s="1" t="s">
        <v>81</v>
      </c>
      <c r="G5236">
        <v>9</v>
      </c>
      <c r="H5236">
        <v>406726</v>
      </c>
      <c r="I5236" s="1" t="s">
        <v>47</v>
      </c>
      <c r="J5236" s="2">
        <v>44970</v>
      </c>
      <c r="K5236">
        <v>1400</v>
      </c>
      <c r="L5236" s="1" t="s">
        <v>9976</v>
      </c>
      <c r="M5236" s="1" t="s">
        <v>145</v>
      </c>
      <c r="N5236" s="1" t="s">
        <v>25047</v>
      </c>
      <c r="O5236" s="1" t="s">
        <v>25048</v>
      </c>
      <c r="P5236" s="1" t="s">
        <v>14577</v>
      </c>
      <c r="Q5236">
        <v>16</v>
      </c>
      <c r="R5236" s="1" t="s">
        <v>31</v>
      </c>
      <c r="S5236" s="1" t="s">
        <v>89</v>
      </c>
      <c r="T5236">
        <v>90409</v>
      </c>
      <c r="U5236" s="2">
        <v>45605</v>
      </c>
      <c r="V5236" s="1" t="s">
        <v>33</v>
      </c>
      <c r="W5236">
        <v>299625</v>
      </c>
      <c r="X5236" s="1" t="s">
        <v>9977</v>
      </c>
      <c r="Y5236">
        <v>432</v>
      </c>
      <c r="Z5236">
        <v>1956</v>
      </c>
      <c r="AA5236">
        <v>7</v>
      </c>
      <c r="AB5236">
        <v>5476.8</v>
      </c>
    </row>
    <row r="5237" spans="1:28" x14ac:dyDescent="0.25">
      <c r="A5237" s="1" t="s">
        <v>14573</v>
      </c>
      <c r="B5237" s="1" t="s">
        <v>14574</v>
      </c>
      <c r="C5237" s="1" t="s">
        <v>109</v>
      </c>
      <c r="D5237" s="1" t="s">
        <v>58</v>
      </c>
      <c r="E5237" s="1" t="s">
        <v>37</v>
      </c>
      <c r="F5237" s="1" t="s">
        <v>86</v>
      </c>
      <c r="G5237">
        <v>12</v>
      </c>
      <c r="H5237">
        <v>400190</v>
      </c>
      <c r="I5237" s="1" t="s">
        <v>47</v>
      </c>
      <c r="J5237" s="2">
        <v>44648</v>
      </c>
      <c r="K5237">
        <v>1300</v>
      </c>
      <c r="L5237" s="1" t="s">
        <v>9871</v>
      </c>
      <c r="M5237" s="1" t="s">
        <v>587</v>
      </c>
      <c r="N5237" s="1" t="s">
        <v>25049</v>
      </c>
      <c r="O5237" s="1" t="s">
        <v>25050</v>
      </c>
      <c r="P5237" s="1" t="s">
        <v>14580</v>
      </c>
      <c r="Q5237">
        <v>15</v>
      </c>
      <c r="R5237" s="1" t="s">
        <v>31</v>
      </c>
      <c r="S5237" s="1" t="s">
        <v>50</v>
      </c>
      <c r="T5237">
        <v>82503</v>
      </c>
      <c r="U5237" s="2">
        <v>45515</v>
      </c>
      <c r="V5237" s="1" t="s">
        <v>51</v>
      </c>
      <c r="W5237">
        <v>169771</v>
      </c>
      <c r="X5237" s="1" t="s">
        <v>232</v>
      </c>
      <c r="Y5237">
        <v>866</v>
      </c>
      <c r="Z5237">
        <v>1064</v>
      </c>
      <c r="AA5237">
        <v>5</v>
      </c>
      <c r="AB5237">
        <v>2128</v>
      </c>
    </row>
    <row r="5238" spans="1:28" x14ac:dyDescent="0.25">
      <c r="A5238" s="1" t="s">
        <v>14573</v>
      </c>
      <c r="B5238" s="1" t="s">
        <v>14574</v>
      </c>
      <c r="C5238" s="1" t="s">
        <v>70</v>
      </c>
      <c r="D5238" s="1" t="s">
        <v>382</v>
      </c>
      <c r="E5238" s="1" t="s">
        <v>45</v>
      </c>
      <c r="F5238" s="1" t="s">
        <v>128</v>
      </c>
      <c r="G5238">
        <v>12</v>
      </c>
      <c r="H5238">
        <v>406136</v>
      </c>
      <c r="I5238" s="1" t="s">
        <v>28</v>
      </c>
      <c r="J5238" s="2">
        <v>44407</v>
      </c>
      <c r="K5238">
        <v>1000</v>
      </c>
      <c r="L5238" s="1" t="s">
        <v>9978</v>
      </c>
      <c r="M5238" s="1" t="s">
        <v>151</v>
      </c>
      <c r="N5238" s="1" t="s">
        <v>25051</v>
      </c>
      <c r="O5238" s="1" t="s">
        <v>25052</v>
      </c>
      <c r="P5238" s="1" t="s">
        <v>14585</v>
      </c>
      <c r="Q5238">
        <v>3</v>
      </c>
      <c r="R5238" s="1" t="s">
        <v>31</v>
      </c>
      <c r="S5238" s="1" t="s">
        <v>32</v>
      </c>
      <c r="T5238">
        <v>41305</v>
      </c>
      <c r="U5238" s="2">
        <v>45418</v>
      </c>
      <c r="V5238" s="1" t="s">
        <v>103</v>
      </c>
      <c r="W5238">
        <v>112491</v>
      </c>
      <c r="X5238" s="1" t="s">
        <v>9979</v>
      </c>
      <c r="Y5238">
        <v>613</v>
      </c>
      <c r="Z5238">
        <v>1988</v>
      </c>
      <c r="AA5238">
        <v>6</v>
      </c>
      <c r="AB5238">
        <v>4771.2</v>
      </c>
    </row>
    <row r="5239" spans="1:28" x14ac:dyDescent="0.25">
      <c r="A5239" s="1" t="s">
        <v>14573</v>
      </c>
      <c r="B5239" s="1" t="s">
        <v>14574</v>
      </c>
      <c r="C5239" s="1" t="s">
        <v>53</v>
      </c>
      <c r="D5239" s="1" t="s">
        <v>124</v>
      </c>
      <c r="E5239" s="1" t="s">
        <v>45</v>
      </c>
      <c r="F5239" s="1" t="s">
        <v>27</v>
      </c>
      <c r="G5239">
        <v>42</v>
      </c>
      <c r="H5239">
        <v>404817</v>
      </c>
      <c r="I5239" s="1" t="s">
        <v>47</v>
      </c>
      <c r="J5239" s="2">
        <v>45337</v>
      </c>
      <c r="K5239">
        <v>1200</v>
      </c>
      <c r="L5239" s="1" t="s">
        <v>9980</v>
      </c>
      <c r="M5239" s="1" t="s">
        <v>270</v>
      </c>
      <c r="N5239" s="1" t="s">
        <v>25053</v>
      </c>
      <c r="O5239" s="1" t="s">
        <v>25054</v>
      </c>
      <c r="P5239" s="1" t="s">
        <v>14577</v>
      </c>
      <c r="Q5239">
        <v>20</v>
      </c>
      <c r="R5239" s="1" t="s">
        <v>68</v>
      </c>
      <c r="S5239" s="1" t="s">
        <v>89</v>
      </c>
      <c r="T5239">
        <v>30779</v>
      </c>
      <c r="U5239" s="2">
        <v>45510</v>
      </c>
      <c r="V5239" s="1" t="s">
        <v>51</v>
      </c>
      <c r="W5239">
        <v>581462</v>
      </c>
      <c r="X5239" s="1" t="s">
        <v>9981</v>
      </c>
      <c r="Y5239">
        <v>371</v>
      </c>
      <c r="Z5239">
        <v>1550</v>
      </c>
      <c r="AA5239">
        <v>5</v>
      </c>
      <c r="AB5239">
        <v>3100</v>
      </c>
    </row>
    <row r="5240" spans="1:28" x14ac:dyDescent="0.25">
      <c r="A5240" s="1" t="s">
        <v>14573</v>
      </c>
      <c r="B5240" s="1" t="s">
        <v>14574</v>
      </c>
      <c r="C5240" s="1" t="s">
        <v>140</v>
      </c>
      <c r="D5240" s="1" t="s">
        <v>124</v>
      </c>
      <c r="E5240" s="1" t="s">
        <v>45</v>
      </c>
      <c r="F5240" s="1" t="s">
        <v>38</v>
      </c>
      <c r="G5240">
        <v>96</v>
      </c>
      <c r="H5240">
        <v>416897</v>
      </c>
      <c r="I5240" s="1" t="s">
        <v>47</v>
      </c>
      <c r="J5240" s="2">
        <v>45565</v>
      </c>
      <c r="K5240">
        <v>1000</v>
      </c>
      <c r="L5240" s="1" t="s">
        <v>9982</v>
      </c>
      <c r="M5240" s="1" t="s">
        <v>314</v>
      </c>
      <c r="N5240" s="1" t="s">
        <v>25055</v>
      </c>
      <c r="O5240" s="1" t="s">
        <v>25056</v>
      </c>
      <c r="P5240" s="1" t="s">
        <v>14590</v>
      </c>
      <c r="Q5240">
        <v>4</v>
      </c>
      <c r="R5240" s="1" t="s">
        <v>31</v>
      </c>
      <c r="S5240" s="1" t="s">
        <v>50</v>
      </c>
      <c r="T5240">
        <v>73970</v>
      </c>
      <c r="U5240" s="2">
        <v>45355</v>
      </c>
      <c r="V5240" s="1" t="s">
        <v>56</v>
      </c>
      <c r="W5240">
        <v>357788</v>
      </c>
      <c r="X5240" s="1" t="s">
        <v>9983</v>
      </c>
      <c r="Y5240">
        <v>714</v>
      </c>
      <c r="Z5240">
        <v>1689</v>
      </c>
      <c r="AA5240">
        <v>6</v>
      </c>
      <c r="AB5240">
        <v>4053.6000000000004</v>
      </c>
    </row>
    <row r="5241" spans="1:28" x14ac:dyDescent="0.25">
      <c r="A5241" s="1" t="s">
        <v>14573</v>
      </c>
      <c r="B5241" s="1" t="s">
        <v>14574</v>
      </c>
      <c r="C5241" s="1" t="s">
        <v>116</v>
      </c>
      <c r="D5241" s="1" t="s">
        <v>266</v>
      </c>
      <c r="E5241" s="1" t="s">
        <v>26</v>
      </c>
      <c r="F5241" s="1" t="s">
        <v>100</v>
      </c>
      <c r="G5241">
        <v>61</v>
      </c>
      <c r="H5241">
        <v>418045</v>
      </c>
      <c r="I5241" s="1" t="s">
        <v>28</v>
      </c>
      <c r="J5241" s="2">
        <v>45625</v>
      </c>
      <c r="K5241">
        <v>800</v>
      </c>
      <c r="L5241" s="1" t="s">
        <v>9984</v>
      </c>
      <c r="M5241" s="1" t="s">
        <v>60</v>
      </c>
      <c r="N5241" s="1" t="s">
        <v>25057</v>
      </c>
      <c r="O5241" s="1" t="s">
        <v>25058</v>
      </c>
      <c r="P5241" s="1" t="s">
        <v>14580</v>
      </c>
      <c r="Q5241">
        <v>6</v>
      </c>
      <c r="R5241" s="1" t="s">
        <v>68</v>
      </c>
      <c r="S5241" s="1" t="s">
        <v>61</v>
      </c>
      <c r="T5241">
        <v>74840</v>
      </c>
      <c r="U5241" s="2">
        <v>45578</v>
      </c>
      <c r="V5241" s="1" t="s">
        <v>114</v>
      </c>
      <c r="W5241">
        <v>772580</v>
      </c>
      <c r="X5241" s="1" t="s">
        <v>9985</v>
      </c>
      <c r="Y5241">
        <v>957</v>
      </c>
      <c r="Z5241">
        <v>1351</v>
      </c>
      <c r="AA5241">
        <v>5</v>
      </c>
      <c r="AB5241">
        <v>2702</v>
      </c>
    </row>
    <row r="5242" spans="1:28" x14ac:dyDescent="0.25">
      <c r="A5242" s="1" t="s">
        <v>14573</v>
      </c>
      <c r="B5242" s="1" t="s">
        <v>14574</v>
      </c>
      <c r="C5242" s="1" t="s">
        <v>35</v>
      </c>
      <c r="D5242" s="1" t="s">
        <v>200</v>
      </c>
      <c r="E5242" s="1" t="s">
        <v>26</v>
      </c>
      <c r="F5242" s="1" t="s">
        <v>38</v>
      </c>
      <c r="G5242">
        <v>29</v>
      </c>
      <c r="H5242">
        <v>406795</v>
      </c>
      <c r="I5242" s="1" t="s">
        <v>47</v>
      </c>
      <c r="J5242" s="2">
        <v>45033</v>
      </c>
      <c r="K5242">
        <v>1100</v>
      </c>
      <c r="L5242" s="1" t="s">
        <v>9986</v>
      </c>
      <c r="M5242" s="1" t="s">
        <v>239</v>
      </c>
      <c r="N5242" s="1" t="s">
        <v>25059</v>
      </c>
      <c r="O5242" s="1" t="s">
        <v>25060</v>
      </c>
      <c r="P5242" s="1" t="s">
        <v>14577</v>
      </c>
      <c r="Q5242">
        <v>19</v>
      </c>
      <c r="R5242" s="1" t="s">
        <v>68</v>
      </c>
      <c r="S5242" s="1" t="s">
        <v>89</v>
      </c>
      <c r="T5242">
        <v>70460</v>
      </c>
      <c r="U5242" s="2">
        <v>45443</v>
      </c>
      <c r="V5242" s="1" t="s">
        <v>103</v>
      </c>
      <c r="W5242">
        <v>423326</v>
      </c>
      <c r="X5242" s="1" t="s">
        <v>9987</v>
      </c>
      <c r="Y5242">
        <v>408</v>
      </c>
      <c r="Z5242">
        <v>1773</v>
      </c>
      <c r="AA5242">
        <v>1</v>
      </c>
      <c r="AB5242">
        <v>709.2</v>
      </c>
    </row>
    <row r="5243" spans="1:28" x14ac:dyDescent="0.25">
      <c r="A5243" s="1" t="s">
        <v>14573</v>
      </c>
      <c r="B5243" s="1" t="s">
        <v>14574</v>
      </c>
      <c r="C5243" s="1" t="s">
        <v>24</v>
      </c>
      <c r="D5243" s="1" t="s">
        <v>110</v>
      </c>
      <c r="E5243" s="1" t="s">
        <v>26</v>
      </c>
      <c r="F5243" s="1" t="s">
        <v>128</v>
      </c>
      <c r="G5243">
        <v>48</v>
      </c>
      <c r="H5243">
        <v>426314</v>
      </c>
      <c r="I5243" s="1" t="s">
        <v>28</v>
      </c>
      <c r="J5243" s="2">
        <v>45012</v>
      </c>
      <c r="K5243">
        <v>950</v>
      </c>
      <c r="L5243" s="1" t="s">
        <v>9988</v>
      </c>
      <c r="M5243" s="1" t="s">
        <v>229</v>
      </c>
      <c r="N5243" s="1" t="s">
        <v>25061</v>
      </c>
      <c r="O5243" s="1" t="s">
        <v>25062</v>
      </c>
      <c r="P5243" s="1" t="s">
        <v>14577</v>
      </c>
      <c r="Q5243">
        <v>12</v>
      </c>
      <c r="R5243" s="1" t="s">
        <v>31</v>
      </c>
      <c r="S5243" s="1" t="s">
        <v>32</v>
      </c>
      <c r="T5243">
        <v>28234</v>
      </c>
      <c r="U5243" s="2">
        <v>45580</v>
      </c>
      <c r="V5243" s="1" t="s">
        <v>114</v>
      </c>
      <c r="W5243">
        <v>986909</v>
      </c>
      <c r="X5243" s="1" t="s">
        <v>9989</v>
      </c>
      <c r="Y5243">
        <v>829</v>
      </c>
      <c r="Z5243">
        <v>2601</v>
      </c>
      <c r="AA5243">
        <v>8</v>
      </c>
      <c r="AB5243">
        <v>8323.2000000000007</v>
      </c>
    </row>
    <row r="5244" spans="1:28" x14ac:dyDescent="0.25">
      <c r="A5244" s="1" t="s">
        <v>14573</v>
      </c>
      <c r="B5244" s="1" t="s">
        <v>14574</v>
      </c>
      <c r="C5244" s="1" t="s">
        <v>116</v>
      </c>
      <c r="D5244" s="1" t="s">
        <v>99</v>
      </c>
      <c r="E5244" s="1" t="s">
        <v>26</v>
      </c>
      <c r="F5244" s="1" t="s">
        <v>81</v>
      </c>
      <c r="G5244">
        <v>64</v>
      </c>
      <c r="H5244">
        <v>414769</v>
      </c>
      <c r="I5244" s="1" t="s">
        <v>28</v>
      </c>
      <c r="J5244" s="2">
        <v>45535</v>
      </c>
      <c r="K5244">
        <v>1100</v>
      </c>
      <c r="L5244" s="1" t="s">
        <v>9990</v>
      </c>
      <c r="M5244" s="1" t="s">
        <v>439</v>
      </c>
      <c r="N5244" s="1" t="s">
        <v>25063</v>
      </c>
      <c r="O5244" s="1" t="s">
        <v>25064</v>
      </c>
      <c r="P5244" s="1" t="s">
        <v>14590</v>
      </c>
      <c r="Q5244">
        <v>17</v>
      </c>
      <c r="R5244" s="1" t="s">
        <v>31</v>
      </c>
      <c r="S5244" s="1" t="s">
        <v>61</v>
      </c>
      <c r="T5244">
        <v>37054</v>
      </c>
      <c r="U5244" s="2">
        <v>45590</v>
      </c>
      <c r="V5244" s="1" t="s">
        <v>114</v>
      </c>
      <c r="W5244">
        <v>688110</v>
      </c>
      <c r="X5244" s="1" t="s">
        <v>9991</v>
      </c>
      <c r="Y5244">
        <v>716</v>
      </c>
      <c r="Z5244">
        <v>2117</v>
      </c>
      <c r="AA5244">
        <v>5</v>
      </c>
      <c r="AB5244">
        <v>4234</v>
      </c>
    </row>
    <row r="5245" spans="1:28" x14ac:dyDescent="0.25">
      <c r="A5245" s="1" t="s">
        <v>14573</v>
      </c>
      <c r="B5245" s="1" t="s">
        <v>14574</v>
      </c>
      <c r="C5245" s="1" t="s">
        <v>109</v>
      </c>
      <c r="D5245" s="1" t="s">
        <v>186</v>
      </c>
      <c r="E5245" s="1" t="s">
        <v>37</v>
      </c>
      <c r="F5245" s="1" t="s">
        <v>38</v>
      </c>
      <c r="G5245">
        <v>43</v>
      </c>
      <c r="H5245">
        <v>410236</v>
      </c>
      <c r="I5245" s="1" t="s">
        <v>28</v>
      </c>
      <c r="J5245" s="2">
        <v>44071</v>
      </c>
      <c r="K5245">
        <v>1300</v>
      </c>
      <c r="L5245" s="1" t="s">
        <v>8424</v>
      </c>
      <c r="M5245" s="1" t="s">
        <v>480</v>
      </c>
      <c r="N5245" s="1" t="s">
        <v>25065</v>
      </c>
      <c r="O5245" s="1" t="s">
        <v>25066</v>
      </c>
      <c r="P5245" s="1" t="s">
        <v>14580</v>
      </c>
      <c r="Q5245">
        <v>4</v>
      </c>
      <c r="R5245" s="1" t="s">
        <v>31</v>
      </c>
      <c r="S5245" s="1" t="s">
        <v>61</v>
      </c>
      <c r="T5245">
        <v>68861</v>
      </c>
      <c r="U5245" s="2">
        <v>45340</v>
      </c>
      <c r="V5245" s="1" t="s">
        <v>90</v>
      </c>
      <c r="W5245">
        <v>767494</v>
      </c>
      <c r="X5245" s="1" t="s">
        <v>9992</v>
      </c>
      <c r="Y5245">
        <v>814</v>
      </c>
      <c r="Z5245">
        <v>2870</v>
      </c>
      <c r="AA5245">
        <v>8</v>
      </c>
      <c r="AB5245">
        <v>9184</v>
      </c>
    </row>
    <row r="5246" spans="1:28" x14ac:dyDescent="0.25">
      <c r="A5246" s="1" t="s">
        <v>14573</v>
      </c>
      <c r="B5246" s="1" t="s">
        <v>14574</v>
      </c>
      <c r="C5246" s="1" t="s">
        <v>43</v>
      </c>
      <c r="D5246" s="1" t="s">
        <v>390</v>
      </c>
      <c r="E5246" s="1" t="s">
        <v>26</v>
      </c>
      <c r="F5246" s="1" t="s">
        <v>46</v>
      </c>
      <c r="G5246">
        <v>87</v>
      </c>
      <c r="H5246">
        <v>437113</v>
      </c>
      <c r="I5246" s="1" t="s">
        <v>28</v>
      </c>
      <c r="J5246" s="2">
        <v>44011</v>
      </c>
      <c r="K5246">
        <v>800</v>
      </c>
      <c r="L5246" s="1" t="s">
        <v>9993</v>
      </c>
      <c r="M5246" s="1" t="s">
        <v>209</v>
      </c>
      <c r="N5246" s="1" t="s">
        <v>25067</v>
      </c>
      <c r="O5246" s="1" t="s">
        <v>25068</v>
      </c>
      <c r="P5246" s="1" t="s">
        <v>14585</v>
      </c>
      <c r="Q5246">
        <v>19</v>
      </c>
      <c r="R5246" s="1" t="s">
        <v>31</v>
      </c>
      <c r="S5246" s="1" t="s">
        <v>50</v>
      </c>
      <c r="T5246">
        <v>80989</v>
      </c>
      <c r="U5246" s="2">
        <v>45626</v>
      </c>
      <c r="V5246" s="1" t="s">
        <v>33</v>
      </c>
      <c r="W5246">
        <v>746123</v>
      </c>
      <c r="X5246" s="1" t="s">
        <v>9994</v>
      </c>
      <c r="Y5246">
        <v>846</v>
      </c>
      <c r="Z5246">
        <v>1983</v>
      </c>
      <c r="AA5246">
        <v>3</v>
      </c>
      <c r="AB5246">
        <v>2379.6</v>
      </c>
    </row>
    <row r="5247" spans="1:28" x14ac:dyDescent="0.25">
      <c r="A5247" s="1" t="s">
        <v>14573</v>
      </c>
      <c r="B5247" s="1" t="s">
        <v>14574</v>
      </c>
      <c r="C5247" s="1" t="s">
        <v>53</v>
      </c>
      <c r="D5247" s="1" t="s">
        <v>321</v>
      </c>
      <c r="E5247" s="1" t="s">
        <v>45</v>
      </c>
      <c r="F5247" s="1" t="s">
        <v>46</v>
      </c>
      <c r="G5247">
        <v>45</v>
      </c>
      <c r="H5247">
        <v>428740</v>
      </c>
      <c r="I5247" s="1" t="s">
        <v>28</v>
      </c>
      <c r="J5247" s="2">
        <v>44336</v>
      </c>
      <c r="K5247">
        <v>950</v>
      </c>
      <c r="L5247" s="1" t="s">
        <v>9995</v>
      </c>
      <c r="M5247" s="1" t="s">
        <v>617</v>
      </c>
      <c r="N5247" s="1" t="s">
        <v>25069</v>
      </c>
      <c r="O5247" s="1" t="s">
        <v>25070</v>
      </c>
      <c r="P5247" s="1" t="s">
        <v>14577</v>
      </c>
      <c r="Q5247">
        <v>12</v>
      </c>
      <c r="R5247" s="1" t="s">
        <v>31</v>
      </c>
      <c r="S5247" s="1" t="s">
        <v>32</v>
      </c>
      <c r="T5247">
        <v>97224</v>
      </c>
      <c r="U5247" s="2">
        <v>45346</v>
      </c>
      <c r="V5247" s="1" t="s">
        <v>90</v>
      </c>
      <c r="W5247">
        <v>612865</v>
      </c>
      <c r="X5247" s="1" t="s">
        <v>9996</v>
      </c>
      <c r="Y5247">
        <v>860</v>
      </c>
      <c r="Z5247">
        <v>1971</v>
      </c>
      <c r="AA5247">
        <v>3</v>
      </c>
      <c r="AB5247">
        <v>2365.2000000000003</v>
      </c>
    </row>
    <row r="5248" spans="1:28" x14ac:dyDescent="0.25">
      <c r="A5248" s="1" t="s">
        <v>14573</v>
      </c>
      <c r="B5248" s="1" t="s">
        <v>14574</v>
      </c>
      <c r="C5248" s="1" t="s">
        <v>70</v>
      </c>
      <c r="D5248" s="1" t="s">
        <v>64</v>
      </c>
      <c r="E5248" s="1" t="s">
        <v>37</v>
      </c>
      <c r="F5248" s="1" t="s">
        <v>128</v>
      </c>
      <c r="G5248">
        <v>68</v>
      </c>
      <c r="H5248">
        <v>438631</v>
      </c>
      <c r="I5248" s="1" t="s">
        <v>47</v>
      </c>
      <c r="J5248" s="2">
        <v>45623</v>
      </c>
      <c r="K5248">
        <v>1300</v>
      </c>
      <c r="L5248" s="1" t="s">
        <v>683</v>
      </c>
      <c r="M5248" s="1" t="s">
        <v>754</v>
      </c>
      <c r="N5248" s="1" t="s">
        <v>25071</v>
      </c>
      <c r="O5248" s="1" t="s">
        <v>25072</v>
      </c>
      <c r="P5248" s="1" t="s">
        <v>14580</v>
      </c>
      <c r="Q5248">
        <v>6</v>
      </c>
      <c r="R5248" s="1" t="s">
        <v>31</v>
      </c>
      <c r="S5248" s="1" t="s">
        <v>50</v>
      </c>
      <c r="T5248">
        <v>87460</v>
      </c>
      <c r="U5248" s="2">
        <v>45595</v>
      </c>
      <c r="V5248" s="1" t="s">
        <v>114</v>
      </c>
      <c r="W5248">
        <v>400241</v>
      </c>
      <c r="X5248" s="1" t="s">
        <v>9287</v>
      </c>
      <c r="Y5248">
        <v>555</v>
      </c>
      <c r="Z5248">
        <v>2780</v>
      </c>
      <c r="AA5248">
        <v>7</v>
      </c>
      <c r="AB5248">
        <v>7784</v>
      </c>
    </row>
    <row r="5249" spans="1:28" x14ac:dyDescent="0.25">
      <c r="A5249" s="1" t="s">
        <v>14573</v>
      </c>
      <c r="B5249" s="1" t="s">
        <v>14574</v>
      </c>
      <c r="C5249" s="1" t="s">
        <v>116</v>
      </c>
      <c r="D5249" s="1" t="s">
        <v>225</v>
      </c>
      <c r="E5249" s="1" t="s">
        <v>26</v>
      </c>
      <c r="F5249" s="1" t="s">
        <v>128</v>
      </c>
      <c r="G5249">
        <v>95</v>
      </c>
      <c r="H5249">
        <v>402221</v>
      </c>
      <c r="I5249" s="1" t="s">
        <v>28</v>
      </c>
      <c r="J5249" s="2">
        <v>44201</v>
      </c>
      <c r="K5249">
        <v>1300</v>
      </c>
      <c r="L5249" s="1" t="s">
        <v>9997</v>
      </c>
      <c r="M5249" s="1" t="s">
        <v>243</v>
      </c>
      <c r="N5249" s="1" t="s">
        <v>25073</v>
      </c>
      <c r="O5249" s="1" t="s">
        <v>25074</v>
      </c>
      <c r="P5249" s="1" t="s">
        <v>14577</v>
      </c>
      <c r="Q5249">
        <v>6</v>
      </c>
      <c r="R5249" s="1" t="s">
        <v>31</v>
      </c>
      <c r="S5249" s="1" t="s">
        <v>50</v>
      </c>
      <c r="T5249">
        <v>97955</v>
      </c>
      <c r="U5249" s="2">
        <v>45495</v>
      </c>
      <c r="V5249" s="1" t="s">
        <v>94</v>
      </c>
      <c r="W5249">
        <v>653667</v>
      </c>
      <c r="X5249" s="1" t="s">
        <v>9998</v>
      </c>
      <c r="Y5249">
        <v>771</v>
      </c>
      <c r="Z5249">
        <v>2229</v>
      </c>
      <c r="AA5249">
        <v>8</v>
      </c>
      <c r="AB5249">
        <v>7132.8</v>
      </c>
    </row>
    <row r="5250" spans="1:28" x14ac:dyDescent="0.25">
      <c r="A5250" s="1" t="s">
        <v>14573</v>
      </c>
      <c r="B5250" s="1" t="s">
        <v>14574</v>
      </c>
      <c r="C5250" s="1" t="s">
        <v>70</v>
      </c>
      <c r="D5250" s="1" t="s">
        <v>120</v>
      </c>
      <c r="E5250" s="1" t="s">
        <v>45</v>
      </c>
      <c r="F5250" s="1" t="s">
        <v>86</v>
      </c>
      <c r="G5250">
        <v>99</v>
      </c>
      <c r="H5250">
        <v>421468</v>
      </c>
      <c r="I5250" s="1" t="s">
        <v>28</v>
      </c>
      <c r="J5250" s="2">
        <v>45398</v>
      </c>
      <c r="K5250">
        <v>800</v>
      </c>
      <c r="L5250" s="1" t="s">
        <v>7547</v>
      </c>
      <c r="M5250" s="1" t="s">
        <v>175</v>
      </c>
      <c r="N5250" s="1" t="s">
        <v>25075</v>
      </c>
      <c r="O5250" s="1" t="s">
        <v>25076</v>
      </c>
      <c r="P5250" s="1" t="s">
        <v>14580</v>
      </c>
      <c r="Q5250">
        <v>17</v>
      </c>
      <c r="R5250" s="1" t="s">
        <v>31</v>
      </c>
      <c r="S5250" s="1" t="s">
        <v>61</v>
      </c>
      <c r="T5250">
        <v>43867</v>
      </c>
      <c r="U5250" s="2">
        <v>45412</v>
      </c>
      <c r="V5250" s="1" t="s">
        <v>62</v>
      </c>
      <c r="W5250">
        <v>149655</v>
      </c>
      <c r="X5250" s="1" t="s">
        <v>4574</v>
      </c>
      <c r="Y5250">
        <v>343</v>
      </c>
      <c r="Z5250">
        <v>1561</v>
      </c>
      <c r="AA5250">
        <v>6</v>
      </c>
      <c r="AB5250">
        <v>3746.4</v>
      </c>
    </row>
    <row r="5251" spans="1:28" x14ac:dyDescent="0.25">
      <c r="A5251" s="1" t="s">
        <v>14573</v>
      </c>
      <c r="B5251" s="1" t="s">
        <v>14574</v>
      </c>
      <c r="C5251" s="1" t="s">
        <v>70</v>
      </c>
      <c r="D5251" s="1" t="s">
        <v>200</v>
      </c>
      <c r="E5251" s="1" t="s">
        <v>37</v>
      </c>
      <c r="F5251" s="1" t="s">
        <v>81</v>
      </c>
      <c r="G5251">
        <v>19</v>
      </c>
      <c r="H5251">
        <v>429746</v>
      </c>
      <c r="I5251" s="1" t="s">
        <v>47</v>
      </c>
      <c r="J5251" s="2">
        <v>45032</v>
      </c>
      <c r="K5251">
        <v>950</v>
      </c>
      <c r="L5251" s="1" t="s">
        <v>9999</v>
      </c>
      <c r="M5251" s="1" t="s">
        <v>1317</v>
      </c>
      <c r="N5251" s="1" t="s">
        <v>25077</v>
      </c>
      <c r="O5251" s="1" t="s">
        <v>25078</v>
      </c>
      <c r="P5251" s="1" t="s">
        <v>14590</v>
      </c>
      <c r="Q5251">
        <v>8</v>
      </c>
      <c r="R5251" s="1" t="s">
        <v>68</v>
      </c>
      <c r="S5251" s="1" t="s">
        <v>61</v>
      </c>
      <c r="T5251">
        <v>67911</v>
      </c>
      <c r="U5251" s="2">
        <v>45475</v>
      </c>
      <c r="V5251" s="1" t="s">
        <v>94</v>
      </c>
      <c r="W5251">
        <v>858808</v>
      </c>
      <c r="X5251" s="1" t="s">
        <v>10000</v>
      </c>
      <c r="Y5251">
        <v>901</v>
      </c>
      <c r="Z5251">
        <v>2795</v>
      </c>
      <c r="AA5251">
        <v>8</v>
      </c>
      <c r="AB5251">
        <v>8944</v>
      </c>
    </row>
    <row r="5252" spans="1:28" x14ac:dyDescent="0.25">
      <c r="A5252" s="1" t="s">
        <v>14573</v>
      </c>
      <c r="B5252" s="1" t="s">
        <v>14574</v>
      </c>
      <c r="C5252" s="1" t="s">
        <v>35</v>
      </c>
      <c r="D5252" s="1" t="s">
        <v>182</v>
      </c>
      <c r="E5252" s="1" t="s">
        <v>37</v>
      </c>
      <c r="F5252" s="1" t="s">
        <v>81</v>
      </c>
      <c r="G5252">
        <v>47</v>
      </c>
      <c r="H5252">
        <v>413742</v>
      </c>
      <c r="I5252" s="1" t="s">
        <v>47</v>
      </c>
      <c r="J5252" s="2">
        <v>44405</v>
      </c>
      <c r="K5252">
        <v>1400</v>
      </c>
      <c r="L5252" s="1" t="s">
        <v>8592</v>
      </c>
      <c r="M5252" s="1" t="s">
        <v>195</v>
      </c>
      <c r="N5252" s="1" t="s">
        <v>25079</v>
      </c>
      <c r="O5252" s="1" t="s">
        <v>25080</v>
      </c>
      <c r="P5252" s="1" t="s">
        <v>14580</v>
      </c>
      <c r="Q5252">
        <v>9</v>
      </c>
      <c r="R5252" s="1" t="s">
        <v>31</v>
      </c>
      <c r="S5252" s="1" t="s">
        <v>32</v>
      </c>
      <c r="T5252">
        <v>32947</v>
      </c>
      <c r="U5252" s="2">
        <v>45396</v>
      </c>
      <c r="V5252" s="1" t="s">
        <v>62</v>
      </c>
      <c r="W5252">
        <v>735813</v>
      </c>
      <c r="X5252" s="1" t="s">
        <v>4944</v>
      </c>
      <c r="Y5252">
        <v>821</v>
      </c>
      <c r="Z5252">
        <v>1514</v>
      </c>
      <c r="AA5252">
        <v>2</v>
      </c>
      <c r="AB5252">
        <v>1211.2</v>
      </c>
    </row>
    <row r="5253" spans="1:28" x14ac:dyDescent="0.25">
      <c r="A5253" s="1" t="s">
        <v>14573</v>
      </c>
      <c r="B5253" s="1" t="s">
        <v>14574</v>
      </c>
      <c r="C5253" s="1" t="s">
        <v>109</v>
      </c>
      <c r="D5253" s="1" t="s">
        <v>160</v>
      </c>
      <c r="E5253" s="1" t="s">
        <v>37</v>
      </c>
      <c r="F5253" s="1" t="s">
        <v>65</v>
      </c>
      <c r="G5253">
        <v>27</v>
      </c>
      <c r="H5253">
        <v>415818</v>
      </c>
      <c r="I5253" s="1" t="s">
        <v>28</v>
      </c>
      <c r="J5253" s="2">
        <v>43895</v>
      </c>
      <c r="K5253">
        <v>1000</v>
      </c>
      <c r="L5253" s="1" t="s">
        <v>10001</v>
      </c>
      <c r="M5253" s="1" t="s">
        <v>1086</v>
      </c>
      <c r="N5253" s="1" t="s">
        <v>25081</v>
      </c>
      <c r="O5253" s="1" t="s">
        <v>25082</v>
      </c>
      <c r="P5253" s="1" t="s">
        <v>14577</v>
      </c>
      <c r="Q5253">
        <v>7</v>
      </c>
      <c r="R5253" s="1" t="s">
        <v>68</v>
      </c>
      <c r="S5253" s="1" t="s">
        <v>32</v>
      </c>
      <c r="T5253">
        <v>56170</v>
      </c>
      <c r="U5253" s="2">
        <v>45501</v>
      </c>
      <c r="V5253" s="1" t="s">
        <v>94</v>
      </c>
      <c r="W5253">
        <v>768663</v>
      </c>
      <c r="X5253" s="1" t="s">
        <v>10002</v>
      </c>
      <c r="Y5253">
        <v>768</v>
      </c>
      <c r="Z5253">
        <v>1657</v>
      </c>
      <c r="AA5253">
        <v>1</v>
      </c>
      <c r="AB5253">
        <v>662.80000000000007</v>
      </c>
    </row>
    <row r="5254" spans="1:28" x14ac:dyDescent="0.25">
      <c r="A5254" s="1" t="s">
        <v>14573</v>
      </c>
      <c r="B5254" s="1" t="s">
        <v>14574</v>
      </c>
      <c r="C5254" s="1" t="s">
        <v>109</v>
      </c>
      <c r="D5254" s="1" t="s">
        <v>186</v>
      </c>
      <c r="E5254" s="1" t="s">
        <v>37</v>
      </c>
      <c r="F5254" s="1" t="s">
        <v>128</v>
      </c>
      <c r="G5254">
        <v>93</v>
      </c>
      <c r="H5254">
        <v>417279</v>
      </c>
      <c r="I5254" s="1" t="s">
        <v>47</v>
      </c>
      <c r="J5254" s="2">
        <v>44013</v>
      </c>
      <c r="K5254">
        <v>1100</v>
      </c>
      <c r="L5254" s="1" t="s">
        <v>10003</v>
      </c>
      <c r="M5254" s="1" t="s">
        <v>198</v>
      </c>
      <c r="N5254" s="1" t="s">
        <v>25083</v>
      </c>
      <c r="O5254" s="1" t="s">
        <v>25084</v>
      </c>
      <c r="P5254" s="1" t="s">
        <v>14590</v>
      </c>
      <c r="Q5254">
        <v>11</v>
      </c>
      <c r="R5254" s="1" t="s">
        <v>31</v>
      </c>
      <c r="S5254" s="1" t="s">
        <v>50</v>
      </c>
      <c r="T5254">
        <v>33821</v>
      </c>
      <c r="U5254" s="2">
        <v>45577</v>
      </c>
      <c r="V5254" s="1" t="s">
        <v>114</v>
      </c>
      <c r="W5254">
        <v>180390</v>
      </c>
      <c r="X5254" s="1" t="s">
        <v>10004</v>
      </c>
      <c r="Y5254">
        <v>589</v>
      </c>
      <c r="Z5254">
        <v>2201</v>
      </c>
      <c r="AA5254">
        <v>6</v>
      </c>
      <c r="AB5254">
        <v>5282.4000000000015</v>
      </c>
    </row>
    <row r="5255" spans="1:28" x14ac:dyDescent="0.25">
      <c r="A5255" s="1" t="s">
        <v>14573</v>
      </c>
      <c r="B5255" s="1" t="s">
        <v>14574</v>
      </c>
      <c r="C5255" s="1" t="s">
        <v>140</v>
      </c>
      <c r="D5255" s="1" t="s">
        <v>124</v>
      </c>
      <c r="E5255" s="1" t="s">
        <v>26</v>
      </c>
      <c r="F5255" s="1" t="s">
        <v>76</v>
      </c>
      <c r="G5255">
        <v>71</v>
      </c>
      <c r="H5255">
        <v>424879</v>
      </c>
      <c r="I5255" s="1" t="s">
        <v>28</v>
      </c>
      <c r="J5255" s="2">
        <v>44426</v>
      </c>
      <c r="K5255">
        <v>1200</v>
      </c>
      <c r="L5255" s="1" t="s">
        <v>9067</v>
      </c>
      <c r="M5255" s="1" t="s">
        <v>246</v>
      </c>
      <c r="N5255" s="1" t="s">
        <v>25085</v>
      </c>
      <c r="O5255" s="1" t="s">
        <v>25086</v>
      </c>
      <c r="P5255" s="1" t="s">
        <v>14580</v>
      </c>
      <c r="Q5255">
        <v>14</v>
      </c>
      <c r="R5255" s="1" t="s">
        <v>31</v>
      </c>
      <c r="S5255" s="1" t="s">
        <v>32</v>
      </c>
      <c r="T5255">
        <v>72113</v>
      </c>
      <c r="U5255" s="2">
        <v>45354</v>
      </c>
      <c r="V5255" s="1" t="s">
        <v>56</v>
      </c>
      <c r="W5255">
        <v>533713</v>
      </c>
      <c r="X5255" s="1" t="s">
        <v>10005</v>
      </c>
      <c r="Y5255">
        <v>780</v>
      </c>
      <c r="Z5255">
        <v>1979</v>
      </c>
      <c r="AA5255">
        <v>2</v>
      </c>
      <c r="AB5255">
        <v>1583.2</v>
      </c>
    </row>
    <row r="5256" spans="1:28" x14ac:dyDescent="0.25">
      <c r="A5256" s="1" t="s">
        <v>14573</v>
      </c>
      <c r="B5256" s="1" t="s">
        <v>14574</v>
      </c>
      <c r="C5256" s="1" t="s">
        <v>140</v>
      </c>
      <c r="D5256" s="1" t="s">
        <v>120</v>
      </c>
      <c r="E5256" s="1" t="s">
        <v>45</v>
      </c>
      <c r="F5256" s="1" t="s">
        <v>128</v>
      </c>
      <c r="G5256">
        <v>40</v>
      </c>
      <c r="H5256">
        <v>435809</v>
      </c>
      <c r="I5256" s="1" t="s">
        <v>47</v>
      </c>
      <c r="J5256" s="2">
        <v>44380</v>
      </c>
      <c r="K5256">
        <v>800</v>
      </c>
      <c r="L5256" s="1" t="s">
        <v>10006</v>
      </c>
      <c r="M5256" s="1" t="s">
        <v>126</v>
      </c>
      <c r="N5256" s="1" t="s">
        <v>25087</v>
      </c>
      <c r="O5256" s="1" t="s">
        <v>25088</v>
      </c>
      <c r="P5256" s="1" t="s">
        <v>14585</v>
      </c>
      <c r="Q5256">
        <v>14</v>
      </c>
      <c r="R5256" s="1" t="s">
        <v>31</v>
      </c>
      <c r="S5256" s="1" t="s">
        <v>50</v>
      </c>
      <c r="T5256">
        <v>35931</v>
      </c>
      <c r="U5256" s="2">
        <v>45450</v>
      </c>
      <c r="V5256" s="1" t="s">
        <v>41</v>
      </c>
      <c r="W5256">
        <v>180580</v>
      </c>
      <c r="X5256" s="1" t="s">
        <v>10007</v>
      </c>
      <c r="Y5256">
        <v>617</v>
      </c>
      <c r="Z5256">
        <v>505</v>
      </c>
      <c r="AA5256">
        <v>7</v>
      </c>
      <c r="AB5256">
        <v>1414</v>
      </c>
    </row>
    <row r="5257" spans="1:28" x14ac:dyDescent="0.25">
      <c r="A5257" s="1" t="s">
        <v>14573</v>
      </c>
      <c r="B5257" s="1" t="s">
        <v>14574</v>
      </c>
      <c r="C5257" s="1" t="s">
        <v>35</v>
      </c>
      <c r="D5257" s="1" t="s">
        <v>166</v>
      </c>
      <c r="E5257" s="1" t="s">
        <v>26</v>
      </c>
      <c r="F5257" s="1" t="s">
        <v>128</v>
      </c>
      <c r="G5257">
        <v>3</v>
      </c>
      <c r="H5257">
        <v>408462</v>
      </c>
      <c r="I5257" s="1" t="s">
        <v>28</v>
      </c>
      <c r="J5257" s="2">
        <v>44706</v>
      </c>
      <c r="K5257">
        <v>950</v>
      </c>
      <c r="L5257" s="1" t="s">
        <v>10008</v>
      </c>
      <c r="M5257" s="1" t="s">
        <v>67</v>
      </c>
      <c r="N5257" s="1" t="s">
        <v>25089</v>
      </c>
      <c r="O5257" s="1" t="s">
        <v>25090</v>
      </c>
      <c r="P5257" s="1" t="s">
        <v>14590</v>
      </c>
      <c r="Q5257">
        <v>10</v>
      </c>
      <c r="R5257" s="1" t="s">
        <v>31</v>
      </c>
      <c r="S5257" s="1" t="s">
        <v>89</v>
      </c>
      <c r="T5257">
        <v>35088</v>
      </c>
      <c r="U5257" s="2">
        <v>45399</v>
      </c>
      <c r="V5257" s="1" t="s">
        <v>62</v>
      </c>
      <c r="W5257">
        <v>634065</v>
      </c>
      <c r="X5257" s="1" t="s">
        <v>10009</v>
      </c>
      <c r="Y5257">
        <v>777</v>
      </c>
      <c r="Z5257">
        <v>780</v>
      </c>
      <c r="AA5257">
        <v>2</v>
      </c>
      <c r="AB5257">
        <v>624</v>
      </c>
    </row>
    <row r="5258" spans="1:28" x14ac:dyDescent="0.25">
      <c r="A5258" s="1" t="s">
        <v>14573</v>
      </c>
      <c r="B5258" s="1" t="s">
        <v>14574</v>
      </c>
      <c r="C5258" s="1" t="s">
        <v>43</v>
      </c>
      <c r="D5258" s="1" t="s">
        <v>44</v>
      </c>
      <c r="E5258" s="1" t="s">
        <v>37</v>
      </c>
      <c r="F5258" s="1" t="s">
        <v>65</v>
      </c>
      <c r="G5258">
        <v>74</v>
      </c>
      <c r="H5258">
        <v>410181</v>
      </c>
      <c r="I5258" s="1" t="s">
        <v>47</v>
      </c>
      <c r="J5258" s="2">
        <v>44282</v>
      </c>
      <c r="K5258">
        <v>950</v>
      </c>
      <c r="L5258" s="1" t="s">
        <v>10010</v>
      </c>
      <c r="M5258" s="1" t="s">
        <v>669</v>
      </c>
      <c r="N5258" s="1" t="s">
        <v>25091</v>
      </c>
      <c r="O5258" s="1" t="s">
        <v>25092</v>
      </c>
      <c r="P5258" s="1" t="s">
        <v>14577</v>
      </c>
      <c r="Q5258">
        <v>10</v>
      </c>
      <c r="R5258" s="1" t="s">
        <v>68</v>
      </c>
      <c r="S5258" s="1" t="s">
        <v>50</v>
      </c>
      <c r="T5258">
        <v>10263</v>
      </c>
      <c r="U5258" s="2">
        <v>45358</v>
      </c>
      <c r="V5258" s="1" t="s">
        <v>56</v>
      </c>
      <c r="W5258">
        <v>863665</v>
      </c>
      <c r="X5258" s="1" t="s">
        <v>10011</v>
      </c>
      <c r="Y5258">
        <v>381</v>
      </c>
      <c r="Z5258">
        <v>2294</v>
      </c>
      <c r="AA5258">
        <v>4</v>
      </c>
      <c r="AB5258">
        <v>3670.4</v>
      </c>
    </row>
    <row r="5259" spans="1:28" x14ac:dyDescent="0.25">
      <c r="A5259" s="1" t="s">
        <v>14573</v>
      </c>
      <c r="B5259" s="1" t="s">
        <v>14574</v>
      </c>
      <c r="C5259" s="1" t="s">
        <v>24</v>
      </c>
      <c r="D5259" s="1" t="s">
        <v>124</v>
      </c>
      <c r="E5259" s="1" t="s">
        <v>37</v>
      </c>
      <c r="F5259" s="1" t="s">
        <v>128</v>
      </c>
      <c r="G5259">
        <v>33</v>
      </c>
      <c r="H5259">
        <v>427966</v>
      </c>
      <c r="I5259" s="1" t="s">
        <v>28</v>
      </c>
      <c r="J5259" s="2">
        <v>45587</v>
      </c>
      <c r="K5259">
        <v>1100</v>
      </c>
      <c r="L5259" s="1" t="s">
        <v>10012</v>
      </c>
      <c r="M5259" s="1" t="s">
        <v>212</v>
      </c>
      <c r="N5259" s="1" t="s">
        <v>25093</v>
      </c>
      <c r="O5259" s="1" t="s">
        <v>25094</v>
      </c>
      <c r="P5259" s="1" t="s">
        <v>14585</v>
      </c>
      <c r="Q5259">
        <v>18</v>
      </c>
      <c r="R5259" s="1" t="s">
        <v>68</v>
      </c>
      <c r="S5259" s="1" t="s">
        <v>32</v>
      </c>
      <c r="T5259">
        <v>72760</v>
      </c>
      <c r="U5259" s="2">
        <v>45426</v>
      </c>
      <c r="V5259" s="1" t="s">
        <v>103</v>
      </c>
      <c r="W5259">
        <v>482516</v>
      </c>
      <c r="X5259" s="1" t="s">
        <v>10013</v>
      </c>
      <c r="Y5259">
        <v>257</v>
      </c>
      <c r="Z5259">
        <v>1094</v>
      </c>
      <c r="AA5259">
        <v>3</v>
      </c>
      <c r="AB5259">
        <v>1312.8000000000002</v>
      </c>
    </row>
    <row r="5260" spans="1:28" x14ac:dyDescent="0.25">
      <c r="A5260" s="1" t="s">
        <v>14573</v>
      </c>
      <c r="B5260" s="1" t="s">
        <v>14574</v>
      </c>
      <c r="C5260" s="1" t="s">
        <v>140</v>
      </c>
      <c r="D5260" s="1" t="s">
        <v>64</v>
      </c>
      <c r="E5260" s="1" t="s">
        <v>37</v>
      </c>
      <c r="F5260" s="1" t="s">
        <v>46</v>
      </c>
      <c r="G5260">
        <v>91</v>
      </c>
      <c r="H5260">
        <v>401546</v>
      </c>
      <c r="I5260" s="1" t="s">
        <v>47</v>
      </c>
      <c r="J5260" s="2">
        <v>44918</v>
      </c>
      <c r="K5260">
        <v>1300</v>
      </c>
      <c r="L5260" s="1" t="s">
        <v>4068</v>
      </c>
      <c r="M5260" s="1" t="s">
        <v>442</v>
      </c>
      <c r="N5260" s="1" t="s">
        <v>25095</v>
      </c>
      <c r="O5260" s="1" t="s">
        <v>25096</v>
      </c>
      <c r="P5260" s="1" t="s">
        <v>14577</v>
      </c>
      <c r="Q5260">
        <v>15</v>
      </c>
      <c r="R5260" s="1" t="s">
        <v>68</v>
      </c>
      <c r="S5260" s="1" t="s">
        <v>32</v>
      </c>
      <c r="T5260">
        <v>86379</v>
      </c>
      <c r="U5260" s="2">
        <v>45572</v>
      </c>
      <c r="V5260" s="1" t="s">
        <v>114</v>
      </c>
      <c r="W5260">
        <v>570675</v>
      </c>
      <c r="X5260" s="1" t="s">
        <v>10014</v>
      </c>
      <c r="Y5260">
        <v>639</v>
      </c>
      <c r="Z5260">
        <v>1630</v>
      </c>
      <c r="AA5260">
        <v>8</v>
      </c>
      <c r="AB5260">
        <v>5216</v>
      </c>
    </row>
    <row r="5261" spans="1:28" x14ac:dyDescent="0.25">
      <c r="A5261" s="1" t="s">
        <v>14573</v>
      </c>
      <c r="B5261" s="1" t="s">
        <v>14574</v>
      </c>
      <c r="C5261" s="1" t="s">
        <v>53</v>
      </c>
      <c r="D5261" s="1" t="s">
        <v>75</v>
      </c>
      <c r="E5261" s="1" t="s">
        <v>37</v>
      </c>
      <c r="F5261" s="1" t="s">
        <v>65</v>
      </c>
      <c r="G5261">
        <v>83</v>
      </c>
      <c r="H5261">
        <v>438027</v>
      </c>
      <c r="I5261" s="1" t="s">
        <v>28</v>
      </c>
      <c r="J5261" s="2">
        <v>44033</v>
      </c>
      <c r="K5261">
        <v>1100</v>
      </c>
      <c r="L5261" s="1" t="s">
        <v>874</v>
      </c>
      <c r="M5261" s="1" t="s">
        <v>367</v>
      </c>
      <c r="N5261" s="1" t="s">
        <v>25097</v>
      </c>
      <c r="O5261" s="1" t="s">
        <v>25098</v>
      </c>
      <c r="P5261" s="1" t="s">
        <v>14590</v>
      </c>
      <c r="Q5261">
        <v>17</v>
      </c>
      <c r="R5261" s="1" t="s">
        <v>68</v>
      </c>
      <c r="S5261" s="1" t="s">
        <v>89</v>
      </c>
      <c r="T5261">
        <v>23477</v>
      </c>
      <c r="U5261" s="2">
        <v>45428</v>
      </c>
      <c r="V5261" s="1" t="s">
        <v>103</v>
      </c>
      <c r="W5261">
        <v>688880</v>
      </c>
      <c r="X5261" s="1" t="s">
        <v>10015</v>
      </c>
      <c r="Y5261">
        <v>409</v>
      </c>
      <c r="Z5261">
        <v>717</v>
      </c>
      <c r="AA5261">
        <v>8</v>
      </c>
      <c r="AB5261">
        <v>2294.4</v>
      </c>
    </row>
    <row r="5262" spans="1:28" x14ac:dyDescent="0.25">
      <c r="A5262" s="1" t="s">
        <v>14573</v>
      </c>
      <c r="B5262" s="1" t="s">
        <v>14574</v>
      </c>
      <c r="C5262" s="1" t="s">
        <v>53</v>
      </c>
      <c r="D5262" s="1" t="s">
        <v>200</v>
      </c>
      <c r="E5262" s="1" t="s">
        <v>45</v>
      </c>
      <c r="F5262" s="1" t="s">
        <v>128</v>
      </c>
      <c r="G5262">
        <v>4</v>
      </c>
      <c r="H5262">
        <v>408350</v>
      </c>
      <c r="I5262" s="1" t="s">
        <v>28</v>
      </c>
      <c r="J5262" s="2">
        <v>44383</v>
      </c>
      <c r="K5262">
        <v>1200</v>
      </c>
      <c r="L5262" s="1" t="s">
        <v>10016</v>
      </c>
      <c r="M5262" s="1" t="s">
        <v>344</v>
      </c>
      <c r="N5262" s="1" t="s">
        <v>25099</v>
      </c>
      <c r="O5262" s="1" t="s">
        <v>25100</v>
      </c>
      <c r="P5262" s="1" t="s">
        <v>14577</v>
      </c>
      <c r="Q5262">
        <v>6</v>
      </c>
      <c r="R5262" s="1" t="s">
        <v>68</v>
      </c>
      <c r="S5262" s="1" t="s">
        <v>50</v>
      </c>
      <c r="T5262">
        <v>61128</v>
      </c>
      <c r="U5262" s="2">
        <v>45532</v>
      </c>
      <c r="V5262" s="1" t="s">
        <v>51</v>
      </c>
      <c r="W5262">
        <v>821107</v>
      </c>
      <c r="X5262" s="1" t="s">
        <v>10017</v>
      </c>
      <c r="Y5262">
        <v>914</v>
      </c>
      <c r="Z5262">
        <v>1515</v>
      </c>
      <c r="AA5262">
        <v>4</v>
      </c>
      <c r="AB5262">
        <v>2424</v>
      </c>
    </row>
    <row r="5263" spans="1:28" x14ac:dyDescent="0.25">
      <c r="A5263" s="1" t="s">
        <v>14573</v>
      </c>
      <c r="B5263" s="1" t="s">
        <v>14574</v>
      </c>
      <c r="C5263" s="1" t="s">
        <v>24</v>
      </c>
      <c r="D5263" s="1" t="s">
        <v>75</v>
      </c>
      <c r="E5263" s="1" t="s">
        <v>37</v>
      </c>
      <c r="F5263" s="1" t="s">
        <v>65</v>
      </c>
      <c r="G5263">
        <v>46</v>
      </c>
      <c r="H5263">
        <v>410480</v>
      </c>
      <c r="I5263" s="1" t="s">
        <v>28</v>
      </c>
      <c r="J5263" s="2">
        <v>44713</v>
      </c>
      <c r="K5263">
        <v>800</v>
      </c>
      <c r="L5263" s="1" t="s">
        <v>10018</v>
      </c>
      <c r="M5263" s="1" t="s">
        <v>364</v>
      </c>
      <c r="N5263" s="1" t="s">
        <v>25101</v>
      </c>
      <c r="O5263" s="1" t="s">
        <v>25102</v>
      </c>
      <c r="P5263" s="1" t="s">
        <v>14590</v>
      </c>
      <c r="Q5263">
        <v>5</v>
      </c>
      <c r="R5263" s="1" t="s">
        <v>31</v>
      </c>
      <c r="S5263" s="1" t="s">
        <v>50</v>
      </c>
      <c r="T5263">
        <v>62115</v>
      </c>
      <c r="U5263" s="2">
        <v>45307</v>
      </c>
      <c r="V5263" s="1" t="s">
        <v>84</v>
      </c>
      <c r="W5263">
        <v>202932</v>
      </c>
      <c r="X5263" s="1" t="s">
        <v>10019</v>
      </c>
      <c r="Y5263">
        <v>676</v>
      </c>
      <c r="Z5263">
        <v>967</v>
      </c>
      <c r="AA5263">
        <v>2</v>
      </c>
      <c r="AB5263">
        <v>773.6</v>
      </c>
    </row>
    <row r="5264" spans="1:28" x14ac:dyDescent="0.25">
      <c r="A5264" s="1" t="s">
        <v>14573</v>
      </c>
      <c r="B5264" s="1" t="s">
        <v>14574</v>
      </c>
      <c r="C5264" s="1" t="s">
        <v>24</v>
      </c>
      <c r="D5264" s="1" t="s">
        <v>110</v>
      </c>
      <c r="E5264" s="1" t="s">
        <v>26</v>
      </c>
      <c r="F5264" s="1" t="s">
        <v>81</v>
      </c>
      <c r="G5264">
        <v>86</v>
      </c>
      <c r="H5264">
        <v>404281</v>
      </c>
      <c r="I5264" s="1" t="s">
        <v>28</v>
      </c>
      <c r="J5264" s="2">
        <v>44656</v>
      </c>
      <c r="K5264">
        <v>1200</v>
      </c>
      <c r="L5264" s="1" t="s">
        <v>10020</v>
      </c>
      <c r="M5264" s="1" t="s">
        <v>409</v>
      </c>
      <c r="N5264" s="1" t="s">
        <v>25103</v>
      </c>
      <c r="O5264" s="1" t="s">
        <v>25104</v>
      </c>
      <c r="P5264" s="1" t="s">
        <v>14577</v>
      </c>
      <c r="Q5264">
        <v>7</v>
      </c>
      <c r="R5264" s="1" t="s">
        <v>31</v>
      </c>
      <c r="S5264" s="1" t="s">
        <v>50</v>
      </c>
      <c r="T5264">
        <v>38373</v>
      </c>
      <c r="U5264" s="2">
        <v>45438</v>
      </c>
      <c r="V5264" s="1" t="s">
        <v>103</v>
      </c>
      <c r="W5264">
        <v>378859</v>
      </c>
      <c r="X5264" s="1" t="s">
        <v>10021</v>
      </c>
      <c r="Y5264">
        <v>436</v>
      </c>
      <c r="Z5264">
        <v>2541</v>
      </c>
      <c r="AA5264">
        <v>5</v>
      </c>
      <c r="AB5264">
        <v>5082</v>
      </c>
    </row>
    <row r="5265" spans="1:28" x14ac:dyDescent="0.25">
      <c r="A5265" s="1" t="s">
        <v>14573</v>
      </c>
      <c r="B5265" s="1" t="s">
        <v>14574</v>
      </c>
      <c r="C5265" s="1" t="s">
        <v>24</v>
      </c>
      <c r="D5265" s="1" t="s">
        <v>200</v>
      </c>
      <c r="E5265" s="1" t="s">
        <v>37</v>
      </c>
      <c r="F5265" s="1" t="s">
        <v>86</v>
      </c>
      <c r="G5265">
        <v>48</v>
      </c>
      <c r="H5265">
        <v>425407</v>
      </c>
      <c r="I5265" s="1" t="s">
        <v>47</v>
      </c>
      <c r="J5265" s="2">
        <v>45482</v>
      </c>
      <c r="K5265">
        <v>1000</v>
      </c>
      <c r="L5265" s="1" t="s">
        <v>10022</v>
      </c>
      <c r="M5265" s="1" t="s">
        <v>676</v>
      </c>
      <c r="N5265" s="1" t="s">
        <v>25105</v>
      </c>
      <c r="O5265" s="1" t="s">
        <v>25106</v>
      </c>
      <c r="P5265" s="1" t="s">
        <v>14577</v>
      </c>
      <c r="Q5265">
        <v>19</v>
      </c>
      <c r="R5265" s="1" t="s">
        <v>68</v>
      </c>
      <c r="S5265" s="1" t="s">
        <v>89</v>
      </c>
      <c r="T5265">
        <v>37763</v>
      </c>
      <c r="U5265" s="2">
        <v>45400</v>
      </c>
      <c r="V5265" s="1" t="s">
        <v>62</v>
      </c>
      <c r="W5265">
        <v>418616</v>
      </c>
      <c r="X5265" s="1" t="s">
        <v>10023</v>
      </c>
      <c r="Y5265">
        <v>249</v>
      </c>
      <c r="Z5265">
        <v>2592</v>
      </c>
      <c r="AA5265">
        <v>6</v>
      </c>
      <c r="AB5265">
        <v>6220.8</v>
      </c>
    </row>
    <row r="5266" spans="1:28" x14ac:dyDescent="0.25">
      <c r="A5266" s="1" t="s">
        <v>14573</v>
      </c>
      <c r="B5266" s="1" t="s">
        <v>14574</v>
      </c>
      <c r="C5266" s="1" t="s">
        <v>35</v>
      </c>
      <c r="D5266" s="1" t="s">
        <v>190</v>
      </c>
      <c r="E5266" s="1" t="s">
        <v>26</v>
      </c>
      <c r="F5266" s="1" t="s">
        <v>76</v>
      </c>
      <c r="G5266">
        <v>78</v>
      </c>
      <c r="H5266">
        <v>421799</v>
      </c>
      <c r="I5266" s="1" t="s">
        <v>28</v>
      </c>
      <c r="J5266" s="2">
        <v>44698</v>
      </c>
      <c r="K5266">
        <v>1000</v>
      </c>
      <c r="L5266" s="1" t="s">
        <v>10024</v>
      </c>
      <c r="M5266" s="1" t="s">
        <v>49</v>
      </c>
      <c r="N5266" s="1" t="s">
        <v>25107</v>
      </c>
      <c r="O5266" s="1" t="s">
        <v>25108</v>
      </c>
      <c r="P5266" s="1" t="s">
        <v>14585</v>
      </c>
      <c r="Q5266">
        <v>9</v>
      </c>
      <c r="R5266" s="1" t="s">
        <v>31</v>
      </c>
      <c r="S5266" s="1" t="s">
        <v>89</v>
      </c>
      <c r="T5266">
        <v>12929</v>
      </c>
      <c r="U5266" s="2">
        <v>45506</v>
      </c>
      <c r="V5266" s="1" t="s">
        <v>51</v>
      </c>
      <c r="W5266">
        <v>568931</v>
      </c>
      <c r="X5266" s="1" t="s">
        <v>10025</v>
      </c>
      <c r="Y5266">
        <v>682</v>
      </c>
      <c r="Z5266">
        <v>1008</v>
      </c>
      <c r="AA5266">
        <v>7</v>
      </c>
      <c r="AB5266">
        <v>2822.4</v>
      </c>
    </row>
    <row r="5267" spans="1:28" x14ac:dyDescent="0.25">
      <c r="A5267" s="1" t="s">
        <v>14573</v>
      </c>
      <c r="B5267" s="1" t="s">
        <v>14574</v>
      </c>
      <c r="C5267" s="1" t="s">
        <v>24</v>
      </c>
      <c r="D5267" s="1" t="s">
        <v>241</v>
      </c>
      <c r="E5267" s="1" t="s">
        <v>37</v>
      </c>
      <c r="F5267" s="1" t="s">
        <v>27</v>
      </c>
      <c r="G5267">
        <v>19</v>
      </c>
      <c r="H5267">
        <v>434944</v>
      </c>
      <c r="I5267" s="1" t="s">
        <v>47</v>
      </c>
      <c r="J5267" s="2">
        <v>45388</v>
      </c>
      <c r="K5267">
        <v>950</v>
      </c>
      <c r="L5267" s="1" t="s">
        <v>10026</v>
      </c>
      <c r="M5267" s="1" t="s">
        <v>212</v>
      </c>
      <c r="N5267" s="1" t="s">
        <v>25109</v>
      </c>
      <c r="O5267" s="1" t="s">
        <v>25110</v>
      </c>
      <c r="P5267" s="1" t="s">
        <v>14590</v>
      </c>
      <c r="Q5267">
        <v>5</v>
      </c>
      <c r="R5267" s="1" t="s">
        <v>68</v>
      </c>
      <c r="S5267" s="1" t="s">
        <v>50</v>
      </c>
      <c r="T5267">
        <v>55308</v>
      </c>
      <c r="U5267" s="2">
        <v>45324</v>
      </c>
      <c r="V5267" s="1" t="s">
        <v>90</v>
      </c>
      <c r="W5267">
        <v>951408</v>
      </c>
      <c r="X5267" s="1" t="s">
        <v>10027</v>
      </c>
      <c r="Y5267">
        <v>896</v>
      </c>
      <c r="Z5267">
        <v>906</v>
      </c>
      <c r="AA5267">
        <v>6</v>
      </c>
      <c r="AB5267">
        <v>2174.4</v>
      </c>
    </row>
    <row r="5268" spans="1:28" x14ac:dyDescent="0.25">
      <c r="A5268" s="1" t="s">
        <v>14573</v>
      </c>
      <c r="B5268" s="1" t="s">
        <v>14574</v>
      </c>
      <c r="C5268" s="1" t="s">
        <v>35</v>
      </c>
      <c r="D5268" s="1" t="s">
        <v>348</v>
      </c>
      <c r="E5268" s="1" t="s">
        <v>26</v>
      </c>
      <c r="F5268" s="1" t="s">
        <v>27</v>
      </c>
      <c r="G5268">
        <v>62</v>
      </c>
      <c r="H5268">
        <v>419053</v>
      </c>
      <c r="I5268" s="1" t="s">
        <v>47</v>
      </c>
      <c r="J5268" s="2">
        <v>44341</v>
      </c>
      <c r="K5268">
        <v>950</v>
      </c>
      <c r="L5268" s="1" t="s">
        <v>10028</v>
      </c>
      <c r="M5268" s="1" t="s">
        <v>49</v>
      </c>
      <c r="N5268" s="1" t="s">
        <v>25111</v>
      </c>
      <c r="O5268" s="1" t="s">
        <v>25112</v>
      </c>
      <c r="P5268" s="1" t="s">
        <v>14580</v>
      </c>
      <c r="Q5268">
        <v>12</v>
      </c>
      <c r="R5268" s="1" t="s">
        <v>31</v>
      </c>
      <c r="S5268" s="1" t="s">
        <v>89</v>
      </c>
      <c r="T5268">
        <v>85488</v>
      </c>
      <c r="U5268" s="2">
        <v>45502</v>
      </c>
      <c r="V5268" s="1" t="s">
        <v>94</v>
      </c>
      <c r="W5268">
        <v>138355</v>
      </c>
      <c r="X5268" s="1" t="s">
        <v>10029</v>
      </c>
      <c r="Y5268">
        <v>412</v>
      </c>
      <c r="Z5268">
        <v>668</v>
      </c>
      <c r="AA5268">
        <v>3</v>
      </c>
      <c r="AB5268">
        <v>801.6</v>
      </c>
    </row>
    <row r="5269" spans="1:28" x14ac:dyDescent="0.25">
      <c r="A5269" s="1" t="s">
        <v>14573</v>
      </c>
      <c r="B5269" s="1" t="s">
        <v>14574</v>
      </c>
      <c r="C5269" s="1" t="s">
        <v>109</v>
      </c>
      <c r="D5269" s="1" t="s">
        <v>99</v>
      </c>
      <c r="E5269" s="1" t="s">
        <v>26</v>
      </c>
      <c r="F5269" s="1" t="s">
        <v>111</v>
      </c>
      <c r="G5269">
        <v>8</v>
      </c>
      <c r="H5269">
        <v>408191</v>
      </c>
      <c r="I5269" s="1" t="s">
        <v>28</v>
      </c>
      <c r="J5269" s="2">
        <v>45563</v>
      </c>
      <c r="K5269">
        <v>1400</v>
      </c>
      <c r="L5269" s="1" t="s">
        <v>6968</v>
      </c>
      <c r="M5269" s="1" t="s">
        <v>500</v>
      </c>
      <c r="N5269" s="1" t="s">
        <v>25113</v>
      </c>
      <c r="O5269" s="1" t="s">
        <v>25114</v>
      </c>
      <c r="P5269" s="1" t="s">
        <v>14585</v>
      </c>
      <c r="Q5269">
        <v>18</v>
      </c>
      <c r="R5269" s="1" t="s">
        <v>31</v>
      </c>
      <c r="S5269" s="1" t="s">
        <v>32</v>
      </c>
      <c r="T5269">
        <v>24360</v>
      </c>
      <c r="U5269" s="2">
        <v>45484</v>
      </c>
      <c r="V5269" s="1" t="s">
        <v>94</v>
      </c>
      <c r="W5269">
        <v>124673</v>
      </c>
      <c r="X5269" s="1" t="s">
        <v>10030</v>
      </c>
      <c r="Y5269">
        <v>414</v>
      </c>
      <c r="Z5269">
        <v>1297</v>
      </c>
      <c r="AA5269">
        <v>8</v>
      </c>
      <c r="AB5269">
        <v>4150.4000000000015</v>
      </c>
    </row>
    <row r="5270" spans="1:28" x14ac:dyDescent="0.25">
      <c r="A5270" s="1" t="s">
        <v>14573</v>
      </c>
      <c r="B5270" s="1" t="s">
        <v>14574</v>
      </c>
      <c r="C5270" s="1" t="s">
        <v>43</v>
      </c>
      <c r="D5270" s="1" t="s">
        <v>136</v>
      </c>
      <c r="E5270" s="1" t="s">
        <v>45</v>
      </c>
      <c r="F5270" s="1" t="s">
        <v>111</v>
      </c>
      <c r="G5270">
        <v>8</v>
      </c>
      <c r="H5270">
        <v>436635</v>
      </c>
      <c r="I5270" s="1" t="s">
        <v>28</v>
      </c>
      <c r="J5270" s="2">
        <v>45113</v>
      </c>
      <c r="K5270">
        <v>950</v>
      </c>
      <c r="L5270" s="1" t="s">
        <v>10031</v>
      </c>
      <c r="M5270" s="1" t="s">
        <v>520</v>
      </c>
      <c r="N5270" s="1" t="s">
        <v>25115</v>
      </c>
      <c r="O5270" s="1" t="s">
        <v>25116</v>
      </c>
      <c r="P5270" s="1" t="s">
        <v>14590</v>
      </c>
      <c r="Q5270">
        <v>8</v>
      </c>
      <c r="R5270" s="1" t="s">
        <v>68</v>
      </c>
      <c r="S5270" s="1" t="s">
        <v>50</v>
      </c>
      <c r="T5270">
        <v>21097</v>
      </c>
      <c r="U5270" s="2">
        <v>45385</v>
      </c>
      <c r="V5270" s="1" t="s">
        <v>62</v>
      </c>
      <c r="W5270">
        <v>421231</v>
      </c>
      <c r="X5270" s="1" t="s">
        <v>10032</v>
      </c>
      <c r="Y5270">
        <v>683</v>
      </c>
      <c r="Z5270">
        <v>927</v>
      </c>
      <c r="AA5270">
        <v>8</v>
      </c>
      <c r="AB5270">
        <v>2966.4</v>
      </c>
    </row>
    <row r="5271" spans="1:28" x14ac:dyDescent="0.25">
      <c r="A5271" s="1" t="s">
        <v>14573</v>
      </c>
      <c r="B5271" s="1" t="s">
        <v>14574</v>
      </c>
      <c r="C5271" s="1" t="s">
        <v>116</v>
      </c>
      <c r="D5271" s="1" t="s">
        <v>328</v>
      </c>
      <c r="E5271" s="1" t="s">
        <v>45</v>
      </c>
      <c r="F5271" s="1" t="s">
        <v>128</v>
      </c>
      <c r="G5271">
        <v>71</v>
      </c>
      <c r="H5271">
        <v>400696</v>
      </c>
      <c r="I5271" s="1" t="s">
        <v>47</v>
      </c>
      <c r="J5271" s="2">
        <v>44135</v>
      </c>
      <c r="K5271">
        <v>1400</v>
      </c>
      <c r="L5271" s="1" t="s">
        <v>4895</v>
      </c>
      <c r="M5271" s="1" t="s">
        <v>212</v>
      </c>
      <c r="N5271" s="1" t="s">
        <v>25117</v>
      </c>
      <c r="O5271" s="1" t="s">
        <v>25118</v>
      </c>
      <c r="P5271" s="1" t="s">
        <v>14585</v>
      </c>
      <c r="Q5271">
        <v>8</v>
      </c>
      <c r="R5271" s="1" t="s">
        <v>68</v>
      </c>
      <c r="S5271" s="1" t="s">
        <v>50</v>
      </c>
      <c r="T5271">
        <v>64118</v>
      </c>
      <c r="U5271" s="2">
        <v>45358</v>
      </c>
      <c r="V5271" s="1" t="s">
        <v>56</v>
      </c>
      <c r="W5271">
        <v>702184</v>
      </c>
      <c r="X5271" s="1" t="s">
        <v>10033</v>
      </c>
      <c r="Y5271">
        <v>578</v>
      </c>
      <c r="Z5271">
        <v>516</v>
      </c>
      <c r="AA5271">
        <v>8</v>
      </c>
      <c r="AB5271">
        <v>1651.2</v>
      </c>
    </row>
    <row r="5272" spans="1:28" x14ac:dyDescent="0.25">
      <c r="A5272" s="1" t="s">
        <v>14573</v>
      </c>
      <c r="B5272" s="1" t="s">
        <v>14574</v>
      </c>
      <c r="C5272" s="1" t="s">
        <v>140</v>
      </c>
      <c r="D5272" s="1" t="s">
        <v>379</v>
      </c>
      <c r="E5272" s="1" t="s">
        <v>26</v>
      </c>
      <c r="F5272" s="1" t="s">
        <v>100</v>
      </c>
      <c r="G5272">
        <v>11</v>
      </c>
      <c r="H5272">
        <v>439021</v>
      </c>
      <c r="I5272" s="1" t="s">
        <v>28</v>
      </c>
      <c r="J5272" s="2">
        <v>44907</v>
      </c>
      <c r="K5272">
        <v>800</v>
      </c>
      <c r="L5272" s="1" t="s">
        <v>10034</v>
      </c>
      <c r="M5272" s="1" t="s">
        <v>775</v>
      </c>
      <c r="N5272" s="1" t="s">
        <v>25119</v>
      </c>
      <c r="O5272" s="1" t="s">
        <v>25120</v>
      </c>
      <c r="P5272" s="1" t="s">
        <v>14580</v>
      </c>
      <c r="Q5272">
        <v>5</v>
      </c>
      <c r="R5272" s="1" t="s">
        <v>31</v>
      </c>
      <c r="S5272" s="1" t="s">
        <v>50</v>
      </c>
      <c r="T5272">
        <v>47331</v>
      </c>
      <c r="U5272" s="2">
        <v>45322</v>
      </c>
      <c r="V5272" s="1" t="s">
        <v>84</v>
      </c>
      <c r="W5272">
        <v>743858</v>
      </c>
      <c r="X5272" s="1" t="s">
        <v>10035</v>
      </c>
      <c r="Y5272">
        <v>485</v>
      </c>
      <c r="Z5272">
        <v>1211</v>
      </c>
      <c r="AA5272">
        <v>3</v>
      </c>
      <c r="AB5272">
        <v>1453.2</v>
      </c>
    </row>
    <row r="5273" spans="1:28" x14ac:dyDescent="0.25">
      <c r="A5273" s="1" t="s">
        <v>14573</v>
      </c>
      <c r="B5273" s="1" t="s">
        <v>14574</v>
      </c>
      <c r="C5273" s="1" t="s">
        <v>24</v>
      </c>
      <c r="D5273" s="1" t="s">
        <v>340</v>
      </c>
      <c r="E5273" s="1" t="s">
        <v>26</v>
      </c>
      <c r="F5273" s="1" t="s">
        <v>128</v>
      </c>
      <c r="G5273">
        <v>11</v>
      </c>
      <c r="H5273">
        <v>439599</v>
      </c>
      <c r="I5273" s="1" t="s">
        <v>28</v>
      </c>
      <c r="J5273" s="2">
        <v>44581</v>
      </c>
      <c r="K5273">
        <v>800</v>
      </c>
      <c r="L5273" s="1" t="s">
        <v>10036</v>
      </c>
      <c r="M5273" s="1" t="s">
        <v>118</v>
      </c>
      <c r="N5273" s="1" t="s">
        <v>25121</v>
      </c>
      <c r="O5273" s="1" t="s">
        <v>25122</v>
      </c>
      <c r="P5273" s="1" t="s">
        <v>14577</v>
      </c>
      <c r="Q5273">
        <v>4</v>
      </c>
      <c r="R5273" s="1" t="s">
        <v>31</v>
      </c>
      <c r="S5273" s="1" t="s">
        <v>32</v>
      </c>
      <c r="T5273">
        <v>58882</v>
      </c>
      <c r="U5273" s="2">
        <v>45407</v>
      </c>
      <c r="V5273" s="1" t="s">
        <v>62</v>
      </c>
      <c r="W5273">
        <v>769913</v>
      </c>
      <c r="X5273" s="1" t="s">
        <v>10037</v>
      </c>
      <c r="Y5273">
        <v>814</v>
      </c>
      <c r="Z5273">
        <v>2282</v>
      </c>
      <c r="AA5273">
        <v>5</v>
      </c>
      <c r="AB5273">
        <v>4564</v>
      </c>
    </row>
    <row r="5274" spans="1:28" x14ac:dyDescent="0.25">
      <c r="A5274" s="1" t="s">
        <v>14573</v>
      </c>
      <c r="B5274" s="1" t="s">
        <v>14574</v>
      </c>
      <c r="C5274" s="1" t="s">
        <v>109</v>
      </c>
      <c r="D5274" s="1" t="s">
        <v>173</v>
      </c>
      <c r="E5274" s="1" t="s">
        <v>45</v>
      </c>
      <c r="F5274" s="1" t="s">
        <v>76</v>
      </c>
      <c r="G5274">
        <v>10</v>
      </c>
      <c r="H5274">
        <v>407634</v>
      </c>
      <c r="I5274" s="1" t="s">
        <v>47</v>
      </c>
      <c r="J5274" s="2">
        <v>45199</v>
      </c>
      <c r="K5274">
        <v>1200</v>
      </c>
      <c r="L5274" s="1" t="s">
        <v>10038</v>
      </c>
      <c r="M5274" s="1" t="s">
        <v>223</v>
      </c>
      <c r="N5274" s="1" t="s">
        <v>25123</v>
      </c>
      <c r="O5274" s="1" t="s">
        <v>25124</v>
      </c>
      <c r="P5274" s="1" t="s">
        <v>14590</v>
      </c>
      <c r="Q5274">
        <v>9</v>
      </c>
      <c r="R5274" s="1" t="s">
        <v>31</v>
      </c>
      <c r="S5274" s="1" t="s">
        <v>61</v>
      </c>
      <c r="T5274">
        <v>60744</v>
      </c>
      <c r="U5274" s="2">
        <v>45312</v>
      </c>
      <c r="V5274" s="1" t="s">
        <v>84</v>
      </c>
      <c r="W5274">
        <v>460584</v>
      </c>
      <c r="X5274" s="1" t="s">
        <v>10039</v>
      </c>
      <c r="Y5274">
        <v>852</v>
      </c>
      <c r="Z5274">
        <v>810</v>
      </c>
      <c r="AA5274">
        <v>6</v>
      </c>
      <c r="AB5274">
        <v>1944</v>
      </c>
    </row>
    <row r="5275" spans="1:28" x14ac:dyDescent="0.25">
      <c r="A5275" s="1" t="s">
        <v>14573</v>
      </c>
      <c r="B5275" s="1" t="s">
        <v>14574</v>
      </c>
      <c r="C5275" s="1" t="s">
        <v>70</v>
      </c>
      <c r="D5275" s="1" t="s">
        <v>124</v>
      </c>
      <c r="E5275" s="1" t="s">
        <v>26</v>
      </c>
      <c r="F5275" s="1" t="s">
        <v>27</v>
      </c>
      <c r="G5275">
        <v>61</v>
      </c>
      <c r="H5275">
        <v>431494</v>
      </c>
      <c r="I5275" s="1" t="s">
        <v>28</v>
      </c>
      <c r="J5275" s="2">
        <v>45191</v>
      </c>
      <c r="K5275">
        <v>1200</v>
      </c>
      <c r="L5275" s="1" t="s">
        <v>10040</v>
      </c>
      <c r="M5275" s="1" t="s">
        <v>493</v>
      </c>
      <c r="N5275" s="1" t="s">
        <v>25125</v>
      </c>
      <c r="O5275" s="1" t="s">
        <v>25126</v>
      </c>
      <c r="P5275" s="1" t="s">
        <v>14590</v>
      </c>
      <c r="Q5275">
        <v>5</v>
      </c>
      <c r="R5275" s="1" t="s">
        <v>68</v>
      </c>
      <c r="S5275" s="1" t="s">
        <v>61</v>
      </c>
      <c r="T5275">
        <v>83437</v>
      </c>
      <c r="U5275" s="2">
        <v>45487</v>
      </c>
      <c r="V5275" s="1" t="s">
        <v>94</v>
      </c>
      <c r="W5275">
        <v>530222</v>
      </c>
      <c r="X5275" s="1" t="s">
        <v>10041</v>
      </c>
      <c r="Y5275">
        <v>384</v>
      </c>
      <c r="Z5275">
        <v>1030</v>
      </c>
      <c r="AA5275">
        <v>4</v>
      </c>
      <c r="AB5275">
        <v>1648</v>
      </c>
    </row>
    <row r="5276" spans="1:28" x14ac:dyDescent="0.25">
      <c r="A5276" s="1" t="s">
        <v>14573</v>
      </c>
      <c r="B5276" s="1" t="s">
        <v>14574</v>
      </c>
      <c r="C5276" s="1" t="s">
        <v>140</v>
      </c>
      <c r="D5276" s="1" t="s">
        <v>110</v>
      </c>
      <c r="E5276" s="1" t="s">
        <v>37</v>
      </c>
      <c r="F5276" s="1" t="s">
        <v>76</v>
      </c>
      <c r="G5276">
        <v>50</v>
      </c>
      <c r="H5276">
        <v>405953</v>
      </c>
      <c r="I5276" s="1" t="s">
        <v>28</v>
      </c>
      <c r="J5276" s="2">
        <v>44620</v>
      </c>
      <c r="K5276">
        <v>1200</v>
      </c>
      <c r="L5276" s="1" t="s">
        <v>10042</v>
      </c>
      <c r="M5276" s="1" t="s">
        <v>749</v>
      </c>
      <c r="N5276" s="1" t="s">
        <v>25127</v>
      </c>
      <c r="O5276" s="1" t="s">
        <v>25128</v>
      </c>
      <c r="P5276" s="1" t="s">
        <v>14585</v>
      </c>
      <c r="Q5276">
        <v>8</v>
      </c>
      <c r="R5276" s="1" t="s">
        <v>68</v>
      </c>
      <c r="S5276" s="1" t="s">
        <v>50</v>
      </c>
      <c r="T5276">
        <v>72667</v>
      </c>
      <c r="U5276" s="2">
        <v>45402</v>
      </c>
      <c r="V5276" s="1" t="s">
        <v>62</v>
      </c>
      <c r="W5276">
        <v>848232</v>
      </c>
      <c r="X5276" s="1" t="s">
        <v>10043</v>
      </c>
      <c r="Y5276">
        <v>848</v>
      </c>
      <c r="Z5276">
        <v>995</v>
      </c>
      <c r="AA5276">
        <v>7</v>
      </c>
      <c r="AB5276">
        <v>2786</v>
      </c>
    </row>
    <row r="5277" spans="1:28" x14ac:dyDescent="0.25">
      <c r="A5277" s="1" t="s">
        <v>14573</v>
      </c>
      <c r="B5277" s="1" t="s">
        <v>14574</v>
      </c>
      <c r="C5277" s="1" t="s">
        <v>24</v>
      </c>
      <c r="D5277" s="1" t="s">
        <v>64</v>
      </c>
      <c r="E5277" s="1" t="s">
        <v>45</v>
      </c>
      <c r="F5277" s="1" t="s">
        <v>65</v>
      </c>
      <c r="G5277">
        <v>94</v>
      </c>
      <c r="H5277">
        <v>432635</v>
      </c>
      <c r="I5277" s="1" t="s">
        <v>28</v>
      </c>
      <c r="J5277" s="2">
        <v>45603</v>
      </c>
      <c r="K5277">
        <v>1100</v>
      </c>
      <c r="L5277" s="1" t="s">
        <v>10044</v>
      </c>
      <c r="M5277" s="1" t="s">
        <v>344</v>
      </c>
      <c r="N5277" s="1" t="s">
        <v>25129</v>
      </c>
      <c r="O5277" s="1" t="s">
        <v>25130</v>
      </c>
      <c r="P5277" s="1" t="s">
        <v>14585</v>
      </c>
      <c r="Q5277">
        <v>13</v>
      </c>
      <c r="R5277" s="1" t="s">
        <v>31</v>
      </c>
      <c r="S5277" s="1" t="s">
        <v>32</v>
      </c>
      <c r="T5277">
        <v>15488</v>
      </c>
      <c r="U5277" s="2">
        <v>45464</v>
      </c>
      <c r="V5277" s="1" t="s">
        <v>41</v>
      </c>
      <c r="W5277">
        <v>606934</v>
      </c>
      <c r="X5277" s="1" t="s">
        <v>10045</v>
      </c>
      <c r="Y5277">
        <v>702</v>
      </c>
      <c r="Z5277">
        <v>778</v>
      </c>
      <c r="AA5277">
        <v>2</v>
      </c>
      <c r="AB5277">
        <v>622.40000000000009</v>
      </c>
    </row>
    <row r="5278" spans="1:28" x14ac:dyDescent="0.25">
      <c r="A5278" s="1" t="s">
        <v>14573</v>
      </c>
      <c r="B5278" s="1" t="s">
        <v>14574</v>
      </c>
      <c r="C5278" s="1" t="s">
        <v>116</v>
      </c>
      <c r="D5278" s="1" t="s">
        <v>71</v>
      </c>
      <c r="E5278" s="1" t="s">
        <v>37</v>
      </c>
      <c r="F5278" s="1" t="s">
        <v>100</v>
      </c>
      <c r="G5278">
        <v>94</v>
      </c>
      <c r="H5278">
        <v>428784</v>
      </c>
      <c r="I5278" s="1" t="s">
        <v>47</v>
      </c>
      <c r="J5278" s="2">
        <v>44168</v>
      </c>
      <c r="K5278">
        <v>1000</v>
      </c>
      <c r="L5278" s="1" t="s">
        <v>10046</v>
      </c>
      <c r="M5278" s="1" t="s">
        <v>749</v>
      </c>
      <c r="N5278" s="1" t="s">
        <v>25131</v>
      </c>
      <c r="O5278" s="1" t="s">
        <v>25132</v>
      </c>
      <c r="P5278" s="1" t="s">
        <v>14590</v>
      </c>
      <c r="Q5278">
        <v>14</v>
      </c>
      <c r="R5278" s="1" t="s">
        <v>68</v>
      </c>
      <c r="S5278" s="1" t="s">
        <v>50</v>
      </c>
      <c r="T5278">
        <v>63330</v>
      </c>
      <c r="U5278" s="2">
        <v>45584</v>
      </c>
      <c r="V5278" s="1" t="s">
        <v>114</v>
      </c>
      <c r="W5278">
        <v>579551</v>
      </c>
      <c r="X5278" s="1" t="s">
        <v>9711</v>
      </c>
      <c r="Y5278">
        <v>735</v>
      </c>
      <c r="Z5278">
        <v>2701</v>
      </c>
      <c r="AA5278">
        <v>2</v>
      </c>
      <c r="AB5278">
        <v>2160.8000000000002</v>
      </c>
    </row>
    <row r="5279" spans="1:28" x14ac:dyDescent="0.25">
      <c r="A5279" s="1" t="s">
        <v>14573</v>
      </c>
      <c r="B5279" s="1" t="s">
        <v>14574</v>
      </c>
      <c r="C5279" s="1" t="s">
        <v>116</v>
      </c>
      <c r="D5279" s="1" t="s">
        <v>173</v>
      </c>
      <c r="E5279" s="1" t="s">
        <v>45</v>
      </c>
      <c r="F5279" s="1" t="s">
        <v>100</v>
      </c>
      <c r="G5279">
        <v>81</v>
      </c>
      <c r="H5279">
        <v>422012</v>
      </c>
      <c r="I5279" s="1" t="s">
        <v>47</v>
      </c>
      <c r="J5279" s="2">
        <v>45122</v>
      </c>
      <c r="K5279">
        <v>1200</v>
      </c>
      <c r="L5279" s="1" t="s">
        <v>10047</v>
      </c>
      <c r="M5279" s="1" t="s">
        <v>507</v>
      </c>
      <c r="N5279" s="1" t="s">
        <v>25133</v>
      </c>
      <c r="O5279" s="1" t="s">
        <v>25134</v>
      </c>
      <c r="P5279" s="1" t="s">
        <v>14585</v>
      </c>
      <c r="Q5279">
        <v>5</v>
      </c>
      <c r="R5279" s="1" t="s">
        <v>68</v>
      </c>
      <c r="S5279" s="1" t="s">
        <v>61</v>
      </c>
      <c r="T5279">
        <v>77404</v>
      </c>
      <c r="U5279" s="2">
        <v>45364</v>
      </c>
      <c r="V5279" s="1" t="s">
        <v>56</v>
      </c>
      <c r="W5279">
        <v>795909</v>
      </c>
      <c r="X5279" s="1" t="s">
        <v>10048</v>
      </c>
      <c r="Y5279">
        <v>467</v>
      </c>
      <c r="Z5279">
        <v>2211</v>
      </c>
      <c r="AA5279">
        <v>4</v>
      </c>
      <c r="AB5279">
        <v>3537.6000000000004</v>
      </c>
    </row>
    <row r="5280" spans="1:28" x14ac:dyDescent="0.25">
      <c r="A5280" s="1" t="s">
        <v>14573</v>
      </c>
      <c r="B5280" s="1" t="s">
        <v>14574</v>
      </c>
      <c r="C5280" s="1" t="s">
        <v>109</v>
      </c>
      <c r="D5280" s="1" t="s">
        <v>297</v>
      </c>
      <c r="E5280" s="1" t="s">
        <v>37</v>
      </c>
      <c r="F5280" s="1" t="s">
        <v>81</v>
      </c>
      <c r="G5280">
        <v>61</v>
      </c>
      <c r="H5280">
        <v>409905</v>
      </c>
      <c r="I5280" s="1" t="s">
        <v>47</v>
      </c>
      <c r="J5280" s="2">
        <v>44200</v>
      </c>
      <c r="K5280">
        <v>1300</v>
      </c>
      <c r="L5280" s="1" t="s">
        <v>1314</v>
      </c>
      <c r="M5280" s="1" t="s">
        <v>480</v>
      </c>
      <c r="N5280" s="1" t="s">
        <v>25135</v>
      </c>
      <c r="O5280" s="1" t="s">
        <v>25136</v>
      </c>
      <c r="P5280" s="1" t="s">
        <v>14590</v>
      </c>
      <c r="Q5280">
        <v>11</v>
      </c>
      <c r="R5280" s="1" t="s">
        <v>31</v>
      </c>
      <c r="S5280" s="1" t="s">
        <v>89</v>
      </c>
      <c r="T5280">
        <v>69027</v>
      </c>
      <c r="U5280" s="2">
        <v>45372</v>
      </c>
      <c r="V5280" s="1" t="s">
        <v>56</v>
      </c>
      <c r="W5280">
        <v>941829</v>
      </c>
      <c r="X5280" s="1" t="s">
        <v>10049</v>
      </c>
      <c r="Y5280">
        <v>790</v>
      </c>
      <c r="Z5280">
        <v>2912</v>
      </c>
      <c r="AA5280">
        <v>2</v>
      </c>
      <c r="AB5280">
        <v>2329.6</v>
      </c>
    </row>
    <row r="5281" spans="1:28" x14ac:dyDescent="0.25">
      <c r="A5281" s="1" t="s">
        <v>14573</v>
      </c>
      <c r="B5281" s="1" t="s">
        <v>14574</v>
      </c>
      <c r="C5281" s="1" t="s">
        <v>116</v>
      </c>
      <c r="D5281" s="1" t="s">
        <v>200</v>
      </c>
      <c r="E5281" s="1" t="s">
        <v>26</v>
      </c>
      <c r="F5281" s="1" t="s">
        <v>81</v>
      </c>
      <c r="G5281">
        <v>47</v>
      </c>
      <c r="H5281">
        <v>406916</v>
      </c>
      <c r="I5281" s="1" t="s">
        <v>47</v>
      </c>
      <c r="J5281" s="2">
        <v>44200</v>
      </c>
      <c r="K5281">
        <v>1400</v>
      </c>
      <c r="L5281" s="1" t="s">
        <v>10050</v>
      </c>
      <c r="M5281" s="1" t="s">
        <v>1317</v>
      </c>
      <c r="N5281" s="1" t="s">
        <v>25137</v>
      </c>
      <c r="O5281" s="1" t="s">
        <v>25138</v>
      </c>
      <c r="P5281" s="1" t="s">
        <v>14580</v>
      </c>
      <c r="Q5281">
        <v>20</v>
      </c>
      <c r="R5281" s="1" t="s">
        <v>68</v>
      </c>
      <c r="S5281" s="1" t="s">
        <v>89</v>
      </c>
      <c r="T5281">
        <v>90798</v>
      </c>
      <c r="U5281" s="2">
        <v>45464</v>
      </c>
      <c r="V5281" s="1" t="s">
        <v>41</v>
      </c>
      <c r="W5281">
        <v>889630</v>
      </c>
      <c r="X5281" s="1" t="s">
        <v>10051</v>
      </c>
      <c r="Y5281">
        <v>899</v>
      </c>
      <c r="Z5281">
        <v>2717</v>
      </c>
      <c r="AA5281">
        <v>3</v>
      </c>
      <c r="AB5281">
        <v>3260.4</v>
      </c>
    </row>
    <row r="5282" spans="1:28" x14ac:dyDescent="0.25">
      <c r="A5282" s="1" t="s">
        <v>14573</v>
      </c>
      <c r="B5282" s="1" t="s">
        <v>14574</v>
      </c>
      <c r="C5282" s="1" t="s">
        <v>35</v>
      </c>
      <c r="D5282" s="1" t="s">
        <v>284</v>
      </c>
      <c r="E5282" s="1" t="s">
        <v>45</v>
      </c>
      <c r="F5282" s="1" t="s">
        <v>27</v>
      </c>
      <c r="G5282">
        <v>93</v>
      </c>
      <c r="H5282">
        <v>427350</v>
      </c>
      <c r="I5282" s="1" t="s">
        <v>28</v>
      </c>
      <c r="J5282" s="2">
        <v>45160</v>
      </c>
      <c r="K5282">
        <v>1200</v>
      </c>
      <c r="L5282" s="1" t="s">
        <v>10052</v>
      </c>
      <c r="M5282" s="1" t="s">
        <v>60</v>
      </c>
      <c r="N5282" s="1" t="s">
        <v>25139</v>
      </c>
      <c r="O5282" s="1" t="s">
        <v>25140</v>
      </c>
      <c r="P5282" s="1" t="s">
        <v>14577</v>
      </c>
      <c r="Q5282">
        <v>17</v>
      </c>
      <c r="R5282" s="1" t="s">
        <v>68</v>
      </c>
      <c r="S5282" s="1" t="s">
        <v>89</v>
      </c>
      <c r="T5282">
        <v>60728</v>
      </c>
      <c r="U5282" s="2">
        <v>45453</v>
      </c>
      <c r="V5282" s="1" t="s">
        <v>41</v>
      </c>
      <c r="W5282">
        <v>179636</v>
      </c>
      <c r="X5282" s="1" t="s">
        <v>10053</v>
      </c>
      <c r="Y5282">
        <v>780</v>
      </c>
      <c r="Z5282">
        <v>846</v>
      </c>
      <c r="AA5282">
        <v>4</v>
      </c>
      <c r="AB5282">
        <v>1353.6000000000001</v>
      </c>
    </row>
    <row r="5283" spans="1:28" x14ac:dyDescent="0.25">
      <c r="A5283" s="1" t="s">
        <v>14573</v>
      </c>
      <c r="B5283" s="1" t="s">
        <v>14574</v>
      </c>
      <c r="C5283" s="1" t="s">
        <v>116</v>
      </c>
      <c r="D5283" s="1" t="s">
        <v>64</v>
      </c>
      <c r="E5283" s="1" t="s">
        <v>37</v>
      </c>
      <c r="F5283" s="1" t="s">
        <v>81</v>
      </c>
      <c r="G5283">
        <v>31</v>
      </c>
      <c r="H5283">
        <v>401339</v>
      </c>
      <c r="I5283" s="1" t="s">
        <v>28</v>
      </c>
      <c r="J5283" s="2">
        <v>45601</v>
      </c>
      <c r="K5283">
        <v>1400</v>
      </c>
      <c r="L5283" s="1" t="s">
        <v>10054</v>
      </c>
      <c r="M5283" s="1" t="s">
        <v>78</v>
      </c>
      <c r="N5283" s="1" t="s">
        <v>25141</v>
      </c>
      <c r="O5283" s="1" t="s">
        <v>25142</v>
      </c>
      <c r="P5283" s="1" t="s">
        <v>14585</v>
      </c>
      <c r="Q5283">
        <v>18</v>
      </c>
      <c r="R5283" s="1" t="s">
        <v>68</v>
      </c>
      <c r="S5283" s="1" t="s">
        <v>61</v>
      </c>
      <c r="T5283">
        <v>40087</v>
      </c>
      <c r="U5283" s="2">
        <v>45451</v>
      </c>
      <c r="V5283" s="1" t="s">
        <v>41</v>
      </c>
      <c r="W5283">
        <v>737242</v>
      </c>
      <c r="X5283" s="1" t="s">
        <v>10055</v>
      </c>
      <c r="Y5283">
        <v>223</v>
      </c>
      <c r="Z5283">
        <v>2818</v>
      </c>
      <c r="AA5283">
        <v>4</v>
      </c>
      <c r="AB5283">
        <v>4508.8</v>
      </c>
    </row>
    <row r="5284" spans="1:28" x14ac:dyDescent="0.25">
      <c r="A5284" s="1" t="s">
        <v>14573</v>
      </c>
      <c r="B5284" s="1" t="s">
        <v>14574</v>
      </c>
      <c r="C5284" s="1" t="s">
        <v>24</v>
      </c>
      <c r="D5284" s="1" t="s">
        <v>321</v>
      </c>
      <c r="E5284" s="1" t="s">
        <v>26</v>
      </c>
      <c r="F5284" s="1" t="s">
        <v>100</v>
      </c>
      <c r="G5284">
        <v>40</v>
      </c>
      <c r="H5284">
        <v>417547</v>
      </c>
      <c r="I5284" s="1" t="s">
        <v>28</v>
      </c>
      <c r="J5284" s="2">
        <v>43924</v>
      </c>
      <c r="K5284">
        <v>950</v>
      </c>
      <c r="L5284" s="1" t="s">
        <v>10056</v>
      </c>
      <c r="M5284" s="1" t="s">
        <v>280</v>
      </c>
      <c r="N5284" s="1" t="s">
        <v>25143</v>
      </c>
      <c r="O5284" s="1" t="s">
        <v>25144</v>
      </c>
      <c r="P5284" s="1" t="s">
        <v>14590</v>
      </c>
      <c r="Q5284">
        <v>18</v>
      </c>
      <c r="R5284" s="1" t="s">
        <v>31</v>
      </c>
      <c r="S5284" s="1" t="s">
        <v>89</v>
      </c>
      <c r="T5284">
        <v>52724</v>
      </c>
      <c r="U5284" s="2">
        <v>45514</v>
      </c>
      <c r="V5284" s="1" t="s">
        <v>51</v>
      </c>
      <c r="W5284">
        <v>396806</v>
      </c>
      <c r="X5284" s="1" t="s">
        <v>10057</v>
      </c>
      <c r="Y5284">
        <v>925</v>
      </c>
      <c r="Z5284">
        <v>1605</v>
      </c>
      <c r="AA5284">
        <v>3</v>
      </c>
      <c r="AB5284">
        <v>1926</v>
      </c>
    </row>
    <row r="5285" spans="1:28" x14ac:dyDescent="0.25">
      <c r="A5285" s="1" t="s">
        <v>14573</v>
      </c>
      <c r="B5285" s="1" t="s">
        <v>14574</v>
      </c>
      <c r="C5285" s="1" t="s">
        <v>116</v>
      </c>
      <c r="D5285" s="1" t="s">
        <v>75</v>
      </c>
      <c r="E5285" s="1" t="s">
        <v>45</v>
      </c>
      <c r="F5285" s="1" t="s">
        <v>128</v>
      </c>
      <c r="G5285">
        <v>100</v>
      </c>
      <c r="H5285">
        <v>428411</v>
      </c>
      <c r="I5285" s="1" t="s">
        <v>47</v>
      </c>
      <c r="J5285" s="2">
        <v>44551</v>
      </c>
      <c r="K5285">
        <v>800</v>
      </c>
      <c r="L5285" s="1" t="s">
        <v>10058</v>
      </c>
      <c r="M5285" s="1" t="s">
        <v>184</v>
      </c>
      <c r="N5285" s="1" t="s">
        <v>25145</v>
      </c>
      <c r="O5285" s="1" t="s">
        <v>25146</v>
      </c>
      <c r="P5285" s="1" t="s">
        <v>14590</v>
      </c>
      <c r="Q5285">
        <v>13</v>
      </c>
      <c r="R5285" s="1" t="s">
        <v>68</v>
      </c>
      <c r="S5285" s="1" t="s">
        <v>89</v>
      </c>
      <c r="T5285">
        <v>74746</v>
      </c>
      <c r="U5285" s="2">
        <v>45360</v>
      </c>
      <c r="V5285" s="1" t="s">
        <v>56</v>
      </c>
      <c r="W5285">
        <v>995228</v>
      </c>
      <c r="X5285" s="1" t="s">
        <v>10059</v>
      </c>
      <c r="Y5285">
        <v>401</v>
      </c>
      <c r="Z5285">
        <v>1231</v>
      </c>
      <c r="AA5285">
        <v>6</v>
      </c>
      <c r="AB5285">
        <v>2954.4</v>
      </c>
    </row>
    <row r="5286" spans="1:28" x14ac:dyDescent="0.25">
      <c r="A5286" s="1" t="s">
        <v>14573</v>
      </c>
      <c r="B5286" s="1" t="s">
        <v>14574</v>
      </c>
      <c r="C5286" s="1" t="s">
        <v>116</v>
      </c>
      <c r="D5286" s="1" t="s">
        <v>186</v>
      </c>
      <c r="E5286" s="1" t="s">
        <v>45</v>
      </c>
      <c r="F5286" s="1" t="s">
        <v>81</v>
      </c>
      <c r="G5286">
        <v>4</v>
      </c>
      <c r="H5286">
        <v>435401</v>
      </c>
      <c r="I5286" s="1" t="s">
        <v>47</v>
      </c>
      <c r="J5286" s="2">
        <v>45213</v>
      </c>
      <c r="K5286">
        <v>950</v>
      </c>
      <c r="L5286" s="1" t="s">
        <v>10060</v>
      </c>
      <c r="M5286" s="1" t="s">
        <v>617</v>
      </c>
      <c r="N5286" s="1" t="s">
        <v>25147</v>
      </c>
      <c r="O5286" s="1" t="s">
        <v>25148</v>
      </c>
      <c r="P5286" s="1" t="s">
        <v>14577</v>
      </c>
      <c r="Q5286">
        <v>20</v>
      </c>
      <c r="R5286" s="1" t="s">
        <v>68</v>
      </c>
      <c r="S5286" s="1" t="s">
        <v>32</v>
      </c>
      <c r="T5286">
        <v>33748</v>
      </c>
      <c r="U5286" s="2">
        <v>45489</v>
      </c>
      <c r="V5286" s="1" t="s">
        <v>94</v>
      </c>
      <c r="W5286">
        <v>337912</v>
      </c>
      <c r="X5286" s="1" t="s">
        <v>10061</v>
      </c>
      <c r="Y5286">
        <v>585</v>
      </c>
      <c r="Z5286">
        <v>595</v>
      </c>
      <c r="AA5286">
        <v>6</v>
      </c>
      <c r="AB5286">
        <v>1428</v>
      </c>
    </row>
    <row r="5287" spans="1:28" x14ac:dyDescent="0.25">
      <c r="A5287" s="1" t="s">
        <v>14573</v>
      </c>
      <c r="B5287" s="1" t="s">
        <v>14574</v>
      </c>
      <c r="C5287" s="1" t="s">
        <v>116</v>
      </c>
      <c r="D5287" s="1" t="s">
        <v>241</v>
      </c>
      <c r="E5287" s="1" t="s">
        <v>37</v>
      </c>
      <c r="F5287" s="1" t="s">
        <v>86</v>
      </c>
      <c r="G5287">
        <v>29</v>
      </c>
      <c r="H5287">
        <v>428160</v>
      </c>
      <c r="I5287" s="1" t="s">
        <v>28</v>
      </c>
      <c r="J5287" s="2">
        <v>43945</v>
      </c>
      <c r="K5287">
        <v>950</v>
      </c>
      <c r="L5287" s="1" t="s">
        <v>1233</v>
      </c>
      <c r="M5287" s="1" t="s">
        <v>367</v>
      </c>
      <c r="N5287" s="1" t="s">
        <v>25149</v>
      </c>
      <c r="O5287" s="1" t="s">
        <v>25150</v>
      </c>
      <c r="P5287" s="1" t="s">
        <v>14585</v>
      </c>
      <c r="Q5287">
        <v>18</v>
      </c>
      <c r="R5287" s="1" t="s">
        <v>31</v>
      </c>
      <c r="S5287" s="1" t="s">
        <v>32</v>
      </c>
      <c r="T5287">
        <v>73587</v>
      </c>
      <c r="U5287" s="2">
        <v>45596</v>
      </c>
      <c r="V5287" s="1" t="s">
        <v>114</v>
      </c>
      <c r="W5287">
        <v>572045</v>
      </c>
      <c r="X5287" s="1" t="s">
        <v>10062</v>
      </c>
      <c r="Y5287">
        <v>866</v>
      </c>
      <c r="Z5287">
        <v>1037</v>
      </c>
      <c r="AA5287">
        <v>6</v>
      </c>
      <c r="AB5287">
        <v>2488.8000000000002</v>
      </c>
    </row>
    <row r="5288" spans="1:28" x14ac:dyDescent="0.25">
      <c r="A5288" s="1" t="s">
        <v>14573</v>
      </c>
      <c r="B5288" s="1" t="s">
        <v>14574</v>
      </c>
      <c r="C5288" s="1" t="s">
        <v>109</v>
      </c>
      <c r="D5288" s="1" t="s">
        <v>186</v>
      </c>
      <c r="E5288" s="1" t="s">
        <v>45</v>
      </c>
      <c r="F5288" s="1" t="s">
        <v>81</v>
      </c>
      <c r="G5288">
        <v>72</v>
      </c>
      <c r="H5288">
        <v>411310</v>
      </c>
      <c r="I5288" s="1" t="s">
        <v>47</v>
      </c>
      <c r="J5288" s="2">
        <v>44364</v>
      </c>
      <c r="K5288">
        <v>1100</v>
      </c>
      <c r="L5288" s="1" t="s">
        <v>10063</v>
      </c>
      <c r="M5288" s="1" t="s">
        <v>49</v>
      </c>
      <c r="N5288" s="1" t="s">
        <v>25151</v>
      </c>
      <c r="O5288" s="1" t="s">
        <v>25152</v>
      </c>
      <c r="P5288" s="1" t="s">
        <v>14585</v>
      </c>
      <c r="Q5288">
        <v>6</v>
      </c>
      <c r="R5288" s="1" t="s">
        <v>68</v>
      </c>
      <c r="S5288" s="1" t="s">
        <v>61</v>
      </c>
      <c r="T5288">
        <v>89352</v>
      </c>
      <c r="U5288" s="2">
        <v>45442</v>
      </c>
      <c r="V5288" s="1" t="s">
        <v>103</v>
      </c>
      <c r="W5288">
        <v>578897</v>
      </c>
      <c r="X5288" s="1" t="s">
        <v>10064</v>
      </c>
      <c r="Y5288">
        <v>752</v>
      </c>
      <c r="Z5288">
        <v>698</v>
      </c>
      <c r="AA5288">
        <v>6</v>
      </c>
      <c r="AB5288">
        <v>1675.2</v>
      </c>
    </row>
    <row r="5289" spans="1:28" x14ac:dyDescent="0.25">
      <c r="A5289" s="1" t="s">
        <v>14573</v>
      </c>
      <c r="B5289" s="1" t="s">
        <v>14574</v>
      </c>
      <c r="C5289" s="1" t="s">
        <v>116</v>
      </c>
      <c r="D5289" s="1" t="s">
        <v>321</v>
      </c>
      <c r="E5289" s="1" t="s">
        <v>45</v>
      </c>
      <c r="F5289" s="1" t="s">
        <v>128</v>
      </c>
      <c r="G5289">
        <v>99</v>
      </c>
      <c r="H5289">
        <v>421210</v>
      </c>
      <c r="I5289" s="1" t="s">
        <v>28</v>
      </c>
      <c r="J5289" s="2">
        <v>44836</v>
      </c>
      <c r="K5289">
        <v>800</v>
      </c>
      <c r="L5289" s="1" t="s">
        <v>10065</v>
      </c>
      <c r="M5289" s="1" t="s">
        <v>493</v>
      </c>
      <c r="N5289" s="1" t="s">
        <v>25153</v>
      </c>
      <c r="O5289" s="1" t="s">
        <v>25154</v>
      </c>
      <c r="P5289" s="1" t="s">
        <v>14585</v>
      </c>
      <c r="Q5289">
        <v>20</v>
      </c>
      <c r="R5289" s="1" t="s">
        <v>68</v>
      </c>
      <c r="S5289" s="1" t="s">
        <v>32</v>
      </c>
      <c r="T5289">
        <v>12661</v>
      </c>
      <c r="U5289" s="2">
        <v>45601</v>
      </c>
      <c r="V5289" s="1" t="s">
        <v>33</v>
      </c>
      <c r="W5289">
        <v>783853</v>
      </c>
      <c r="X5289" s="1" t="s">
        <v>10066</v>
      </c>
      <c r="Y5289">
        <v>646</v>
      </c>
      <c r="Z5289">
        <v>2588</v>
      </c>
      <c r="AA5289">
        <v>4</v>
      </c>
      <c r="AB5289">
        <v>4140.8</v>
      </c>
    </row>
    <row r="5290" spans="1:28" x14ac:dyDescent="0.25">
      <c r="A5290" s="1" t="s">
        <v>14573</v>
      </c>
      <c r="B5290" s="1" t="s">
        <v>14574</v>
      </c>
      <c r="C5290" s="1" t="s">
        <v>70</v>
      </c>
      <c r="D5290" s="1" t="s">
        <v>186</v>
      </c>
      <c r="E5290" s="1" t="s">
        <v>26</v>
      </c>
      <c r="F5290" s="1" t="s">
        <v>46</v>
      </c>
      <c r="G5290">
        <v>29</v>
      </c>
      <c r="H5290">
        <v>419909</v>
      </c>
      <c r="I5290" s="1" t="s">
        <v>28</v>
      </c>
      <c r="J5290" s="2">
        <v>45239</v>
      </c>
      <c r="K5290">
        <v>1300</v>
      </c>
      <c r="L5290" s="1" t="s">
        <v>10067</v>
      </c>
      <c r="M5290" s="1" t="s">
        <v>493</v>
      </c>
      <c r="N5290" s="1" t="s">
        <v>25155</v>
      </c>
      <c r="O5290" s="1" t="s">
        <v>25156</v>
      </c>
      <c r="P5290" s="1" t="s">
        <v>14580</v>
      </c>
      <c r="Q5290">
        <v>7</v>
      </c>
      <c r="R5290" s="1" t="s">
        <v>31</v>
      </c>
      <c r="S5290" s="1" t="s">
        <v>32</v>
      </c>
      <c r="T5290">
        <v>25588</v>
      </c>
      <c r="U5290" s="2">
        <v>45389</v>
      </c>
      <c r="V5290" s="1" t="s">
        <v>62</v>
      </c>
      <c r="W5290">
        <v>963210</v>
      </c>
      <c r="X5290" s="1" t="s">
        <v>10068</v>
      </c>
      <c r="Y5290">
        <v>918</v>
      </c>
      <c r="Z5290">
        <v>1539</v>
      </c>
      <c r="AA5290">
        <v>8</v>
      </c>
      <c r="AB5290">
        <v>4924.8</v>
      </c>
    </row>
    <row r="5291" spans="1:28" x14ac:dyDescent="0.25">
      <c r="A5291" s="1" t="s">
        <v>14573</v>
      </c>
      <c r="B5291" s="1" t="s">
        <v>14574</v>
      </c>
      <c r="C5291" s="1" t="s">
        <v>35</v>
      </c>
      <c r="D5291" s="1" t="s">
        <v>156</v>
      </c>
      <c r="E5291" s="1" t="s">
        <v>45</v>
      </c>
      <c r="F5291" s="1" t="s">
        <v>76</v>
      </c>
      <c r="G5291">
        <v>34</v>
      </c>
      <c r="H5291">
        <v>435524</v>
      </c>
      <c r="I5291" s="1" t="s">
        <v>47</v>
      </c>
      <c r="J5291" s="2">
        <v>43851</v>
      </c>
      <c r="K5291">
        <v>800</v>
      </c>
      <c r="L5291" s="1" t="s">
        <v>10069</v>
      </c>
      <c r="M5291" s="1" t="s">
        <v>97</v>
      </c>
      <c r="N5291" s="1" t="s">
        <v>25157</v>
      </c>
      <c r="O5291" s="1" t="s">
        <v>25158</v>
      </c>
      <c r="P5291" s="1" t="s">
        <v>14585</v>
      </c>
      <c r="Q5291">
        <v>16</v>
      </c>
      <c r="R5291" s="1" t="s">
        <v>31</v>
      </c>
      <c r="S5291" s="1" t="s">
        <v>61</v>
      </c>
      <c r="T5291">
        <v>87811</v>
      </c>
      <c r="U5291" s="2">
        <v>45421</v>
      </c>
      <c r="V5291" s="1" t="s">
        <v>103</v>
      </c>
      <c r="W5291">
        <v>576086</v>
      </c>
      <c r="X5291" s="1" t="s">
        <v>10070</v>
      </c>
      <c r="Y5291">
        <v>403</v>
      </c>
      <c r="Z5291">
        <v>1813</v>
      </c>
      <c r="AA5291">
        <v>2</v>
      </c>
      <c r="AB5291">
        <v>1450.4</v>
      </c>
    </row>
    <row r="5292" spans="1:28" x14ac:dyDescent="0.25">
      <c r="A5292" s="1" t="s">
        <v>14573</v>
      </c>
      <c r="B5292" s="1" t="s">
        <v>14574</v>
      </c>
      <c r="C5292" s="1" t="s">
        <v>35</v>
      </c>
      <c r="D5292" s="1" t="s">
        <v>25</v>
      </c>
      <c r="E5292" s="1" t="s">
        <v>37</v>
      </c>
      <c r="F5292" s="1" t="s">
        <v>86</v>
      </c>
      <c r="G5292">
        <v>22</v>
      </c>
      <c r="H5292">
        <v>400733</v>
      </c>
      <c r="I5292" s="1" t="s">
        <v>47</v>
      </c>
      <c r="J5292" s="2">
        <v>44445</v>
      </c>
      <c r="K5292">
        <v>1400</v>
      </c>
      <c r="L5292" s="1" t="s">
        <v>10071</v>
      </c>
      <c r="M5292" s="1" t="s">
        <v>102</v>
      </c>
      <c r="N5292" s="1" t="s">
        <v>25159</v>
      </c>
      <c r="O5292" s="1" t="s">
        <v>25160</v>
      </c>
      <c r="P5292" s="1" t="s">
        <v>14590</v>
      </c>
      <c r="Q5292">
        <v>5</v>
      </c>
      <c r="R5292" s="1" t="s">
        <v>31</v>
      </c>
      <c r="S5292" s="1" t="s">
        <v>89</v>
      </c>
      <c r="T5292">
        <v>68822</v>
      </c>
      <c r="U5292" s="2">
        <v>45526</v>
      </c>
      <c r="V5292" s="1" t="s">
        <v>51</v>
      </c>
      <c r="W5292">
        <v>534115</v>
      </c>
      <c r="X5292" s="1" t="s">
        <v>10072</v>
      </c>
      <c r="Y5292">
        <v>380</v>
      </c>
      <c r="Z5292">
        <v>2778</v>
      </c>
      <c r="AA5292">
        <v>7</v>
      </c>
      <c r="AB5292">
        <v>7778.4000000000015</v>
      </c>
    </row>
    <row r="5293" spans="1:28" x14ac:dyDescent="0.25">
      <c r="A5293" s="1" t="s">
        <v>14573</v>
      </c>
      <c r="B5293" s="1" t="s">
        <v>14574</v>
      </c>
      <c r="C5293" s="1" t="s">
        <v>140</v>
      </c>
      <c r="D5293" s="1" t="s">
        <v>120</v>
      </c>
      <c r="E5293" s="1" t="s">
        <v>45</v>
      </c>
      <c r="F5293" s="1" t="s">
        <v>38</v>
      </c>
      <c r="G5293">
        <v>76</v>
      </c>
      <c r="H5293">
        <v>433625</v>
      </c>
      <c r="I5293" s="1" t="s">
        <v>47</v>
      </c>
      <c r="J5293" s="2">
        <v>44036</v>
      </c>
      <c r="K5293">
        <v>1100</v>
      </c>
      <c r="L5293" s="1" t="s">
        <v>10073</v>
      </c>
      <c r="M5293" s="1" t="s">
        <v>138</v>
      </c>
      <c r="N5293" s="1" t="s">
        <v>25161</v>
      </c>
      <c r="O5293" s="1" t="s">
        <v>25162</v>
      </c>
      <c r="P5293" s="1" t="s">
        <v>14585</v>
      </c>
      <c r="Q5293">
        <v>6</v>
      </c>
      <c r="R5293" s="1" t="s">
        <v>31</v>
      </c>
      <c r="S5293" s="1" t="s">
        <v>61</v>
      </c>
      <c r="T5293">
        <v>70909</v>
      </c>
      <c r="U5293" s="2">
        <v>45524</v>
      </c>
      <c r="V5293" s="1" t="s">
        <v>51</v>
      </c>
      <c r="W5293">
        <v>745106</v>
      </c>
      <c r="X5293" s="1" t="s">
        <v>10074</v>
      </c>
      <c r="Y5293">
        <v>793</v>
      </c>
      <c r="Z5293">
        <v>2403</v>
      </c>
      <c r="AA5293">
        <v>1</v>
      </c>
      <c r="AB5293">
        <v>961.2</v>
      </c>
    </row>
    <row r="5294" spans="1:28" x14ac:dyDescent="0.25">
      <c r="A5294" s="1" t="s">
        <v>14573</v>
      </c>
      <c r="B5294" s="1" t="s">
        <v>14574</v>
      </c>
      <c r="C5294" s="1" t="s">
        <v>109</v>
      </c>
      <c r="D5294" s="1" t="s">
        <v>328</v>
      </c>
      <c r="E5294" s="1" t="s">
        <v>37</v>
      </c>
      <c r="F5294" s="1" t="s">
        <v>76</v>
      </c>
      <c r="G5294">
        <v>47</v>
      </c>
      <c r="H5294">
        <v>423528</v>
      </c>
      <c r="I5294" s="1" t="s">
        <v>28</v>
      </c>
      <c r="J5294" s="2">
        <v>44455</v>
      </c>
      <c r="K5294">
        <v>1400</v>
      </c>
      <c r="L5294" s="1" t="s">
        <v>10075</v>
      </c>
      <c r="M5294" s="1" t="s">
        <v>447</v>
      </c>
      <c r="N5294" s="1" t="s">
        <v>25163</v>
      </c>
      <c r="O5294" s="1" t="s">
        <v>25164</v>
      </c>
      <c r="P5294" s="1" t="s">
        <v>14590</v>
      </c>
      <c r="Q5294">
        <v>16</v>
      </c>
      <c r="R5294" s="1" t="s">
        <v>68</v>
      </c>
      <c r="S5294" s="1" t="s">
        <v>32</v>
      </c>
      <c r="T5294">
        <v>30634</v>
      </c>
      <c r="U5294" s="2">
        <v>45309</v>
      </c>
      <c r="V5294" s="1" t="s">
        <v>84</v>
      </c>
      <c r="W5294">
        <v>925153</v>
      </c>
      <c r="X5294" s="1" t="s">
        <v>10076</v>
      </c>
      <c r="Y5294">
        <v>468</v>
      </c>
      <c r="Z5294">
        <v>1187</v>
      </c>
      <c r="AA5294">
        <v>2</v>
      </c>
      <c r="AB5294">
        <v>949.6</v>
      </c>
    </row>
    <row r="5295" spans="1:28" x14ac:dyDescent="0.25">
      <c r="A5295" s="1" t="s">
        <v>14573</v>
      </c>
      <c r="B5295" s="1" t="s">
        <v>14574</v>
      </c>
      <c r="C5295" s="1" t="s">
        <v>53</v>
      </c>
      <c r="D5295" s="1" t="s">
        <v>160</v>
      </c>
      <c r="E5295" s="1" t="s">
        <v>26</v>
      </c>
      <c r="F5295" s="1" t="s">
        <v>235</v>
      </c>
      <c r="G5295">
        <v>7</v>
      </c>
      <c r="H5295">
        <v>419947</v>
      </c>
      <c r="I5295" s="1" t="s">
        <v>47</v>
      </c>
      <c r="J5295" s="2">
        <v>45178</v>
      </c>
      <c r="K5295">
        <v>1100</v>
      </c>
      <c r="L5295" s="1" t="s">
        <v>10077</v>
      </c>
      <c r="M5295" s="1" t="s">
        <v>575</v>
      </c>
      <c r="N5295" s="1" t="s">
        <v>25165</v>
      </c>
      <c r="O5295" s="1" t="s">
        <v>25166</v>
      </c>
      <c r="P5295" s="1" t="s">
        <v>14585</v>
      </c>
      <c r="Q5295">
        <v>8</v>
      </c>
      <c r="R5295" s="1" t="s">
        <v>68</v>
      </c>
      <c r="S5295" s="1" t="s">
        <v>50</v>
      </c>
      <c r="T5295">
        <v>17660</v>
      </c>
      <c r="U5295" s="2">
        <v>45339</v>
      </c>
      <c r="V5295" s="1" t="s">
        <v>90</v>
      </c>
      <c r="W5295">
        <v>414868</v>
      </c>
      <c r="X5295" s="1" t="s">
        <v>10078</v>
      </c>
      <c r="Y5295">
        <v>314</v>
      </c>
      <c r="Z5295">
        <v>1723</v>
      </c>
      <c r="AA5295">
        <v>8</v>
      </c>
      <c r="AB5295">
        <v>5513.6</v>
      </c>
    </row>
    <row r="5296" spans="1:28" x14ac:dyDescent="0.25">
      <c r="A5296" s="1" t="s">
        <v>14573</v>
      </c>
      <c r="B5296" s="1" t="s">
        <v>14574</v>
      </c>
      <c r="C5296" s="1" t="s">
        <v>43</v>
      </c>
      <c r="D5296" s="1" t="s">
        <v>376</v>
      </c>
      <c r="E5296" s="1" t="s">
        <v>26</v>
      </c>
      <c r="F5296" s="1" t="s">
        <v>46</v>
      </c>
      <c r="G5296">
        <v>44</v>
      </c>
      <c r="H5296">
        <v>422642</v>
      </c>
      <c r="I5296" s="1" t="s">
        <v>47</v>
      </c>
      <c r="J5296" s="2">
        <v>44132</v>
      </c>
      <c r="K5296">
        <v>950</v>
      </c>
      <c r="L5296" s="1" t="s">
        <v>10079</v>
      </c>
      <c r="M5296" s="1" t="s">
        <v>367</v>
      </c>
      <c r="N5296" s="1" t="s">
        <v>25167</v>
      </c>
      <c r="O5296" s="1" t="s">
        <v>25168</v>
      </c>
      <c r="P5296" s="1" t="s">
        <v>14580</v>
      </c>
      <c r="Q5296">
        <v>13</v>
      </c>
      <c r="R5296" s="1" t="s">
        <v>31</v>
      </c>
      <c r="S5296" s="1" t="s">
        <v>50</v>
      </c>
      <c r="T5296">
        <v>64265</v>
      </c>
      <c r="U5296" s="2">
        <v>45360</v>
      </c>
      <c r="V5296" s="1" t="s">
        <v>56</v>
      </c>
      <c r="W5296">
        <v>672434</v>
      </c>
      <c r="X5296" s="1" t="s">
        <v>10080</v>
      </c>
      <c r="Y5296">
        <v>893</v>
      </c>
      <c r="Z5296">
        <v>1840</v>
      </c>
      <c r="AA5296">
        <v>3</v>
      </c>
      <c r="AB5296">
        <v>2208</v>
      </c>
    </row>
    <row r="5297" spans="1:28" x14ac:dyDescent="0.25">
      <c r="A5297" s="1" t="s">
        <v>14573</v>
      </c>
      <c r="B5297" s="1" t="s">
        <v>14574</v>
      </c>
      <c r="C5297" s="1" t="s">
        <v>24</v>
      </c>
      <c r="D5297" s="1" t="s">
        <v>390</v>
      </c>
      <c r="E5297" s="1" t="s">
        <v>26</v>
      </c>
      <c r="F5297" s="1" t="s">
        <v>111</v>
      </c>
      <c r="G5297">
        <v>32</v>
      </c>
      <c r="H5297">
        <v>435020</v>
      </c>
      <c r="I5297" s="1" t="s">
        <v>28</v>
      </c>
      <c r="J5297" s="2">
        <v>44918</v>
      </c>
      <c r="K5297">
        <v>1200</v>
      </c>
      <c r="L5297" s="1" t="s">
        <v>10081</v>
      </c>
      <c r="M5297" s="1" t="s">
        <v>693</v>
      </c>
      <c r="N5297" s="1" t="s">
        <v>25169</v>
      </c>
      <c r="O5297" s="1" t="s">
        <v>25170</v>
      </c>
      <c r="P5297" s="1" t="s">
        <v>14590</v>
      </c>
      <c r="Q5297">
        <v>16</v>
      </c>
      <c r="R5297" s="1" t="s">
        <v>68</v>
      </c>
      <c r="S5297" s="1" t="s">
        <v>32</v>
      </c>
      <c r="T5297">
        <v>77487</v>
      </c>
      <c r="U5297" s="2">
        <v>45612</v>
      </c>
      <c r="V5297" s="1" t="s">
        <v>33</v>
      </c>
      <c r="W5297">
        <v>280724</v>
      </c>
      <c r="X5297" s="1" t="s">
        <v>10082</v>
      </c>
      <c r="Y5297">
        <v>879</v>
      </c>
      <c r="Z5297">
        <v>1842</v>
      </c>
      <c r="AA5297">
        <v>7</v>
      </c>
      <c r="AB5297">
        <v>5157.6000000000004</v>
      </c>
    </row>
    <row r="5298" spans="1:28" x14ac:dyDescent="0.25">
      <c r="A5298" s="1" t="s">
        <v>14573</v>
      </c>
      <c r="B5298" s="1" t="s">
        <v>14574</v>
      </c>
      <c r="C5298" s="1" t="s">
        <v>35</v>
      </c>
      <c r="D5298" s="1" t="s">
        <v>173</v>
      </c>
      <c r="E5298" s="1" t="s">
        <v>26</v>
      </c>
      <c r="F5298" s="1" t="s">
        <v>128</v>
      </c>
      <c r="G5298">
        <v>52</v>
      </c>
      <c r="H5298">
        <v>407675</v>
      </c>
      <c r="I5298" s="1" t="s">
        <v>47</v>
      </c>
      <c r="J5298" s="2">
        <v>44814</v>
      </c>
      <c r="K5298">
        <v>1100</v>
      </c>
      <c r="L5298" s="1" t="s">
        <v>10083</v>
      </c>
      <c r="M5298" s="1" t="s">
        <v>364</v>
      </c>
      <c r="N5298" s="1" t="s">
        <v>25171</v>
      </c>
      <c r="O5298" s="1" t="s">
        <v>25172</v>
      </c>
      <c r="P5298" s="1" t="s">
        <v>14585</v>
      </c>
      <c r="Q5298">
        <v>20</v>
      </c>
      <c r="R5298" s="1" t="s">
        <v>68</v>
      </c>
      <c r="S5298" s="1" t="s">
        <v>50</v>
      </c>
      <c r="T5298">
        <v>95250</v>
      </c>
      <c r="U5298" s="2">
        <v>45376</v>
      </c>
      <c r="V5298" s="1" t="s">
        <v>56</v>
      </c>
      <c r="W5298">
        <v>944364</v>
      </c>
      <c r="X5298" s="1" t="s">
        <v>10084</v>
      </c>
      <c r="Y5298">
        <v>251</v>
      </c>
      <c r="Z5298">
        <v>2429</v>
      </c>
      <c r="AA5298">
        <v>1</v>
      </c>
      <c r="AB5298">
        <v>971.6</v>
      </c>
    </row>
    <row r="5299" spans="1:28" x14ac:dyDescent="0.25">
      <c r="A5299" s="1" t="s">
        <v>14573</v>
      </c>
      <c r="B5299" s="1" t="s">
        <v>14574</v>
      </c>
      <c r="C5299" s="1" t="s">
        <v>116</v>
      </c>
      <c r="D5299" s="1" t="s">
        <v>124</v>
      </c>
      <c r="E5299" s="1" t="s">
        <v>37</v>
      </c>
      <c r="F5299" s="1" t="s">
        <v>235</v>
      </c>
      <c r="G5299">
        <v>62</v>
      </c>
      <c r="H5299">
        <v>437748</v>
      </c>
      <c r="I5299" s="1" t="s">
        <v>47</v>
      </c>
      <c r="J5299" s="2">
        <v>44810</v>
      </c>
      <c r="K5299">
        <v>1300</v>
      </c>
      <c r="L5299" s="1" t="s">
        <v>10085</v>
      </c>
      <c r="M5299" s="1" t="s">
        <v>270</v>
      </c>
      <c r="N5299" s="1" t="s">
        <v>25173</v>
      </c>
      <c r="O5299" s="1" t="s">
        <v>25174</v>
      </c>
      <c r="P5299" s="1" t="s">
        <v>14580</v>
      </c>
      <c r="Q5299">
        <v>13</v>
      </c>
      <c r="R5299" s="1" t="s">
        <v>68</v>
      </c>
      <c r="S5299" s="1" t="s">
        <v>89</v>
      </c>
      <c r="T5299">
        <v>49786</v>
      </c>
      <c r="U5299" s="2">
        <v>45405</v>
      </c>
      <c r="V5299" s="1" t="s">
        <v>62</v>
      </c>
      <c r="W5299">
        <v>231384</v>
      </c>
      <c r="X5299" s="1" t="s">
        <v>10086</v>
      </c>
      <c r="Y5299">
        <v>204</v>
      </c>
      <c r="Z5299">
        <v>1099</v>
      </c>
      <c r="AA5299">
        <v>2</v>
      </c>
      <c r="AB5299">
        <v>879.2</v>
      </c>
    </row>
    <row r="5300" spans="1:28" x14ac:dyDescent="0.25">
      <c r="A5300" s="1" t="s">
        <v>14573</v>
      </c>
      <c r="B5300" s="1" t="s">
        <v>14574</v>
      </c>
      <c r="C5300" s="1" t="s">
        <v>35</v>
      </c>
      <c r="D5300" s="1" t="s">
        <v>124</v>
      </c>
      <c r="E5300" s="1" t="s">
        <v>26</v>
      </c>
      <c r="F5300" s="1" t="s">
        <v>81</v>
      </c>
      <c r="G5300">
        <v>13</v>
      </c>
      <c r="H5300">
        <v>422640</v>
      </c>
      <c r="I5300" s="1" t="s">
        <v>28</v>
      </c>
      <c r="J5300" s="2">
        <v>44136</v>
      </c>
      <c r="K5300">
        <v>1400</v>
      </c>
      <c r="L5300" s="1" t="s">
        <v>10087</v>
      </c>
      <c r="M5300" s="1" t="s">
        <v>118</v>
      </c>
      <c r="N5300" s="1" t="s">
        <v>25175</v>
      </c>
      <c r="O5300" s="1" t="s">
        <v>25176</v>
      </c>
      <c r="P5300" s="1" t="s">
        <v>14577</v>
      </c>
      <c r="Q5300">
        <v>7</v>
      </c>
      <c r="R5300" s="1" t="s">
        <v>31</v>
      </c>
      <c r="S5300" s="1" t="s">
        <v>89</v>
      </c>
      <c r="T5300">
        <v>94410</v>
      </c>
      <c r="U5300" s="2">
        <v>45536</v>
      </c>
      <c r="V5300" s="1" t="s">
        <v>131</v>
      </c>
      <c r="W5300">
        <v>845668</v>
      </c>
      <c r="X5300" s="1" t="s">
        <v>10088</v>
      </c>
      <c r="Y5300">
        <v>735</v>
      </c>
      <c r="Z5300">
        <v>1984</v>
      </c>
      <c r="AA5300">
        <v>8</v>
      </c>
      <c r="AB5300">
        <v>6348.8</v>
      </c>
    </row>
    <row r="5301" spans="1:28" x14ac:dyDescent="0.25">
      <c r="A5301" s="1" t="s">
        <v>14573</v>
      </c>
      <c r="B5301" s="1" t="s">
        <v>14574</v>
      </c>
      <c r="C5301" s="1" t="s">
        <v>109</v>
      </c>
      <c r="D5301" s="1" t="s">
        <v>64</v>
      </c>
      <c r="E5301" s="1" t="s">
        <v>37</v>
      </c>
      <c r="F5301" s="1" t="s">
        <v>111</v>
      </c>
      <c r="G5301">
        <v>21</v>
      </c>
      <c r="H5301">
        <v>403774</v>
      </c>
      <c r="I5301" s="1" t="s">
        <v>28</v>
      </c>
      <c r="J5301" s="2">
        <v>44437</v>
      </c>
      <c r="K5301">
        <v>1300</v>
      </c>
      <c r="L5301" s="1" t="s">
        <v>7708</v>
      </c>
      <c r="M5301" s="1" t="s">
        <v>754</v>
      </c>
      <c r="N5301" s="1" t="s">
        <v>25177</v>
      </c>
      <c r="O5301" s="1" t="s">
        <v>25178</v>
      </c>
      <c r="P5301" s="1" t="s">
        <v>14577</v>
      </c>
      <c r="Q5301">
        <v>18</v>
      </c>
      <c r="R5301" s="1" t="s">
        <v>31</v>
      </c>
      <c r="S5301" s="1" t="s">
        <v>89</v>
      </c>
      <c r="T5301">
        <v>29310</v>
      </c>
      <c r="U5301" s="2">
        <v>45366</v>
      </c>
      <c r="V5301" s="1" t="s">
        <v>56</v>
      </c>
      <c r="W5301">
        <v>854275</v>
      </c>
      <c r="X5301" s="1" t="s">
        <v>10089</v>
      </c>
      <c r="Y5301">
        <v>438</v>
      </c>
      <c r="Z5301">
        <v>2265</v>
      </c>
      <c r="AA5301">
        <v>7</v>
      </c>
      <c r="AB5301">
        <v>6342</v>
      </c>
    </row>
    <row r="5302" spans="1:28" x14ac:dyDescent="0.25">
      <c r="A5302" s="1" t="s">
        <v>14573</v>
      </c>
      <c r="B5302" s="1" t="s">
        <v>14574</v>
      </c>
      <c r="C5302" s="1" t="s">
        <v>35</v>
      </c>
      <c r="D5302" s="1" t="s">
        <v>351</v>
      </c>
      <c r="E5302" s="1" t="s">
        <v>37</v>
      </c>
      <c r="F5302" s="1" t="s">
        <v>38</v>
      </c>
      <c r="G5302">
        <v>44</v>
      </c>
      <c r="H5302">
        <v>410713</v>
      </c>
      <c r="I5302" s="1" t="s">
        <v>47</v>
      </c>
      <c r="J5302" s="2">
        <v>44207</v>
      </c>
      <c r="K5302">
        <v>1400</v>
      </c>
      <c r="L5302" s="1" t="s">
        <v>5291</v>
      </c>
      <c r="M5302" s="1" t="s">
        <v>239</v>
      </c>
      <c r="N5302" s="1" t="s">
        <v>25179</v>
      </c>
      <c r="O5302" s="1" t="s">
        <v>25180</v>
      </c>
      <c r="P5302" s="1" t="s">
        <v>14577</v>
      </c>
      <c r="Q5302">
        <v>13</v>
      </c>
      <c r="R5302" s="1" t="s">
        <v>68</v>
      </c>
      <c r="S5302" s="1" t="s">
        <v>32</v>
      </c>
      <c r="T5302">
        <v>84696</v>
      </c>
      <c r="U5302" s="2">
        <v>45603</v>
      </c>
      <c r="V5302" s="1" t="s">
        <v>33</v>
      </c>
      <c r="W5302">
        <v>229844</v>
      </c>
      <c r="X5302" s="1" t="s">
        <v>10090</v>
      </c>
      <c r="Y5302">
        <v>944</v>
      </c>
      <c r="Z5302">
        <v>1913</v>
      </c>
      <c r="AA5302">
        <v>3</v>
      </c>
      <c r="AB5302">
        <v>2295.6</v>
      </c>
    </row>
    <row r="5303" spans="1:28" x14ac:dyDescent="0.25">
      <c r="A5303" s="1" t="s">
        <v>14573</v>
      </c>
      <c r="B5303" s="1" t="s">
        <v>14574</v>
      </c>
      <c r="C5303" s="1" t="s">
        <v>109</v>
      </c>
      <c r="D5303" s="1" t="s">
        <v>351</v>
      </c>
      <c r="E5303" s="1" t="s">
        <v>37</v>
      </c>
      <c r="F5303" s="1" t="s">
        <v>81</v>
      </c>
      <c r="G5303">
        <v>42</v>
      </c>
      <c r="H5303">
        <v>421709</v>
      </c>
      <c r="I5303" s="1" t="s">
        <v>47</v>
      </c>
      <c r="J5303" s="2">
        <v>44895</v>
      </c>
      <c r="K5303">
        <v>1000</v>
      </c>
      <c r="L5303" s="1" t="s">
        <v>10091</v>
      </c>
      <c r="M5303" s="1" t="s">
        <v>367</v>
      </c>
      <c r="N5303" s="1" t="s">
        <v>25181</v>
      </c>
      <c r="O5303" s="1" t="s">
        <v>25182</v>
      </c>
      <c r="P5303" s="1" t="s">
        <v>14590</v>
      </c>
      <c r="Q5303">
        <v>7</v>
      </c>
      <c r="R5303" s="1" t="s">
        <v>31</v>
      </c>
      <c r="S5303" s="1" t="s">
        <v>89</v>
      </c>
      <c r="T5303">
        <v>61864</v>
      </c>
      <c r="U5303" s="2">
        <v>45485</v>
      </c>
      <c r="V5303" s="1" t="s">
        <v>94</v>
      </c>
      <c r="W5303">
        <v>224777</v>
      </c>
      <c r="X5303" s="1" t="s">
        <v>10092</v>
      </c>
      <c r="Y5303">
        <v>947</v>
      </c>
      <c r="Z5303">
        <v>1017</v>
      </c>
      <c r="AA5303">
        <v>6</v>
      </c>
      <c r="AB5303">
        <v>2440.8000000000002</v>
      </c>
    </row>
    <row r="5304" spans="1:28" x14ac:dyDescent="0.25">
      <c r="A5304" s="1" t="s">
        <v>14573</v>
      </c>
      <c r="B5304" s="1" t="s">
        <v>14574</v>
      </c>
      <c r="C5304" s="1" t="s">
        <v>24</v>
      </c>
      <c r="D5304" s="1" t="s">
        <v>160</v>
      </c>
      <c r="E5304" s="1" t="s">
        <v>37</v>
      </c>
      <c r="F5304" s="1" t="s">
        <v>235</v>
      </c>
      <c r="G5304">
        <v>53</v>
      </c>
      <c r="H5304">
        <v>400400</v>
      </c>
      <c r="I5304" s="1" t="s">
        <v>47</v>
      </c>
      <c r="J5304" s="2">
        <v>44140</v>
      </c>
      <c r="K5304">
        <v>1100</v>
      </c>
      <c r="L5304" s="1" t="s">
        <v>10093</v>
      </c>
      <c r="M5304" s="1" t="s">
        <v>55</v>
      </c>
      <c r="N5304" s="1" t="s">
        <v>25183</v>
      </c>
      <c r="O5304" s="1" t="s">
        <v>25184</v>
      </c>
      <c r="P5304" s="1" t="s">
        <v>14590</v>
      </c>
      <c r="Q5304">
        <v>3</v>
      </c>
      <c r="R5304" s="1" t="s">
        <v>31</v>
      </c>
      <c r="S5304" s="1" t="s">
        <v>89</v>
      </c>
      <c r="T5304">
        <v>55506</v>
      </c>
      <c r="U5304" s="2">
        <v>45568</v>
      </c>
      <c r="V5304" s="1" t="s">
        <v>114</v>
      </c>
      <c r="W5304">
        <v>500703</v>
      </c>
      <c r="X5304" s="1" t="s">
        <v>10094</v>
      </c>
      <c r="Y5304">
        <v>570</v>
      </c>
      <c r="Z5304">
        <v>2595</v>
      </c>
      <c r="AA5304">
        <v>1</v>
      </c>
      <c r="AB5304">
        <v>1038</v>
      </c>
    </row>
    <row r="5305" spans="1:28" x14ac:dyDescent="0.25">
      <c r="A5305" s="1" t="s">
        <v>14573</v>
      </c>
      <c r="B5305" s="1" t="s">
        <v>14574</v>
      </c>
      <c r="C5305" s="1" t="s">
        <v>140</v>
      </c>
      <c r="D5305" s="1" t="s">
        <v>105</v>
      </c>
      <c r="E5305" s="1" t="s">
        <v>26</v>
      </c>
      <c r="F5305" s="1" t="s">
        <v>235</v>
      </c>
      <c r="G5305">
        <v>63</v>
      </c>
      <c r="H5305">
        <v>418708</v>
      </c>
      <c r="I5305" s="1" t="s">
        <v>28</v>
      </c>
      <c r="J5305" s="2">
        <v>44716</v>
      </c>
      <c r="K5305">
        <v>950</v>
      </c>
      <c r="L5305" s="1" t="s">
        <v>10095</v>
      </c>
      <c r="M5305" s="1" t="s">
        <v>148</v>
      </c>
      <c r="N5305" s="1" t="s">
        <v>25185</v>
      </c>
      <c r="O5305" s="1" t="s">
        <v>25186</v>
      </c>
      <c r="P5305" s="1" t="s">
        <v>14580</v>
      </c>
      <c r="Q5305">
        <v>18</v>
      </c>
      <c r="R5305" s="1" t="s">
        <v>31</v>
      </c>
      <c r="S5305" s="1" t="s">
        <v>50</v>
      </c>
      <c r="T5305">
        <v>62670</v>
      </c>
      <c r="U5305" s="2">
        <v>45415</v>
      </c>
      <c r="V5305" s="1" t="s">
        <v>103</v>
      </c>
      <c r="W5305">
        <v>106004</v>
      </c>
      <c r="X5305" s="1" t="s">
        <v>10096</v>
      </c>
      <c r="Y5305">
        <v>593</v>
      </c>
      <c r="Z5305">
        <v>2429</v>
      </c>
      <c r="AA5305">
        <v>5</v>
      </c>
      <c r="AB5305">
        <v>4858</v>
      </c>
    </row>
    <row r="5306" spans="1:28" x14ac:dyDescent="0.25">
      <c r="A5306" s="1" t="s">
        <v>14573</v>
      </c>
      <c r="B5306" s="1" t="s">
        <v>14574</v>
      </c>
      <c r="C5306" s="1" t="s">
        <v>35</v>
      </c>
      <c r="D5306" s="1" t="s">
        <v>272</v>
      </c>
      <c r="E5306" s="1" t="s">
        <v>26</v>
      </c>
      <c r="F5306" s="1" t="s">
        <v>235</v>
      </c>
      <c r="G5306">
        <v>8</v>
      </c>
      <c r="H5306">
        <v>402565</v>
      </c>
      <c r="I5306" s="1" t="s">
        <v>28</v>
      </c>
      <c r="J5306" s="2">
        <v>44475</v>
      </c>
      <c r="K5306">
        <v>1300</v>
      </c>
      <c r="L5306" s="1" t="s">
        <v>10097</v>
      </c>
      <c r="M5306" s="1" t="s">
        <v>811</v>
      </c>
      <c r="N5306" s="1" t="s">
        <v>25187</v>
      </c>
      <c r="O5306" s="1" t="s">
        <v>25188</v>
      </c>
      <c r="P5306" s="1" t="s">
        <v>14585</v>
      </c>
      <c r="Q5306">
        <v>8</v>
      </c>
      <c r="R5306" s="1" t="s">
        <v>68</v>
      </c>
      <c r="S5306" s="1" t="s">
        <v>32</v>
      </c>
      <c r="T5306">
        <v>74080</v>
      </c>
      <c r="U5306" s="2">
        <v>45611</v>
      </c>
      <c r="V5306" s="1" t="s">
        <v>33</v>
      </c>
      <c r="W5306">
        <v>593286</v>
      </c>
      <c r="X5306" s="1" t="s">
        <v>10098</v>
      </c>
      <c r="Y5306">
        <v>649</v>
      </c>
      <c r="Z5306">
        <v>2559</v>
      </c>
      <c r="AA5306">
        <v>6</v>
      </c>
      <c r="AB5306">
        <v>6141.6</v>
      </c>
    </row>
    <row r="5307" spans="1:28" x14ac:dyDescent="0.25">
      <c r="A5307" s="1" t="s">
        <v>14573</v>
      </c>
      <c r="B5307" s="1" t="s">
        <v>14574</v>
      </c>
      <c r="C5307" s="1" t="s">
        <v>35</v>
      </c>
      <c r="D5307" s="1" t="s">
        <v>190</v>
      </c>
      <c r="E5307" s="1" t="s">
        <v>45</v>
      </c>
      <c r="F5307" s="1" t="s">
        <v>76</v>
      </c>
      <c r="G5307">
        <v>48</v>
      </c>
      <c r="H5307">
        <v>412534</v>
      </c>
      <c r="I5307" s="1" t="s">
        <v>28</v>
      </c>
      <c r="J5307" s="2">
        <v>44942</v>
      </c>
      <c r="K5307">
        <v>950</v>
      </c>
      <c r="L5307" s="1" t="s">
        <v>10099</v>
      </c>
      <c r="M5307" s="1" t="s">
        <v>533</v>
      </c>
      <c r="N5307" s="1" t="s">
        <v>25189</v>
      </c>
      <c r="O5307" s="1" t="s">
        <v>25190</v>
      </c>
      <c r="P5307" s="1" t="s">
        <v>14585</v>
      </c>
      <c r="Q5307">
        <v>18</v>
      </c>
      <c r="R5307" s="1" t="s">
        <v>31</v>
      </c>
      <c r="S5307" s="1" t="s">
        <v>61</v>
      </c>
      <c r="T5307">
        <v>47161</v>
      </c>
      <c r="U5307" s="2">
        <v>45447</v>
      </c>
      <c r="V5307" s="1" t="s">
        <v>41</v>
      </c>
      <c r="W5307">
        <v>979881</v>
      </c>
      <c r="X5307" s="1" t="s">
        <v>10100</v>
      </c>
      <c r="Y5307">
        <v>366</v>
      </c>
      <c r="Z5307">
        <v>832</v>
      </c>
      <c r="AA5307">
        <v>7</v>
      </c>
      <c r="AB5307">
        <v>2329.6</v>
      </c>
    </row>
    <row r="5308" spans="1:28" x14ac:dyDescent="0.25">
      <c r="A5308" s="1" t="s">
        <v>14573</v>
      </c>
      <c r="B5308" s="1" t="s">
        <v>14574</v>
      </c>
      <c r="C5308" s="1" t="s">
        <v>53</v>
      </c>
      <c r="D5308" s="1" t="s">
        <v>321</v>
      </c>
      <c r="E5308" s="1" t="s">
        <v>45</v>
      </c>
      <c r="F5308" s="1" t="s">
        <v>76</v>
      </c>
      <c r="G5308">
        <v>21</v>
      </c>
      <c r="H5308">
        <v>403292</v>
      </c>
      <c r="I5308" s="1" t="s">
        <v>28</v>
      </c>
      <c r="J5308" s="2">
        <v>45067</v>
      </c>
      <c r="K5308">
        <v>800</v>
      </c>
      <c r="L5308" s="1" t="s">
        <v>10101</v>
      </c>
      <c r="M5308" s="1" t="s">
        <v>88</v>
      </c>
      <c r="N5308" s="1" t="s">
        <v>25191</v>
      </c>
      <c r="O5308" s="1" t="s">
        <v>25192</v>
      </c>
      <c r="P5308" s="1" t="s">
        <v>14580</v>
      </c>
      <c r="Q5308">
        <v>5</v>
      </c>
      <c r="R5308" s="1" t="s">
        <v>31</v>
      </c>
      <c r="S5308" s="1" t="s">
        <v>61</v>
      </c>
      <c r="T5308">
        <v>52919</v>
      </c>
      <c r="U5308" s="2">
        <v>45386</v>
      </c>
      <c r="V5308" s="1" t="s">
        <v>62</v>
      </c>
      <c r="W5308">
        <v>941037</v>
      </c>
      <c r="X5308" s="1" t="s">
        <v>10102</v>
      </c>
      <c r="Y5308">
        <v>798</v>
      </c>
      <c r="Z5308">
        <v>545</v>
      </c>
      <c r="AA5308">
        <v>7</v>
      </c>
      <c r="AB5308">
        <v>1526</v>
      </c>
    </row>
    <row r="5309" spans="1:28" x14ac:dyDescent="0.25">
      <c r="A5309" s="1" t="s">
        <v>14573</v>
      </c>
      <c r="B5309" s="1" t="s">
        <v>14574</v>
      </c>
      <c r="C5309" s="1" t="s">
        <v>43</v>
      </c>
      <c r="D5309" s="1" t="s">
        <v>200</v>
      </c>
      <c r="E5309" s="1" t="s">
        <v>37</v>
      </c>
      <c r="F5309" s="1" t="s">
        <v>111</v>
      </c>
      <c r="G5309">
        <v>80</v>
      </c>
      <c r="H5309">
        <v>407623</v>
      </c>
      <c r="I5309" s="1" t="s">
        <v>28</v>
      </c>
      <c r="J5309" s="2">
        <v>44322</v>
      </c>
      <c r="K5309">
        <v>1300</v>
      </c>
      <c r="L5309" s="1" t="s">
        <v>10103</v>
      </c>
      <c r="M5309" s="1" t="s">
        <v>575</v>
      </c>
      <c r="N5309" s="1" t="s">
        <v>25193</v>
      </c>
      <c r="O5309" s="1" t="s">
        <v>25194</v>
      </c>
      <c r="P5309" s="1" t="s">
        <v>14590</v>
      </c>
      <c r="Q5309">
        <v>8</v>
      </c>
      <c r="R5309" s="1" t="s">
        <v>31</v>
      </c>
      <c r="S5309" s="1" t="s">
        <v>32</v>
      </c>
      <c r="T5309">
        <v>26251</v>
      </c>
      <c r="U5309" s="2">
        <v>45505</v>
      </c>
      <c r="V5309" s="1" t="s">
        <v>51</v>
      </c>
      <c r="W5309">
        <v>550729</v>
      </c>
      <c r="X5309" s="1" t="s">
        <v>10104</v>
      </c>
      <c r="Y5309">
        <v>581</v>
      </c>
      <c r="Z5309">
        <v>1659</v>
      </c>
      <c r="AA5309">
        <v>1</v>
      </c>
      <c r="AB5309">
        <v>663.6</v>
      </c>
    </row>
    <row r="5310" spans="1:28" x14ac:dyDescent="0.25">
      <c r="A5310" s="1" t="s">
        <v>14573</v>
      </c>
      <c r="B5310" s="1" t="s">
        <v>14574</v>
      </c>
      <c r="C5310" s="1" t="s">
        <v>116</v>
      </c>
      <c r="D5310" s="1" t="s">
        <v>124</v>
      </c>
      <c r="E5310" s="1" t="s">
        <v>45</v>
      </c>
      <c r="F5310" s="1" t="s">
        <v>86</v>
      </c>
      <c r="G5310">
        <v>94</v>
      </c>
      <c r="H5310">
        <v>412277</v>
      </c>
      <c r="I5310" s="1" t="s">
        <v>47</v>
      </c>
      <c r="J5310" s="2">
        <v>45251</v>
      </c>
      <c r="K5310">
        <v>950</v>
      </c>
      <c r="L5310" s="1" t="s">
        <v>10105</v>
      </c>
      <c r="M5310" s="1" t="s">
        <v>676</v>
      </c>
      <c r="N5310" s="1" t="s">
        <v>25195</v>
      </c>
      <c r="O5310" s="1" t="s">
        <v>25196</v>
      </c>
      <c r="P5310" s="1" t="s">
        <v>14580</v>
      </c>
      <c r="Q5310">
        <v>9</v>
      </c>
      <c r="R5310" s="1" t="s">
        <v>31</v>
      </c>
      <c r="S5310" s="1" t="s">
        <v>32</v>
      </c>
      <c r="T5310">
        <v>37951</v>
      </c>
      <c r="U5310" s="2">
        <v>45311</v>
      </c>
      <c r="V5310" s="1" t="s">
        <v>84</v>
      </c>
      <c r="W5310">
        <v>327422</v>
      </c>
      <c r="X5310" s="1" t="s">
        <v>10106</v>
      </c>
      <c r="Y5310">
        <v>804</v>
      </c>
      <c r="Z5310">
        <v>1213</v>
      </c>
      <c r="AA5310">
        <v>7</v>
      </c>
      <c r="AB5310">
        <v>3396.4</v>
      </c>
    </row>
    <row r="5311" spans="1:28" x14ac:dyDescent="0.25">
      <c r="A5311" s="1" t="s">
        <v>14573</v>
      </c>
      <c r="B5311" s="1" t="s">
        <v>14574</v>
      </c>
      <c r="C5311" s="1" t="s">
        <v>24</v>
      </c>
      <c r="D5311" s="1" t="s">
        <v>284</v>
      </c>
      <c r="E5311" s="1" t="s">
        <v>45</v>
      </c>
      <c r="F5311" s="1" t="s">
        <v>235</v>
      </c>
      <c r="G5311">
        <v>4</v>
      </c>
      <c r="H5311">
        <v>431627</v>
      </c>
      <c r="I5311" s="1" t="s">
        <v>47</v>
      </c>
      <c r="J5311" s="2">
        <v>45599</v>
      </c>
      <c r="K5311">
        <v>1300</v>
      </c>
      <c r="L5311" s="1" t="s">
        <v>10107</v>
      </c>
      <c r="M5311" s="1" t="s">
        <v>344</v>
      </c>
      <c r="N5311" s="1" t="s">
        <v>25197</v>
      </c>
      <c r="O5311" s="1" t="s">
        <v>25198</v>
      </c>
      <c r="P5311" s="1" t="s">
        <v>14585</v>
      </c>
      <c r="Q5311">
        <v>8</v>
      </c>
      <c r="R5311" s="1" t="s">
        <v>31</v>
      </c>
      <c r="S5311" s="1" t="s">
        <v>61</v>
      </c>
      <c r="T5311">
        <v>89807</v>
      </c>
      <c r="U5311" s="2">
        <v>45457</v>
      </c>
      <c r="V5311" s="1" t="s">
        <v>41</v>
      </c>
      <c r="W5311">
        <v>868573</v>
      </c>
      <c r="X5311" s="1" t="s">
        <v>10108</v>
      </c>
      <c r="Y5311">
        <v>457</v>
      </c>
      <c r="Z5311">
        <v>2935</v>
      </c>
      <c r="AA5311">
        <v>6</v>
      </c>
      <c r="AB5311">
        <v>7044</v>
      </c>
    </row>
    <row r="5312" spans="1:28" x14ac:dyDescent="0.25">
      <c r="A5312" s="1" t="s">
        <v>14573</v>
      </c>
      <c r="B5312" s="1" t="s">
        <v>14574</v>
      </c>
      <c r="C5312" s="1" t="s">
        <v>24</v>
      </c>
      <c r="D5312" s="1" t="s">
        <v>36</v>
      </c>
      <c r="E5312" s="1" t="s">
        <v>37</v>
      </c>
      <c r="F5312" s="1" t="s">
        <v>76</v>
      </c>
      <c r="G5312">
        <v>15</v>
      </c>
      <c r="H5312">
        <v>411944</v>
      </c>
      <c r="I5312" s="1" t="s">
        <v>47</v>
      </c>
      <c r="J5312" s="2">
        <v>44197</v>
      </c>
      <c r="K5312">
        <v>1000</v>
      </c>
      <c r="L5312" s="1" t="s">
        <v>10109</v>
      </c>
      <c r="M5312" s="1" t="s">
        <v>364</v>
      </c>
      <c r="N5312" s="1" t="s">
        <v>25199</v>
      </c>
      <c r="O5312" s="1" t="s">
        <v>25200</v>
      </c>
      <c r="P5312" s="1" t="s">
        <v>14590</v>
      </c>
      <c r="Q5312">
        <v>10</v>
      </c>
      <c r="R5312" s="1" t="s">
        <v>68</v>
      </c>
      <c r="S5312" s="1" t="s">
        <v>32</v>
      </c>
      <c r="T5312">
        <v>57177</v>
      </c>
      <c r="U5312" s="2">
        <v>45490</v>
      </c>
      <c r="V5312" s="1" t="s">
        <v>94</v>
      </c>
      <c r="W5312">
        <v>763534</v>
      </c>
      <c r="X5312" s="1" t="s">
        <v>10110</v>
      </c>
      <c r="Y5312">
        <v>410</v>
      </c>
      <c r="Z5312">
        <v>2523</v>
      </c>
      <c r="AA5312">
        <v>2</v>
      </c>
      <c r="AB5312">
        <v>2018.4</v>
      </c>
    </row>
    <row r="5313" spans="1:28" x14ac:dyDescent="0.25">
      <c r="A5313" s="1" t="s">
        <v>14573</v>
      </c>
      <c r="B5313" s="1" t="s">
        <v>14574</v>
      </c>
      <c r="C5313" s="1" t="s">
        <v>109</v>
      </c>
      <c r="D5313" s="1" t="s">
        <v>241</v>
      </c>
      <c r="E5313" s="1" t="s">
        <v>45</v>
      </c>
      <c r="F5313" s="1" t="s">
        <v>81</v>
      </c>
      <c r="G5313">
        <v>13</v>
      </c>
      <c r="H5313">
        <v>425798</v>
      </c>
      <c r="I5313" s="1" t="s">
        <v>28</v>
      </c>
      <c r="J5313" s="2">
        <v>44884</v>
      </c>
      <c r="K5313">
        <v>950</v>
      </c>
      <c r="L5313" s="1" t="s">
        <v>10111</v>
      </c>
      <c r="M5313" s="1" t="s">
        <v>239</v>
      </c>
      <c r="N5313" s="1" t="s">
        <v>25201</v>
      </c>
      <c r="O5313" s="1" t="s">
        <v>25202</v>
      </c>
      <c r="P5313" s="1" t="s">
        <v>14585</v>
      </c>
      <c r="Q5313">
        <v>10</v>
      </c>
      <c r="R5313" s="1" t="s">
        <v>31</v>
      </c>
      <c r="S5313" s="1" t="s">
        <v>32</v>
      </c>
      <c r="T5313">
        <v>59575</v>
      </c>
      <c r="U5313" s="2">
        <v>45351</v>
      </c>
      <c r="V5313" s="1" t="s">
        <v>90</v>
      </c>
      <c r="W5313">
        <v>360728</v>
      </c>
      <c r="X5313" s="1" t="s">
        <v>10112</v>
      </c>
      <c r="Y5313">
        <v>827</v>
      </c>
      <c r="Z5313">
        <v>2022</v>
      </c>
      <c r="AA5313">
        <v>5</v>
      </c>
      <c r="AB5313">
        <v>4044</v>
      </c>
    </row>
    <row r="5314" spans="1:28" x14ac:dyDescent="0.25">
      <c r="A5314" s="1" t="s">
        <v>14573</v>
      </c>
      <c r="B5314" s="1" t="s">
        <v>14574</v>
      </c>
      <c r="C5314" s="1" t="s">
        <v>35</v>
      </c>
      <c r="D5314" s="1" t="s">
        <v>241</v>
      </c>
      <c r="E5314" s="1" t="s">
        <v>37</v>
      </c>
      <c r="F5314" s="1" t="s">
        <v>111</v>
      </c>
      <c r="G5314">
        <v>9</v>
      </c>
      <c r="H5314">
        <v>418139</v>
      </c>
      <c r="I5314" s="1" t="s">
        <v>28</v>
      </c>
      <c r="J5314" s="2">
        <v>45189</v>
      </c>
      <c r="K5314">
        <v>800</v>
      </c>
      <c r="L5314" s="1" t="s">
        <v>10113</v>
      </c>
      <c r="M5314" s="1" t="s">
        <v>274</v>
      </c>
      <c r="N5314" s="1" t="s">
        <v>25203</v>
      </c>
      <c r="O5314" s="1" t="s">
        <v>25204</v>
      </c>
      <c r="P5314" s="1" t="s">
        <v>14580</v>
      </c>
      <c r="Q5314">
        <v>3</v>
      </c>
      <c r="R5314" s="1" t="s">
        <v>68</v>
      </c>
      <c r="S5314" s="1" t="s">
        <v>61</v>
      </c>
      <c r="T5314">
        <v>80450</v>
      </c>
      <c r="U5314" s="2">
        <v>45459</v>
      </c>
      <c r="V5314" s="1" t="s">
        <v>41</v>
      </c>
      <c r="W5314">
        <v>853526</v>
      </c>
      <c r="X5314" s="1" t="s">
        <v>1144</v>
      </c>
      <c r="Y5314">
        <v>513</v>
      </c>
      <c r="Z5314">
        <v>833</v>
      </c>
      <c r="AA5314">
        <v>4</v>
      </c>
      <c r="AB5314">
        <v>1332.8000000000002</v>
      </c>
    </row>
    <row r="5315" spans="1:28" x14ac:dyDescent="0.25">
      <c r="A5315" s="1" t="s">
        <v>14573</v>
      </c>
      <c r="B5315" s="1" t="s">
        <v>14574</v>
      </c>
      <c r="C5315" s="1" t="s">
        <v>109</v>
      </c>
      <c r="D5315" s="1" t="s">
        <v>351</v>
      </c>
      <c r="E5315" s="1" t="s">
        <v>26</v>
      </c>
      <c r="F5315" s="1" t="s">
        <v>100</v>
      </c>
      <c r="G5315">
        <v>60</v>
      </c>
      <c r="H5315">
        <v>408229</v>
      </c>
      <c r="I5315" s="1" t="s">
        <v>47</v>
      </c>
      <c r="J5315" s="2">
        <v>44665</v>
      </c>
      <c r="K5315">
        <v>800</v>
      </c>
      <c r="L5315" s="1" t="s">
        <v>7215</v>
      </c>
      <c r="M5315" s="1" t="s">
        <v>601</v>
      </c>
      <c r="N5315" s="1" t="s">
        <v>25205</v>
      </c>
      <c r="O5315" s="1" t="s">
        <v>25206</v>
      </c>
      <c r="P5315" s="1" t="s">
        <v>14585</v>
      </c>
      <c r="Q5315">
        <v>15</v>
      </c>
      <c r="R5315" s="1" t="s">
        <v>31</v>
      </c>
      <c r="S5315" s="1" t="s">
        <v>61</v>
      </c>
      <c r="T5315">
        <v>76246</v>
      </c>
      <c r="U5315" s="2">
        <v>45327</v>
      </c>
      <c r="V5315" s="1" t="s">
        <v>90</v>
      </c>
      <c r="W5315">
        <v>671048</v>
      </c>
      <c r="X5315" s="1" t="s">
        <v>10114</v>
      </c>
      <c r="Y5315">
        <v>810</v>
      </c>
      <c r="Z5315">
        <v>2435</v>
      </c>
      <c r="AA5315">
        <v>1</v>
      </c>
      <c r="AB5315">
        <v>974</v>
      </c>
    </row>
    <row r="5316" spans="1:28" x14ac:dyDescent="0.25">
      <c r="A5316" s="1" t="s">
        <v>14573</v>
      </c>
      <c r="B5316" s="1" t="s">
        <v>14574</v>
      </c>
      <c r="C5316" s="1" t="s">
        <v>70</v>
      </c>
      <c r="D5316" s="1" t="s">
        <v>241</v>
      </c>
      <c r="E5316" s="1" t="s">
        <v>26</v>
      </c>
      <c r="F5316" s="1" t="s">
        <v>128</v>
      </c>
      <c r="G5316">
        <v>88</v>
      </c>
      <c r="H5316">
        <v>415626</v>
      </c>
      <c r="I5316" s="1" t="s">
        <v>47</v>
      </c>
      <c r="J5316" s="2">
        <v>44696</v>
      </c>
      <c r="K5316">
        <v>1400</v>
      </c>
      <c r="L5316" s="1" t="s">
        <v>10115</v>
      </c>
      <c r="M5316" s="1" t="s">
        <v>122</v>
      </c>
      <c r="N5316" s="1" t="s">
        <v>25207</v>
      </c>
      <c r="O5316" s="1" t="s">
        <v>25208</v>
      </c>
      <c r="P5316" s="1" t="s">
        <v>14590</v>
      </c>
      <c r="Q5316">
        <v>5</v>
      </c>
      <c r="R5316" s="1" t="s">
        <v>31</v>
      </c>
      <c r="S5316" s="1" t="s">
        <v>61</v>
      </c>
      <c r="T5316">
        <v>95132</v>
      </c>
      <c r="U5316" s="2">
        <v>45478</v>
      </c>
      <c r="V5316" s="1" t="s">
        <v>94</v>
      </c>
      <c r="W5316">
        <v>475300</v>
      </c>
      <c r="X5316" s="1" t="s">
        <v>10116</v>
      </c>
      <c r="Y5316">
        <v>729</v>
      </c>
      <c r="Z5316">
        <v>559</v>
      </c>
      <c r="AA5316">
        <v>4</v>
      </c>
      <c r="AB5316">
        <v>894.40000000000009</v>
      </c>
    </row>
    <row r="5317" spans="1:28" x14ac:dyDescent="0.25">
      <c r="A5317" s="1" t="s">
        <v>14573</v>
      </c>
      <c r="B5317" s="1" t="s">
        <v>14574</v>
      </c>
      <c r="C5317" s="1" t="s">
        <v>24</v>
      </c>
      <c r="D5317" s="1" t="s">
        <v>25</v>
      </c>
      <c r="E5317" s="1" t="s">
        <v>45</v>
      </c>
      <c r="F5317" s="1" t="s">
        <v>46</v>
      </c>
      <c r="G5317">
        <v>88</v>
      </c>
      <c r="H5317">
        <v>416672</v>
      </c>
      <c r="I5317" s="1" t="s">
        <v>47</v>
      </c>
      <c r="J5317" s="2">
        <v>44562</v>
      </c>
      <c r="K5317">
        <v>1200</v>
      </c>
      <c r="L5317" s="1" t="s">
        <v>10117</v>
      </c>
      <c r="M5317" s="1" t="s">
        <v>384</v>
      </c>
      <c r="N5317" s="1" t="s">
        <v>25209</v>
      </c>
      <c r="O5317" s="1" t="s">
        <v>25210</v>
      </c>
      <c r="P5317" s="1" t="s">
        <v>14577</v>
      </c>
      <c r="Q5317">
        <v>15</v>
      </c>
      <c r="R5317" s="1" t="s">
        <v>31</v>
      </c>
      <c r="S5317" s="1" t="s">
        <v>61</v>
      </c>
      <c r="T5317">
        <v>96625</v>
      </c>
      <c r="U5317" s="2">
        <v>45597</v>
      </c>
      <c r="V5317" s="1" t="s">
        <v>33</v>
      </c>
      <c r="W5317">
        <v>506876</v>
      </c>
      <c r="X5317" s="1" t="s">
        <v>10118</v>
      </c>
      <c r="Y5317">
        <v>321</v>
      </c>
      <c r="Z5317">
        <v>2652</v>
      </c>
      <c r="AA5317">
        <v>6</v>
      </c>
      <c r="AB5317">
        <v>6364.8</v>
      </c>
    </row>
    <row r="5318" spans="1:28" x14ac:dyDescent="0.25">
      <c r="A5318" s="1" t="s">
        <v>14573</v>
      </c>
      <c r="B5318" s="1" t="s">
        <v>14574</v>
      </c>
      <c r="C5318" s="1" t="s">
        <v>53</v>
      </c>
      <c r="D5318" s="1" t="s">
        <v>173</v>
      </c>
      <c r="E5318" s="1" t="s">
        <v>45</v>
      </c>
      <c r="F5318" s="1" t="s">
        <v>27</v>
      </c>
      <c r="G5318">
        <v>53</v>
      </c>
      <c r="H5318">
        <v>433360</v>
      </c>
      <c r="I5318" s="1" t="s">
        <v>47</v>
      </c>
      <c r="J5318" s="2">
        <v>44086</v>
      </c>
      <c r="K5318">
        <v>1000</v>
      </c>
      <c r="L5318" s="1" t="s">
        <v>10119</v>
      </c>
      <c r="M5318" s="1" t="s">
        <v>439</v>
      </c>
      <c r="N5318" s="1" t="s">
        <v>25211</v>
      </c>
      <c r="O5318" s="1" t="s">
        <v>25212</v>
      </c>
      <c r="P5318" s="1" t="s">
        <v>14580</v>
      </c>
      <c r="Q5318">
        <v>3</v>
      </c>
      <c r="R5318" s="1" t="s">
        <v>68</v>
      </c>
      <c r="S5318" s="1" t="s">
        <v>32</v>
      </c>
      <c r="T5318">
        <v>85456</v>
      </c>
      <c r="U5318" s="2">
        <v>45422</v>
      </c>
      <c r="V5318" s="1" t="s">
        <v>103</v>
      </c>
      <c r="W5318">
        <v>199874</v>
      </c>
      <c r="X5318" s="1" t="s">
        <v>10120</v>
      </c>
      <c r="Y5318">
        <v>871</v>
      </c>
      <c r="Z5318">
        <v>2052</v>
      </c>
      <c r="AA5318">
        <v>1</v>
      </c>
      <c r="AB5318">
        <v>820.80000000000007</v>
      </c>
    </row>
    <row r="5319" spans="1:28" x14ac:dyDescent="0.25">
      <c r="A5319" s="1" t="s">
        <v>14573</v>
      </c>
      <c r="B5319" s="1" t="s">
        <v>14574</v>
      </c>
      <c r="C5319" s="1" t="s">
        <v>24</v>
      </c>
      <c r="D5319" s="1" t="s">
        <v>25</v>
      </c>
      <c r="E5319" s="1" t="s">
        <v>37</v>
      </c>
      <c r="F5319" s="1" t="s">
        <v>128</v>
      </c>
      <c r="G5319">
        <v>51</v>
      </c>
      <c r="H5319">
        <v>423891</v>
      </c>
      <c r="I5319" s="1" t="s">
        <v>47</v>
      </c>
      <c r="J5319" s="2">
        <v>45218</v>
      </c>
      <c r="K5319">
        <v>800</v>
      </c>
      <c r="L5319" s="1" t="s">
        <v>10121</v>
      </c>
      <c r="M5319" s="1" t="s">
        <v>717</v>
      </c>
      <c r="N5319" s="1" t="s">
        <v>25213</v>
      </c>
      <c r="O5319" s="1" t="s">
        <v>25214</v>
      </c>
      <c r="P5319" s="1" t="s">
        <v>14577</v>
      </c>
      <c r="Q5319">
        <v>3</v>
      </c>
      <c r="R5319" s="1" t="s">
        <v>68</v>
      </c>
      <c r="S5319" s="1" t="s">
        <v>89</v>
      </c>
      <c r="T5319">
        <v>77183</v>
      </c>
      <c r="U5319" s="2">
        <v>45318</v>
      </c>
      <c r="V5319" s="1" t="s">
        <v>84</v>
      </c>
      <c r="W5319">
        <v>487942</v>
      </c>
      <c r="X5319" s="1" t="s">
        <v>10122</v>
      </c>
      <c r="Y5319">
        <v>984</v>
      </c>
      <c r="Z5319">
        <v>1069</v>
      </c>
      <c r="AA5319">
        <v>6</v>
      </c>
      <c r="AB5319">
        <v>2565.6000000000004</v>
      </c>
    </row>
    <row r="5320" spans="1:28" x14ac:dyDescent="0.25">
      <c r="A5320" s="1" t="s">
        <v>14573</v>
      </c>
      <c r="B5320" s="1" t="s">
        <v>14574</v>
      </c>
      <c r="C5320" s="1" t="s">
        <v>140</v>
      </c>
      <c r="D5320" s="1" t="s">
        <v>166</v>
      </c>
      <c r="E5320" s="1" t="s">
        <v>26</v>
      </c>
      <c r="F5320" s="1" t="s">
        <v>38</v>
      </c>
      <c r="G5320">
        <v>6</v>
      </c>
      <c r="H5320">
        <v>427684</v>
      </c>
      <c r="I5320" s="1" t="s">
        <v>47</v>
      </c>
      <c r="J5320" s="2">
        <v>43957</v>
      </c>
      <c r="K5320">
        <v>950</v>
      </c>
      <c r="L5320" s="1" t="s">
        <v>10123</v>
      </c>
      <c r="M5320" s="1" t="s">
        <v>314</v>
      </c>
      <c r="N5320" s="1" t="s">
        <v>25215</v>
      </c>
      <c r="O5320" s="1" t="s">
        <v>25216</v>
      </c>
      <c r="P5320" s="1" t="s">
        <v>14580</v>
      </c>
      <c r="Q5320">
        <v>15</v>
      </c>
      <c r="R5320" s="1" t="s">
        <v>31</v>
      </c>
      <c r="S5320" s="1" t="s">
        <v>61</v>
      </c>
      <c r="T5320">
        <v>68834</v>
      </c>
      <c r="U5320" s="2">
        <v>45322</v>
      </c>
      <c r="V5320" s="1" t="s">
        <v>84</v>
      </c>
      <c r="W5320">
        <v>467648</v>
      </c>
      <c r="X5320" s="1" t="s">
        <v>10124</v>
      </c>
      <c r="Y5320">
        <v>496</v>
      </c>
      <c r="Z5320">
        <v>2447</v>
      </c>
      <c r="AA5320">
        <v>8</v>
      </c>
      <c r="AB5320">
        <v>7830.4000000000015</v>
      </c>
    </row>
    <row r="5321" spans="1:28" x14ac:dyDescent="0.25">
      <c r="A5321" s="1" t="s">
        <v>14573</v>
      </c>
      <c r="B5321" s="1" t="s">
        <v>14574</v>
      </c>
      <c r="C5321" s="1" t="s">
        <v>140</v>
      </c>
      <c r="D5321" s="1" t="s">
        <v>225</v>
      </c>
      <c r="E5321" s="1" t="s">
        <v>45</v>
      </c>
      <c r="F5321" s="1" t="s">
        <v>38</v>
      </c>
      <c r="G5321">
        <v>52</v>
      </c>
      <c r="H5321">
        <v>405957</v>
      </c>
      <c r="I5321" s="1" t="s">
        <v>47</v>
      </c>
      <c r="J5321" s="2">
        <v>45254</v>
      </c>
      <c r="K5321">
        <v>1400</v>
      </c>
      <c r="L5321" s="1" t="s">
        <v>10125</v>
      </c>
      <c r="M5321" s="1" t="s">
        <v>601</v>
      </c>
      <c r="N5321" s="1" t="s">
        <v>25217</v>
      </c>
      <c r="O5321" s="1" t="s">
        <v>25218</v>
      </c>
      <c r="P5321" s="1" t="s">
        <v>14590</v>
      </c>
      <c r="Q5321">
        <v>19</v>
      </c>
      <c r="R5321" s="1" t="s">
        <v>68</v>
      </c>
      <c r="S5321" s="1" t="s">
        <v>89</v>
      </c>
      <c r="T5321">
        <v>68144</v>
      </c>
      <c r="U5321" s="2">
        <v>45447</v>
      </c>
      <c r="V5321" s="1" t="s">
        <v>41</v>
      </c>
      <c r="W5321">
        <v>685337</v>
      </c>
      <c r="X5321" s="1" t="s">
        <v>10126</v>
      </c>
      <c r="Y5321">
        <v>449</v>
      </c>
      <c r="Z5321">
        <v>1705</v>
      </c>
      <c r="AA5321">
        <v>1</v>
      </c>
      <c r="AB5321">
        <v>682</v>
      </c>
    </row>
    <row r="5322" spans="1:28" x14ac:dyDescent="0.25">
      <c r="A5322" s="1" t="s">
        <v>14573</v>
      </c>
      <c r="B5322" s="1" t="s">
        <v>14574</v>
      </c>
      <c r="C5322" s="1" t="s">
        <v>116</v>
      </c>
      <c r="D5322" s="1" t="s">
        <v>214</v>
      </c>
      <c r="E5322" s="1" t="s">
        <v>26</v>
      </c>
      <c r="F5322" s="1" t="s">
        <v>128</v>
      </c>
      <c r="G5322">
        <v>47</v>
      </c>
      <c r="H5322">
        <v>432221</v>
      </c>
      <c r="I5322" s="1" t="s">
        <v>47</v>
      </c>
      <c r="J5322" s="2">
        <v>44042</v>
      </c>
      <c r="K5322">
        <v>1000</v>
      </c>
      <c r="L5322" s="1" t="s">
        <v>10127</v>
      </c>
      <c r="M5322" s="1" t="s">
        <v>309</v>
      </c>
      <c r="N5322" s="1" t="s">
        <v>25219</v>
      </c>
      <c r="O5322" s="1" t="s">
        <v>25220</v>
      </c>
      <c r="P5322" s="1" t="s">
        <v>14590</v>
      </c>
      <c r="Q5322">
        <v>14</v>
      </c>
      <c r="R5322" s="1" t="s">
        <v>68</v>
      </c>
      <c r="S5322" s="1" t="s">
        <v>61</v>
      </c>
      <c r="T5322">
        <v>87747</v>
      </c>
      <c r="U5322" s="2">
        <v>45354</v>
      </c>
      <c r="V5322" s="1" t="s">
        <v>56</v>
      </c>
      <c r="W5322">
        <v>925376</v>
      </c>
      <c r="X5322" s="1" t="s">
        <v>10128</v>
      </c>
      <c r="Y5322">
        <v>837</v>
      </c>
      <c r="Z5322">
        <v>2036</v>
      </c>
      <c r="AA5322">
        <v>4</v>
      </c>
      <c r="AB5322">
        <v>3257.6000000000004</v>
      </c>
    </row>
    <row r="5323" spans="1:28" x14ac:dyDescent="0.25">
      <c r="A5323" s="1" t="s">
        <v>14573</v>
      </c>
      <c r="B5323" s="1" t="s">
        <v>14574</v>
      </c>
      <c r="C5323" s="1" t="s">
        <v>140</v>
      </c>
      <c r="D5323" s="1" t="s">
        <v>44</v>
      </c>
      <c r="E5323" s="1" t="s">
        <v>26</v>
      </c>
      <c r="F5323" s="1" t="s">
        <v>81</v>
      </c>
      <c r="G5323">
        <v>68</v>
      </c>
      <c r="H5323">
        <v>427473</v>
      </c>
      <c r="I5323" s="1" t="s">
        <v>28</v>
      </c>
      <c r="J5323" s="2">
        <v>44708</v>
      </c>
      <c r="K5323">
        <v>1100</v>
      </c>
      <c r="L5323" s="1" t="s">
        <v>4787</v>
      </c>
      <c r="M5323" s="1" t="s">
        <v>800</v>
      </c>
      <c r="N5323" s="1" t="s">
        <v>25221</v>
      </c>
      <c r="O5323" s="1" t="s">
        <v>25222</v>
      </c>
      <c r="P5323" s="1" t="s">
        <v>14580</v>
      </c>
      <c r="Q5323">
        <v>10</v>
      </c>
      <c r="R5323" s="1" t="s">
        <v>68</v>
      </c>
      <c r="S5323" s="1" t="s">
        <v>61</v>
      </c>
      <c r="T5323">
        <v>90303</v>
      </c>
      <c r="U5323" s="2">
        <v>45428</v>
      </c>
      <c r="V5323" s="1" t="s">
        <v>103</v>
      </c>
      <c r="W5323">
        <v>614339</v>
      </c>
      <c r="X5323" s="1" t="s">
        <v>10129</v>
      </c>
      <c r="Y5323">
        <v>574</v>
      </c>
      <c r="Z5323">
        <v>2079</v>
      </c>
      <c r="AA5323">
        <v>8</v>
      </c>
      <c r="AB5323">
        <v>6652.8</v>
      </c>
    </row>
    <row r="5324" spans="1:28" x14ac:dyDescent="0.25">
      <c r="A5324" s="1" t="s">
        <v>14573</v>
      </c>
      <c r="B5324" s="1" t="s">
        <v>14574</v>
      </c>
      <c r="C5324" s="1" t="s">
        <v>35</v>
      </c>
      <c r="D5324" s="1" t="s">
        <v>182</v>
      </c>
      <c r="E5324" s="1" t="s">
        <v>45</v>
      </c>
      <c r="F5324" s="1" t="s">
        <v>65</v>
      </c>
      <c r="G5324">
        <v>2</v>
      </c>
      <c r="H5324">
        <v>431071</v>
      </c>
      <c r="I5324" s="1" t="s">
        <v>28</v>
      </c>
      <c r="J5324" s="2">
        <v>45424</v>
      </c>
      <c r="K5324">
        <v>950</v>
      </c>
      <c r="L5324" s="1" t="s">
        <v>10130</v>
      </c>
      <c r="M5324" s="1" t="s">
        <v>520</v>
      </c>
      <c r="N5324" s="1" t="s">
        <v>25223</v>
      </c>
      <c r="O5324" s="1" t="s">
        <v>25224</v>
      </c>
      <c r="P5324" s="1" t="s">
        <v>14585</v>
      </c>
      <c r="Q5324">
        <v>4</v>
      </c>
      <c r="R5324" s="1" t="s">
        <v>31</v>
      </c>
      <c r="S5324" s="1" t="s">
        <v>61</v>
      </c>
      <c r="T5324">
        <v>43010</v>
      </c>
      <c r="U5324" s="2">
        <v>45461</v>
      </c>
      <c r="V5324" s="1" t="s">
        <v>41</v>
      </c>
      <c r="W5324">
        <v>399643</v>
      </c>
      <c r="X5324" s="1" t="s">
        <v>4178</v>
      </c>
      <c r="Y5324">
        <v>566</v>
      </c>
      <c r="Z5324">
        <v>1941</v>
      </c>
      <c r="AA5324">
        <v>1</v>
      </c>
      <c r="AB5324">
        <v>776.40000000000009</v>
      </c>
    </row>
    <row r="5325" spans="1:28" x14ac:dyDescent="0.25">
      <c r="A5325" s="1" t="s">
        <v>14573</v>
      </c>
      <c r="B5325" s="1" t="s">
        <v>14574</v>
      </c>
      <c r="C5325" s="1" t="s">
        <v>109</v>
      </c>
      <c r="D5325" s="1" t="s">
        <v>379</v>
      </c>
      <c r="E5325" s="1" t="s">
        <v>45</v>
      </c>
      <c r="F5325" s="1" t="s">
        <v>38</v>
      </c>
      <c r="G5325">
        <v>70</v>
      </c>
      <c r="H5325">
        <v>408314</v>
      </c>
      <c r="I5325" s="1" t="s">
        <v>47</v>
      </c>
      <c r="J5325" s="2">
        <v>44742</v>
      </c>
      <c r="K5325">
        <v>1100</v>
      </c>
      <c r="L5325" s="1" t="s">
        <v>10131</v>
      </c>
      <c r="M5325" s="1" t="s">
        <v>353</v>
      </c>
      <c r="N5325" s="1" t="s">
        <v>25225</v>
      </c>
      <c r="O5325" s="1" t="s">
        <v>25226</v>
      </c>
      <c r="P5325" s="1" t="s">
        <v>14590</v>
      </c>
      <c r="Q5325">
        <v>18</v>
      </c>
      <c r="R5325" s="1" t="s">
        <v>31</v>
      </c>
      <c r="S5325" s="1" t="s">
        <v>50</v>
      </c>
      <c r="T5325">
        <v>41938</v>
      </c>
      <c r="U5325" s="2">
        <v>45344</v>
      </c>
      <c r="V5325" s="1" t="s">
        <v>90</v>
      </c>
      <c r="W5325">
        <v>572923</v>
      </c>
      <c r="X5325" s="1" t="s">
        <v>4557</v>
      </c>
      <c r="Y5325">
        <v>630</v>
      </c>
      <c r="Z5325">
        <v>692</v>
      </c>
      <c r="AA5325">
        <v>7</v>
      </c>
      <c r="AB5325">
        <v>1937.6000000000001</v>
      </c>
    </row>
    <row r="5326" spans="1:28" x14ac:dyDescent="0.25">
      <c r="A5326" s="1" t="s">
        <v>14573</v>
      </c>
      <c r="B5326" s="1" t="s">
        <v>14574</v>
      </c>
      <c r="C5326" s="1" t="s">
        <v>43</v>
      </c>
      <c r="D5326" s="1" t="s">
        <v>297</v>
      </c>
      <c r="E5326" s="1" t="s">
        <v>26</v>
      </c>
      <c r="F5326" s="1" t="s">
        <v>235</v>
      </c>
      <c r="G5326">
        <v>18</v>
      </c>
      <c r="H5326">
        <v>423213</v>
      </c>
      <c r="I5326" s="1" t="s">
        <v>47</v>
      </c>
      <c r="J5326" s="2">
        <v>45109</v>
      </c>
      <c r="K5326">
        <v>1400</v>
      </c>
      <c r="L5326" s="1" t="s">
        <v>10132</v>
      </c>
      <c r="M5326" s="1" t="s">
        <v>171</v>
      </c>
      <c r="N5326" s="1" t="s">
        <v>25227</v>
      </c>
      <c r="O5326" s="1" t="s">
        <v>25228</v>
      </c>
      <c r="P5326" s="1" t="s">
        <v>14590</v>
      </c>
      <c r="Q5326">
        <v>7</v>
      </c>
      <c r="R5326" s="1" t="s">
        <v>68</v>
      </c>
      <c r="S5326" s="1" t="s">
        <v>32</v>
      </c>
      <c r="T5326">
        <v>47910</v>
      </c>
      <c r="U5326" s="2">
        <v>45323</v>
      </c>
      <c r="V5326" s="1" t="s">
        <v>90</v>
      </c>
      <c r="W5326">
        <v>469249</v>
      </c>
      <c r="X5326" s="1" t="s">
        <v>10133</v>
      </c>
      <c r="Y5326">
        <v>581</v>
      </c>
      <c r="Z5326">
        <v>1170</v>
      </c>
      <c r="AA5326">
        <v>8</v>
      </c>
      <c r="AB5326">
        <v>3744</v>
      </c>
    </row>
    <row r="5327" spans="1:28" x14ac:dyDescent="0.25">
      <c r="A5327" s="1" t="s">
        <v>14573</v>
      </c>
      <c r="B5327" s="1" t="s">
        <v>14574</v>
      </c>
      <c r="C5327" s="1" t="s">
        <v>53</v>
      </c>
      <c r="D5327" s="1" t="s">
        <v>75</v>
      </c>
      <c r="E5327" s="1" t="s">
        <v>26</v>
      </c>
      <c r="F5327" s="1" t="s">
        <v>38</v>
      </c>
      <c r="G5327">
        <v>56</v>
      </c>
      <c r="H5327">
        <v>425355</v>
      </c>
      <c r="I5327" s="1" t="s">
        <v>28</v>
      </c>
      <c r="J5327" s="2">
        <v>44071</v>
      </c>
      <c r="K5327">
        <v>1000</v>
      </c>
      <c r="L5327" s="1" t="s">
        <v>10134</v>
      </c>
      <c r="M5327" s="1" t="s">
        <v>239</v>
      </c>
      <c r="N5327" s="1" t="s">
        <v>25229</v>
      </c>
      <c r="O5327" s="1" t="s">
        <v>25230</v>
      </c>
      <c r="P5327" s="1" t="s">
        <v>14577</v>
      </c>
      <c r="Q5327">
        <v>10</v>
      </c>
      <c r="R5327" s="1" t="s">
        <v>31</v>
      </c>
      <c r="S5327" s="1" t="s">
        <v>50</v>
      </c>
      <c r="T5327">
        <v>46752</v>
      </c>
      <c r="U5327" s="2">
        <v>45543</v>
      </c>
      <c r="V5327" s="1" t="s">
        <v>131</v>
      </c>
      <c r="W5327">
        <v>829660</v>
      </c>
      <c r="X5327" s="1" t="s">
        <v>10135</v>
      </c>
      <c r="Y5327">
        <v>957</v>
      </c>
      <c r="Z5327">
        <v>1213</v>
      </c>
      <c r="AA5327">
        <v>3</v>
      </c>
      <c r="AB5327">
        <v>1455.6000000000001</v>
      </c>
    </row>
    <row r="5328" spans="1:28" x14ac:dyDescent="0.25">
      <c r="A5328" s="1" t="s">
        <v>14573</v>
      </c>
      <c r="B5328" s="1" t="s">
        <v>14574</v>
      </c>
      <c r="C5328" s="1" t="s">
        <v>35</v>
      </c>
      <c r="D5328" s="1" t="s">
        <v>351</v>
      </c>
      <c r="E5328" s="1" t="s">
        <v>45</v>
      </c>
      <c r="F5328" s="1" t="s">
        <v>128</v>
      </c>
      <c r="G5328">
        <v>1</v>
      </c>
      <c r="H5328">
        <v>400059</v>
      </c>
      <c r="I5328" s="1" t="s">
        <v>47</v>
      </c>
      <c r="J5328" s="2">
        <v>44251</v>
      </c>
      <c r="K5328">
        <v>1000</v>
      </c>
      <c r="L5328" s="1" t="s">
        <v>10136</v>
      </c>
      <c r="M5328" s="1" t="s">
        <v>303</v>
      </c>
      <c r="N5328" s="1" t="s">
        <v>25231</v>
      </c>
      <c r="O5328" s="1" t="s">
        <v>25232</v>
      </c>
      <c r="P5328" s="1" t="s">
        <v>14580</v>
      </c>
      <c r="Q5328">
        <v>20</v>
      </c>
      <c r="R5328" s="1" t="s">
        <v>31</v>
      </c>
      <c r="S5328" s="1" t="s">
        <v>61</v>
      </c>
      <c r="T5328">
        <v>98984</v>
      </c>
      <c r="U5328" s="2">
        <v>45544</v>
      </c>
      <c r="V5328" s="1" t="s">
        <v>131</v>
      </c>
      <c r="W5328">
        <v>738792</v>
      </c>
      <c r="X5328" s="1" t="s">
        <v>10137</v>
      </c>
      <c r="Y5328">
        <v>337</v>
      </c>
      <c r="Z5328">
        <v>670</v>
      </c>
      <c r="AA5328">
        <v>8</v>
      </c>
      <c r="AB5328">
        <v>2144</v>
      </c>
    </row>
    <row r="5329" spans="1:28" x14ac:dyDescent="0.25">
      <c r="A5329" s="1" t="s">
        <v>14573</v>
      </c>
      <c r="B5329" s="1" t="s">
        <v>14574</v>
      </c>
      <c r="C5329" s="1" t="s">
        <v>140</v>
      </c>
      <c r="D5329" s="1" t="s">
        <v>120</v>
      </c>
      <c r="E5329" s="1" t="s">
        <v>45</v>
      </c>
      <c r="F5329" s="1" t="s">
        <v>86</v>
      </c>
      <c r="G5329">
        <v>90</v>
      </c>
      <c r="H5329">
        <v>404573</v>
      </c>
      <c r="I5329" s="1" t="s">
        <v>47</v>
      </c>
      <c r="J5329" s="2">
        <v>44431</v>
      </c>
      <c r="K5329">
        <v>950</v>
      </c>
      <c r="L5329" s="1" t="s">
        <v>10138</v>
      </c>
      <c r="M5329" s="1" t="s">
        <v>168</v>
      </c>
      <c r="N5329" s="1" t="s">
        <v>25233</v>
      </c>
      <c r="O5329" s="1" t="s">
        <v>25234</v>
      </c>
      <c r="P5329" s="1" t="s">
        <v>14580</v>
      </c>
      <c r="Q5329">
        <v>14</v>
      </c>
      <c r="R5329" s="1" t="s">
        <v>68</v>
      </c>
      <c r="S5329" s="1" t="s">
        <v>61</v>
      </c>
      <c r="T5329">
        <v>73644</v>
      </c>
      <c r="U5329" s="2">
        <v>45629</v>
      </c>
      <c r="V5329" s="1" t="s">
        <v>180</v>
      </c>
      <c r="W5329">
        <v>567676</v>
      </c>
      <c r="X5329" s="1" t="s">
        <v>10139</v>
      </c>
      <c r="Y5329">
        <v>859</v>
      </c>
      <c r="Z5329">
        <v>2292</v>
      </c>
      <c r="AA5329">
        <v>8</v>
      </c>
      <c r="AB5329">
        <v>7334.4000000000015</v>
      </c>
    </row>
    <row r="5330" spans="1:28" x14ac:dyDescent="0.25">
      <c r="A5330" s="1" t="s">
        <v>14573</v>
      </c>
      <c r="B5330" s="1" t="s">
        <v>14574</v>
      </c>
      <c r="C5330" s="1" t="s">
        <v>109</v>
      </c>
      <c r="D5330" s="1" t="s">
        <v>182</v>
      </c>
      <c r="E5330" s="1" t="s">
        <v>37</v>
      </c>
      <c r="F5330" s="1" t="s">
        <v>111</v>
      </c>
      <c r="G5330">
        <v>96</v>
      </c>
      <c r="H5330">
        <v>436500</v>
      </c>
      <c r="I5330" s="1" t="s">
        <v>28</v>
      </c>
      <c r="J5330" s="2">
        <v>45233</v>
      </c>
      <c r="K5330">
        <v>1100</v>
      </c>
      <c r="L5330" s="1" t="s">
        <v>10140</v>
      </c>
      <c r="M5330" s="1" t="s">
        <v>493</v>
      </c>
      <c r="N5330" s="1" t="s">
        <v>25235</v>
      </c>
      <c r="O5330" s="1" t="s">
        <v>25236</v>
      </c>
      <c r="P5330" s="1" t="s">
        <v>14585</v>
      </c>
      <c r="Q5330">
        <v>10</v>
      </c>
      <c r="R5330" s="1" t="s">
        <v>68</v>
      </c>
      <c r="S5330" s="1" t="s">
        <v>50</v>
      </c>
      <c r="T5330">
        <v>20467</v>
      </c>
      <c r="U5330" s="2">
        <v>45604</v>
      </c>
      <c r="V5330" s="1" t="s">
        <v>33</v>
      </c>
      <c r="W5330">
        <v>351326</v>
      </c>
      <c r="X5330" s="1" t="s">
        <v>10141</v>
      </c>
      <c r="Y5330">
        <v>553</v>
      </c>
      <c r="Z5330">
        <v>1702</v>
      </c>
      <c r="AA5330">
        <v>8</v>
      </c>
      <c r="AB5330">
        <v>5446.4000000000015</v>
      </c>
    </row>
    <row r="5331" spans="1:28" x14ac:dyDescent="0.25">
      <c r="A5331" s="1" t="s">
        <v>14573</v>
      </c>
      <c r="B5331" s="1" t="s">
        <v>14574</v>
      </c>
      <c r="C5331" s="1" t="s">
        <v>70</v>
      </c>
      <c r="D5331" s="1" t="s">
        <v>124</v>
      </c>
      <c r="E5331" s="1" t="s">
        <v>45</v>
      </c>
      <c r="F5331" s="1" t="s">
        <v>128</v>
      </c>
      <c r="G5331">
        <v>99</v>
      </c>
      <c r="H5331">
        <v>423661</v>
      </c>
      <c r="I5331" s="1" t="s">
        <v>28</v>
      </c>
      <c r="J5331" s="2">
        <v>44627</v>
      </c>
      <c r="K5331">
        <v>1200</v>
      </c>
      <c r="L5331" s="1" t="s">
        <v>10142</v>
      </c>
      <c r="M5331" s="1" t="s">
        <v>130</v>
      </c>
      <c r="N5331" s="1" t="s">
        <v>25237</v>
      </c>
      <c r="O5331" s="1" t="s">
        <v>25238</v>
      </c>
      <c r="P5331" s="1" t="s">
        <v>14590</v>
      </c>
      <c r="Q5331">
        <v>18</v>
      </c>
      <c r="R5331" s="1" t="s">
        <v>68</v>
      </c>
      <c r="S5331" s="1" t="s">
        <v>50</v>
      </c>
      <c r="T5331">
        <v>25414</v>
      </c>
      <c r="U5331" s="2">
        <v>45606</v>
      </c>
      <c r="V5331" s="1" t="s">
        <v>33</v>
      </c>
      <c r="W5331">
        <v>892453</v>
      </c>
      <c r="X5331" s="1" t="s">
        <v>10143</v>
      </c>
      <c r="Y5331">
        <v>777</v>
      </c>
      <c r="Z5331">
        <v>2635</v>
      </c>
      <c r="AA5331">
        <v>2</v>
      </c>
      <c r="AB5331">
        <v>2108</v>
      </c>
    </row>
    <row r="5332" spans="1:28" x14ac:dyDescent="0.25">
      <c r="A5332" s="1" t="s">
        <v>14573</v>
      </c>
      <c r="B5332" s="1" t="s">
        <v>14574</v>
      </c>
      <c r="C5332" s="1" t="s">
        <v>140</v>
      </c>
      <c r="D5332" s="1" t="s">
        <v>272</v>
      </c>
      <c r="E5332" s="1" t="s">
        <v>26</v>
      </c>
      <c r="F5332" s="1" t="s">
        <v>111</v>
      </c>
      <c r="G5332">
        <v>1</v>
      </c>
      <c r="H5332">
        <v>418046</v>
      </c>
      <c r="I5332" s="1" t="s">
        <v>28</v>
      </c>
      <c r="J5332" s="2">
        <v>43896</v>
      </c>
      <c r="K5332">
        <v>1000</v>
      </c>
      <c r="L5332" s="1" t="s">
        <v>10144</v>
      </c>
      <c r="M5332" s="1" t="s">
        <v>631</v>
      </c>
      <c r="N5332" s="1" t="s">
        <v>25239</v>
      </c>
      <c r="O5332" s="1" t="s">
        <v>25240</v>
      </c>
      <c r="P5332" s="1" t="s">
        <v>14577</v>
      </c>
      <c r="Q5332">
        <v>15</v>
      </c>
      <c r="R5332" s="1" t="s">
        <v>68</v>
      </c>
      <c r="S5332" s="1" t="s">
        <v>61</v>
      </c>
      <c r="T5332">
        <v>56936</v>
      </c>
      <c r="U5332" s="2">
        <v>45335</v>
      </c>
      <c r="V5332" s="1" t="s">
        <v>90</v>
      </c>
      <c r="W5332">
        <v>749034</v>
      </c>
      <c r="X5332" s="1" t="s">
        <v>10145</v>
      </c>
      <c r="Y5332">
        <v>373</v>
      </c>
      <c r="Z5332">
        <v>1736</v>
      </c>
      <c r="AA5332">
        <v>6</v>
      </c>
      <c r="AB5332">
        <v>4166.4000000000015</v>
      </c>
    </row>
    <row r="5333" spans="1:28" x14ac:dyDescent="0.25">
      <c r="A5333" s="1" t="s">
        <v>14573</v>
      </c>
      <c r="B5333" s="1" t="s">
        <v>14574</v>
      </c>
      <c r="C5333" s="1" t="s">
        <v>53</v>
      </c>
      <c r="D5333" s="1" t="s">
        <v>136</v>
      </c>
      <c r="E5333" s="1" t="s">
        <v>37</v>
      </c>
      <c r="F5333" s="1" t="s">
        <v>46</v>
      </c>
      <c r="G5333">
        <v>80</v>
      </c>
      <c r="H5333">
        <v>430395</v>
      </c>
      <c r="I5333" s="1" t="s">
        <v>28</v>
      </c>
      <c r="J5333" s="2">
        <v>45391</v>
      </c>
      <c r="K5333">
        <v>1300</v>
      </c>
      <c r="L5333" s="1" t="s">
        <v>10146</v>
      </c>
      <c r="M5333" s="1" t="s">
        <v>309</v>
      </c>
      <c r="N5333" s="1" t="s">
        <v>25241</v>
      </c>
      <c r="O5333" s="1" t="s">
        <v>25242</v>
      </c>
      <c r="P5333" s="1" t="s">
        <v>14580</v>
      </c>
      <c r="Q5333">
        <v>12</v>
      </c>
      <c r="R5333" s="1" t="s">
        <v>68</v>
      </c>
      <c r="S5333" s="1" t="s">
        <v>89</v>
      </c>
      <c r="T5333">
        <v>26649</v>
      </c>
      <c r="U5333" s="2">
        <v>45426</v>
      </c>
      <c r="V5333" s="1" t="s">
        <v>103</v>
      </c>
      <c r="W5333">
        <v>733682</v>
      </c>
      <c r="X5333" s="1" t="s">
        <v>2022</v>
      </c>
      <c r="Y5333">
        <v>222</v>
      </c>
      <c r="Z5333">
        <v>965</v>
      </c>
      <c r="AA5333">
        <v>3</v>
      </c>
      <c r="AB5333">
        <v>1158</v>
      </c>
    </row>
    <row r="5334" spans="1:28" x14ac:dyDescent="0.25">
      <c r="A5334" s="1" t="s">
        <v>14573</v>
      </c>
      <c r="B5334" s="1" t="s">
        <v>14574</v>
      </c>
      <c r="C5334" s="1" t="s">
        <v>109</v>
      </c>
      <c r="D5334" s="1" t="s">
        <v>80</v>
      </c>
      <c r="E5334" s="1" t="s">
        <v>26</v>
      </c>
      <c r="F5334" s="1" t="s">
        <v>46</v>
      </c>
      <c r="G5334">
        <v>52</v>
      </c>
      <c r="H5334">
        <v>436104</v>
      </c>
      <c r="I5334" s="1" t="s">
        <v>28</v>
      </c>
      <c r="J5334" s="2">
        <v>43888</v>
      </c>
      <c r="K5334">
        <v>1000</v>
      </c>
      <c r="L5334" s="1" t="s">
        <v>10147</v>
      </c>
      <c r="M5334" s="1" t="s">
        <v>669</v>
      </c>
      <c r="N5334" s="1" t="s">
        <v>25243</v>
      </c>
      <c r="O5334" s="1" t="s">
        <v>25244</v>
      </c>
      <c r="P5334" s="1" t="s">
        <v>14580</v>
      </c>
      <c r="Q5334">
        <v>16</v>
      </c>
      <c r="R5334" s="1" t="s">
        <v>31</v>
      </c>
      <c r="S5334" s="1" t="s">
        <v>61</v>
      </c>
      <c r="T5334">
        <v>48560</v>
      </c>
      <c r="U5334" s="2">
        <v>45325</v>
      </c>
      <c r="V5334" s="1" t="s">
        <v>90</v>
      </c>
      <c r="W5334">
        <v>793516</v>
      </c>
      <c r="X5334" s="1" t="s">
        <v>10148</v>
      </c>
      <c r="Y5334">
        <v>828</v>
      </c>
      <c r="Z5334">
        <v>2834</v>
      </c>
      <c r="AA5334">
        <v>1</v>
      </c>
      <c r="AB5334">
        <v>1133.6000000000001</v>
      </c>
    </row>
    <row r="5335" spans="1:28" x14ac:dyDescent="0.25">
      <c r="A5335" s="1" t="s">
        <v>14573</v>
      </c>
      <c r="B5335" s="1" t="s">
        <v>14574</v>
      </c>
      <c r="C5335" s="1" t="s">
        <v>53</v>
      </c>
      <c r="D5335" s="1" t="s">
        <v>133</v>
      </c>
      <c r="E5335" s="1" t="s">
        <v>37</v>
      </c>
      <c r="F5335" s="1" t="s">
        <v>27</v>
      </c>
      <c r="G5335">
        <v>17</v>
      </c>
      <c r="H5335">
        <v>429235</v>
      </c>
      <c r="I5335" s="1" t="s">
        <v>28</v>
      </c>
      <c r="J5335" s="2">
        <v>43951</v>
      </c>
      <c r="K5335">
        <v>1000</v>
      </c>
      <c r="L5335" s="1" t="s">
        <v>10149</v>
      </c>
      <c r="M5335" s="1" t="s">
        <v>749</v>
      </c>
      <c r="N5335" s="1" t="s">
        <v>25245</v>
      </c>
      <c r="O5335" s="1" t="s">
        <v>25246</v>
      </c>
      <c r="P5335" s="1" t="s">
        <v>14585</v>
      </c>
      <c r="Q5335">
        <v>17</v>
      </c>
      <c r="R5335" s="1" t="s">
        <v>31</v>
      </c>
      <c r="S5335" s="1" t="s">
        <v>61</v>
      </c>
      <c r="T5335">
        <v>85787</v>
      </c>
      <c r="U5335" s="2">
        <v>45625</v>
      </c>
      <c r="V5335" s="1" t="s">
        <v>33</v>
      </c>
      <c r="W5335">
        <v>426246</v>
      </c>
      <c r="X5335" s="1" t="s">
        <v>10150</v>
      </c>
      <c r="Y5335">
        <v>645</v>
      </c>
      <c r="Z5335">
        <v>2997</v>
      </c>
      <c r="AA5335">
        <v>2</v>
      </c>
      <c r="AB5335">
        <v>2397.6</v>
      </c>
    </row>
    <row r="5336" spans="1:28" x14ac:dyDescent="0.25">
      <c r="A5336" s="1" t="s">
        <v>14573</v>
      </c>
      <c r="B5336" s="1" t="s">
        <v>14574</v>
      </c>
      <c r="C5336" s="1" t="s">
        <v>35</v>
      </c>
      <c r="D5336" s="1" t="s">
        <v>328</v>
      </c>
      <c r="E5336" s="1" t="s">
        <v>45</v>
      </c>
      <c r="F5336" s="1" t="s">
        <v>46</v>
      </c>
      <c r="G5336">
        <v>19</v>
      </c>
      <c r="H5336">
        <v>404870</v>
      </c>
      <c r="I5336" s="1" t="s">
        <v>47</v>
      </c>
      <c r="J5336" s="2">
        <v>45230</v>
      </c>
      <c r="K5336">
        <v>1100</v>
      </c>
      <c r="L5336" s="1" t="s">
        <v>10151</v>
      </c>
      <c r="M5336" s="1" t="s">
        <v>113</v>
      </c>
      <c r="N5336" s="1" t="s">
        <v>25247</v>
      </c>
      <c r="O5336" s="1" t="s">
        <v>25248</v>
      </c>
      <c r="P5336" s="1" t="s">
        <v>14577</v>
      </c>
      <c r="Q5336">
        <v>15</v>
      </c>
      <c r="R5336" s="1" t="s">
        <v>68</v>
      </c>
      <c r="S5336" s="1" t="s">
        <v>32</v>
      </c>
      <c r="T5336">
        <v>57441</v>
      </c>
      <c r="U5336" s="2">
        <v>45363</v>
      </c>
      <c r="V5336" s="1" t="s">
        <v>56</v>
      </c>
      <c r="W5336">
        <v>148850</v>
      </c>
      <c r="X5336" s="1" t="s">
        <v>10152</v>
      </c>
      <c r="Y5336">
        <v>465</v>
      </c>
      <c r="Z5336">
        <v>2128</v>
      </c>
      <c r="AA5336">
        <v>3</v>
      </c>
      <c r="AB5336">
        <v>2553.6000000000004</v>
      </c>
    </row>
    <row r="5337" spans="1:28" x14ac:dyDescent="0.25">
      <c r="A5337" s="1" t="s">
        <v>14573</v>
      </c>
      <c r="B5337" s="1" t="s">
        <v>14574</v>
      </c>
      <c r="C5337" s="1" t="s">
        <v>109</v>
      </c>
      <c r="D5337" s="1" t="s">
        <v>351</v>
      </c>
      <c r="E5337" s="1" t="s">
        <v>45</v>
      </c>
      <c r="F5337" s="1" t="s">
        <v>38</v>
      </c>
      <c r="G5337">
        <v>11</v>
      </c>
      <c r="H5337">
        <v>417854</v>
      </c>
      <c r="I5337" s="1" t="s">
        <v>28</v>
      </c>
      <c r="J5337" s="2">
        <v>45552</v>
      </c>
      <c r="K5337">
        <v>1300</v>
      </c>
      <c r="L5337" s="1" t="s">
        <v>10153</v>
      </c>
      <c r="M5337" s="1" t="s">
        <v>118</v>
      </c>
      <c r="N5337" s="1" t="s">
        <v>25249</v>
      </c>
      <c r="O5337" s="1" t="s">
        <v>25250</v>
      </c>
      <c r="P5337" s="1" t="s">
        <v>14580</v>
      </c>
      <c r="Q5337">
        <v>18</v>
      </c>
      <c r="R5337" s="1" t="s">
        <v>68</v>
      </c>
      <c r="S5337" s="1" t="s">
        <v>50</v>
      </c>
      <c r="T5337">
        <v>44577</v>
      </c>
      <c r="U5337" s="2">
        <v>45361</v>
      </c>
      <c r="V5337" s="1" t="s">
        <v>56</v>
      </c>
      <c r="W5337">
        <v>328654</v>
      </c>
      <c r="X5337" s="1" t="s">
        <v>10154</v>
      </c>
      <c r="Y5337">
        <v>937</v>
      </c>
      <c r="Z5337">
        <v>2366</v>
      </c>
      <c r="AA5337">
        <v>1</v>
      </c>
      <c r="AB5337">
        <v>946.40000000000009</v>
      </c>
    </row>
    <row r="5338" spans="1:28" x14ac:dyDescent="0.25">
      <c r="A5338" s="1" t="s">
        <v>14573</v>
      </c>
      <c r="B5338" s="1" t="s">
        <v>14574</v>
      </c>
      <c r="C5338" s="1" t="s">
        <v>24</v>
      </c>
      <c r="D5338" s="1" t="s">
        <v>284</v>
      </c>
      <c r="E5338" s="1" t="s">
        <v>45</v>
      </c>
      <c r="F5338" s="1" t="s">
        <v>76</v>
      </c>
      <c r="G5338">
        <v>87</v>
      </c>
      <c r="H5338">
        <v>405649</v>
      </c>
      <c r="I5338" s="1" t="s">
        <v>47</v>
      </c>
      <c r="J5338" s="2">
        <v>44521</v>
      </c>
      <c r="K5338">
        <v>1400</v>
      </c>
      <c r="L5338" s="1" t="s">
        <v>10155</v>
      </c>
      <c r="M5338" s="1" t="s">
        <v>1119</v>
      </c>
      <c r="N5338" s="1" t="s">
        <v>25251</v>
      </c>
      <c r="O5338" s="1" t="s">
        <v>25252</v>
      </c>
      <c r="P5338" s="1" t="s">
        <v>14585</v>
      </c>
      <c r="Q5338">
        <v>5</v>
      </c>
      <c r="R5338" s="1" t="s">
        <v>68</v>
      </c>
      <c r="S5338" s="1" t="s">
        <v>89</v>
      </c>
      <c r="T5338">
        <v>17855</v>
      </c>
      <c r="U5338" s="2">
        <v>45594</v>
      </c>
      <c r="V5338" s="1" t="s">
        <v>114</v>
      </c>
      <c r="W5338">
        <v>271025</v>
      </c>
      <c r="X5338" s="1" t="s">
        <v>10156</v>
      </c>
      <c r="Y5338">
        <v>351</v>
      </c>
      <c r="Z5338">
        <v>1619</v>
      </c>
      <c r="AA5338">
        <v>8</v>
      </c>
      <c r="AB5338">
        <v>5180.8</v>
      </c>
    </row>
    <row r="5339" spans="1:28" x14ac:dyDescent="0.25">
      <c r="A5339" s="1" t="s">
        <v>14573</v>
      </c>
      <c r="B5339" s="1" t="s">
        <v>14574</v>
      </c>
      <c r="C5339" s="1" t="s">
        <v>116</v>
      </c>
      <c r="D5339" s="1" t="s">
        <v>166</v>
      </c>
      <c r="E5339" s="1" t="s">
        <v>37</v>
      </c>
      <c r="F5339" s="1" t="s">
        <v>235</v>
      </c>
      <c r="G5339">
        <v>27</v>
      </c>
      <c r="H5339">
        <v>436019</v>
      </c>
      <c r="I5339" s="1" t="s">
        <v>28</v>
      </c>
      <c r="J5339" s="2">
        <v>43932</v>
      </c>
      <c r="K5339">
        <v>1300</v>
      </c>
      <c r="L5339" s="1" t="s">
        <v>330</v>
      </c>
      <c r="M5339" s="1" t="s">
        <v>400</v>
      </c>
      <c r="N5339" s="1" t="s">
        <v>25253</v>
      </c>
      <c r="O5339" s="1" t="s">
        <v>25254</v>
      </c>
      <c r="P5339" s="1" t="s">
        <v>14580</v>
      </c>
      <c r="Q5339">
        <v>12</v>
      </c>
      <c r="R5339" s="1" t="s">
        <v>68</v>
      </c>
      <c r="S5339" s="1" t="s">
        <v>89</v>
      </c>
      <c r="T5339">
        <v>43761</v>
      </c>
      <c r="U5339" s="2">
        <v>45414</v>
      </c>
      <c r="V5339" s="1" t="s">
        <v>103</v>
      </c>
      <c r="W5339">
        <v>823304</v>
      </c>
      <c r="X5339" s="1" t="s">
        <v>10157</v>
      </c>
      <c r="Y5339">
        <v>979</v>
      </c>
      <c r="Z5339">
        <v>2153</v>
      </c>
      <c r="AA5339">
        <v>5</v>
      </c>
      <c r="AB5339">
        <v>4306</v>
      </c>
    </row>
    <row r="5340" spans="1:28" x14ac:dyDescent="0.25">
      <c r="A5340" s="1" t="s">
        <v>14573</v>
      </c>
      <c r="B5340" s="1" t="s">
        <v>14574</v>
      </c>
      <c r="C5340" s="1" t="s">
        <v>24</v>
      </c>
      <c r="D5340" s="1" t="s">
        <v>272</v>
      </c>
      <c r="E5340" s="1" t="s">
        <v>45</v>
      </c>
      <c r="F5340" s="1" t="s">
        <v>235</v>
      </c>
      <c r="G5340">
        <v>59</v>
      </c>
      <c r="H5340">
        <v>401816</v>
      </c>
      <c r="I5340" s="1" t="s">
        <v>47</v>
      </c>
      <c r="J5340" s="2">
        <v>45403</v>
      </c>
      <c r="K5340">
        <v>1000</v>
      </c>
      <c r="L5340" s="1" t="s">
        <v>10158</v>
      </c>
      <c r="M5340" s="1" t="s">
        <v>669</v>
      </c>
      <c r="N5340" s="1" t="s">
        <v>25255</v>
      </c>
      <c r="O5340" s="1" t="s">
        <v>25256</v>
      </c>
      <c r="P5340" s="1" t="s">
        <v>14585</v>
      </c>
      <c r="Q5340">
        <v>19</v>
      </c>
      <c r="R5340" s="1" t="s">
        <v>31</v>
      </c>
      <c r="S5340" s="1" t="s">
        <v>89</v>
      </c>
      <c r="T5340">
        <v>50015</v>
      </c>
      <c r="U5340" s="2">
        <v>45355</v>
      </c>
      <c r="V5340" s="1" t="s">
        <v>56</v>
      </c>
      <c r="W5340">
        <v>885168</v>
      </c>
      <c r="X5340" s="1" t="s">
        <v>10159</v>
      </c>
      <c r="Y5340">
        <v>974</v>
      </c>
      <c r="Z5340">
        <v>2754</v>
      </c>
      <c r="AA5340">
        <v>2</v>
      </c>
      <c r="AB5340">
        <v>2203.2000000000003</v>
      </c>
    </row>
    <row r="5341" spans="1:28" x14ac:dyDescent="0.25">
      <c r="A5341" s="1" t="s">
        <v>14573</v>
      </c>
      <c r="B5341" s="1" t="s">
        <v>14574</v>
      </c>
      <c r="C5341" s="1" t="s">
        <v>35</v>
      </c>
      <c r="D5341" s="1" t="s">
        <v>166</v>
      </c>
      <c r="E5341" s="1" t="s">
        <v>37</v>
      </c>
      <c r="F5341" s="1" t="s">
        <v>100</v>
      </c>
      <c r="G5341">
        <v>62</v>
      </c>
      <c r="H5341">
        <v>408909</v>
      </c>
      <c r="I5341" s="1" t="s">
        <v>47</v>
      </c>
      <c r="J5341" s="2">
        <v>45117</v>
      </c>
      <c r="K5341">
        <v>800</v>
      </c>
      <c r="L5341" s="1" t="s">
        <v>10160</v>
      </c>
      <c r="M5341" s="1" t="s">
        <v>171</v>
      </c>
      <c r="N5341" s="1" t="s">
        <v>25257</v>
      </c>
      <c r="O5341" s="1" t="s">
        <v>25258</v>
      </c>
      <c r="P5341" s="1" t="s">
        <v>14590</v>
      </c>
      <c r="Q5341">
        <v>11</v>
      </c>
      <c r="R5341" s="1" t="s">
        <v>68</v>
      </c>
      <c r="S5341" s="1" t="s">
        <v>89</v>
      </c>
      <c r="T5341">
        <v>88479</v>
      </c>
      <c r="U5341" s="2">
        <v>45547</v>
      </c>
      <c r="V5341" s="1" t="s">
        <v>131</v>
      </c>
      <c r="W5341">
        <v>447296</v>
      </c>
      <c r="X5341" s="1" t="s">
        <v>10161</v>
      </c>
      <c r="Y5341">
        <v>859</v>
      </c>
      <c r="Z5341">
        <v>926</v>
      </c>
      <c r="AA5341">
        <v>3</v>
      </c>
      <c r="AB5341">
        <v>1111.2</v>
      </c>
    </row>
    <row r="5342" spans="1:28" x14ac:dyDescent="0.25">
      <c r="A5342" s="1" t="s">
        <v>14573</v>
      </c>
      <c r="B5342" s="1" t="s">
        <v>14574</v>
      </c>
      <c r="C5342" s="1" t="s">
        <v>140</v>
      </c>
      <c r="D5342" s="1" t="s">
        <v>80</v>
      </c>
      <c r="E5342" s="1" t="s">
        <v>45</v>
      </c>
      <c r="F5342" s="1" t="s">
        <v>65</v>
      </c>
      <c r="G5342">
        <v>15</v>
      </c>
      <c r="H5342">
        <v>415586</v>
      </c>
      <c r="I5342" s="1" t="s">
        <v>28</v>
      </c>
      <c r="J5342" s="2">
        <v>43932</v>
      </c>
      <c r="K5342">
        <v>1000</v>
      </c>
      <c r="L5342" s="1" t="s">
        <v>10162</v>
      </c>
      <c r="M5342" s="1" t="s">
        <v>158</v>
      </c>
      <c r="N5342" s="1" t="s">
        <v>25259</v>
      </c>
      <c r="O5342" s="1" t="s">
        <v>25260</v>
      </c>
      <c r="P5342" s="1" t="s">
        <v>14585</v>
      </c>
      <c r="Q5342">
        <v>4</v>
      </c>
      <c r="R5342" s="1" t="s">
        <v>31</v>
      </c>
      <c r="S5342" s="1" t="s">
        <v>32</v>
      </c>
      <c r="T5342">
        <v>78224</v>
      </c>
      <c r="U5342" s="2">
        <v>45376</v>
      </c>
      <c r="V5342" s="1" t="s">
        <v>56</v>
      </c>
      <c r="W5342">
        <v>947969</v>
      </c>
      <c r="X5342" s="1" t="s">
        <v>10163</v>
      </c>
      <c r="Y5342">
        <v>608</v>
      </c>
      <c r="Z5342">
        <v>900</v>
      </c>
      <c r="AA5342">
        <v>2</v>
      </c>
      <c r="AB5342">
        <v>720</v>
      </c>
    </row>
    <row r="5343" spans="1:28" x14ac:dyDescent="0.25">
      <c r="A5343" s="1" t="s">
        <v>14573</v>
      </c>
      <c r="B5343" s="1" t="s">
        <v>14574</v>
      </c>
      <c r="C5343" s="1" t="s">
        <v>70</v>
      </c>
      <c r="D5343" s="1" t="s">
        <v>182</v>
      </c>
      <c r="E5343" s="1" t="s">
        <v>37</v>
      </c>
      <c r="F5343" s="1" t="s">
        <v>86</v>
      </c>
      <c r="G5343">
        <v>94</v>
      </c>
      <c r="H5343">
        <v>426477</v>
      </c>
      <c r="I5343" s="1" t="s">
        <v>47</v>
      </c>
      <c r="J5343" s="2">
        <v>44925</v>
      </c>
      <c r="K5343">
        <v>1100</v>
      </c>
      <c r="L5343" s="1" t="s">
        <v>10164</v>
      </c>
      <c r="M5343" s="1" t="s">
        <v>601</v>
      </c>
      <c r="N5343" s="1" t="s">
        <v>25261</v>
      </c>
      <c r="O5343" s="1" t="s">
        <v>25262</v>
      </c>
      <c r="P5343" s="1" t="s">
        <v>14577</v>
      </c>
      <c r="Q5343">
        <v>15</v>
      </c>
      <c r="R5343" s="1" t="s">
        <v>68</v>
      </c>
      <c r="S5343" s="1" t="s">
        <v>61</v>
      </c>
      <c r="T5343">
        <v>38212</v>
      </c>
      <c r="U5343" s="2">
        <v>45305</v>
      </c>
      <c r="V5343" s="1" t="s">
        <v>84</v>
      </c>
      <c r="W5343">
        <v>703087</v>
      </c>
      <c r="X5343" s="1" t="s">
        <v>10165</v>
      </c>
      <c r="Y5343">
        <v>474</v>
      </c>
      <c r="Z5343">
        <v>1998</v>
      </c>
      <c r="AA5343">
        <v>5</v>
      </c>
      <c r="AB5343">
        <v>3996</v>
      </c>
    </row>
    <row r="5344" spans="1:28" x14ac:dyDescent="0.25">
      <c r="A5344" s="1" t="s">
        <v>14573</v>
      </c>
      <c r="B5344" s="1" t="s">
        <v>14574</v>
      </c>
      <c r="C5344" s="1" t="s">
        <v>116</v>
      </c>
      <c r="D5344" s="1" t="s">
        <v>182</v>
      </c>
      <c r="E5344" s="1" t="s">
        <v>37</v>
      </c>
      <c r="F5344" s="1" t="s">
        <v>76</v>
      </c>
      <c r="G5344">
        <v>3</v>
      </c>
      <c r="H5344">
        <v>432188</v>
      </c>
      <c r="I5344" s="1" t="s">
        <v>47</v>
      </c>
      <c r="J5344" s="2">
        <v>44000</v>
      </c>
      <c r="K5344">
        <v>1300</v>
      </c>
      <c r="L5344" s="1" t="s">
        <v>10166</v>
      </c>
      <c r="M5344" s="1" t="s">
        <v>83</v>
      </c>
      <c r="N5344" s="1" t="s">
        <v>25263</v>
      </c>
      <c r="O5344" s="1" t="s">
        <v>25264</v>
      </c>
      <c r="P5344" s="1" t="s">
        <v>14590</v>
      </c>
      <c r="Q5344">
        <v>12</v>
      </c>
      <c r="R5344" s="1" t="s">
        <v>31</v>
      </c>
      <c r="S5344" s="1" t="s">
        <v>32</v>
      </c>
      <c r="T5344">
        <v>31751</v>
      </c>
      <c r="U5344" s="2">
        <v>45536</v>
      </c>
      <c r="V5344" s="1" t="s">
        <v>131</v>
      </c>
      <c r="W5344">
        <v>107917</v>
      </c>
      <c r="X5344" s="1" t="s">
        <v>10167</v>
      </c>
      <c r="Y5344">
        <v>507</v>
      </c>
      <c r="Z5344">
        <v>1948</v>
      </c>
      <c r="AA5344">
        <v>5</v>
      </c>
      <c r="AB5344">
        <v>3896</v>
      </c>
    </row>
    <row r="5345" spans="1:28" x14ac:dyDescent="0.25">
      <c r="A5345" s="1" t="s">
        <v>14573</v>
      </c>
      <c r="B5345" s="1" t="s">
        <v>14574</v>
      </c>
      <c r="C5345" s="1" t="s">
        <v>24</v>
      </c>
      <c r="D5345" s="1" t="s">
        <v>182</v>
      </c>
      <c r="E5345" s="1" t="s">
        <v>45</v>
      </c>
      <c r="F5345" s="1" t="s">
        <v>46</v>
      </c>
      <c r="G5345">
        <v>33</v>
      </c>
      <c r="H5345">
        <v>401943</v>
      </c>
      <c r="I5345" s="1" t="s">
        <v>47</v>
      </c>
      <c r="J5345" s="2">
        <v>44807</v>
      </c>
      <c r="K5345">
        <v>1000</v>
      </c>
      <c r="L5345" s="1" t="s">
        <v>10168</v>
      </c>
      <c r="M5345" s="1" t="s">
        <v>188</v>
      </c>
      <c r="N5345" s="1" t="s">
        <v>25265</v>
      </c>
      <c r="O5345" s="1" t="s">
        <v>25266</v>
      </c>
      <c r="P5345" s="1" t="s">
        <v>14585</v>
      </c>
      <c r="Q5345">
        <v>10</v>
      </c>
      <c r="R5345" s="1" t="s">
        <v>31</v>
      </c>
      <c r="S5345" s="1" t="s">
        <v>89</v>
      </c>
      <c r="T5345">
        <v>61771</v>
      </c>
      <c r="U5345" s="2">
        <v>45621</v>
      </c>
      <c r="V5345" s="1" t="s">
        <v>33</v>
      </c>
      <c r="W5345">
        <v>896920</v>
      </c>
      <c r="X5345" s="1" t="s">
        <v>10169</v>
      </c>
      <c r="Y5345">
        <v>607</v>
      </c>
      <c r="Z5345">
        <v>1924</v>
      </c>
      <c r="AA5345">
        <v>3</v>
      </c>
      <c r="AB5345">
        <v>2308.8000000000002</v>
      </c>
    </row>
    <row r="5346" spans="1:28" x14ac:dyDescent="0.25">
      <c r="A5346" s="1" t="s">
        <v>14573</v>
      </c>
      <c r="B5346" s="1" t="s">
        <v>14574</v>
      </c>
      <c r="C5346" s="1" t="s">
        <v>53</v>
      </c>
      <c r="D5346" s="1" t="s">
        <v>124</v>
      </c>
      <c r="E5346" s="1" t="s">
        <v>37</v>
      </c>
      <c r="F5346" s="1" t="s">
        <v>128</v>
      </c>
      <c r="G5346">
        <v>99</v>
      </c>
      <c r="H5346">
        <v>425545</v>
      </c>
      <c r="I5346" s="1" t="s">
        <v>47</v>
      </c>
      <c r="J5346" s="2">
        <v>44080</v>
      </c>
      <c r="K5346">
        <v>800</v>
      </c>
      <c r="L5346" s="1" t="s">
        <v>10170</v>
      </c>
      <c r="M5346" s="1" t="s">
        <v>93</v>
      </c>
      <c r="N5346" s="1" t="s">
        <v>25267</v>
      </c>
      <c r="O5346" s="1" t="s">
        <v>25268</v>
      </c>
      <c r="P5346" s="1" t="s">
        <v>14577</v>
      </c>
      <c r="Q5346">
        <v>3</v>
      </c>
      <c r="R5346" s="1" t="s">
        <v>31</v>
      </c>
      <c r="S5346" s="1" t="s">
        <v>32</v>
      </c>
      <c r="T5346">
        <v>39878</v>
      </c>
      <c r="U5346" s="2">
        <v>45424</v>
      </c>
      <c r="V5346" s="1" t="s">
        <v>103</v>
      </c>
      <c r="W5346">
        <v>796268</v>
      </c>
      <c r="X5346" s="1" t="s">
        <v>7892</v>
      </c>
      <c r="Y5346">
        <v>750</v>
      </c>
      <c r="Z5346">
        <v>2651</v>
      </c>
      <c r="AA5346">
        <v>3</v>
      </c>
      <c r="AB5346">
        <v>3181.2000000000003</v>
      </c>
    </row>
    <row r="5347" spans="1:28" x14ac:dyDescent="0.25">
      <c r="A5347" s="1" t="s">
        <v>14573</v>
      </c>
      <c r="B5347" s="1" t="s">
        <v>14574</v>
      </c>
      <c r="C5347" s="1" t="s">
        <v>109</v>
      </c>
      <c r="D5347" s="1" t="s">
        <v>173</v>
      </c>
      <c r="E5347" s="1" t="s">
        <v>26</v>
      </c>
      <c r="F5347" s="1" t="s">
        <v>46</v>
      </c>
      <c r="G5347">
        <v>47</v>
      </c>
      <c r="H5347">
        <v>423205</v>
      </c>
      <c r="I5347" s="1" t="s">
        <v>28</v>
      </c>
      <c r="J5347" s="2">
        <v>45089</v>
      </c>
      <c r="K5347">
        <v>800</v>
      </c>
      <c r="L5347" s="1" t="s">
        <v>10171</v>
      </c>
      <c r="M5347" s="1" t="s">
        <v>113</v>
      </c>
      <c r="N5347" s="1" t="s">
        <v>25269</v>
      </c>
      <c r="O5347" s="1" t="s">
        <v>25270</v>
      </c>
      <c r="P5347" s="1" t="s">
        <v>14577</v>
      </c>
      <c r="Q5347">
        <v>5</v>
      </c>
      <c r="R5347" s="1" t="s">
        <v>31</v>
      </c>
      <c r="S5347" s="1" t="s">
        <v>89</v>
      </c>
      <c r="T5347">
        <v>59084</v>
      </c>
      <c r="U5347" s="2">
        <v>45621</v>
      </c>
      <c r="V5347" s="1" t="s">
        <v>33</v>
      </c>
      <c r="W5347">
        <v>456739</v>
      </c>
      <c r="X5347" s="1" t="s">
        <v>10172</v>
      </c>
      <c r="Y5347">
        <v>951</v>
      </c>
      <c r="Z5347">
        <v>2141</v>
      </c>
      <c r="AA5347">
        <v>8</v>
      </c>
      <c r="AB5347">
        <v>6851.2000000000007</v>
      </c>
    </row>
    <row r="5348" spans="1:28" x14ac:dyDescent="0.25">
      <c r="A5348" s="1" t="s">
        <v>14573</v>
      </c>
      <c r="B5348" s="1" t="s">
        <v>14574</v>
      </c>
      <c r="C5348" s="1" t="s">
        <v>43</v>
      </c>
      <c r="D5348" s="1" t="s">
        <v>25</v>
      </c>
      <c r="E5348" s="1" t="s">
        <v>45</v>
      </c>
      <c r="F5348" s="1" t="s">
        <v>76</v>
      </c>
      <c r="G5348">
        <v>5</v>
      </c>
      <c r="H5348">
        <v>427650</v>
      </c>
      <c r="I5348" s="1" t="s">
        <v>28</v>
      </c>
      <c r="J5348" s="2">
        <v>44029</v>
      </c>
      <c r="K5348">
        <v>1000</v>
      </c>
      <c r="L5348" s="1" t="s">
        <v>10173</v>
      </c>
      <c r="M5348" s="1" t="s">
        <v>676</v>
      </c>
      <c r="N5348" s="1" t="s">
        <v>25271</v>
      </c>
      <c r="O5348" s="1" t="s">
        <v>25272</v>
      </c>
      <c r="P5348" s="1" t="s">
        <v>14577</v>
      </c>
      <c r="Q5348">
        <v>13</v>
      </c>
      <c r="R5348" s="1" t="s">
        <v>68</v>
      </c>
      <c r="S5348" s="1" t="s">
        <v>89</v>
      </c>
      <c r="T5348">
        <v>67458</v>
      </c>
      <c r="U5348" s="2">
        <v>45618</v>
      </c>
      <c r="V5348" s="1" t="s">
        <v>33</v>
      </c>
      <c r="W5348">
        <v>887316</v>
      </c>
      <c r="X5348" s="1" t="s">
        <v>10174</v>
      </c>
      <c r="Y5348">
        <v>702</v>
      </c>
      <c r="Z5348">
        <v>989</v>
      </c>
      <c r="AA5348">
        <v>2</v>
      </c>
      <c r="AB5348">
        <v>791.2</v>
      </c>
    </row>
    <row r="5349" spans="1:28" x14ac:dyDescent="0.25">
      <c r="A5349" s="1" t="s">
        <v>14573</v>
      </c>
      <c r="B5349" s="1" t="s">
        <v>14574</v>
      </c>
      <c r="C5349" s="1" t="s">
        <v>53</v>
      </c>
      <c r="D5349" s="1" t="s">
        <v>124</v>
      </c>
      <c r="E5349" s="1" t="s">
        <v>45</v>
      </c>
      <c r="F5349" s="1" t="s">
        <v>38</v>
      </c>
      <c r="G5349">
        <v>80</v>
      </c>
      <c r="H5349">
        <v>426885</v>
      </c>
      <c r="I5349" s="1" t="s">
        <v>28</v>
      </c>
      <c r="J5349" s="2">
        <v>44738</v>
      </c>
      <c r="K5349">
        <v>800</v>
      </c>
      <c r="L5349" s="1" t="s">
        <v>10175</v>
      </c>
      <c r="M5349" s="1" t="s">
        <v>195</v>
      </c>
      <c r="N5349" s="1" t="s">
        <v>25273</v>
      </c>
      <c r="O5349" s="1" t="s">
        <v>25274</v>
      </c>
      <c r="P5349" s="1" t="s">
        <v>14585</v>
      </c>
      <c r="Q5349">
        <v>5</v>
      </c>
      <c r="R5349" s="1" t="s">
        <v>31</v>
      </c>
      <c r="S5349" s="1" t="s">
        <v>50</v>
      </c>
      <c r="T5349">
        <v>70374</v>
      </c>
      <c r="U5349" s="2">
        <v>45557</v>
      </c>
      <c r="V5349" s="1" t="s">
        <v>131</v>
      </c>
      <c r="W5349">
        <v>263370</v>
      </c>
      <c r="X5349" s="1" t="s">
        <v>10176</v>
      </c>
      <c r="Y5349">
        <v>866</v>
      </c>
      <c r="Z5349">
        <v>2604</v>
      </c>
      <c r="AA5349">
        <v>3</v>
      </c>
      <c r="AB5349">
        <v>3124.8</v>
      </c>
    </row>
    <row r="5350" spans="1:28" x14ac:dyDescent="0.25">
      <c r="A5350" s="1" t="s">
        <v>14573</v>
      </c>
      <c r="B5350" s="1" t="s">
        <v>14574</v>
      </c>
      <c r="C5350" s="1" t="s">
        <v>35</v>
      </c>
      <c r="D5350" s="1" t="s">
        <v>25</v>
      </c>
      <c r="E5350" s="1" t="s">
        <v>45</v>
      </c>
      <c r="F5350" s="1" t="s">
        <v>81</v>
      </c>
      <c r="G5350">
        <v>57</v>
      </c>
      <c r="H5350">
        <v>439926</v>
      </c>
      <c r="I5350" s="1" t="s">
        <v>28</v>
      </c>
      <c r="J5350" s="2">
        <v>44429</v>
      </c>
      <c r="K5350">
        <v>1300</v>
      </c>
      <c r="L5350" s="1" t="s">
        <v>10177</v>
      </c>
      <c r="M5350" s="1" t="s">
        <v>126</v>
      </c>
      <c r="N5350" s="1" t="s">
        <v>25275</v>
      </c>
      <c r="O5350" s="1" t="s">
        <v>25276</v>
      </c>
      <c r="P5350" s="1" t="s">
        <v>14577</v>
      </c>
      <c r="Q5350">
        <v>3</v>
      </c>
      <c r="R5350" s="1" t="s">
        <v>68</v>
      </c>
      <c r="S5350" s="1" t="s">
        <v>61</v>
      </c>
      <c r="T5350">
        <v>15498</v>
      </c>
      <c r="U5350" s="2">
        <v>45483</v>
      </c>
      <c r="V5350" s="1" t="s">
        <v>94</v>
      </c>
      <c r="W5350">
        <v>154989</v>
      </c>
      <c r="X5350" s="1" t="s">
        <v>10178</v>
      </c>
      <c r="Y5350">
        <v>652</v>
      </c>
      <c r="Z5350">
        <v>2893</v>
      </c>
      <c r="AA5350">
        <v>6</v>
      </c>
      <c r="AB5350">
        <v>6943.2000000000007</v>
      </c>
    </row>
    <row r="5351" spans="1:28" x14ac:dyDescent="0.25">
      <c r="A5351" s="1" t="s">
        <v>14573</v>
      </c>
      <c r="B5351" s="1" t="s">
        <v>14574</v>
      </c>
      <c r="C5351" s="1" t="s">
        <v>70</v>
      </c>
      <c r="D5351" s="1" t="s">
        <v>214</v>
      </c>
      <c r="E5351" s="1" t="s">
        <v>37</v>
      </c>
      <c r="F5351" s="1" t="s">
        <v>86</v>
      </c>
      <c r="G5351">
        <v>54</v>
      </c>
      <c r="H5351">
        <v>430107</v>
      </c>
      <c r="I5351" s="1" t="s">
        <v>28</v>
      </c>
      <c r="J5351" s="2">
        <v>44999</v>
      </c>
      <c r="K5351">
        <v>950</v>
      </c>
      <c r="L5351" s="1" t="s">
        <v>4256</v>
      </c>
      <c r="M5351" s="1" t="s">
        <v>303</v>
      </c>
      <c r="N5351" s="1" t="s">
        <v>25277</v>
      </c>
      <c r="O5351" s="1" t="s">
        <v>25278</v>
      </c>
      <c r="P5351" s="1" t="s">
        <v>14580</v>
      </c>
      <c r="Q5351">
        <v>16</v>
      </c>
      <c r="R5351" s="1" t="s">
        <v>31</v>
      </c>
      <c r="S5351" s="1" t="s">
        <v>50</v>
      </c>
      <c r="T5351">
        <v>64038</v>
      </c>
      <c r="U5351" s="2">
        <v>45321</v>
      </c>
      <c r="V5351" s="1" t="s">
        <v>84</v>
      </c>
      <c r="W5351">
        <v>882958</v>
      </c>
      <c r="X5351" s="1" t="s">
        <v>10179</v>
      </c>
      <c r="Y5351">
        <v>484</v>
      </c>
      <c r="Z5351">
        <v>1886</v>
      </c>
      <c r="AA5351">
        <v>6</v>
      </c>
      <c r="AB5351">
        <v>4526.4000000000005</v>
      </c>
    </row>
    <row r="5352" spans="1:28" x14ac:dyDescent="0.25">
      <c r="A5352" s="1" t="s">
        <v>14573</v>
      </c>
      <c r="B5352" s="1" t="s">
        <v>14574</v>
      </c>
      <c r="C5352" s="1" t="s">
        <v>140</v>
      </c>
      <c r="D5352" s="1" t="s">
        <v>241</v>
      </c>
      <c r="E5352" s="1" t="s">
        <v>37</v>
      </c>
      <c r="F5352" s="1" t="s">
        <v>235</v>
      </c>
      <c r="G5352">
        <v>86</v>
      </c>
      <c r="H5352">
        <v>429376</v>
      </c>
      <c r="I5352" s="1" t="s">
        <v>28</v>
      </c>
      <c r="J5352" s="2">
        <v>44980</v>
      </c>
      <c r="K5352">
        <v>1100</v>
      </c>
      <c r="L5352" s="1" t="s">
        <v>10180</v>
      </c>
      <c r="M5352" s="1" t="s">
        <v>754</v>
      </c>
      <c r="N5352" s="1" t="s">
        <v>25279</v>
      </c>
      <c r="O5352" s="1" t="s">
        <v>25280</v>
      </c>
      <c r="P5352" s="1" t="s">
        <v>14580</v>
      </c>
      <c r="Q5352">
        <v>16</v>
      </c>
      <c r="R5352" s="1" t="s">
        <v>31</v>
      </c>
      <c r="S5352" s="1" t="s">
        <v>89</v>
      </c>
      <c r="T5352">
        <v>18112</v>
      </c>
      <c r="U5352" s="2">
        <v>45540</v>
      </c>
      <c r="V5352" s="1" t="s">
        <v>131</v>
      </c>
      <c r="W5352">
        <v>442822</v>
      </c>
      <c r="X5352" s="1" t="s">
        <v>10181</v>
      </c>
      <c r="Y5352">
        <v>373</v>
      </c>
      <c r="Z5352">
        <v>800</v>
      </c>
      <c r="AA5352">
        <v>4</v>
      </c>
      <c r="AB5352">
        <v>1280</v>
      </c>
    </row>
    <row r="5353" spans="1:28" x14ac:dyDescent="0.25">
      <c r="A5353" s="1" t="s">
        <v>14573</v>
      </c>
      <c r="B5353" s="1" t="s">
        <v>14574</v>
      </c>
      <c r="C5353" s="1" t="s">
        <v>35</v>
      </c>
      <c r="D5353" s="1" t="s">
        <v>382</v>
      </c>
      <c r="E5353" s="1" t="s">
        <v>37</v>
      </c>
      <c r="F5353" s="1" t="s">
        <v>27</v>
      </c>
      <c r="G5353">
        <v>24</v>
      </c>
      <c r="H5353">
        <v>419923</v>
      </c>
      <c r="I5353" s="1" t="s">
        <v>28</v>
      </c>
      <c r="J5353" s="2">
        <v>45489</v>
      </c>
      <c r="K5353">
        <v>1200</v>
      </c>
      <c r="L5353" s="1" t="s">
        <v>10182</v>
      </c>
      <c r="M5353" s="1" t="s">
        <v>102</v>
      </c>
      <c r="N5353" s="1" t="s">
        <v>25281</v>
      </c>
      <c r="O5353" s="1" t="s">
        <v>25282</v>
      </c>
      <c r="P5353" s="1" t="s">
        <v>14585</v>
      </c>
      <c r="Q5353">
        <v>16</v>
      </c>
      <c r="R5353" s="1" t="s">
        <v>31</v>
      </c>
      <c r="S5353" s="1" t="s">
        <v>32</v>
      </c>
      <c r="T5353">
        <v>32279</v>
      </c>
      <c r="U5353" s="2">
        <v>45433</v>
      </c>
      <c r="V5353" s="1" t="s">
        <v>103</v>
      </c>
      <c r="W5353">
        <v>661956</v>
      </c>
      <c r="X5353" s="1" t="s">
        <v>10183</v>
      </c>
      <c r="Y5353">
        <v>978</v>
      </c>
      <c r="Z5353">
        <v>661</v>
      </c>
      <c r="AA5353">
        <v>2</v>
      </c>
      <c r="AB5353">
        <v>528.80000000000007</v>
      </c>
    </row>
    <row r="5354" spans="1:28" x14ac:dyDescent="0.25">
      <c r="A5354" s="1" t="s">
        <v>14573</v>
      </c>
      <c r="B5354" s="1" t="s">
        <v>14574</v>
      </c>
      <c r="C5354" s="1" t="s">
        <v>53</v>
      </c>
      <c r="D5354" s="1" t="s">
        <v>186</v>
      </c>
      <c r="E5354" s="1" t="s">
        <v>45</v>
      </c>
      <c r="F5354" s="1" t="s">
        <v>27</v>
      </c>
      <c r="G5354">
        <v>67</v>
      </c>
      <c r="H5354">
        <v>436896</v>
      </c>
      <c r="I5354" s="1" t="s">
        <v>47</v>
      </c>
      <c r="J5354" s="2">
        <v>45087</v>
      </c>
      <c r="K5354">
        <v>1200</v>
      </c>
      <c r="L5354" s="1" t="s">
        <v>10184</v>
      </c>
      <c r="M5354" s="1" t="s">
        <v>646</v>
      </c>
      <c r="N5354" s="1" t="s">
        <v>25283</v>
      </c>
      <c r="O5354" s="1" t="s">
        <v>25284</v>
      </c>
      <c r="P5354" s="1" t="s">
        <v>14585</v>
      </c>
      <c r="Q5354">
        <v>16</v>
      </c>
      <c r="R5354" s="1" t="s">
        <v>68</v>
      </c>
      <c r="S5354" s="1" t="s">
        <v>32</v>
      </c>
      <c r="T5354">
        <v>64833</v>
      </c>
      <c r="U5354" s="2">
        <v>45371</v>
      </c>
      <c r="V5354" s="1" t="s">
        <v>56</v>
      </c>
      <c r="W5354">
        <v>986033</v>
      </c>
      <c r="X5354" s="1" t="s">
        <v>10185</v>
      </c>
      <c r="Y5354">
        <v>354</v>
      </c>
      <c r="Z5354">
        <v>1638</v>
      </c>
      <c r="AA5354">
        <v>4</v>
      </c>
      <c r="AB5354">
        <v>2620.8000000000002</v>
      </c>
    </row>
    <row r="5355" spans="1:28" x14ac:dyDescent="0.25">
      <c r="A5355" s="1" t="s">
        <v>14573</v>
      </c>
      <c r="B5355" s="1" t="s">
        <v>14574</v>
      </c>
      <c r="C5355" s="1" t="s">
        <v>35</v>
      </c>
      <c r="D5355" s="1" t="s">
        <v>379</v>
      </c>
      <c r="E5355" s="1" t="s">
        <v>26</v>
      </c>
      <c r="F5355" s="1" t="s">
        <v>235</v>
      </c>
      <c r="G5355">
        <v>65</v>
      </c>
      <c r="H5355">
        <v>432056</v>
      </c>
      <c r="I5355" s="1" t="s">
        <v>47</v>
      </c>
      <c r="J5355" s="2">
        <v>44630</v>
      </c>
      <c r="K5355">
        <v>1000</v>
      </c>
      <c r="L5355" s="1" t="s">
        <v>10186</v>
      </c>
      <c r="M5355" s="1" t="s">
        <v>55</v>
      </c>
      <c r="N5355" s="1" t="s">
        <v>25285</v>
      </c>
      <c r="O5355" s="1" t="s">
        <v>25286</v>
      </c>
      <c r="P5355" s="1" t="s">
        <v>14580</v>
      </c>
      <c r="Q5355">
        <v>10</v>
      </c>
      <c r="R5355" s="1" t="s">
        <v>31</v>
      </c>
      <c r="S5355" s="1" t="s">
        <v>50</v>
      </c>
      <c r="T5355">
        <v>81581</v>
      </c>
      <c r="U5355" s="2">
        <v>45531</v>
      </c>
      <c r="V5355" s="1" t="s">
        <v>51</v>
      </c>
      <c r="W5355">
        <v>238052</v>
      </c>
      <c r="X5355" s="1" t="s">
        <v>10187</v>
      </c>
      <c r="Y5355">
        <v>423</v>
      </c>
      <c r="Z5355">
        <v>1921</v>
      </c>
      <c r="AA5355">
        <v>6</v>
      </c>
      <c r="AB5355">
        <v>4610.4000000000015</v>
      </c>
    </row>
    <row r="5356" spans="1:28" x14ac:dyDescent="0.25">
      <c r="A5356" s="1" t="s">
        <v>14573</v>
      </c>
      <c r="B5356" s="1" t="s">
        <v>14574</v>
      </c>
      <c r="C5356" s="1" t="s">
        <v>35</v>
      </c>
      <c r="D5356" s="1" t="s">
        <v>200</v>
      </c>
      <c r="E5356" s="1" t="s">
        <v>45</v>
      </c>
      <c r="F5356" s="1" t="s">
        <v>86</v>
      </c>
      <c r="G5356">
        <v>76</v>
      </c>
      <c r="H5356">
        <v>418305</v>
      </c>
      <c r="I5356" s="1" t="s">
        <v>28</v>
      </c>
      <c r="J5356" s="2">
        <v>44341</v>
      </c>
      <c r="K5356">
        <v>1400</v>
      </c>
      <c r="L5356" s="1" t="s">
        <v>10188</v>
      </c>
      <c r="M5356" s="1" t="s">
        <v>164</v>
      </c>
      <c r="N5356" s="1" t="s">
        <v>25287</v>
      </c>
      <c r="O5356" s="1" t="s">
        <v>25288</v>
      </c>
      <c r="P5356" s="1" t="s">
        <v>14590</v>
      </c>
      <c r="Q5356">
        <v>6</v>
      </c>
      <c r="R5356" s="1" t="s">
        <v>68</v>
      </c>
      <c r="S5356" s="1" t="s">
        <v>32</v>
      </c>
      <c r="T5356">
        <v>15218</v>
      </c>
      <c r="U5356" s="2">
        <v>45349</v>
      </c>
      <c r="V5356" s="1" t="s">
        <v>90</v>
      </c>
      <c r="W5356">
        <v>424933</v>
      </c>
      <c r="X5356" s="1" t="s">
        <v>2942</v>
      </c>
      <c r="Y5356">
        <v>322</v>
      </c>
      <c r="Z5356">
        <v>772</v>
      </c>
      <c r="AA5356">
        <v>5</v>
      </c>
      <c r="AB5356">
        <v>1544</v>
      </c>
    </row>
    <row r="5357" spans="1:28" x14ac:dyDescent="0.25">
      <c r="A5357" s="1" t="s">
        <v>14573</v>
      </c>
      <c r="B5357" s="1" t="s">
        <v>14574</v>
      </c>
      <c r="C5357" s="1" t="s">
        <v>70</v>
      </c>
      <c r="D5357" s="1" t="s">
        <v>186</v>
      </c>
      <c r="E5357" s="1" t="s">
        <v>45</v>
      </c>
      <c r="F5357" s="1" t="s">
        <v>27</v>
      </c>
      <c r="G5357">
        <v>13</v>
      </c>
      <c r="H5357">
        <v>402331</v>
      </c>
      <c r="I5357" s="1" t="s">
        <v>47</v>
      </c>
      <c r="J5357" s="2">
        <v>44993</v>
      </c>
      <c r="K5357">
        <v>1200</v>
      </c>
      <c r="L5357" s="1" t="s">
        <v>10189</v>
      </c>
      <c r="M5357" s="1" t="s">
        <v>409</v>
      </c>
      <c r="N5357" s="1" t="s">
        <v>25289</v>
      </c>
      <c r="O5357" s="1" t="s">
        <v>25290</v>
      </c>
      <c r="P5357" s="1" t="s">
        <v>14590</v>
      </c>
      <c r="Q5357">
        <v>13</v>
      </c>
      <c r="R5357" s="1" t="s">
        <v>31</v>
      </c>
      <c r="S5357" s="1" t="s">
        <v>32</v>
      </c>
      <c r="T5357">
        <v>30270</v>
      </c>
      <c r="U5357" s="2">
        <v>45508</v>
      </c>
      <c r="V5357" s="1" t="s">
        <v>51</v>
      </c>
      <c r="W5357">
        <v>464883</v>
      </c>
      <c r="X5357" s="1" t="s">
        <v>10190</v>
      </c>
      <c r="Y5357">
        <v>463</v>
      </c>
      <c r="Z5357">
        <v>2018</v>
      </c>
      <c r="AA5357">
        <v>4</v>
      </c>
      <c r="AB5357">
        <v>3228.8</v>
      </c>
    </row>
    <row r="5358" spans="1:28" x14ac:dyDescent="0.25">
      <c r="A5358" s="1" t="s">
        <v>14573</v>
      </c>
      <c r="B5358" s="1" t="s">
        <v>14574</v>
      </c>
      <c r="C5358" s="1" t="s">
        <v>116</v>
      </c>
      <c r="D5358" s="1" t="s">
        <v>44</v>
      </c>
      <c r="E5358" s="1" t="s">
        <v>26</v>
      </c>
      <c r="F5358" s="1" t="s">
        <v>65</v>
      </c>
      <c r="G5358">
        <v>50</v>
      </c>
      <c r="H5358">
        <v>408977</v>
      </c>
      <c r="I5358" s="1" t="s">
        <v>47</v>
      </c>
      <c r="J5358" s="2">
        <v>44337</v>
      </c>
      <c r="K5358">
        <v>1400</v>
      </c>
      <c r="L5358" s="1" t="s">
        <v>10191</v>
      </c>
      <c r="M5358" s="1" t="s">
        <v>93</v>
      </c>
      <c r="N5358" s="1" t="s">
        <v>25291</v>
      </c>
      <c r="O5358" s="1" t="s">
        <v>25292</v>
      </c>
      <c r="P5358" s="1" t="s">
        <v>14577</v>
      </c>
      <c r="Q5358">
        <v>19</v>
      </c>
      <c r="R5358" s="1" t="s">
        <v>31</v>
      </c>
      <c r="S5358" s="1" t="s">
        <v>89</v>
      </c>
      <c r="T5358">
        <v>51488</v>
      </c>
      <c r="U5358" s="2">
        <v>45358</v>
      </c>
      <c r="V5358" s="1" t="s">
        <v>56</v>
      </c>
      <c r="W5358">
        <v>136993</v>
      </c>
      <c r="X5358" s="1" t="s">
        <v>10192</v>
      </c>
      <c r="Y5358">
        <v>889</v>
      </c>
      <c r="Z5358">
        <v>1647</v>
      </c>
      <c r="AA5358">
        <v>8</v>
      </c>
      <c r="AB5358">
        <v>5270.4000000000015</v>
      </c>
    </row>
    <row r="5359" spans="1:28" x14ac:dyDescent="0.25">
      <c r="A5359" s="1" t="s">
        <v>14573</v>
      </c>
      <c r="B5359" s="1" t="s">
        <v>14574</v>
      </c>
      <c r="C5359" s="1" t="s">
        <v>53</v>
      </c>
      <c r="D5359" s="1" t="s">
        <v>351</v>
      </c>
      <c r="E5359" s="1" t="s">
        <v>26</v>
      </c>
      <c r="F5359" s="1" t="s">
        <v>235</v>
      </c>
      <c r="G5359">
        <v>6</v>
      </c>
      <c r="H5359">
        <v>436904</v>
      </c>
      <c r="I5359" s="1" t="s">
        <v>28</v>
      </c>
      <c r="J5359" s="2">
        <v>44652</v>
      </c>
      <c r="K5359">
        <v>1300</v>
      </c>
      <c r="L5359" s="1" t="s">
        <v>10193</v>
      </c>
      <c r="M5359" s="1" t="s">
        <v>372</v>
      </c>
      <c r="N5359" s="1" t="s">
        <v>25293</v>
      </c>
      <c r="O5359" s="1" t="s">
        <v>25294</v>
      </c>
      <c r="P5359" s="1" t="s">
        <v>14585</v>
      </c>
      <c r="Q5359">
        <v>13</v>
      </c>
      <c r="R5359" s="1" t="s">
        <v>68</v>
      </c>
      <c r="S5359" s="1" t="s">
        <v>89</v>
      </c>
      <c r="T5359">
        <v>96487</v>
      </c>
      <c r="U5359" s="2">
        <v>45480</v>
      </c>
      <c r="V5359" s="1" t="s">
        <v>94</v>
      </c>
      <c r="W5359">
        <v>407562</v>
      </c>
      <c r="X5359" s="1" t="s">
        <v>10194</v>
      </c>
      <c r="Y5359">
        <v>760</v>
      </c>
      <c r="Z5359">
        <v>519</v>
      </c>
      <c r="AA5359">
        <v>4</v>
      </c>
      <c r="AB5359">
        <v>830.40000000000009</v>
      </c>
    </row>
    <row r="5360" spans="1:28" x14ac:dyDescent="0.25">
      <c r="A5360" s="1" t="s">
        <v>14573</v>
      </c>
      <c r="B5360" s="1" t="s">
        <v>14574</v>
      </c>
      <c r="C5360" s="1" t="s">
        <v>43</v>
      </c>
      <c r="D5360" s="1" t="s">
        <v>44</v>
      </c>
      <c r="E5360" s="1" t="s">
        <v>26</v>
      </c>
      <c r="F5360" s="1" t="s">
        <v>86</v>
      </c>
      <c r="G5360">
        <v>46</v>
      </c>
      <c r="H5360">
        <v>411273</v>
      </c>
      <c r="I5360" s="1" t="s">
        <v>47</v>
      </c>
      <c r="J5360" s="2">
        <v>44532</v>
      </c>
      <c r="K5360">
        <v>800</v>
      </c>
      <c r="L5360" s="1" t="s">
        <v>10195</v>
      </c>
      <c r="M5360" s="1" t="s">
        <v>309</v>
      </c>
      <c r="N5360" s="1" t="s">
        <v>25295</v>
      </c>
      <c r="O5360" s="1" t="s">
        <v>25296</v>
      </c>
      <c r="P5360" s="1" t="s">
        <v>14590</v>
      </c>
      <c r="Q5360">
        <v>15</v>
      </c>
      <c r="R5360" s="1" t="s">
        <v>31</v>
      </c>
      <c r="S5360" s="1" t="s">
        <v>50</v>
      </c>
      <c r="T5360">
        <v>25939</v>
      </c>
      <c r="U5360" s="2">
        <v>45339</v>
      </c>
      <c r="V5360" s="1" t="s">
        <v>90</v>
      </c>
      <c r="W5360">
        <v>376437</v>
      </c>
      <c r="X5360" s="1" t="s">
        <v>10196</v>
      </c>
      <c r="Y5360">
        <v>802</v>
      </c>
      <c r="Z5360">
        <v>1666</v>
      </c>
      <c r="AA5360">
        <v>6</v>
      </c>
      <c r="AB5360">
        <v>3998.4</v>
      </c>
    </row>
    <row r="5361" spans="1:28" x14ac:dyDescent="0.25">
      <c r="A5361" s="1" t="s">
        <v>14573</v>
      </c>
      <c r="B5361" s="1" t="s">
        <v>14574</v>
      </c>
      <c r="C5361" s="1" t="s">
        <v>109</v>
      </c>
      <c r="D5361" s="1" t="s">
        <v>376</v>
      </c>
      <c r="E5361" s="1" t="s">
        <v>26</v>
      </c>
      <c r="F5361" s="1" t="s">
        <v>27</v>
      </c>
      <c r="G5361">
        <v>74</v>
      </c>
      <c r="H5361">
        <v>427296</v>
      </c>
      <c r="I5361" s="1" t="s">
        <v>28</v>
      </c>
      <c r="J5361" s="2">
        <v>44276</v>
      </c>
      <c r="K5361">
        <v>1000</v>
      </c>
      <c r="L5361" s="1" t="s">
        <v>10197</v>
      </c>
      <c r="M5361" s="1" t="s">
        <v>60</v>
      </c>
      <c r="N5361" s="1" t="s">
        <v>25297</v>
      </c>
      <c r="O5361" s="1" t="s">
        <v>25298</v>
      </c>
      <c r="P5361" s="1" t="s">
        <v>14577</v>
      </c>
      <c r="Q5361">
        <v>9</v>
      </c>
      <c r="R5361" s="1" t="s">
        <v>31</v>
      </c>
      <c r="S5361" s="1" t="s">
        <v>89</v>
      </c>
      <c r="T5361">
        <v>70673</v>
      </c>
      <c r="U5361" s="2">
        <v>45488</v>
      </c>
      <c r="V5361" s="1" t="s">
        <v>94</v>
      </c>
      <c r="W5361">
        <v>600267</v>
      </c>
      <c r="X5361" s="1" t="s">
        <v>10198</v>
      </c>
      <c r="Y5361">
        <v>769</v>
      </c>
      <c r="Z5361">
        <v>2771</v>
      </c>
      <c r="AA5361">
        <v>6</v>
      </c>
      <c r="AB5361">
        <v>6650.4000000000015</v>
      </c>
    </row>
    <row r="5362" spans="1:28" x14ac:dyDescent="0.25">
      <c r="A5362" s="1" t="s">
        <v>14573</v>
      </c>
      <c r="B5362" s="1" t="s">
        <v>14574</v>
      </c>
      <c r="C5362" s="1" t="s">
        <v>70</v>
      </c>
      <c r="D5362" s="1" t="s">
        <v>110</v>
      </c>
      <c r="E5362" s="1" t="s">
        <v>45</v>
      </c>
      <c r="F5362" s="1" t="s">
        <v>111</v>
      </c>
      <c r="G5362">
        <v>96</v>
      </c>
      <c r="H5362">
        <v>435096</v>
      </c>
      <c r="I5362" s="1" t="s">
        <v>28</v>
      </c>
      <c r="J5362" s="2">
        <v>45190</v>
      </c>
      <c r="K5362">
        <v>1000</v>
      </c>
      <c r="L5362" s="1" t="s">
        <v>10199</v>
      </c>
      <c r="M5362" s="1" t="s">
        <v>277</v>
      </c>
      <c r="N5362" s="1" t="s">
        <v>25299</v>
      </c>
      <c r="O5362" s="1" t="s">
        <v>25300</v>
      </c>
      <c r="P5362" s="1" t="s">
        <v>14577</v>
      </c>
      <c r="Q5362">
        <v>13</v>
      </c>
      <c r="R5362" s="1" t="s">
        <v>31</v>
      </c>
      <c r="S5362" s="1" t="s">
        <v>89</v>
      </c>
      <c r="T5362">
        <v>87479</v>
      </c>
      <c r="U5362" s="2">
        <v>45451</v>
      </c>
      <c r="V5362" s="1" t="s">
        <v>41</v>
      </c>
      <c r="W5362">
        <v>722172</v>
      </c>
      <c r="X5362" s="1" t="s">
        <v>10200</v>
      </c>
      <c r="Y5362">
        <v>454</v>
      </c>
      <c r="Z5362">
        <v>1841</v>
      </c>
      <c r="AA5362">
        <v>5</v>
      </c>
      <c r="AB5362">
        <v>3682</v>
      </c>
    </row>
    <row r="5363" spans="1:28" x14ac:dyDescent="0.25">
      <c r="A5363" s="1" t="s">
        <v>14573</v>
      </c>
      <c r="B5363" s="1" t="s">
        <v>14574</v>
      </c>
      <c r="C5363" s="1" t="s">
        <v>35</v>
      </c>
      <c r="D5363" s="1" t="s">
        <v>190</v>
      </c>
      <c r="E5363" s="1" t="s">
        <v>37</v>
      </c>
      <c r="F5363" s="1" t="s">
        <v>86</v>
      </c>
      <c r="G5363">
        <v>8</v>
      </c>
      <c r="H5363">
        <v>408476</v>
      </c>
      <c r="I5363" s="1" t="s">
        <v>28</v>
      </c>
      <c r="J5363" s="2">
        <v>45367</v>
      </c>
      <c r="K5363">
        <v>1300</v>
      </c>
      <c r="L5363" s="1" t="s">
        <v>10201</v>
      </c>
      <c r="M5363" s="1" t="s">
        <v>179</v>
      </c>
      <c r="N5363" s="1" t="s">
        <v>25301</v>
      </c>
      <c r="O5363" s="1" t="s">
        <v>25302</v>
      </c>
      <c r="P5363" s="1" t="s">
        <v>14577</v>
      </c>
      <c r="Q5363">
        <v>6</v>
      </c>
      <c r="R5363" s="1" t="s">
        <v>68</v>
      </c>
      <c r="S5363" s="1" t="s">
        <v>89</v>
      </c>
      <c r="T5363">
        <v>72102</v>
      </c>
      <c r="U5363" s="2">
        <v>45629</v>
      </c>
      <c r="V5363" s="1" t="s">
        <v>180</v>
      </c>
      <c r="W5363">
        <v>497026</v>
      </c>
      <c r="X5363" s="1" t="s">
        <v>10202</v>
      </c>
      <c r="Y5363">
        <v>530</v>
      </c>
      <c r="Z5363">
        <v>2119</v>
      </c>
      <c r="AA5363">
        <v>6</v>
      </c>
      <c r="AB5363">
        <v>5085.6000000000004</v>
      </c>
    </row>
    <row r="5364" spans="1:28" x14ac:dyDescent="0.25">
      <c r="A5364" s="1" t="s">
        <v>14573</v>
      </c>
      <c r="B5364" s="1" t="s">
        <v>14574</v>
      </c>
      <c r="C5364" s="1" t="s">
        <v>109</v>
      </c>
      <c r="D5364" s="1" t="s">
        <v>328</v>
      </c>
      <c r="E5364" s="1" t="s">
        <v>26</v>
      </c>
      <c r="F5364" s="1" t="s">
        <v>81</v>
      </c>
      <c r="G5364">
        <v>81</v>
      </c>
      <c r="H5364">
        <v>409039</v>
      </c>
      <c r="I5364" s="1" t="s">
        <v>47</v>
      </c>
      <c r="J5364" s="2">
        <v>43934</v>
      </c>
      <c r="K5364">
        <v>1000</v>
      </c>
      <c r="L5364" s="1" t="s">
        <v>10203</v>
      </c>
      <c r="M5364" s="1" t="s">
        <v>107</v>
      </c>
      <c r="N5364" s="1" t="s">
        <v>25303</v>
      </c>
      <c r="O5364" s="1" t="s">
        <v>25304</v>
      </c>
      <c r="P5364" s="1" t="s">
        <v>14590</v>
      </c>
      <c r="Q5364">
        <v>3</v>
      </c>
      <c r="R5364" s="1" t="s">
        <v>31</v>
      </c>
      <c r="S5364" s="1" t="s">
        <v>50</v>
      </c>
      <c r="T5364">
        <v>62206</v>
      </c>
      <c r="U5364" s="2">
        <v>45508</v>
      </c>
      <c r="V5364" s="1" t="s">
        <v>51</v>
      </c>
      <c r="W5364">
        <v>616771</v>
      </c>
      <c r="X5364" s="1" t="s">
        <v>10204</v>
      </c>
      <c r="Y5364">
        <v>377</v>
      </c>
      <c r="Z5364">
        <v>659</v>
      </c>
      <c r="AA5364">
        <v>3</v>
      </c>
      <c r="AB5364">
        <v>790.80000000000007</v>
      </c>
    </row>
    <row r="5365" spans="1:28" x14ac:dyDescent="0.25">
      <c r="A5365" s="1" t="s">
        <v>14573</v>
      </c>
      <c r="B5365" s="1" t="s">
        <v>14574</v>
      </c>
      <c r="C5365" s="1" t="s">
        <v>109</v>
      </c>
      <c r="D5365" s="1" t="s">
        <v>58</v>
      </c>
      <c r="E5365" s="1" t="s">
        <v>37</v>
      </c>
      <c r="F5365" s="1" t="s">
        <v>76</v>
      </c>
      <c r="G5365">
        <v>92</v>
      </c>
      <c r="H5365">
        <v>438074</v>
      </c>
      <c r="I5365" s="1" t="s">
        <v>28</v>
      </c>
      <c r="J5365" s="2">
        <v>45418</v>
      </c>
      <c r="K5365">
        <v>1300</v>
      </c>
      <c r="L5365" s="1" t="s">
        <v>10205</v>
      </c>
      <c r="M5365" s="1" t="s">
        <v>814</v>
      </c>
      <c r="N5365" s="1" t="s">
        <v>25305</v>
      </c>
      <c r="O5365" s="1" t="s">
        <v>25306</v>
      </c>
      <c r="P5365" s="1" t="s">
        <v>14577</v>
      </c>
      <c r="Q5365">
        <v>6</v>
      </c>
      <c r="R5365" s="1" t="s">
        <v>68</v>
      </c>
      <c r="S5365" s="1" t="s">
        <v>61</v>
      </c>
      <c r="T5365">
        <v>63073</v>
      </c>
      <c r="U5365" s="2">
        <v>45329</v>
      </c>
      <c r="V5365" s="1" t="s">
        <v>90</v>
      </c>
      <c r="W5365">
        <v>980714</v>
      </c>
      <c r="X5365" s="1" t="s">
        <v>10206</v>
      </c>
      <c r="Y5365">
        <v>364</v>
      </c>
      <c r="Z5365">
        <v>1157</v>
      </c>
      <c r="AA5365">
        <v>5</v>
      </c>
      <c r="AB5365">
        <v>2314</v>
      </c>
    </row>
    <row r="5366" spans="1:28" x14ac:dyDescent="0.25">
      <c r="A5366" s="1" t="s">
        <v>14573</v>
      </c>
      <c r="B5366" s="1" t="s">
        <v>14574</v>
      </c>
      <c r="C5366" s="1" t="s">
        <v>116</v>
      </c>
      <c r="D5366" s="1" t="s">
        <v>80</v>
      </c>
      <c r="E5366" s="1" t="s">
        <v>37</v>
      </c>
      <c r="F5366" s="1" t="s">
        <v>76</v>
      </c>
      <c r="G5366">
        <v>87</v>
      </c>
      <c r="H5366">
        <v>419445</v>
      </c>
      <c r="I5366" s="1" t="s">
        <v>28</v>
      </c>
      <c r="J5366" s="2">
        <v>45528</v>
      </c>
      <c r="K5366">
        <v>1100</v>
      </c>
      <c r="L5366" s="1" t="s">
        <v>10207</v>
      </c>
      <c r="M5366" s="1" t="s">
        <v>97</v>
      </c>
      <c r="N5366" s="1" t="s">
        <v>25307</v>
      </c>
      <c r="O5366" s="1" t="s">
        <v>25308</v>
      </c>
      <c r="P5366" s="1" t="s">
        <v>14577</v>
      </c>
      <c r="Q5366">
        <v>4</v>
      </c>
      <c r="R5366" s="1" t="s">
        <v>68</v>
      </c>
      <c r="S5366" s="1" t="s">
        <v>89</v>
      </c>
      <c r="T5366">
        <v>86397</v>
      </c>
      <c r="U5366" s="2">
        <v>45441</v>
      </c>
      <c r="V5366" s="1" t="s">
        <v>103</v>
      </c>
      <c r="W5366">
        <v>547291</v>
      </c>
      <c r="X5366" s="1" t="s">
        <v>10208</v>
      </c>
      <c r="Y5366">
        <v>652</v>
      </c>
      <c r="Z5366">
        <v>2950</v>
      </c>
      <c r="AA5366">
        <v>3</v>
      </c>
      <c r="AB5366">
        <v>3540</v>
      </c>
    </row>
    <row r="5367" spans="1:28" x14ac:dyDescent="0.25">
      <c r="A5367" s="1" t="s">
        <v>14573</v>
      </c>
      <c r="B5367" s="1" t="s">
        <v>14574</v>
      </c>
      <c r="C5367" s="1" t="s">
        <v>53</v>
      </c>
      <c r="D5367" s="1" t="s">
        <v>379</v>
      </c>
      <c r="E5367" s="1" t="s">
        <v>45</v>
      </c>
      <c r="F5367" s="1" t="s">
        <v>235</v>
      </c>
      <c r="G5367">
        <v>83</v>
      </c>
      <c r="H5367">
        <v>429646</v>
      </c>
      <c r="I5367" s="1" t="s">
        <v>47</v>
      </c>
      <c r="J5367" s="2">
        <v>45193</v>
      </c>
      <c r="K5367">
        <v>1100</v>
      </c>
      <c r="L5367" s="1" t="s">
        <v>10209</v>
      </c>
      <c r="M5367" s="1" t="s">
        <v>239</v>
      </c>
      <c r="N5367" s="1" t="s">
        <v>25309</v>
      </c>
      <c r="O5367" s="1" t="s">
        <v>25310</v>
      </c>
      <c r="P5367" s="1" t="s">
        <v>14585</v>
      </c>
      <c r="Q5367">
        <v>14</v>
      </c>
      <c r="R5367" s="1" t="s">
        <v>68</v>
      </c>
      <c r="S5367" s="1" t="s">
        <v>50</v>
      </c>
      <c r="T5367">
        <v>66697</v>
      </c>
      <c r="U5367" s="2">
        <v>45577</v>
      </c>
      <c r="V5367" s="1" t="s">
        <v>114</v>
      </c>
      <c r="W5367">
        <v>860670</v>
      </c>
      <c r="X5367" s="1" t="s">
        <v>8194</v>
      </c>
      <c r="Y5367">
        <v>583</v>
      </c>
      <c r="Z5367">
        <v>1950</v>
      </c>
      <c r="AA5367">
        <v>2</v>
      </c>
      <c r="AB5367">
        <v>1560</v>
      </c>
    </row>
    <row r="5368" spans="1:28" x14ac:dyDescent="0.25">
      <c r="A5368" s="1" t="s">
        <v>14573</v>
      </c>
      <c r="B5368" s="1" t="s">
        <v>14574</v>
      </c>
      <c r="C5368" s="1" t="s">
        <v>70</v>
      </c>
      <c r="D5368" s="1" t="s">
        <v>231</v>
      </c>
      <c r="E5368" s="1" t="s">
        <v>37</v>
      </c>
      <c r="F5368" s="1" t="s">
        <v>111</v>
      </c>
      <c r="G5368">
        <v>23</v>
      </c>
      <c r="H5368">
        <v>430327</v>
      </c>
      <c r="I5368" s="1" t="s">
        <v>47</v>
      </c>
      <c r="J5368" s="2">
        <v>45199</v>
      </c>
      <c r="K5368">
        <v>950</v>
      </c>
      <c r="L5368" s="1" t="s">
        <v>10210</v>
      </c>
      <c r="M5368" s="1" t="s">
        <v>338</v>
      </c>
      <c r="N5368" s="1" t="s">
        <v>25311</v>
      </c>
      <c r="O5368" s="1" t="s">
        <v>25312</v>
      </c>
      <c r="P5368" s="1" t="s">
        <v>14585</v>
      </c>
      <c r="Q5368">
        <v>20</v>
      </c>
      <c r="R5368" s="1" t="s">
        <v>31</v>
      </c>
      <c r="S5368" s="1" t="s">
        <v>89</v>
      </c>
      <c r="T5368">
        <v>61886</v>
      </c>
      <c r="U5368" s="2">
        <v>45312</v>
      </c>
      <c r="V5368" s="1" t="s">
        <v>84</v>
      </c>
      <c r="W5368">
        <v>686128</v>
      </c>
      <c r="X5368" s="1" t="s">
        <v>10211</v>
      </c>
      <c r="Y5368">
        <v>575</v>
      </c>
      <c r="Z5368">
        <v>1903</v>
      </c>
      <c r="AA5368">
        <v>4</v>
      </c>
      <c r="AB5368">
        <v>3044.8</v>
      </c>
    </row>
    <row r="5369" spans="1:28" x14ac:dyDescent="0.25">
      <c r="A5369" s="1" t="s">
        <v>14573</v>
      </c>
      <c r="B5369" s="1" t="s">
        <v>14574</v>
      </c>
      <c r="C5369" s="1" t="s">
        <v>116</v>
      </c>
      <c r="D5369" s="1" t="s">
        <v>44</v>
      </c>
      <c r="E5369" s="1" t="s">
        <v>37</v>
      </c>
      <c r="F5369" s="1" t="s">
        <v>38</v>
      </c>
      <c r="G5369">
        <v>87</v>
      </c>
      <c r="H5369">
        <v>403815</v>
      </c>
      <c r="I5369" s="1" t="s">
        <v>47</v>
      </c>
      <c r="J5369" s="2">
        <v>44467</v>
      </c>
      <c r="K5369">
        <v>800</v>
      </c>
      <c r="L5369" s="1" t="s">
        <v>1217</v>
      </c>
      <c r="M5369" s="1" t="s">
        <v>229</v>
      </c>
      <c r="N5369" s="1" t="s">
        <v>25313</v>
      </c>
      <c r="O5369" s="1" t="s">
        <v>25314</v>
      </c>
      <c r="P5369" s="1" t="s">
        <v>14590</v>
      </c>
      <c r="Q5369">
        <v>16</v>
      </c>
      <c r="R5369" s="1" t="s">
        <v>68</v>
      </c>
      <c r="S5369" s="1" t="s">
        <v>89</v>
      </c>
      <c r="T5369">
        <v>71543</v>
      </c>
      <c r="U5369" s="2">
        <v>45348</v>
      </c>
      <c r="V5369" s="1" t="s">
        <v>90</v>
      </c>
      <c r="W5369">
        <v>147551</v>
      </c>
      <c r="X5369" s="1" t="s">
        <v>10212</v>
      </c>
      <c r="Y5369">
        <v>898</v>
      </c>
      <c r="Z5369">
        <v>2697</v>
      </c>
      <c r="AA5369">
        <v>6</v>
      </c>
      <c r="AB5369">
        <v>6472.8</v>
      </c>
    </row>
    <row r="5370" spans="1:28" x14ac:dyDescent="0.25">
      <c r="A5370" s="1" t="s">
        <v>14573</v>
      </c>
      <c r="B5370" s="1" t="s">
        <v>14574</v>
      </c>
      <c r="C5370" s="1" t="s">
        <v>53</v>
      </c>
      <c r="D5370" s="1" t="s">
        <v>266</v>
      </c>
      <c r="E5370" s="1" t="s">
        <v>26</v>
      </c>
      <c r="F5370" s="1" t="s">
        <v>38</v>
      </c>
      <c r="G5370">
        <v>53</v>
      </c>
      <c r="H5370">
        <v>415784</v>
      </c>
      <c r="I5370" s="1" t="s">
        <v>47</v>
      </c>
      <c r="J5370" s="2">
        <v>45102</v>
      </c>
      <c r="K5370">
        <v>800</v>
      </c>
      <c r="L5370" s="1" t="s">
        <v>8494</v>
      </c>
      <c r="M5370" s="1" t="s">
        <v>258</v>
      </c>
      <c r="N5370" s="1" t="s">
        <v>25315</v>
      </c>
      <c r="O5370" s="1" t="s">
        <v>25316</v>
      </c>
      <c r="P5370" s="1" t="s">
        <v>14577</v>
      </c>
      <c r="Q5370">
        <v>4</v>
      </c>
      <c r="R5370" s="1" t="s">
        <v>31</v>
      </c>
      <c r="S5370" s="1" t="s">
        <v>50</v>
      </c>
      <c r="T5370">
        <v>14674</v>
      </c>
      <c r="U5370" s="2">
        <v>45380</v>
      </c>
      <c r="V5370" s="1" t="s">
        <v>56</v>
      </c>
      <c r="W5370">
        <v>591961</v>
      </c>
      <c r="X5370" s="1" t="s">
        <v>10213</v>
      </c>
      <c r="Y5370">
        <v>856</v>
      </c>
      <c r="Z5370">
        <v>1609</v>
      </c>
      <c r="AA5370">
        <v>2</v>
      </c>
      <c r="AB5370">
        <v>1287.2</v>
      </c>
    </row>
    <row r="5371" spans="1:28" x14ac:dyDescent="0.25">
      <c r="A5371" s="1" t="s">
        <v>14573</v>
      </c>
      <c r="B5371" s="1" t="s">
        <v>14574</v>
      </c>
      <c r="C5371" s="1" t="s">
        <v>70</v>
      </c>
      <c r="D5371" s="1" t="s">
        <v>200</v>
      </c>
      <c r="E5371" s="1" t="s">
        <v>26</v>
      </c>
      <c r="F5371" s="1" t="s">
        <v>46</v>
      </c>
      <c r="G5371">
        <v>44</v>
      </c>
      <c r="H5371">
        <v>403660</v>
      </c>
      <c r="I5371" s="1" t="s">
        <v>47</v>
      </c>
      <c r="J5371" s="2">
        <v>44085</v>
      </c>
      <c r="K5371">
        <v>1000</v>
      </c>
      <c r="L5371" s="1" t="s">
        <v>10214</v>
      </c>
      <c r="M5371" s="1" t="s">
        <v>507</v>
      </c>
      <c r="N5371" s="1" t="s">
        <v>25317</v>
      </c>
      <c r="O5371" s="1" t="s">
        <v>25318</v>
      </c>
      <c r="P5371" s="1" t="s">
        <v>14580</v>
      </c>
      <c r="Q5371">
        <v>15</v>
      </c>
      <c r="R5371" s="1" t="s">
        <v>31</v>
      </c>
      <c r="S5371" s="1" t="s">
        <v>32</v>
      </c>
      <c r="T5371">
        <v>97573</v>
      </c>
      <c r="U5371" s="2">
        <v>45393</v>
      </c>
      <c r="V5371" s="1" t="s">
        <v>62</v>
      </c>
      <c r="W5371">
        <v>509013</v>
      </c>
      <c r="X5371" s="1" t="s">
        <v>10215</v>
      </c>
      <c r="Y5371">
        <v>827</v>
      </c>
      <c r="Z5371">
        <v>819</v>
      </c>
      <c r="AA5371">
        <v>7</v>
      </c>
      <c r="AB5371">
        <v>2293.2000000000003</v>
      </c>
    </row>
    <row r="5372" spans="1:28" x14ac:dyDescent="0.25">
      <c r="A5372" s="1" t="s">
        <v>14573</v>
      </c>
      <c r="B5372" s="1" t="s">
        <v>14574</v>
      </c>
      <c r="C5372" s="1" t="s">
        <v>116</v>
      </c>
      <c r="D5372" s="1" t="s">
        <v>321</v>
      </c>
      <c r="E5372" s="1" t="s">
        <v>45</v>
      </c>
      <c r="F5372" s="1" t="s">
        <v>46</v>
      </c>
      <c r="G5372">
        <v>78</v>
      </c>
      <c r="H5372">
        <v>415264</v>
      </c>
      <c r="I5372" s="1" t="s">
        <v>28</v>
      </c>
      <c r="J5372" s="2">
        <v>44101</v>
      </c>
      <c r="K5372">
        <v>1200</v>
      </c>
      <c r="L5372" s="1" t="s">
        <v>10216</v>
      </c>
      <c r="M5372" s="1" t="s">
        <v>314</v>
      </c>
      <c r="N5372" s="1" t="s">
        <v>25319</v>
      </c>
      <c r="O5372" s="1" t="s">
        <v>25320</v>
      </c>
      <c r="P5372" s="1" t="s">
        <v>14590</v>
      </c>
      <c r="Q5372">
        <v>16</v>
      </c>
      <c r="R5372" s="1" t="s">
        <v>68</v>
      </c>
      <c r="S5372" s="1" t="s">
        <v>32</v>
      </c>
      <c r="T5372">
        <v>83042</v>
      </c>
      <c r="U5372" s="2">
        <v>45487</v>
      </c>
      <c r="V5372" s="1" t="s">
        <v>94</v>
      </c>
      <c r="W5372">
        <v>528666</v>
      </c>
      <c r="X5372" s="1" t="s">
        <v>10217</v>
      </c>
      <c r="Y5372">
        <v>380</v>
      </c>
      <c r="Z5372">
        <v>608</v>
      </c>
      <c r="AA5372">
        <v>2</v>
      </c>
      <c r="AB5372">
        <v>486.40000000000003</v>
      </c>
    </row>
    <row r="5373" spans="1:28" x14ac:dyDescent="0.25">
      <c r="A5373" s="1" t="s">
        <v>14573</v>
      </c>
      <c r="B5373" s="1" t="s">
        <v>14574</v>
      </c>
      <c r="C5373" s="1" t="s">
        <v>109</v>
      </c>
      <c r="D5373" s="1" t="s">
        <v>390</v>
      </c>
      <c r="E5373" s="1" t="s">
        <v>37</v>
      </c>
      <c r="F5373" s="1" t="s">
        <v>235</v>
      </c>
      <c r="G5373">
        <v>42</v>
      </c>
      <c r="H5373">
        <v>402946</v>
      </c>
      <c r="I5373" s="1" t="s">
        <v>28</v>
      </c>
      <c r="J5373" s="2">
        <v>45298</v>
      </c>
      <c r="K5373">
        <v>1200</v>
      </c>
      <c r="L5373" s="1" t="s">
        <v>10218</v>
      </c>
      <c r="M5373" s="1" t="s">
        <v>617</v>
      </c>
      <c r="N5373" s="1" t="s">
        <v>25321</v>
      </c>
      <c r="O5373" s="1" t="s">
        <v>25322</v>
      </c>
      <c r="P5373" s="1" t="s">
        <v>14577</v>
      </c>
      <c r="Q5373">
        <v>18</v>
      </c>
      <c r="R5373" s="1" t="s">
        <v>68</v>
      </c>
      <c r="S5373" s="1" t="s">
        <v>89</v>
      </c>
      <c r="T5373">
        <v>52446</v>
      </c>
      <c r="U5373" s="2">
        <v>45546</v>
      </c>
      <c r="V5373" s="1" t="s">
        <v>131</v>
      </c>
      <c r="W5373">
        <v>429560</v>
      </c>
      <c r="X5373" s="1" t="s">
        <v>10219</v>
      </c>
      <c r="Y5373">
        <v>486</v>
      </c>
      <c r="Z5373">
        <v>1144</v>
      </c>
      <c r="AA5373">
        <v>6</v>
      </c>
      <c r="AB5373">
        <v>2745.6000000000004</v>
      </c>
    </row>
    <row r="5374" spans="1:28" x14ac:dyDescent="0.25">
      <c r="A5374" s="1" t="s">
        <v>14573</v>
      </c>
      <c r="B5374" s="1" t="s">
        <v>14574</v>
      </c>
      <c r="C5374" s="1" t="s">
        <v>70</v>
      </c>
      <c r="D5374" s="1" t="s">
        <v>348</v>
      </c>
      <c r="E5374" s="1" t="s">
        <v>45</v>
      </c>
      <c r="F5374" s="1" t="s">
        <v>86</v>
      </c>
      <c r="G5374">
        <v>40</v>
      </c>
      <c r="H5374">
        <v>407244</v>
      </c>
      <c r="I5374" s="1" t="s">
        <v>28</v>
      </c>
      <c r="J5374" s="2">
        <v>44964</v>
      </c>
      <c r="K5374">
        <v>1200</v>
      </c>
      <c r="L5374" s="1" t="s">
        <v>10220</v>
      </c>
      <c r="M5374" s="1" t="s">
        <v>239</v>
      </c>
      <c r="N5374" s="1" t="s">
        <v>25323</v>
      </c>
      <c r="O5374" s="1" t="s">
        <v>25324</v>
      </c>
      <c r="P5374" s="1" t="s">
        <v>14585</v>
      </c>
      <c r="Q5374">
        <v>11</v>
      </c>
      <c r="R5374" s="1" t="s">
        <v>31</v>
      </c>
      <c r="S5374" s="1" t="s">
        <v>50</v>
      </c>
      <c r="T5374">
        <v>76047</v>
      </c>
      <c r="U5374" s="2">
        <v>45620</v>
      </c>
      <c r="V5374" s="1" t="s">
        <v>33</v>
      </c>
      <c r="W5374">
        <v>413122</v>
      </c>
      <c r="X5374" s="1" t="s">
        <v>10221</v>
      </c>
      <c r="Y5374">
        <v>550</v>
      </c>
      <c r="Z5374">
        <v>920</v>
      </c>
      <c r="AA5374">
        <v>2</v>
      </c>
      <c r="AB5374">
        <v>736</v>
      </c>
    </row>
    <row r="5375" spans="1:28" x14ac:dyDescent="0.25">
      <c r="A5375" s="1" t="s">
        <v>14573</v>
      </c>
      <c r="B5375" s="1" t="s">
        <v>14574</v>
      </c>
      <c r="C5375" s="1" t="s">
        <v>116</v>
      </c>
      <c r="D5375" s="1" t="s">
        <v>390</v>
      </c>
      <c r="E5375" s="1" t="s">
        <v>37</v>
      </c>
      <c r="F5375" s="1" t="s">
        <v>65</v>
      </c>
      <c r="G5375">
        <v>80</v>
      </c>
      <c r="H5375">
        <v>409535</v>
      </c>
      <c r="I5375" s="1" t="s">
        <v>28</v>
      </c>
      <c r="J5375" s="2">
        <v>44140</v>
      </c>
      <c r="K5375">
        <v>1300</v>
      </c>
      <c r="L5375" s="1" t="s">
        <v>10222</v>
      </c>
      <c r="M5375" s="1" t="s">
        <v>184</v>
      </c>
      <c r="N5375" s="1" t="s">
        <v>25325</v>
      </c>
      <c r="O5375" s="1" t="s">
        <v>25326</v>
      </c>
      <c r="P5375" s="1" t="s">
        <v>14577</v>
      </c>
      <c r="Q5375">
        <v>9</v>
      </c>
      <c r="R5375" s="1" t="s">
        <v>31</v>
      </c>
      <c r="S5375" s="1" t="s">
        <v>50</v>
      </c>
      <c r="T5375">
        <v>66550</v>
      </c>
      <c r="U5375" s="2">
        <v>45592</v>
      </c>
      <c r="V5375" s="1" t="s">
        <v>114</v>
      </c>
      <c r="W5375">
        <v>217973</v>
      </c>
      <c r="X5375" s="1" t="s">
        <v>10223</v>
      </c>
      <c r="Y5375">
        <v>354</v>
      </c>
      <c r="Z5375">
        <v>996</v>
      </c>
      <c r="AA5375">
        <v>6</v>
      </c>
      <c r="AB5375">
        <v>2390.4</v>
      </c>
    </row>
    <row r="5376" spans="1:28" x14ac:dyDescent="0.25">
      <c r="A5376" s="1" t="s">
        <v>14573</v>
      </c>
      <c r="B5376" s="1" t="s">
        <v>14574</v>
      </c>
      <c r="C5376" s="1" t="s">
        <v>35</v>
      </c>
      <c r="D5376" s="1" t="s">
        <v>133</v>
      </c>
      <c r="E5376" s="1" t="s">
        <v>26</v>
      </c>
      <c r="F5376" s="1" t="s">
        <v>111</v>
      </c>
      <c r="G5376">
        <v>12</v>
      </c>
      <c r="H5376">
        <v>437946</v>
      </c>
      <c r="I5376" s="1" t="s">
        <v>47</v>
      </c>
      <c r="J5376" s="2">
        <v>44703</v>
      </c>
      <c r="K5376">
        <v>1400</v>
      </c>
      <c r="L5376" s="1" t="s">
        <v>10224</v>
      </c>
      <c r="M5376" s="1" t="s">
        <v>148</v>
      </c>
      <c r="N5376" s="1" t="s">
        <v>25327</v>
      </c>
      <c r="O5376" s="1" t="s">
        <v>25328</v>
      </c>
      <c r="P5376" s="1" t="s">
        <v>14577</v>
      </c>
      <c r="Q5376">
        <v>9</v>
      </c>
      <c r="R5376" s="1" t="s">
        <v>31</v>
      </c>
      <c r="S5376" s="1" t="s">
        <v>50</v>
      </c>
      <c r="T5376">
        <v>10234</v>
      </c>
      <c r="U5376" s="2">
        <v>45314</v>
      </c>
      <c r="V5376" s="1" t="s">
        <v>84</v>
      </c>
      <c r="W5376">
        <v>440372</v>
      </c>
      <c r="X5376" s="1" t="s">
        <v>10225</v>
      </c>
      <c r="Y5376">
        <v>488</v>
      </c>
      <c r="Z5376">
        <v>2603</v>
      </c>
      <c r="AA5376">
        <v>6</v>
      </c>
      <c r="AB5376">
        <v>6247.2000000000007</v>
      </c>
    </row>
    <row r="5377" spans="1:28" x14ac:dyDescent="0.25">
      <c r="A5377" s="1" t="s">
        <v>14573</v>
      </c>
      <c r="B5377" s="1" t="s">
        <v>14574</v>
      </c>
      <c r="C5377" s="1" t="s">
        <v>109</v>
      </c>
      <c r="D5377" s="1" t="s">
        <v>71</v>
      </c>
      <c r="E5377" s="1" t="s">
        <v>26</v>
      </c>
      <c r="F5377" s="1" t="s">
        <v>81</v>
      </c>
      <c r="G5377">
        <v>78</v>
      </c>
      <c r="H5377">
        <v>401261</v>
      </c>
      <c r="I5377" s="1" t="s">
        <v>47</v>
      </c>
      <c r="J5377" s="2">
        <v>44569</v>
      </c>
      <c r="K5377">
        <v>1300</v>
      </c>
      <c r="L5377" s="1" t="s">
        <v>10226</v>
      </c>
      <c r="M5377" s="1" t="s">
        <v>184</v>
      </c>
      <c r="N5377" s="1" t="s">
        <v>25329</v>
      </c>
      <c r="O5377" s="1" t="s">
        <v>25330</v>
      </c>
      <c r="P5377" s="1" t="s">
        <v>14577</v>
      </c>
      <c r="Q5377">
        <v>4</v>
      </c>
      <c r="R5377" s="1" t="s">
        <v>68</v>
      </c>
      <c r="S5377" s="1" t="s">
        <v>61</v>
      </c>
      <c r="T5377">
        <v>31701</v>
      </c>
      <c r="U5377" s="2">
        <v>45450</v>
      </c>
      <c r="V5377" s="1" t="s">
        <v>41</v>
      </c>
      <c r="W5377">
        <v>558842</v>
      </c>
      <c r="X5377" s="1" t="s">
        <v>10227</v>
      </c>
      <c r="Y5377">
        <v>290</v>
      </c>
      <c r="Z5377">
        <v>1671</v>
      </c>
      <c r="AA5377">
        <v>4</v>
      </c>
      <c r="AB5377">
        <v>2673.6000000000004</v>
      </c>
    </row>
    <row r="5378" spans="1:28" x14ac:dyDescent="0.25">
      <c r="A5378" s="1" t="s">
        <v>14573</v>
      </c>
      <c r="B5378" s="1" t="s">
        <v>14574</v>
      </c>
      <c r="C5378" s="1" t="s">
        <v>35</v>
      </c>
      <c r="D5378" s="1" t="s">
        <v>182</v>
      </c>
      <c r="E5378" s="1" t="s">
        <v>45</v>
      </c>
      <c r="F5378" s="1" t="s">
        <v>38</v>
      </c>
      <c r="G5378">
        <v>80</v>
      </c>
      <c r="H5378">
        <v>433539</v>
      </c>
      <c r="I5378" s="1" t="s">
        <v>28</v>
      </c>
      <c r="J5378" s="2">
        <v>45160</v>
      </c>
      <c r="K5378">
        <v>800</v>
      </c>
      <c r="L5378" s="1" t="s">
        <v>10228</v>
      </c>
      <c r="M5378" s="1" t="s">
        <v>442</v>
      </c>
      <c r="N5378" s="1" t="s">
        <v>25331</v>
      </c>
      <c r="O5378" s="1" t="s">
        <v>25332</v>
      </c>
      <c r="P5378" s="1" t="s">
        <v>14590</v>
      </c>
      <c r="Q5378">
        <v>8</v>
      </c>
      <c r="R5378" s="1" t="s">
        <v>31</v>
      </c>
      <c r="S5378" s="1" t="s">
        <v>32</v>
      </c>
      <c r="T5378">
        <v>38746</v>
      </c>
      <c r="U5378" s="2">
        <v>45586</v>
      </c>
      <c r="V5378" s="1" t="s">
        <v>114</v>
      </c>
      <c r="W5378">
        <v>633812</v>
      </c>
      <c r="X5378" s="1" t="s">
        <v>5691</v>
      </c>
      <c r="Y5378">
        <v>737</v>
      </c>
      <c r="Z5378">
        <v>1123</v>
      </c>
      <c r="AA5378">
        <v>7</v>
      </c>
      <c r="AB5378">
        <v>3144.4</v>
      </c>
    </row>
    <row r="5379" spans="1:28" x14ac:dyDescent="0.25">
      <c r="A5379" s="1" t="s">
        <v>14573</v>
      </c>
      <c r="B5379" s="1" t="s">
        <v>14574</v>
      </c>
      <c r="C5379" s="1" t="s">
        <v>70</v>
      </c>
      <c r="D5379" s="1" t="s">
        <v>80</v>
      </c>
      <c r="E5379" s="1" t="s">
        <v>37</v>
      </c>
      <c r="F5379" s="1" t="s">
        <v>100</v>
      </c>
      <c r="G5379">
        <v>38</v>
      </c>
      <c r="H5379">
        <v>429877</v>
      </c>
      <c r="I5379" s="1" t="s">
        <v>47</v>
      </c>
      <c r="J5379" s="2">
        <v>44383</v>
      </c>
      <c r="K5379">
        <v>800</v>
      </c>
      <c r="L5379" s="1" t="s">
        <v>10229</v>
      </c>
      <c r="M5379" s="1" t="s">
        <v>1317</v>
      </c>
      <c r="N5379" s="1" t="s">
        <v>25333</v>
      </c>
      <c r="O5379" s="1" t="s">
        <v>25334</v>
      </c>
      <c r="P5379" s="1" t="s">
        <v>14580</v>
      </c>
      <c r="Q5379">
        <v>19</v>
      </c>
      <c r="R5379" s="1" t="s">
        <v>31</v>
      </c>
      <c r="S5379" s="1" t="s">
        <v>32</v>
      </c>
      <c r="T5379">
        <v>16889</v>
      </c>
      <c r="U5379" s="2">
        <v>45384</v>
      </c>
      <c r="V5379" s="1" t="s">
        <v>62</v>
      </c>
      <c r="W5379">
        <v>463671</v>
      </c>
      <c r="X5379" s="1" t="s">
        <v>10230</v>
      </c>
      <c r="Y5379">
        <v>355</v>
      </c>
      <c r="Z5379">
        <v>1249</v>
      </c>
      <c r="AA5379">
        <v>4</v>
      </c>
      <c r="AB5379">
        <v>1998.4</v>
      </c>
    </row>
    <row r="5380" spans="1:28" x14ac:dyDescent="0.25">
      <c r="A5380" s="1" t="s">
        <v>14573</v>
      </c>
      <c r="B5380" s="1" t="s">
        <v>14574</v>
      </c>
      <c r="C5380" s="1" t="s">
        <v>109</v>
      </c>
      <c r="D5380" s="1" t="s">
        <v>177</v>
      </c>
      <c r="E5380" s="1" t="s">
        <v>45</v>
      </c>
      <c r="F5380" s="1" t="s">
        <v>235</v>
      </c>
      <c r="G5380">
        <v>55</v>
      </c>
      <c r="H5380">
        <v>427582</v>
      </c>
      <c r="I5380" s="1" t="s">
        <v>28</v>
      </c>
      <c r="J5380" s="2">
        <v>44038</v>
      </c>
      <c r="K5380">
        <v>1200</v>
      </c>
      <c r="L5380" s="1" t="s">
        <v>10231</v>
      </c>
      <c r="M5380" s="1" t="s">
        <v>243</v>
      </c>
      <c r="N5380" s="1" t="s">
        <v>25335</v>
      </c>
      <c r="O5380" s="1" t="s">
        <v>25336</v>
      </c>
      <c r="P5380" s="1" t="s">
        <v>14590</v>
      </c>
      <c r="Q5380">
        <v>10</v>
      </c>
      <c r="R5380" s="1" t="s">
        <v>68</v>
      </c>
      <c r="S5380" s="1" t="s">
        <v>50</v>
      </c>
      <c r="T5380">
        <v>74816</v>
      </c>
      <c r="U5380" s="2">
        <v>45312</v>
      </c>
      <c r="V5380" s="1" t="s">
        <v>84</v>
      </c>
      <c r="W5380">
        <v>966921</v>
      </c>
      <c r="X5380" s="1" t="s">
        <v>10232</v>
      </c>
      <c r="Y5380">
        <v>881</v>
      </c>
      <c r="Z5380">
        <v>2223</v>
      </c>
      <c r="AA5380">
        <v>2</v>
      </c>
      <c r="AB5380">
        <v>1778.4</v>
      </c>
    </row>
    <row r="5381" spans="1:28" x14ac:dyDescent="0.25">
      <c r="A5381" s="1" t="s">
        <v>14573</v>
      </c>
      <c r="B5381" s="1" t="s">
        <v>14574</v>
      </c>
      <c r="C5381" s="1" t="s">
        <v>140</v>
      </c>
      <c r="D5381" s="1" t="s">
        <v>124</v>
      </c>
      <c r="E5381" s="1" t="s">
        <v>26</v>
      </c>
      <c r="F5381" s="1" t="s">
        <v>111</v>
      </c>
      <c r="G5381">
        <v>80</v>
      </c>
      <c r="H5381">
        <v>411992</v>
      </c>
      <c r="I5381" s="1" t="s">
        <v>47</v>
      </c>
      <c r="J5381" s="2">
        <v>44383</v>
      </c>
      <c r="K5381">
        <v>950</v>
      </c>
      <c r="L5381" s="1" t="s">
        <v>10233</v>
      </c>
      <c r="M5381" s="1" t="s">
        <v>239</v>
      </c>
      <c r="N5381" s="1" t="s">
        <v>25337</v>
      </c>
      <c r="O5381" s="1" t="s">
        <v>25338</v>
      </c>
      <c r="P5381" s="1" t="s">
        <v>14590</v>
      </c>
      <c r="Q5381">
        <v>3</v>
      </c>
      <c r="R5381" s="1" t="s">
        <v>68</v>
      </c>
      <c r="S5381" s="1" t="s">
        <v>32</v>
      </c>
      <c r="T5381">
        <v>51900</v>
      </c>
      <c r="U5381" s="2">
        <v>45454</v>
      </c>
      <c r="V5381" s="1" t="s">
        <v>41</v>
      </c>
      <c r="W5381">
        <v>721788</v>
      </c>
      <c r="X5381" s="1" t="s">
        <v>4724</v>
      </c>
      <c r="Y5381">
        <v>773</v>
      </c>
      <c r="Z5381">
        <v>2795</v>
      </c>
      <c r="AA5381">
        <v>8</v>
      </c>
      <c r="AB5381">
        <v>8944</v>
      </c>
    </row>
    <row r="5382" spans="1:28" x14ac:dyDescent="0.25">
      <c r="A5382" s="1" t="s">
        <v>14573</v>
      </c>
      <c r="B5382" s="1" t="s">
        <v>14574</v>
      </c>
      <c r="C5382" s="1" t="s">
        <v>109</v>
      </c>
      <c r="D5382" s="1" t="s">
        <v>297</v>
      </c>
      <c r="E5382" s="1" t="s">
        <v>37</v>
      </c>
      <c r="F5382" s="1" t="s">
        <v>38</v>
      </c>
      <c r="G5382">
        <v>44</v>
      </c>
      <c r="H5382">
        <v>400679</v>
      </c>
      <c r="I5382" s="1" t="s">
        <v>47</v>
      </c>
      <c r="J5382" s="2">
        <v>44152</v>
      </c>
      <c r="K5382">
        <v>1100</v>
      </c>
      <c r="L5382" s="1" t="s">
        <v>10234</v>
      </c>
      <c r="M5382" s="1" t="s">
        <v>303</v>
      </c>
      <c r="N5382" s="1" t="s">
        <v>25339</v>
      </c>
      <c r="O5382" s="1" t="s">
        <v>25340</v>
      </c>
      <c r="P5382" s="1" t="s">
        <v>14580</v>
      </c>
      <c r="Q5382">
        <v>10</v>
      </c>
      <c r="R5382" s="1" t="s">
        <v>31</v>
      </c>
      <c r="S5382" s="1" t="s">
        <v>32</v>
      </c>
      <c r="T5382">
        <v>37714</v>
      </c>
      <c r="U5382" s="2">
        <v>45429</v>
      </c>
      <c r="V5382" s="1" t="s">
        <v>103</v>
      </c>
      <c r="W5382">
        <v>584214</v>
      </c>
      <c r="X5382" s="1" t="s">
        <v>8771</v>
      </c>
      <c r="Y5382">
        <v>630</v>
      </c>
      <c r="Z5382">
        <v>2619</v>
      </c>
      <c r="AA5382">
        <v>7</v>
      </c>
      <c r="AB5382">
        <v>7333.2000000000007</v>
      </c>
    </row>
    <row r="5383" spans="1:28" x14ac:dyDescent="0.25">
      <c r="A5383" s="1" t="s">
        <v>14573</v>
      </c>
      <c r="B5383" s="1" t="s">
        <v>14574</v>
      </c>
      <c r="C5383" s="1" t="s">
        <v>24</v>
      </c>
      <c r="D5383" s="1" t="s">
        <v>105</v>
      </c>
      <c r="E5383" s="1" t="s">
        <v>37</v>
      </c>
      <c r="F5383" s="1" t="s">
        <v>235</v>
      </c>
      <c r="G5383">
        <v>11</v>
      </c>
      <c r="H5383">
        <v>414687</v>
      </c>
      <c r="I5383" s="1" t="s">
        <v>47</v>
      </c>
      <c r="J5383" s="2">
        <v>44273</v>
      </c>
      <c r="K5383">
        <v>800</v>
      </c>
      <c r="L5383" s="1" t="s">
        <v>10235</v>
      </c>
      <c r="M5383" s="1" t="s">
        <v>814</v>
      </c>
      <c r="N5383" s="1" t="s">
        <v>25341</v>
      </c>
      <c r="O5383" s="1" t="s">
        <v>25342</v>
      </c>
      <c r="P5383" s="1" t="s">
        <v>14590</v>
      </c>
      <c r="Q5383">
        <v>11</v>
      </c>
      <c r="R5383" s="1" t="s">
        <v>68</v>
      </c>
      <c r="S5383" s="1" t="s">
        <v>32</v>
      </c>
      <c r="T5383">
        <v>43881</v>
      </c>
      <c r="U5383" s="2">
        <v>45445</v>
      </c>
      <c r="V5383" s="1" t="s">
        <v>41</v>
      </c>
      <c r="W5383">
        <v>798947</v>
      </c>
      <c r="X5383" s="1" t="s">
        <v>10236</v>
      </c>
      <c r="Y5383">
        <v>841</v>
      </c>
      <c r="Z5383">
        <v>742</v>
      </c>
      <c r="AA5383">
        <v>2</v>
      </c>
      <c r="AB5383">
        <v>593.6</v>
      </c>
    </row>
    <row r="5384" spans="1:28" x14ac:dyDescent="0.25">
      <c r="A5384" s="1" t="s">
        <v>14573</v>
      </c>
      <c r="B5384" s="1" t="s">
        <v>14574</v>
      </c>
      <c r="C5384" s="1" t="s">
        <v>109</v>
      </c>
      <c r="D5384" s="1" t="s">
        <v>124</v>
      </c>
      <c r="E5384" s="1" t="s">
        <v>45</v>
      </c>
      <c r="F5384" s="1" t="s">
        <v>128</v>
      </c>
      <c r="G5384">
        <v>88</v>
      </c>
      <c r="H5384">
        <v>407013</v>
      </c>
      <c r="I5384" s="1" t="s">
        <v>28</v>
      </c>
      <c r="J5384" s="2">
        <v>44269</v>
      </c>
      <c r="K5384">
        <v>1100</v>
      </c>
      <c r="L5384" s="1" t="s">
        <v>10237</v>
      </c>
      <c r="M5384" s="1" t="s">
        <v>617</v>
      </c>
      <c r="N5384" s="1" t="s">
        <v>25343</v>
      </c>
      <c r="O5384" s="1" t="s">
        <v>25344</v>
      </c>
      <c r="P5384" s="1" t="s">
        <v>14585</v>
      </c>
      <c r="Q5384">
        <v>13</v>
      </c>
      <c r="R5384" s="1" t="s">
        <v>68</v>
      </c>
      <c r="S5384" s="1" t="s">
        <v>61</v>
      </c>
      <c r="T5384">
        <v>98471</v>
      </c>
      <c r="U5384" s="2">
        <v>45572</v>
      </c>
      <c r="V5384" s="1" t="s">
        <v>114</v>
      </c>
      <c r="W5384">
        <v>606873</v>
      </c>
      <c r="X5384" s="1" t="s">
        <v>10238</v>
      </c>
      <c r="Y5384">
        <v>572</v>
      </c>
      <c r="Z5384">
        <v>1744</v>
      </c>
      <c r="AA5384">
        <v>2</v>
      </c>
      <c r="AB5384">
        <v>1395.2</v>
      </c>
    </row>
    <row r="5385" spans="1:28" x14ac:dyDescent="0.25">
      <c r="A5385" s="1" t="s">
        <v>14573</v>
      </c>
      <c r="B5385" s="1" t="s">
        <v>14574</v>
      </c>
      <c r="C5385" s="1" t="s">
        <v>43</v>
      </c>
      <c r="D5385" s="1" t="s">
        <v>44</v>
      </c>
      <c r="E5385" s="1" t="s">
        <v>37</v>
      </c>
      <c r="F5385" s="1" t="s">
        <v>235</v>
      </c>
      <c r="G5385">
        <v>95</v>
      </c>
      <c r="H5385">
        <v>406266</v>
      </c>
      <c r="I5385" s="1" t="s">
        <v>47</v>
      </c>
      <c r="J5385" s="2">
        <v>44365</v>
      </c>
      <c r="K5385">
        <v>800</v>
      </c>
      <c r="L5385" s="1" t="s">
        <v>10239</v>
      </c>
      <c r="M5385" s="1" t="s">
        <v>439</v>
      </c>
      <c r="N5385" s="1" t="s">
        <v>25345</v>
      </c>
      <c r="O5385" s="1" t="s">
        <v>25346</v>
      </c>
      <c r="P5385" s="1" t="s">
        <v>14577</v>
      </c>
      <c r="Q5385">
        <v>11</v>
      </c>
      <c r="R5385" s="1" t="s">
        <v>68</v>
      </c>
      <c r="S5385" s="1" t="s">
        <v>50</v>
      </c>
      <c r="T5385">
        <v>49702</v>
      </c>
      <c r="U5385" s="2">
        <v>45532</v>
      </c>
      <c r="V5385" s="1" t="s">
        <v>51</v>
      </c>
      <c r="W5385">
        <v>838626</v>
      </c>
      <c r="X5385" s="1" t="s">
        <v>10240</v>
      </c>
      <c r="Y5385">
        <v>868</v>
      </c>
      <c r="Z5385">
        <v>2032</v>
      </c>
      <c r="AA5385">
        <v>6</v>
      </c>
      <c r="AB5385">
        <v>4876.8</v>
      </c>
    </row>
    <row r="5386" spans="1:28" x14ac:dyDescent="0.25">
      <c r="A5386" s="1" t="s">
        <v>14573</v>
      </c>
      <c r="B5386" s="1" t="s">
        <v>14574</v>
      </c>
      <c r="C5386" s="1" t="s">
        <v>109</v>
      </c>
      <c r="D5386" s="1" t="s">
        <v>156</v>
      </c>
      <c r="E5386" s="1" t="s">
        <v>26</v>
      </c>
      <c r="F5386" s="1" t="s">
        <v>86</v>
      </c>
      <c r="G5386">
        <v>51</v>
      </c>
      <c r="H5386">
        <v>427420</v>
      </c>
      <c r="I5386" s="1" t="s">
        <v>28</v>
      </c>
      <c r="J5386" s="2">
        <v>44367</v>
      </c>
      <c r="K5386">
        <v>800</v>
      </c>
      <c r="L5386" s="1" t="s">
        <v>3651</v>
      </c>
      <c r="M5386" s="1" t="s">
        <v>270</v>
      </c>
      <c r="N5386" s="1" t="s">
        <v>25347</v>
      </c>
      <c r="O5386" s="1" t="s">
        <v>25348</v>
      </c>
      <c r="P5386" s="1" t="s">
        <v>14580</v>
      </c>
      <c r="Q5386">
        <v>7</v>
      </c>
      <c r="R5386" s="1" t="s">
        <v>31</v>
      </c>
      <c r="S5386" s="1" t="s">
        <v>32</v>
      </c>
      <c r="T5386">
        <v>27419</v>
      </c>
      <c r="U5386" s="2">
        <v>45467</v>
      </c>
      <c r="V5386" s="1" t="s">
        <v>41</v>
      </c>
      <c r="W5386">
        <v>119840</v>
      </c>
      <c r="X5386" s="1" t="s">
        <v>10241</v>
      </c>
      <c r="Y5386">
        <v>739</v>
      </c>
      <c r="Z5386">
        <v>1552</v>
      </c>
      <c r="AA5386">
        <v>3</v>
      </c>
      <c r="AB5386">
        <v>1862.4</v>
      </c>
    </row>
    <row r="5387" spans="1:28" x14ac:dyDescent="0.25">
      <c r="A5387" s="1" t="s">
        <v>14573</v>
      </c>
      <c r="B5387" s="1" t="s">
        <v>14574</v>
      </c>
      <c r="C5387" s="1" t="s">
        <v>53</v>
      </c>
      <c r="D5387" s="1" t="s">
        <v>328</v>
      </c>
      <c r="E5387" s="1" t="s">
        <v>45</v>
      </c>
      <c r="F5387" s="1" t="s">
        <v>111</v>
      </c>
      <c r="G5387">
        <v>28</v>
      </c>
      <c r="H5387">
        <v>417513</v>
      </c>
      <c r="I5387" s="1" t="s">
        <v>47</v>
      </c>
      <c r="J5387" s="2">
        <v>45016</v>
      </c>
      <c r="K5387">
        <v>1300</v>
      </c>
      <c r="L5387" s="1" t="s">
        <v>10242</v>
      </c>
      <c r="M5387" s="1" t="s">
        <v>646</v>
      </c>
      <c r="N5387" s="1" t="s">
        <v>25349</v>
      </c>
      <c r="O5387" s="1" t="s">
        <v>25350</v>
      </c>
      <c r="P5387" s="1" t="s">
        <v>14590</v>
      </c>
      <c r="Q5387">
        <v>16</v>
      </c>
      <c r="R5387" s="1" t="s">
        <v>31</v>
      </c>
      <c r="S5387" s="1" t="s">
        <v>89</v>
      </c>
      <c r="T5387">
        <v>30089</v>
      </c>
      <c r="U5387" s="2">
        <v>45336</v>
      </c>
      <c r="V5387" s="1" t="s">
        <v>90</v>
      </c>
      <c r="W5387">
        <v>234814</v>
      </c>
      <c r="X5387" s="1" t="s">
        <v>10243</v>
      </c>
      <c r="Y5387">
        <v>521</v>
      </c>
      <c r="Z5387">
        <v>1518</v>
      </c>
      <c r="AA5387">
        <v>4</v>
      </c>
      <c r="AB5387">
        <v>2428.8000000000002</v>
      </c>
    </row>
    <row r="5388" spans="1:28" x14ac:dyDescent="0.25">
      <c r="A5388" s="1" t="s">
        <v>14573</v>
      </c>
      <c r="B5388" s="1" t="s">
        <v>14574</v>
      </c>
      <c r="C5388" s="1" t="s">
        <v>43</v>
      </c>
      <c r="D5388" s="1" t="s">
        <v>58</v>
      </c>
      <c r="E5388" s="1" t="s">
        <v>45</v>
      </c>
      <c r="F5388" s="1" t="s">
        <v>81</v>
      </c>
      <c r="G5388">
        <v>45</v>
      </c>
      <c r="H5388">
        <v>436129</v>
      </c>
      <c r="I5388" s="1" t="s">
        <v>47</v>
      </c>
      <c r="J5388" s="2">
        <v>45605</v>
      </c>
      <c r="K5388">
        <v>800</v>
      </c>
      <c r="L5388" s="1" t="s">
        <v>10244</v>
      </c>
      <c r="M5388" s="1" t="s">
        <v>216</v>
      </c>
      <c r="N5388" s="1" t="s">
        <v>25351</v>
      </c>
      <c r="O5388" s="1" t="s">
        <v>25352</v>
      </c>
      <c r="P5388" s="1" t="s">
        <v>14577</v>
      </c>
      <c r="Q5388">
        <v>20</v>
      </c>
      <c r="R5388" s="1" t="s">
        <v>68</v>
      </c>
      <c r="S5388" s="1" t="s">
        <v>61</v>
      </c>
      <c r="T5388">
        <v>24773</v>
      </c>
      <c r="U5388" s="2">
        <v>45591</v>
      </c>
      <c r="V5388" s="1" t="s">
        <v>114</v>
      </c>
      <c r="W5388">
        <v>499624</v>
      </c>
      <c r="X5388" s="1" t="s">
        <v>10245</v>
      </c>
      <c r="Y5388">
        <v>421</v>
      </c>
      <c r="Z5388">
        <v>2768</v>
      </c>
      <c r="AA5388">
        <v>7</v>
      </c>
      <c r="AB5388">
        <v>7750.4000000000015</v>
      </c>
    </row>
    <row r="5389" spans="1:28" x14ac:dyDescent="0.25">
      <c r="A5389" s="1" t="s">
        <v>14573</v>
      </c>
      <c r="B5389" s="1" t="s">
        <v>14574</v>
      </c>
      <c r="C5389" s="1" t="s">
        <v>24</v>
      </c>
      <c r="D5389" s="1" t="s">
        <v>340</v>
      </c>
      <c r="E5389" s="1" t="s">
        <v>37</v>
      </c>
      <c r="F5389" s="1" t="s">
        <v>86</v>
      </c>
      <c r="G5389">
        <v>68</v>
      </c>
      <c r="H5389">
        <v>422547</v>
      </c>
      <c r="I5389" s="1" t="s">
        <v>47</v>
      </c>
      <c r="J5389" s="2">
        <v>44867</v>
      </c>
      <c r="K5389">
        <v>800</v>
      </c>
      <c r="L5389" s="1" t="s">
        <v>10246</v>
      </c>
      <c r="M5389" s="1" t="s">
        <v>142</v>
      </c>
      <c r="N5389" s="1" t="s">
        <v>25353</v>
      </c>
      <c r="O5389" s="1" t="s">
        <v>25354</v>
      </c>
      <c r="P5389" s="1" t="s">
        <v>14590</v>
      </c>
      <c r="Q5389">
        <v>9</v>
      </c>
      <c r="R5389" s="1" t="s">
        <v>31</v>
      </c>
      <c r="S5389" s="1" t="s">
        <v>32</v>
      </c>
      <c r="T5389">
        <v>43140</v>
      </c>
      <c r="U5389" s="2">
        <v>45551</v>
      </c>
      <c r="V5389" s="1" t="s">
        <v>131</v>
      </c>
      <c r="W5389">
        <v>940059</v>
      </c>
      <c r="X5389" s="1" t="s">
        <v>10247</v>
      </c>
      <c r="Y5389">
        <v>425</v>
      </c>
      <c r="Z5389">
        <v>2999</v>
      </c>
      <c r="AA5389">
        <v>3</v>
      </c>
      <c r="AB5389">
        <v>3598.8</v>
      </c>
    </row>
    <row r="5390" spans="1:28" x14ac:dyDescent="0.25">
      <c r="A5390" s="1" t="s">
        <v>14573</v>
      </c>
      <c r="B5390" s="1" t="s">
        <v>14574</v>
      </c>
      <c r="C5390" s="1" t="s">
        <v>53</v>
      </c>
      <c r="D5390" s="1" t="s">
        <v>71</v>
      </c>
      <c r="E5390" s="1" t="s">
        <v>37</v>
      </c>
      <c r="F5390" s="1" t="s">
        <v>38</v>
      </c>
      <c r="G5390">
        <v>13</v>
      </c>
      <c r="H5390">
        <v>437602</v>
      </c>
      <c r="I5390" s="1" t="s">
        <v>28</v>
      </c>
      <c r="J5390" s="2">
        <v>44061</v>
      </c>
      <c r="K5390">
        <v>1300</v>
      </c>
      <c r="L5390" s="1" t="s">
        <v>1584</v>
      </c>
      <c r="M5390" s="1" t="s">
        <v>233</v>
      </c>
      <c r="N5390" s="1" t="s">
        <v>25355</v>
      </c>
      <c r="O5390" s="1" t="s">
        <v>25356</v>
      </c>
      <c r="P5390" s="1" t="s">
        <v>14590</v>
      </c>
      <c r="Q5390">
        <v>12</v>
      </c>
      <c r="R5390" s="1" t="s">
        <v>31</v>
      </c>
      <c r="S5390" s="1" t="s">
        <v>32</v>
      </c>
      <c r="T5390">
        <v>64205</v>
      </c>
      <c r="U5390" s="2">
        <v>45441</v>
      </c>
      <c r="V5390" s="1" t="s">
        <v>103</v>
      </c>
      <c r="W5390">
        <v>428710</v>
      </c>
      <c r="X5390" s="1" t="s">
        <v>10248</v>
      </c>
      <c r="Y5390">
        <v>889</v>
      </c>
      <c r="Z5390">
        <v>2449</v>
      </c>
      <c r="AA5390">
        <v>7</v>
      </c>
      <c r="AB5390">
        <v>6857.2000000000007</v>
      </c>
    </row>
    <row r="5391" spans="1:28" x14ac:dyDescent="0.25">
      <c r="A5391" s="1" t="s">
        <v>14573</v>
      </c>
      <c r="B5391" s="1" t="s">
        <v>14574</v>
      </c>
      <c r="C5391" s="1" t="s">
        <v>109</v>
      </c>
      <c r="D5391" s="1" t="s">
        <v>36</v>
      </c>
      <c r="E5391" s="1" t="s">
        <v>26</v>
      </c>
      <c r="F5391" s="1" t="s">
        <v>38</v>
      </c>
      <c r="G5391">
        <v>50</v>
      </c>
      <c r="H5391">
        <v>421367</v>
      </c>
      <c r="I5391" s="1" t="s">
        <v>47</v>
      </c>
      <c r="J5391" s="2">
        <v>45404</v>
      </c>
      <c r="K5391">
        <v>1400</v>
      </c>
      <c r="L5391" s="1" t="s">
        <v>10249</v>
      </c>
      <c r="M5391" s="1" t="s">
        <v>93</v>
      </c>
      <c r="N5391" s="1" t="s">
        <v>25357</v>
      </c>
      <c r="O5391" s="1" t="s">
        <v>25358</v>
      </c>
      <c r="P5391" s="1" t="s">
        <v>14577</v>
      </c>
      <c r="Q5391">
        <v>16</v>
      </c>
      <c r="R5391" s="1" t="s">
        <v>68</v>
      </c>
      <c r="S5391" s="1" t="s">
        <v>61</v>
      </c>
      <c r="T5391">
        <v>46156</v>
      </c>
      <c r="U5391" s="2">
        <v>45480</v>
      </c>
      <c r="V5391" s="1" t="s">
        <v>94</v>
      </c>
      <c r="W5391">
        <v>109863</v>
      </c>
      <c r="X5391" s="1" t="s">
        <v>10250</v>
      </c>
      <c r="Y5391">
        <v>873</v>
      </c>
      <c r="Z5391">
        <v>1674</v>
      </c>
      <c r="AA5391">
        <v>8</v>
      </c>
      <c r="AB5391">
        <v>5356.8</v>
      </c>
    </row>
    <row r="5392" spans="1:28" x14ac:dyDescent="0.25">
      <c r="A5392" s="1" t="s">
        <v>14573</v>
      </c>
      <c r="B5392" s="1" t="s">
        <v>14574</v>
      </c>
      <c r="C5392" s="1" t="s">
        <v>24</v>
      </c>
      <c r="D5392" s="1" t="s">
        <v>105</v>
      </c>
      <c r="E5392" s="1" t="s">
        <v>45</v>
      </c>
      <c r="F5392" s="1" t="s">
        <v>76</v>
      </c>
      <c r="G5392">
        <v>94</v>
      </c>
      <c r="H5392">
        <v>405903</v>
      </c>
      <c r="I5392" s="1" t="s">
        <v>47</v>
      </c>
      <c r="J5392" s="2">
        <v>44220</v>
      </c>
      <c r="K5392">
        <v>1400</v>
      </c>
      <c r="L5392" s="1" t="s">
        <v>10251</v>
      </c>
      <c r="M5392" s="1" t="s">
        <v>442</v>
      </c>
      <c r="N5392" s="1" t="s">
        <v>25359</v>
      </c>
      <c r="O5392" s="1" t="s">
        <v>25360</v>
      </c>
      <c r="P5392" s="1" t="s">
        <v>14590</v>
      </c>
      <c r="Q5392">
        <v>3</v>
      </c>
      <c r="R5392" s="1" t="s">
        <v>31</v>
      </c>
      <c r="S5392" s="1" t="s">
        <v>32</v>
      </c>
      <c r="T5392">
        <v>23372</v>
      </c>
      <c r="U5392" s="2">
        <v>45460</v>
      </c>
      <c r="V5392" s="1" t="s">
        <v>41</v>
      </c>
      <c r="W5392">
        <v>131490</v>
      </c>
      <c r="X5392" s="1" t="s">
        <v>10252</v>
      </c>
      <c r="Y5392">
        <v>933</v>
      </c>
      <c r="Z5392">
        <v>2905</v>
      </c>
      <c r="AA5392">
        <v>1</v>
      </c>
      <c r="AB5392">
        <v>1162</v>
      </c>
    </row>
    <row r="5393" spans="1:28" x14ac:dyDescent="0.25">
      <c r="A5393" s="1" t="s">
        <v>14573</v>
      </c>
      <c r="B5393" s="1" t="s">
        <v>14574</v>
      </c>
      <c r="C5393" s="1" t="s">
        <v>70</v>
      </c>
      <c r="D5393" s="1" t="s">
        <v>182</v>
      </c>
      <c r="E5393" s="1" t="s">
        <v>26</v>
      </c>
      <c r="F5393" s="1" t="s">
        <v>128</v>
      </c>
      <c r="G5393">
        <v>59</v>
      </c>
      <c r="H5393">
        <v>402151</v>
      </c>
      <c r="I5393" s="1" t="s">
        <v>47</v>
      </c>
      <c r="J5393" s="2">
        <v>44893</v>
      </c>
      <c r="K5393">
        <v>1100</v>
      </c>
      <c r="L5393" s="1" t="s">
        <v>10253</v>
      </c>
      <c r="M5393" s="1" t="s">
        <v>520</v>
      </c>
      <c r="N5393" s="1" t="s">
        <v>25361</v>
      </c>
      <c r="O5393" s="1" t="s">
        <v>25362</v>
      </c>
      <c r="P5393" s="1" t="s">
        <v>14585</v>
      </c>
      <c r="Q5393">
        <v>17</v>
      </c>
      <c r="R5393" s="1" t="s">
        <v>68</v>
      </c>
      <c r="S5393" s="1" t="s">
        <v>89</v>
      </c>
      <c r="T5393">
        <v>46838</v>
      </c>
      <c r="U5393" s="2">
        <v>45323</v>
      </c>
      <c r="V5393" s="1" t="s">
        <v>90</v>
      </c>
      <c r="W5393">
        <v>901227</v>
      </c>
      <c r="X5393" s="1" t="s">
        <v>10254</v>
      </c>
      <c r="Y5393">
        <v>686</v>
      </c>
      <c r="Z5393">
        <v>1610</v>
      </c>
      <c r="AA5393">
        <v>4</v>
      </c>
      <c r="AB5393">
        <v>2576</v>
      </c>
    </row>
    <row r="5394" spans="1:28" x14ac:dyDescent="0.25">
      <c r="A5394" s="1" t="s">
        <v>14573</v>
      </c>
      <c r="B5394" s="1" t="s">
        <v>14574</v>
      </c>
      <c r="C5394" s="1" t="s">
        <v>109</v>
      </c>
      <c r="D5394" s="1" t="s">
        <v>250</v>
      </c>
      <c r="E5394" s="1" t="s">
        <v>37</v>
      </c>
      <c r="F5394" s="1" t="s">
        <v>46</v>
      </c>
      <c r="G5394">
        <v>58</v>
      </c>
      <c r="H5394">
        <v>434049</v>
      </c>
      <c r="I5394" s="1" t="s">
        <v>47</v>
      </c>
      <c r="J5394" s="2">
        <v>45064</v>
      </c>
      <c r="K5394">
        <v>1100</v>
      </c>
      <c r="L5394" s="1" t="s">
        <v>10255</v>
      </c>
      <c r="M5394" s="1" t="s">
        <v>814</v>
      </c>
      <c r="N5394" s="1" t="s">
        <v>25363</v>
      </c>
      <c r="O5394" s="1" t="s">
        <v>25364</v>
      </c>
      <c r="P5394" s="1" t="s">
        <v>14590</v>
      </c>
      <c r="Q5394">
        <v>18</v>
      </c>
      <c r="R5394" s="1" t="s">
        <v>68</v>
      </c>
      <c r="S5394" s="1" t="s">
        <v>89</v>
      </c>
      <c r="T5394">
        <v>96323</v>
      </c>
      <c r="U5394" s="2">
        <v>45401</v>
      </c>
      <c r="V5394" s="1" t="s">
        <v>62</v>
      </c>
      <c r="W5394">
        <v>713561</v>
      </c>
      <c r="X5394" s="1" t="s">
        <v>10256</v>
      </c>
      <c r="Y5394">
        <v>280</v>
      </c>
      <c r="Z5394">
        <v>1046</v>
      </c>
      <c r="AA5394">
        <v>1</v>
      </c>
      <c r="AB5394">
        <v>418.40000000000003</v>
      </c>
    </row>
    <row r="5395" spans="1:28" x14ac:dyDescent="0.25">
      <c r="A5395" s="1" t="s">
        <v>14573</v>
      </c>
      <c r="B5395" s="1" t="s">
        <v>14574</v>
      </c>
      <c r="C5395" s="1" t="s">
        <v>140</v>
      </c>
      <c r="D5395" s="1" t="s">
        <v>379</v>
      </c>
      <c r="E5395" s="1" t="s">
        <v>45</v>
      </c>
      <c r="F5395" s="1" t="s">
        <v>86</v>
      </c>
      <c r="G5395">
        <v>4</v>
      </c>
      <c r="H5395">
        <v>424966</v>
      </c>
      <c r="I5395" s="1" t="s">
        <v>47</v>
      </c>
      <c r="J5395" s="2">
        <v>45127</v>
      </c>
      <c r="K5395">
        <v>1000</v>
      </c>
      <c r="L5395" s="1" t="s">
        <v>10257</v>
      </c>
      <c r="M5395" s="1" t="s">
        <v>195</v>
      </c>
      <c r="N5395" s="1" t="s">
        <v>25365</v>
      </c>
      <c r="O5395" s="1" t="s">
        <v>25366</v>
      </c>
      <c r="P5395" s="1" t="s">
        <v>14585</v>
      </c>
      <c r="Q5395">
        <v>15</v>
      </c>
      <c r="R5395" s="1" t="s">
        <v>31</v>
      </c>
      <c r="S5395" s="1" t="s">
        <v>61</v>
      </c>
      <c r="T5395">
        <v>40285</v>
      </c>
      <c r="U5395" s="2">
        <v>45305</v>
      </c>
      <c r="V5395" s="1" t="s">
        <v>84</v>
      </c>
      <c r="W5395">
        <v>533388</v>
      </c>
      <c r="X5395" s="1" t="s">
        <v>10258</v>
      </c>
      <c r="Y5395">
        <v>428</v>
      </c>
      <c r="Z5395">
        <v>1080</v>
      </c>
      <c r="AA5395">
        <v>2</v>
      </c>
      <c r="AB5395">
        <v>864</v>
      </c>
    </row>
    <row r="5396" spans="1:28" x14ac:dyDescent="0.25">
      <c r="A5396" s="1" t="s">
        <v>14573</v>
      </c>
      <c r="B5396" s="1" t="s">
        <v>14574</v>
      </c>
      <c r="C5396" s="1" t="s">
        <v>43</v>
      </c>
      <c r="D5396" s="1" t="s">
        <v>351</v>
      </c>
      <c r="E5396" s="1" t="s">
        <v>26</v>
      </c>
      <c r="F5396" s="1" t="s">
        <v>111</v>
      </c>
      <c r="G5396">
        <v>9</v>
      </c>
      <c r="H5396">
        <v>421548</v>
      </c>
      <c r="I5396" s="1" t="s">
        <v>28</v>
      </c>
      <c r="J5396" s="2">
        <v>43849</v>
      </c>
      <c r="K5396">
        <v>1000</v>
      </c>
      <c r="L5396" s="1" t="s">
        <v>10259</v>
      </c>
      <c r="M5396" s="1" t="s">
        <v>130</v>
      </c>
      <c r="N5396" s="1" t="s">
        <v>25367</v>
      </c>
      <c r="O5396" s="1" t="s">
        <v>25368</v>
      </c>
      <c r="P5396" s="1" t="s">
        <v>14590</v>
      </c>
      <c r="Q5396">
        <v>18</v>
      </c>
      <c r="R5396" s="1" t="s">
        <v>68</v>
      </c>
      <c r="S5396" s="1" t="s">
        <v>89</v>
      </c>
      <c r="T5396">
        <v>76593</v>
      </c>
      <c r="U5396" s="2">
        <v>45515</v>
      </c>
      <c r="V5396" s="1" t="s">
        <v>51</v>
      </c>
      <c r="W5396">
        <v>815306</v>
      </c>
      <c r="X5396" s="1" t="s">
        <v>10260</v>
      </c>
      <c r="Y5396">
        <v>631</v>
      </c>
      <c r="Z5396">
        <v>1021</v>
      </c>
      <c r="AA5396">
        <v>7</v>
      </c>
      <c r="AB5396">
        <v>2858.8</v>
      </c>
    </row>
    <row r="5397" spans="1:28" x14ac:dyDescent="0.25">
      <c r="A5397" s="1" t="s">
        <v>14573</v>
      </c>
      <c r="B5397" s="1" t="s">
        <v>14574</v>
      </c>
      <c r="C5397" s="1" t="s">
        <v>24</v>
      </c>
      <c r="D5397" s="1" t="s">
        <v>250</v>
      </c>
      <c r="E5397" s="1" t="s">
        <v>45</v>
      </c>
      <c r="F5397" s="1" t="s">
        <v>46</v>
      </c>
      <c r="G5397">
        <v>43</v>
      </c>
      <c r="H5397">
        <v>402876</v>
      </c>
      <c r="I5397" s="1" t="s">
        <v>47</v>
      </c>
      <c r="J5397" s="2">
        <v>45614</v>
      </c>
      <c r="K5397">
        <v>1100</v>
      </c>
      <c r="L5397" s="1" t="s">
        <v>10261</v>
      </c>
      <c r="M5397" s="1" t="s">
        <v>372</v>
      </c>
      <c r="N5397" s="1" t="s">
        <v>25369</v>
      </c>
      <c r="O5397" s="1" t="s">
        <v>25370</v>
      </c>
      <c r="P5397" s="1" t="s">
        <v>14590</v>
      </c>
      <c r="Q5397">
        <v>18</v>
      </c>
      <c r="R5397" s="1" t="s">
        <v>68</v>
      </c>
      <c r="S5397" s="1" t="s">
        <v>50</v>
      </c>
      <c r="T5397">
        <v>35113</v>
      </c>
      <c r="U5397" s="2">
        <v>45419</v>
      </c>
      <c r="V5397" s="1" t="s">
        <v>103</v>
      </c>
      <c r="W5397">
        <v>612639</v>
      </c>
      <c r="X5397" s="1" t="s">
        <v>10262</v>
      </c>
      <c r="Y5397">
        <v>592</v>
      </c>
      <c r="Z5397">
        <v>2402</v>
      </c>
      <c r="AA5397">
        <v>6</v>
      </c>
      <c r="AB5397">
        <v>5764.8</v>
      </c>
    </row>
    <row r="5398" spans="1:28" x14ac:dyDescent="0.25">
      <c r="A5398" s="1" t="s">
        <v>14573</v>
      </c>
      <c r="B5398" s="1" t="s">
        <v>14574</v>
      </c>
      <c r="C5398" s="1" t="s">
        <v>70</v>
      </c>
      <c r="D5398" s="1" t="s">
        <v>376</v>
      </c>
      <c r="E5398" s="1" t="s">
        <v>45</v>
      </c>
      <c r="F5398" s="1" t="s">
        <v>111</v>
      </c>
      <c r="G5398">
        <v>15</v>
      </c>
      <c r="H5398">
        <v>415470</v>
      </c>
      <c r="I5398" s="1" t="s">
        <v>28</v>
      </c>
      <c r="J5398" s="2">
        <v>45367</v>
      </c>
      <c r="K5398">
        <v>1400</v>
      </c>
      <c r="L5398" s="1" t="s">
        <v>10263</v>
      </c>
      <c r="M5398" s="1" t="s">
        <v>754</v>
      </c>
      <c r="N5398" s="1" t="s">
        <v>25371</v>
      </c>
      <c r="O5398" s="1" t="s">
        <v>25372</v>
      </c>
      <c r="P5398" s="1" t="s">
        <v>14585</v>
      </c>
      <c r="Q5398">
        <v>14</v>
      </c>
      <c r="R5398" s="1" t="s">
        <v>68</v>
      </c>
      <c r="S5398" s="1" t="s">
        <v>61</v>
      </c>
      <c r="T5398">
        <v>80243</v>
      </c>
      <c r="U5398" s="2">
        <v>45550</v>
      </c>
      <c r="V5398" s="1" t="s">
        <v>131</v>
      </c>
      <c r="W5398">
        <v>785749</v>
      </c>
      <c r="X5398" s="1" t="s">
        <v>9306</v>
      </c>
      <c r="Y5398">
        <v>607</v>
      </c>
      <c r="Z5398">
        <v>949</v>
      </c>
      <c r="AA5398">
        <v>7</v>
      </c>
      <c r="AB5398">
        <v>2657.2000000000003</v>
      </c>
    </row>
    <row r="5399" spans="1:28" x14ac:dyDescent="0.25">
      <c r="A5399" s="1" t="s">
        <v>14573</v>
      </c>
      <c r="B5399" s="1" t="s">
        <v>14574</v>
      </c>
      <c r="C5399" s="1" t="s">
        <v>43</v>
      </c>
      <c r="D5399" s="1" t="s">
        <v>214</v>
      </c>
      <c r="E5399" s="1" t="s">
        <v>26</v>
      </c>
      <c r="F5399" s="1" t="s">
        <v>111</v>
      </c>
      <c r="G5399">
        <v>78</v>
      </c>
      <c r="H5399">
        <v>425981</v>
      </c>
      <c r="I5399" s="1" t="s">
        <v>28</v>
      </c>
      <c r="J5399" s="2">
        <v>44199</v>
      </c>
      <c r="K5399">
        <v>1000</v>
      </c>
      <c r="L5399" s="1" t="s">
        <v>10264</v>
      </c>
      <c r="M5399" s="1" t="s">
        <v>171</v>
      </c>
      <c r="N5399" s="1" t="s">
        <v>25373</v>
      </c>
      <c r="O5399" s="1" t="s">
        <v>25374</v>
      </c>
      <c r="P5399" s="1" t="s">
        <v>14585</v>
      </c>
      <c r="Q5399">
        <v>13</v>
      </c>
      <c r="R5399" s="1" t="s">
        <v>31</v>
      </c>
      <c r="S5399" s="1" t="s">
        <v>61</v>
      </c>
      <c r="T5399">
        <v>55718</v>
      </c>
      <c r="U5399" s="2">
        <v>45300</v>
      </c>
      <c r="V5399" s="1" t="s">
        <v>84</v>
      </c>
      <c r="W5399">
        <v>656627</v>
      </c>
      <c r="X5399" s="1" t="s">
        <v>10265</v>
      </c>
      <c r="Y5399">
        <v>456</v>
      </c>
      <c r="Z5399">
        <v>2992</v>
      </c>
      <c r="AA5399">
        <v>8</v>
      </c>
      <c r="AB5399">
        <v>9574.4</v>
      </c>
    </row>
    <row r="5400" spans="1:28" x14ac:dyDescent="0.25">
      <c r="A5400" s="1" t="s">
        <v>14573</v>
      </c>
      <c r="B5400" s="1" t="s">
        <v>14574</v>
      </c>
      <c r="C5400" s="1" t="s">
        <v>140</v>
      </c>
      <c r="D5400" s="1" t="s">
        <v>75</v>
      </c>
      <c r="E5400" s="1" t="s">
        <v>45</v>
      </c>
      <c r="F5400" s="1" t="s">
        <v>65</v>
      </c>
      <c r="G5400">
        <v>8</v>
      </c>
      <c r="H5400">
        <v>432929</v>
      </c>
      <c r="I5400" s="1" t="s">
        <v>28</v>
      </c>
      <c r="J5400" s="2">
        <v>44961</v>
      </c>
      <c r="K5400">
        <v>1000</v>
      </c>
      <c r="L5400" s="1" t="s">
        <v>10266</v>
      </c>
      <c r="M5400" s="1" t="s">
        <v>493</v>
      </c>
      <c r="N5400" s="1" t="s">
        <v>25375</v>
      </c>
      <c r="O5400" s="1" t="s">
        <v>25376</v>
      </c>
      <c r="P5400" s="1" t="s">
        <v>14585</v>
      </c>
      <c r="Q5400">
        <v>3</v>
      </c>
      <c r="R5400" s="1" t="s">
        <v>68</v>
      </c>
      <c r="S5400" s="1" t="s">
        <v>50</v>
      </c>
      <c r="T5400">
        <v>55977</v>
      </c>
      <c r="U5400" s="2">
        <v>45343</v>
      </c>
      <c r="V5400" s="1" t="s">
        <v>90</v>
      </c>
      <c r="W5400">
        <v>582160</v>
      </c>
      <c r="X5400" s="1" t="s">
        <v>10267</v>
      </c>
      <c r="Y5400">
        <v>638</v>
      </c>
      <c r="Z5400">
        <v>2134</v>
      </c>
      <c r="AA5400">
        <v>1</v>
      </c>
      <c r="AB5400">
        <v>853.6</v>
      </c>
    </row>
    <row r="5401" spans="1:28" x14ac:dyDescent="0.25">
      <c r="A5401" s="1" t="s">
        <v>14573</v>
      </c>
      <c r="B5401" s="1" t="s">
        <v>14574</v>
      </c>
      <c r="C5401" s="1" t="s">
        <v>35</v>
      </c>
      <c r="D5401" s="1" t="s">
        <v>284</v>
      </c>
      <c r="E5401" s="1" t="s">
        <v>26</v>
      </c>
      <c r="F5401" s="1" t="s">
        <v>65</v>
      </c>
      <c r="G5401">
        <v>71</v>
      </c>
      <c r="H5401">
        <v>439635</v>
      </c>
      <c r="I5401" s="1" t="s">
        <v>47</v>
      </c>
      <c r="J5401" s="2">
        <v>45120</v>
      </c>
      <c r="K5401">
        <v>1300</v>
      </c>
      <c r="L5401" s="1" t="s">
        <v>10268</v>
      </c>
      <c r="M5401" s="1" t="s">
        <v>372</v>
      </c>
      <c r="N5401" s="1" t="s">
        <v>25377</v>
      </c>
      <c r="O5401" s="1" t="s">
        <v>25378</v>
      </c>
      <c r="P5401" s="1" t="s">
        <v>14590</v>
      </c>
      <c r="Q5401">
        <v>15</v>
      </c>
      <c r="R5401" s="1" t="s">
        <v>31</v>
      </c>
      <c r="S5401" s="1" t="s">
        <v>61</v>
      </c>
      <c r="T5401">
        <v>20716</v>
      </c>
      <c r="U5401" s="2">
        <v>45440</v>
      </c>
      <c r="V5401" s="1" t="s">
        <v>103</v>
      </c>
      <c r="W5401">
        <v>980237</v>
      </c>
      <c r="X5401" s="1" t="s">
        <v>10269</v>
      </c>
      <c r="Y5401">
        <v>329</v>
      </c>
      <c r="Z5401">
        <v>1130</v>
      </c>
      <c r="AA5401">
        <v>6</v>
      </c>
      <c r="AB5401">
        <v>2712</v>
      </c>
    </row>
    <row r="5402" spans="1:28" x14ac:dyDescent="0.25">
      <c r="A5402" s="1" t="s">
        <v>14573</v>
      </c>
      <c r="B5402" s="1" t="s">
        <v>14574</v>
      </c>
      <c r="C5402" s="1" t="s">
        <v>140</v>
      </c>
      <c r="D5402" s="1" t="s">
        <v>71</v>
      </c>
      <c r="E5402" s="1" t="s">
        <v>26</v>
      </c>
      <c r="F5402" s="1" t="s">
        <v>235</v>
      </c>
      <c r="G5402">
        <v>44</v>
      </c>
      <c r="H5402">
        <v>418607</v>
      </c>
      <c r="I5402" s="1" t="s">
        <v>28</v>
      </c>
      <c r="J5402" s="2">
        <v>45627</v>
      </c>
      <c r="K5402">
        <v>800</v>
      </c>
      <c r="L5402" s="1" t="s">
        <v>10270</v>
      </c>
      <c r="M5402" s="1" t="s">
        <v>195</v>
      </c>
      <c r="N5402" s="1" t="s">
        <v>25379</v>
      </c>
      <c r="O5402" s="1" t="s">
        <v>25380</v>
      </c>
      <c r="P5402" s="1" t="s">
        <v>14580</v>
      </c>
      <c r="Q5402">
        <v>19</v>
      </c>
      <c r="R5402" s="1" t="s">
        <v>68</v>
      </c>
      <c r="S5402" s="1" t="s">
        <v>32</v>
      </c>
      <c r="T5402">
        <v>72083</v>
      </c>
      <c r="U5402" s="2">
        <v>45333</v>
      </c>
      <c r="V5402" s="1" t="s">
        <v>90</v>
      </c>
      <c r="W5402">
        <v>642741</v>
      </c>
      <c r="X5402" s="1" t="s">
        <v>10271</v>
      </c>
      <c r="Y5402">
        <v>909</v>
      </c>
      <c r="Z5402">
        <v>1987</v>
      </c>
      <c r="AA5402">
        <v>3</v>
      </c>
      <c r="AB5402">
        <v>2384.4</v>
      </c>
    </row>
    <row r="5403" spans="1:28" x14ac:dyDescent="0.25">
      <c r="A5403" s="1" t="s">
        <v>14573</v>
      </c>
      <c r="B5403" s="1" t="s">
        <v>14574</v>
      </c>
      <c r="C5403" s="1" t="s">
        <v>140</v>
      </c>
      <c r="D5403" s="1" t="s">
        <v>379</v>
      </c>
      <c r="E5403" s="1" t="s">
        <v>37</v>
      </c>
      <c r="F5403" s="1" t="s">
        <v>128</v>
      </c>
      <c r="G5403">
        <v>8</v>
      </c>
      <c r="H5403">
        <v>416264</v>
      </c>
      <c r="I5403" s="1" t="s">
        <v>47</v>
      </c>
      <c r="J5403" s="2">
        <v>43839</v>
      </c>
      <c r="K5403">
        <v>1400</v>
      </c>
      <c r="L5403" s="1" t="s">
        <v>10272</v>
      </c>
      <c r="M5403" s="1" t="s">
        <v>409</v>
      </c>
      <c r="N5403" s="1" t="s">
        <v>25381</v>
      </c>
      <c r="O5403" s="1" t="s">
        <v>25382</v>
      </c>
      <c r="P5403" s="1" t="s">
        <v>14580</v>
      </c>
      <c r="Q5403">
        <v>3</v>
      </c>
      <c r="R5403" s="1" t="s">
        <v>31</v>
      </c>
      <c r="S5403" s="1" t="s">
        <v>89</v>
      </c>
      <c r="T5403">
        <v>40055</v>
      </c>
      <c r="U5403" s="2">
        <v>45451</v>
      </c>
      <c r="V5403" s="1" t="s">
        <v>41</v>
      </c>
      <c r="W5403">
        <v>217085</v>
      </c>
      <c r="X5403" s="1" t="s">
        <v>5591</v>
      </c>
      <c r="Y5403">
        <v>956</v>
      </c>
      <c r="Z5403">
        <v>700</v>
      </c>
      <c r="AA5403">
        <v>5</v>
      </c>
      <c r="AB5403">
        <v>1400</v>
      </c>
    </row>
    <row r="5404" spans="1:28" x14ac:dyDescent="0.25">
      <c r="A5404" s="1" t="s">
        <v>14573</v>
      </c>
      <c r="B5404" s="1" t="s">
        <v>14574</v>
      </c>
      <c r="C5404" s="1" t="s">
        <v>70</v>
      </c>
      <c r="D5404" s="1" t="s">
        <v>75</v>
      </c>
      <c r="E5404" s="1" t="s">
        <v>37</v>
      </c>
      <c r="F5404" s="1" t="s">
        <v>86</v>
      </c>
      <c r="G5404">
        <v>68</v>
      </c>
      <c r="H5404">
        <v>433543</v>
      </c>
      <c r="I5404" s="1" t="s">
        <v>47</v>
      </c>
      <c r="J5404" s="2">
        <v>44466</v>
      </c>
      <c r="K5404">
        <v>1300</v>
      </c>
      <c r="L5404" s="1" t="s">
        <v>10273</v>
      </c>
      <c r="M5404" s="1" t="s">
        <v>698</v>
      </c>
      <c r="N5404" s="1" t="s">
        <v>25383</v>
      </c>
      <c r="O5404" s="1" t="s">
        <v>25384</v>
      </c>
      <c r="P5404" s="1" t="s">
        <v>14577</v>
      </c>
      <c r="Q5404">
        <v>11</v>
      </c>
      <c r="R5404" s="1" t="s">
        <v>68</v>
      </c>
      <c r="S5404" s="1" t="s">
        <v>32</v>
      </c>
      <c r="T5404">
        <v>13878</v>
      </c>
      <c r="U5404" s="2">
        <v>45384</v>
      </c>
      <c r="V5404" s="1" t="s">
        <v>62</v>
      </c>
      <c r="W5404">
        <v>835956</v>
      </c>
      <c r="X5404" s="1" t="s">
        <v>10274</v>
      </c>
      <c r="Y5404">
        <v>504</v>
      </c>
      <c r="Z5404">
        <v>2381</v>
      </c>
      <c r="AA5404">
        <v>7</v>
      </c>
      <c r="AB5404">
        <v>6666.8</v>
      </c>
    </row>
    <row r="5405" spans="1:28" x14ac:dyDescent="0.25">
      <c r="A5405" s="1" t="s">
        <v>14573</v>
      </c>
      <c r="B5405" s="1" t="s">
        <v>14574</v>
      </c>
      <c r="C5405" s="1" t="s">
        <v>70</v>
      </c>
      <c r="D5405" s="1" t="s">
        <v>284</v>
      </c>
      <c r="E5405" s="1" t="s">
        <v>45</v>
      </c>
      <c r="F5405" s="1" t="s">
        <v>86</v>
      </c>
      <c r="G5405">
        <v>8</v>
      </c>
      <c r="H5405">
        <v>417119</v>
      </c>
      <c r="I5405" s="1" t="s">
        <v>47</v>
      </c>
      <c r="J5405" s="2">
        <v>45566</v>
      </c>
      <c r="K5405">
        <v>1100</v>
      </c>
      <c r="L5405" s="1" t="s">
        <v>7212</v>
      </c>
      <c r="M5405" s="1" t="s">
        <v>184</v>
      </c>
      <c r="N5405" s="1" t="s">
        <v>25385</v>
      </c>
      <c r="O5405" s="1" t="s">
        <v>25386</v>
      </c>
      <c r="P5405" s="1" t="s">
        <v>14577</v>
      </c>
      <c r="Q5405">
        <v>15</v>
      </c>
      <c r="R5405" s="1" t="s">
        <v>31</v>
      </c>
      <c r="S5405" s="1" t="s">
        <v>50</v>
      </c>
      <c r="T5405">
        <v>98818</v>
      </c>
      <c r="U5405" s="2">
        <v>45470</v>
      </c>
      <c r="V5405" s="1" t="s">
        <v>41</v>
      </c>
      <c r="W5405">
        <v>655385</v>
      </c>
      <c r="X5405" s="1" t="s">
        <v>10275</v>
      </c>
      <c r="Y5405">
        <v>491</v>
      </c>
      <c r="Z5405">
        <v>2729</v>
      </c>
      <c r="AA5405">
        <v>5</v>
      </c>
      <c r="AB5405">
        <v>5458</v>
      </c>
    </row>
    <row r="5406" spans="1:28" x14ac:dyDescent="0.25">
      <c r="A5406" s="1" t="s">
        <v>14573</v>
      </c>
      <c r="B5406" s="1" t="s">
        <v>14574</v>
      </c>
      <c r="C5406" s="1" t="s">
        <v>43</v>
      </c>
      <c r="D5406" s="1" t="s">
        <v>182</v>
      </c>
      <c r="E5406" s="1" t="s">
        <v>45</v>
      </c>
      <c r="F5406" s="1" t="s">
        <v>65</v>
      </c>
      <c r="G5406">
        <v>68</v>
      </c>
      <c r="H5406">
        <v>406337</v>
      </c>
      <c r="I5406" s="1" t="s">
        <v>28</v>
      </c>
      <c r="J5406" s="2">
        <v>45412</v>
      </c>
      <c r="K5406">
        <v>950</v>
      </c>
      <c r="L5406" s="1" t="s">
        <v>10276</v>
      </c>
      <c r="M5406" s="1" t="s">
        <v>409</v>
      </c>
      <c r="N5406" s="1" t="s">
        <v>25387</v>
      </c>
      <c r="O5406" s="1" t="s">
        <v>25388</v>
      </c>
      <c r="P5406" s="1" t="s">
        <v>14577</v>
      </c>
      <c r="Q5406">
        <v>6</v>
      </c>
      <c r="R5406" s="1" t="s">
        <v>68</v>
      </c>
      <c r="S5406" s="1" t="s">
        <v>89</v>
      </c>
      <c r="T5406">
        <v>24466</v>
      </c>
      <c r="U5406" s="2">
        <v>45509</v>
      </c>
      <c r="V5406" s="1" t="s">
        <v>51</v>
      </c>
      <c r="W5406">
        <v>837330</v>
      </c>
      <c r="X5406" s="1" t="s">
        <v>10277</v>
      </c>
      <c r="Y5406">
        <v>636</v>
      </c>
      <c r="Z5406">
        <v>2408</v>
      </c>
      <c r="AA5406">
        <v>2</v>
      </c>
      <c r="AB5406">
        <v>1926.4</v>
      </c>
    </row>
    <row r="5407" spans="1:28" x14ac:dyDescent="0.25">
      <c r="A5407" s="1" t="s">
        <v>14573</v>
      </c>
      <c r="B5407" s="1" t="s">
        <v>14574</v>
      </c>
      <c r="C5407" s="1" t="s">
        <v>43</v>
      </c>
      <c r="D5407" s="1" t="s">
        <v>321</v>
      </c>
      <c r="E5407" s="1" t="s">
        <v>45</v>
      </c>
      <c r="F5407" s="1" t="s">
        <v>76</v>
      </c>
      <c r="G5407">
        <v>53</v>
      </c>
      <c r="H5407">
        <v>419070</v>
      </c>
      <c r="I5407" s="1" t="s">
        <v>28</v>
      </c>
      <c r="J5407" s="2">
        <v>44210</v>
      </c>
      <c r="K5407">
        <v>950</v>
      </c>
      <c r="L5407" s="1" t="s">
        <v>10278</v>
      </c>
      <c r="M5407" s="1" t="s">
        <v>646</v>
      </c>
      <c r="N5407" s="1" t="s">
        <v>25389</v>
      </c>
      <c r="O5407" s="1" t="s">
        <v>25390</v>
      </c>
      <c r="P5407" s="1" t="s">
        <v>14577</v>
      </c>
      <c r="Q5407">
        <v>6</v>
      </c>
      <c r="R5407" s="1" t="s">
        <v>68</v>
      </c>
      <c r="S5407" s="1" t="s">
        <v>32</v>
      </c>
      <c r="T5407">
        <v>50863</v>
      </c>
      <c r="U5407" s="2">
        <v>45311</v>
      </c>
      <c r="V5407" s="1" t="s">
        <v>84</v>
      </c>
      <c r="W5407">
        <v>377487</v>
      </c>
      <c r="X5407" s="1" t="s">
        <v>10279</v>
      </c>
      <c r="Y5407">
        <v>590</v>
      </c>
      <c r="Z5407">
        <v>1229</v>
      </c>
      <c r="AA5407">
        <v>7</v>
      </c>
      <c r="AB5407">
        <v>3441.2000000000003</v>
      </c>
    </row>
    <row r="5408" spans="1:28" x14ac:dyDescent="0.25">
      <c r="A5408" s="1" t="s">
        <v>14573</v>
      </c>
      <c r="B5408" s="1" t="s">
        <v>14574</v>
      </c>
      <c r="C5408" s="1" t="s">
        <v>140</v>
      </c>
      <c r="D5408" s="1" t="s">
        <v>80</v>
      </c>
      <c r="E5408" s="1" t="s">
        <v>26</v>
      </c>
      <c r="F5408" s="1" t="s">
        <v>38</v>
      </c>
      <c r="G5408">
        <v>47</v>
      </c>
      <c r="H5408">
        <v>439247</v>
      </c>
      <c r="I5408" s="1" t="s">
        <v>28</v>
      </c>
      <c r="J5408" s="2">
        <v>44998</v>
      </c>
      <c r="K5408">
        <v>1300</v>
      </c>
      <c r="L5408" s="1" t="s">
        <v>10280</v>
      </c>
      <c r="M5408" s="1" t="s">
        <v>122</v>
      </c>
      <c r="N5408" s="1" t="s">
        <v>25391</v>
      </c>
      <c r="O5408" s="1" t="s">
        <v>25392</v>
      </c>
      <c r="P5408" s="1" t="s">
        <v>14580</v>
      </c>
      <c r="Q5408">
        <v>7</v>
      </c>
      <c r="R5408" s="1" t="s">
        <v>31</v>
      </c>
      <c r="S5408" s="1" t="s">
        <v>61</v>
      </c>
      <c r="T5408">
        <v>38515</v>
      </c>
      <c r="U5408" s="2">
        <v>45318</v>
      </c>
      <c r="V5408" s="1" t="s">
        <v>84</v>
      </c>
      <c r="W5408">
        <v>309138</v>
      </c>
      <c r="X5408" s="1" t="s">
        <v>10281</v>
      </c>
      <c r="Y5408">
        <v>931</v>
      </c>
      <c r="Z5408">
        <v>2609</v>
      </c>
      <c r="AA5408">
        <v>4</v>
      </c>
      <c r="AB5408">
        <v>4174.4000000000015</v>
      </c>
    </row>
    <row r="5409" spans="1:28" x14ac:dyDescent="0.25">
      <c r="A5409" s="1" t="s">
        <v>14573</v>
      </c>
      <c r="B5409" s="1" t="s">
        <v>14574</v>
      </c>
      <c r="C5409" s="1" t="s">
        <v>24</v>
      </c>
      <c r="D5409" s="1" t="s">
        <v>266</v>
      </c>
      <c r="E5409" s="1" t="s">
        <v>37</v>
      </c>
      <c r="F5409" s="1" t="s">
        <v>65</v>
      </c>
      <c r="G5409">
        <v>67</v>
      </c>
      <c r="H5409">
        <v>421520</v>
      </c>
      <c r="I5409" s="1" t="s">
        <v>28</v>
      </c>
      <c r="J5409" s="2">
        <v>44557</v>
      </c>
      <c r="K5409">
        <v>1000</v>
      </c>
      <c r="L5409" s="1" t="s">
        <v>3048</v>
      </c>
      <c r="M5409" s="1" t="s">
        <v>188</v>
      </c>
      <c r="N5409" s="1" t="s">
        <v>25393</v>
      </c>
      <c r="O5409" s="1" t="s">
        <v>25394</v>
      </c>
      <c r="P5409" s="1" t="s">
        <v>14590</v>
      </c>
      <c r="Q5409">
        <v>3</v>
      </c>
      <c r="R5409" s="1" t="s">
        <v>68</v>
      </c>
      <c r="S5409" s="1" t="s">
        <v>50</v>
      </c>
      <c r="T5409">
        <v>98647</v>
      </c>
      <c r="U5409" s="2">
        <v>45434</v>
      </c>
      <c r="V5409" s="1" t="s">
        <v>103</v>
      </c>
      <c r="W5409">
        <v>689810</v>
      </c>
      <c r="X5409" s="1" t="s">
        <v>10282</v>
      </c>
      <c r="Y5409">
        <v>534</v>
      </c>
      <c r="Z5409">
        <v>2299</v>
      </c>
      <c r="AA5409">
        <v>2</v>
      </c>
      <c r="AB5409">
        <v>1839.2</v>
      </c>
    </row>
    <row r="5410" spans="1:28" x14ac:dyDescent="0.25">
      <c r="A5410" s="1" t="s">
        <v>14573</v>
      </c>
      <c r="B5410" s="1" t="s">
        <v>14574</v>
      </c>
      <c r="C5410" s="1" t="s">
        <v>35</v>
      </c>
      <c r="D5410" s="1" t="s">
        <v>166</v>
      </c>
      <c r="E5410" s="1" t="s">
        <v>26</v>
      </c>
      <c r="F5410" s="1" t="s">
        <v>128</v>
      </c>
      <c r="G5410">
        <v>49</v>
      </c>
      <c r="H5410">
        <v>401562</v>
      </c>
      <c r="I5410" s="1" t="s">
        <v>28</v>
      </c>
      <c r="J5410" s="2">
        <v>43989</v>
      </c>
      <c r="K5410">
        <v>950</v>
      </c>
      <c r="L5410" s="1" t="s">
        <v>10283</v>
      </c>
      <c r="M5410" s="1" t="s">
        <v>49</v>
      </c>
      <c r="N5410" s="1" t="s">
        <v>25395</v>
      </c>
      <c r="O5410" s="1" t="s">
        <v>25396</v>
      </c>
      <c r="P5410" s="1" t="s">
        <v>14577</v>
      </c>
      <c r="Q5410">
        <v>14</v>
      </c>
      <c r="R5410" s="1" t="s">
        <v>31</v>
      </c>
      <c r="S5410" s="1" t="s">
        <v>89</v>
      </c>
      <c r="T5410">
        <v>35292</v>
      </c>
      <c r="U5410" s="2">
        <v>45336</v>
      </c>
      <c r="V5410" s="1" t="s">
        <v>90</v>
      </c>
      <c r="W5410">
        <v>407636</v>
      </c>
      <c r="X5410" s="1" t="s">
        <v>10284</v>
      </c>
      <c r="Y5410">
        <v>435</v>
      </c>
      <c r="Z5410">
        <v>2215</v>
      </c>
      <c r="AA5410">
        <v>7</v>
      </c>
      <c r="AB5410">
        <v>6202</v>
      </c>
    </row>
    <row r="5411" spans="1:28" x14ac:dyDescent="0.25">
      <c r="A5411" s="1" t="s">
        <v>14573</v>
      </c>
      <c r="B5411" s="1" t="s">
        <v>14574</v>
      </c>
      <c r="C5411" s="1" t="s">
        <v>116</v>
      </c>
      <c r="D5411" s="1" t="s">
        <v>110</v>
      </c>
      <c r="E5411" s="1" t="s">
        <v>26</v>
      </c>
      <c r="F5411" s="1" t="s">
        <v>235</v>
      </c>
      <c r="G5411">
        <v>50</v>
      </c>
      <c r="H5411">
        <v>431107</v>
      </c>
      <c r="I5411" s="1" t="s">
        <v>47</v>
      </c>
      <c r="J5411" s="2">
        <v>44859</v>
      </c>
      <c r="K5411">
        <v>1300</v>
      </c>
      <c r="L5411" s="1" t="s">
        <v>5362</v>
      </c>
      <c r="M5411" s="1" t="s">
        <v>107</v>
      </c>
      <c r="N5411" s="1" t="s">
        <v>25397</v>
      </c>
      <c r="O5411" s="1" t="s">
        <v>25398</v>
      </c>
      <c r="P5411" s="1" t="s">
        <v>14577</v>
      </c>
      <c r="Q5411">
        <v>8</v>
      </c>
      <c r="R5411" s="1" t="s">
        <v>68</v>
      </c>
      <c r="S5411" s="1" t="s">
        <v>32</v>
      </c>
      <c r="T5411">
        <v>33300</v>
      </c>
      <c r="U5411" s="2">
        <v>45623</v>
      </c>
      <c r="V5411" s="1" t="s">
        <v>33</v>
      </c>
      <c r="W5411">
        <v>973668</v>
      </c>
      <c r="X5411" s="1" t="s">
        <v>7763</v>
      </c>
      <c r="Y5411">
        <v>778</v>
      </c>
      <c r="Z5411">
        <v>2789</v>
      </c>
      <c r="AA5411">
        <v>1</v>
      </c>
      <c r="AB5411">
        <v>1115.6000000000001</v>
      </c>
    </row>
    <row r="5412" spans="1:28" x14ac:dyDescent="0.25">
      <c r="A5412" s="1" t="s">
        <v>14573</v>
      </c>
      <c r="B5412" s="1" t="s">
        <v>14574</v>
      </c>
      <c r="C5412" s="1" t="s">
        <v>70</v>
      </c>
      <c r="D5412" s="1" t="s">
        <v>71</v>
      </c>
      <c r="E5412" s="1" t="s">
        <v>37</v>
      </c>
      <c r="F5412" s="1" t="s">
        <v>81</v>
      </c>
      <c r="G5412">
        <v>25</v>
      </c>
      <c r="H5412">
        <v>420094</v>
      </c>
      <c r="I5412" s="1" t="s">
        <v>28</v>
      </c>
      <c r="J5412" s="2">
        <v>44025</v>
      </c>
      <c r="K5412">
        <v>950</v>
      </c>
      <c r="L5412" s="1" t="s">
        <v>5597</v>
      </c>
      <c r="M5412" s="1" t="s">
        <v>646</v>
      </c>
      <c r="N5412" s="1" t="s">
        <v>25399</v>
      </c>
      <c r="O5412" s="1" t="s">
        <v>25400</v>
      </c>
      <c r="P5412" s="1" t="s">
        <v>14577</v>
      </c>
      <c r="Q5412">
        <v>8</v>
      </c>
      <c r="R5412" s="1" t="s">
        <v>68</v>
      </c>
      <c r="S5412" s="1" t="s">
        <v>61</v>
      </c>
      <c r="T5412">
        <v>31884</v>
      </c>
      <c r="U5412" s="2">
        <v>45340</v>
      </c>
      <c r="V5412" s="1" t="s">
        <v>90</v>
      </c>
      <c r="W5412">
        <v>774704</v>
      </c>
      <c r="X5412" s="1" t="s">
        <v>10285</v>
      </c>
      <c r="Y5412">
        <v>507</v>
      </c>
      <c r="Z5412">
        <v>1808</v>
      </c>
      <c r="AA5412">
        <v>5</v>
      </c>
      <c r="AB5412">
        <v>3616</v>
      </c>
    </row>
    <row r="5413" spans="1:28" x14ac:dyDescent="0.25">
      <c r="A5413" s="1" t="s">
        <v>14573</v>
      </c>
      <c r="B5413" s="1" t="s">
        <v>14574</v>
      </c>
      <c r="C5413" s="1" t="s">
        <v>70</v>
      </c>
      <c r="D5413" s="1" t="s">
        <v>340</v>
      </c>
      <c r="E5413" s="1" t="s">
        <v>37</v>
      </c>
      <c r="F5413" s="1" t="s">
        <v>128</v>
      </c>
      <c r="G5413">
        <v>23</v>
      </c>
      <c r="H5413">
        <v>411585</v>
      </c>
      <c r="I5413" s="1" t="s">
        <v>28</v>
      </c>
      <c r="J5413" s="2">
        <v>45548</v>
      </c>
      <c r="K5413">
        <v>1400</v>
      </c>
      <c r="L5413" s="1" t="s">
        <v>10259</v>
      </c>
      <c r="M5413" s="1" t="s">
        <v>617</v>
      </c>
      <c r="N5413" s="1" t="s">
        <v>25401</v>
      </c>
      <c r="O5413" s="1" t="s">
        <v>25402</v>
      </c>
      <c r="P5413" s="1" t="s">
        <v>14580</v>
      </c>
      <c r="Q5413">
        <v>16</v>
      </c>
      <c r="R5413" s="1" t="s">
        <v>68</v>
      </c>
      <c r="S5413" s="1" t="s">
        <v>32</v>
      </c>
      <c r="T5413">
        <v>74931</v>
      </c>
      <c r="U5413" s="2">
        <v>45545</v>
      </c>
      <c r="V5413" s="1" t="s">
        <v>131</v>
      </c>
      <c r="W5413">
        <v>214354</v>
      </c>
      <c r="X5413" s="1" t="s">
        <v>10286</v>
      </c>
      <c r="Y5413">
        <v>528</v>
      </c>
      <c r="Z5413">
        <v>668</v>
      </c>
      <c r="AA5413">
        <v>7</v>
      </c>
      <c r="AB5413">
        <v>1870.4</v>
      </c>
    </row>
    <row r="5414" spans="1:28" x14ac:dyDescent="0.25">
      <c r="A5414" s="1" t="s">
        <v>14573</v>
      </c>
      <c r="B5414" s="1" t="s">
        <v>14574</v>
      </c>
      <c r="C5414" s="1" t="s">
        <v>43</v>
      </c>
      <c r="D5414" s="1" t="s">
        <v>231</v>
      </c>
      <c r="E5414" s="1" t="s">
        <v>26</v>
      </c>
      <c r="F5414" s="1" t="s">
        <v>100</v>
      </c>
      <c r="G5414">
        <v>51</v>
      </c>
      <c r="H5414">
        <v>435356</v>
      </c>
      <c r="I5414" s="1" t="s">
        <v>28</v>
      </c>
      <c r="J5414" s="2">
        <v>44869</v>
      </c>
      <c r="K5414">
        <v>800</v>
      </c>
      <c r="L5414" s="1" t="s">
        <v>10287</v>
      </c>
      <c r="M5414" s="1" t="s">
        <v>73</v>
      </c>
      <c r="N5414" s="1" t="s">
        <v>25403</v>
      </c>
      <c r="O5414" s="1" t="s">
        <v>25404</v>
      </c>
      <c r="P5414" s="1" t="s">
        <v>14577</v>
      </c>
      <c r="Q5414">
        <v>7</v>
      </c>
      <c r="R5414" s="1" t="s">
        <v>31</v>
      </c>
      <c r="S5414" s="1" t="s">
        <v>32</v>
      </c>
      <c r="T5414">
        <v>79152</v>
      </c>
      <c r="U5414" s="2">
        <v>45478</v>
      </c>
      <c r="V5414" s="1" t="s">
        <v>94</v>
      </c>
      <c r="W5414">
        <v>758860</v>
      </c>
      <c r="X5414" s="1" t="s">
        <v>10288</v>
      </c>
      <c r="Y5414">
        <v>476</v>
      </c>
      <c r="Z5414">
        <v>748</v>
      </c>
      <c r="AA5414">
        <v>2</v>
      </c>
      <c r="AB5414">
        <v>598.4</v>
      </c>
    </row>
    <row r="5415" spans="1:28" x14ac:dyDescent="0.25">
      <c r="A5415" s="1" t="s">
        <v>14573</v>
      </c>
      <c r="B5415" s="1" t="s">
        <v>14574</v>
      </c>
      <c r="C5415" s="1" t="s">
        <v>116</v>
      </c>
      <c r="D5415" s="1" t="s">
        <v>64</v>
      </c>
      <c r="E5415" s="1" t="s">
        <v>37</v>
      </c>
      <c r="F5415" s="1" t="s">
        <v>81</v>
      </c>
      <c r="G5415">
        <v>3</v>
      </c>
      <c r="H5415">
        <v>419496</v>
      </c>
      <c r="I5415" s="1" t="s">
        <v>28</v>
      </c>
      <c r="J5415" s="2">
        <v>44096</v>
      </c>
      <c r="K5415">
        <v>800</v>
      </c>
      <c r="L5415" s="1" t="s">
        <v>10289</v>
      </c>
      <c r="M5415" s="1" t="s">
        <v>676</v>
      </c>
      <c r="N5415" s="1" t="s">
        <v>25405</v>
      </c>
      <c r="O5415" s="1" t="s">
        <v>25406</v>
      </c>
      <c r="P5415" s="1" t="s">
        <v>14590</v>
      </c>
      <c r="Q5415">
        <v>4</v>
      </c>
      <c r="R5415" s="1" t="s">
        <v>68</v>
      </c>
      <c r="S5415" s="1" t="s">
        <v>61</v>
      </c>
      <c r="T5415">
        <v>85678</v>
      </c>
      <c r="U5415" s="2">
        <v>45435</v>
      </c>
      <c r="V5415" s="1" t="s">
        <v>103</v>
      </c>
      <c r="W5415">
        <v>108755</v>
      </c>
      <c r="X5415" s="1" t="s">
        <v>10290</v>
      </c>
      <c r="Y5415">
        <v>490</v>
      </c>
      <c r="Z5415">
        <v>2043</v>
      </c>
      <c r="AA5415">
        <v>5</v>
      </c>
      <c r="AB5415">
        <v>4086</v>
      </c>
    </row>
    <row r="5416" spans="1:28" x14ac:dyDescent="0.25">
      <c r="A5416" s="1" t="s">
        <v>14573</v>
      </c>
      <c r="B5416" s="1" t="s">
        <v>14574</v>
      </c>
      <c r="C5416" s="1" t="s">
        <v>24</v>
      </c>
      <c r="D5416" s="1" t="s">
        <v>297</v>
      </c>
      <c r="E5416" s="1" t="s">
        <v>37</v>
      </c>
      <c r="F5416" s="1" t="s">
        <v>38</v>
      </c>
      <c r="G5416">
        <v>53</v>
      </c>
      <c r="H5416">
        <v>432560</v>
      </c>
      <c r="I5416" s="1" t="s">
        <v>28</v>
      </c>
      <c r="J5416" s="2">
        <v>44083</v>
      </c>
      <c r="K5416">
        <v>950</v>
      </c>
      <c r="L5416" s="1" t="s">
        <v>10291</v>
      </c>
      <c r="M5416" s="1" t="s">
        <v>164</v>
      </c>
      <c r="N5416" s="1" t="s">
        <v>25407</v>
      </c>
      <c r="O5416" s="1" t="s">
        <v>25408</v>
      </c>
      <c r="P5416" s="1" t="s">
        <v>14590</v>
      </c>
      <c r="Q5416">
        <v>13</v>
      </c>
      <c r="R5416" s="1" t="s">
        <v>31</v>
      </c>
      <c r="S5416" s="1" t="s">
        <v>89</v>
      </c>
      <c r="T5416">
        <v>49006</v>
      </c>
      <c r="U5416" s="2">
        <v>45430</v>
      </c>
      <c r="V5416" s="1" t="s">
        <v>103</v>
      </c>
      <c r="W5416">
        <v>767352</v>
      </c>
      <c r="X5416" s="1" t="s">
        <v>10292</v>
      </c>
      <c r="Y5416">
        <v>880</v>
      </c>
      <c r="Z5416">
        <v>2571</v>
      </c>
      <c r="AA5416">
        <v>2</v>
      </c>
      <c r="AB5416">
        <v>2056.8000000000002</v>
      </c>
    </row>
    <row r="5417" spans="1:28" x14ac:dyDescent="0.25">
      <c r="A5417" s="1" t="s">
        <v>14573</v>
      </c>
      <c r="B5417" s="1" t="s">
        <v>14574</v>
      </c>
      <c r="C5417" s="1" t="s">
        <v>43</v>
      </c>
      <c r="D5417" s="1" t="s">
        <v>25</v>
      </c>
      <c r="E5417" s="1" t="s">
        <v>45</v>
      </c>
      <c r="F5417" s="1" t="s">
        <v>235</v>
      </c>
      <c r="G5417">
        <v>66</v>
      </c>
      <c r="H5417">
        <v>408594</v>
      </c>
      <c r="I5417" s="1" t="s">
        <v>47</v>
      </c>
      <c r="J5417" s="2">
        <v>44254</v>
      </c>
      <c r="K5417">
        <v>950</v>
      </c>
      <c r="L5417" s="1" t="s">
        <v>10293</v>
      </c>
      <c r="M5417" s="1" t="s">
        <v>749</v>
      </c>
      <c r="N5417" s="1" t="s">
        <v>25409</v>
      </c>
      <c r="O5417" s="1" t="s">
        <v>25410</v>
      </c>
      <c r="P5417" s="1" t="s">
        <v>14585</v>
      </c>
      <c r="Q5417">
        <v>14</v>
      </c>
      <c r="R5417" s="1" t="s">
        <v>68</v>
      </c>
      <c r="S5417" s="1" t="s">
        <v>89</v>
      </c>
      <c r="T5417">
        <v>96446</v>
      </c>
      <c r="U5417" s="2">
        <v>45308</v>
      </c>
      <c r="V5417" s="1" t="s">
        <v>84</v>
      </c>
      <c r="W5417">
        <v>658678</v>
      </c>
      <c r="X5417" s="1" t="s">
        <v>10294</v>
      </c>
      <c r="Y5417">
        <v>552</v>
      </c>
      <c r="Z5417">
        <v>1013</v>
      </c>
      <c r="AA5417">
        <v>3</v>
      </c>
      <c r="AB5417">
        <v>1215.6000000000001</v>
      </c>
    </row>
    <row r="5418" spans="1:28" x14ac:dyDescent="0.25">
      <c r="A5418" s="1" t="s">
        <v>14573</v>
      </c>
      <c r="B5418" s="1" t="s">
        <v>14574</v>
      </c>
      <c r="C5418" s="1" t="s">
        <v>53</v>
      </c>
      <c r="D5418" s="1" t="s">
        <v>390</v>
      </c>
      <c r="E5418" s="1" t="s">
        <v>26</v>
      </c>
      <c r="F5418" s="1" t="s">
        <v>65</v>
      </c>
      <c r="G5418">
        <v>40</v>
      </c>
      <c r="H5418">
        <v>426790</v>
      </c>
      <c r="I5418" s="1" t="s">
        <v>47</v>
      </c>
      <c r="J5418" s="2">
        <v>44339</v>
      </c>
      <c r="K5418">
        <v>1300</v>
      </c>
      <c r="L5418" s="1" t="s">
        <v>10295</v>
      </c>
      <c r="M5418" s="1" t="s">
        <v>148</v>
      </c>
      <c r="N5418" s="1" t="s">
        <v>25411</v>
      </c>
      <c r="O5418" s="1" t="s">
        <v>25412</v>
      </c>
      <c r="P5418" s="1" t="s">
        <v>14590</v>
      </c>
      <c r="Q5418">
        <v>12</v>
      </c>
      <c r="R5418" s="1" t="s">
        <v>68</v>
      </c>
      <c r="S5418" s="1" t="s">
        <v>89</v>
      </c>
      <c r="T5418">
        <v>67211</v>
      </c>
      <c r="U5418" s="2">
        <v>45362</v>
      </c>
      <c r="V5418" s="1" t="s">
        <v>56</v>
      </c>
      <c r="W5418">
        <v>605486</v>
      </c>
      <c r="X5418" s="1" t="s">
        <v>10296</v>
      </c>
      <c r="Y5418">
        <v>365</v>
      </c>
      <c r="Z5418">
        <v>1593</v>
      </c>
      <c r="AA5418">
        <v>3</v>
      </c>
      <c r="AB5418">
        <v>1911.6000000000001</v>
      </c>
    </row>
    <row r="5419" spans="1:28" x14ac:dyDescent="0.25">
      <c r="A5419" s="1" t="s">
        <v>14573</v>
      </c>
      <c r="B5419" s="1" t="s">
        <v>14574</v>
      </c>
      <c r="C5419" s="1" t="s">
        <v>53</v>
      </c>
      <c r="D5419" s="1" t="s">
        <v>200</v>
      </c>
      <c r="E5419" s="1" t="s">
        <v>37</v>
      </c>
      <c r="F5419" s="1" t="s">
        <v>111</v>
      </c>
      <c r="G5419">
        <v>59</v>
      </c>
      <c r="H5419">
        <v>400813</v>
      </c>
      <c r="I5419" s="1" t="s">
        <v>28</v>
      </c>
      <c r="J5419" s="2">
        <v>45066</v>
      </c>
      <c r="K5419">
        <v>1400</v>
      </c>
      <c r="L5419" s="1" t="s">
        <v>1763</v>
      </c>
      <c r="M5419" s="1" t="s">
        <v>97</v>
      </c>
      <c r="N5419" s="1" t="s">
        <v>25413</v>
      </c>
      <c r="O5419" s="1" t="s">
        <v>25414</v>
      </c>
      <c r="P5419" s="1" t="s">
        <v>14577</v>
      </c>
      <c r="Q5419">
        <v>19</v>
      </c>
      <c r="R5419" s="1" t="s">
        <v>68</v>
      </c>
      <c r="S5419" s="1" t="s">
        <v>50</v>
      </c>
      <c r="T5419">
        <v>80967</v>
      </c>
      <c r="U5419" s="2">
        <v>45336</v>
      </c>
      <c r="V5419" s="1" t="s">
        <v>90</v>
      </c>
      <c r="W5419">
        <v>899050</v>
      </c>
      <c r="X5419" s="1" t="s">
        <v>10297</v>
      </c>
      <c r="Y5419">
        <v>407</v>
      </c>
      <c r="Z5419">
        <v>1570</v>
      </c>
      <c r="AA5419">
        <v>1</v>
      </c>
      <c r="AB5419">
        <v>628</v>
      </c>
    </row>
    <row r="5420" spans="1:28" x14ac:dyDescent="0.25">
      <c r="A5420" s="1" t="s">
        <v>14573</v>
      </c>
      <c r="B5420" s="1" t="s">
        <v>14574</v>
      </c>
      <c r="C5420" s="1" t="s">
        <v>35</v>
      </c>
      <c r="D5420" s="1" t="s">
        <v>36</v>
      </c>
      <c r="E5420" s="1" t="s">
        <v>26</v>
      </c>
      <c r="F5420" s="1" t="s">
        <v>128</v>
      </c>
      <c r="G5420">
        <v>10</v>
      </c>
      <c r="H5420">
        <v>427828</v>
      </c>
      <c r="I5420" s="1" t="s">
        <v>47</v>
      </c>
      <c r="J5420" s="2">
        <v>45371</v>
      </c>
      <c r="K5420">
        <v>1000</v>
      </c>
      <c r="L5420" s="1" t="s">
        <v>10298</v>
      </c>
      <c r="M5420" s="1" t="s">
        <v>93</v>
      </c>
      <c r="N5420" s="1" t="s">
        <v>25415</v>
      </c>
      <c r="O5420" s="1" t="s">
        <v>25416</v>
      </c>
      <c r="P5420" s="1" t="s">
        <v>14585</v>
      </c>
      <c r="Q5420">
        <v>12</v>
      </c>
      <c r="R5420" s="1" t="s">
        <v>31</v>
      </c>
      <c r="S5420" s="1" t="s">
        <v>32</v>
      </c>
      <c r="T5420">
        <v>81956</v>
      </c>
      <c r="U5420" s="2">
        <v>45422</v>
      </c>
      <c r="V5420" s="1" t="s">
        <v>103</v>
      </c>
      <c r="W5420">
        <v>827292</v>
      </c>
      <c r="X5420" s="1" t="s">
        <v>10299</v>
      </c>
      <c r="Y5420">
        <v>746</v>
      </c>
      <c r="Z5420">
        <v>2064</v>
      </c>
      <c r="AA5420">
        <v>8</v>
      </c>
      <c r="AB5420">
        <v>6604.8</v>
      </c>
    </row>
    <row r="5421" spans="1:28" x14ac:dyDescent="0.25">
      <c r="A5421" s="1" t="s">
        <v>14573</v>
      </c>
      <c r="B5421" s="1" t="s">
        <v>14574</v>
      </c>
      <c r="C5421" s="1" t="s">
        <v>35</v>
      </c>
      <c r="D5421" s="1" t="s">
        <v>186</v>
      </c>
      <c r="E5421" s="1" t="s">
        <v>45</v>
      </c>
      <c r="F5421" s="1" t="s">
        <v>81</v>
      </c>
      <c r="G5421">
        <v>61</v>
      </c>
      <c r="H5421">
        <v>402355</v>
      </c>
      <c r="I5421" s="1" t="s">
        <v>47</v>
      </c>
      <c r="J5421" s="2">
        <v>44806</v>
      </c>
      <c r="K5421">
        <v>1200</v>
      </c>
      <c r="L5421" s="1" t="s">
        <v>10300</v>
      </c>
      <c r="M5421" s="1" t="s">
        <v>209</v>
      </c>
      <c r="N5421" s="1" t="s">
        <v>25417</v>
      </c>
      <c r="O5421" s="1" t="s">
        <v>25418</v>
      </c>
      <c r="P5421" s="1" t="s">
        <v>14585</v>
      </c>
      <c r="Q5421">
        <v>11</v>
      </c>
      <c r="R5421" s="1" t="s">
        <v>68</v>
      </c>
      <c r="S5421" s="1" t="s">
        <v>89</v>
      </c>
      <c r="T5421">
        <v>38302</v>
      </c>
      <c r="U5421" s="2">
        <v>45598</v>
      </c>
      <c r="V5421" s="1" t="s">
        <v>33</v>
      </c>
      <c r="W5421">
        <v>400271</v>
      </c>
      <c r="X5421" s="1" t="s">
        <v>10301</v>
      </c>
      <c r="Y5421">
        <v>366</v>
      </c>
      <c r="Z5421">
        <v>768</v>
      </c>
      <c r="AA5421">
        <v>8</v>
      </c>
      <c r="AB5421">
        <v>2457.6000000000004</v>
      </c>
    </row>
    <row r="5422" spans="1:28" x14ac:dyDescent="0.25">
      <c r="A5422" s="1" t="s">
        <v>14573</v>
      </c>
      <c r="B5422" s="1" t="s">
        <v>14574</v>
      </c>
      <c r="C5422" s="1" t="s">
        <v>116</v>
      </c>
      <c r="D5422" s="1" t="s">
        <v>160</v>
      </c>
      <c r="E5422" s="1" t="s">
        <v>26</v>
      </c>
      <c r="F5422" s="1" t="s">
        <v>86</v>
      </c>
      <c r="G5422">
        <v>92</v>
      </c>
      <c r="H5422">
        <v>435181</v>
      </c>
      <c r="I5422" s="1" t="s">
        <v>47</v>
      </c>
      <c r="J5422" s="2">
        <v>45479</v>
      </c>
      <c r="K5422">
        <v>950</v>
      </c>
      <c r="L5422" s="1" t="s">
        <v>10302</v>
      </c>
      <c r="M5422" s="1" t="s">
        <v>1086</v>
      </c>
      <c r="N5422" s="1" t="s">
        <v>25419</v>
      </c>
      <c r="O5422" s="1" t="s">
        <v>25420</v>
      </c>
      <c r="P5422" s="1" t="s">
        <v>14577</v>
      </c>
      <c r="Q5422">
        <v>12</v>
      </c>
      <c r="R5422" s="1" t="s">
        <v>31</v>
      </c>
      <c r="S5422" s="1" t="s">
        <v>89</v>
      </c>
      <c r="T5422">
        <v>11817</v>
      </c>
      <c r="U5422" s="2">
        <v>45387</v>
      </c>
      <c r="V5422" s="1" t="s">
        <v>62</v>
      </c>
      <c r="W5422">
        <v>824555</v>
      </c>
      <c r="X5422" s="1" t="s">
        <v>10303</v>
      </c>
      <c r="Y5422">
        <v>947</v>
      </c>
      <c r="Z5422">
        <v>735</v>
      </c>
      <c r="AA5422">
        <v>7</v>
      </c>
      <c r="AB5422">
        <v>2058</v>
      </c>
    </row>
    <row r="5423" spans="1:28" x14ac:dyDescent="0.25">
      <c r="A5423" s="1" t="s">
        <v>14573</v>
      </c>
      <c r="B5423" s="1" t="s">
        <v>14574</v>
      </c>
      <c r="C5423" s="1" t="s">
        <v>70</v>
      </c>
      <c r="D5423" s="1" t="s">
        <v>321</v>
      </c>
      <c r="E5423" s="1" t="s">
        <v>37</v>
      </c>
      <c r="F5423" s="1" t="s">
        <v>38</v>
      </c>
      <c r="G5423">
        <v>59</v>
      </c>
      <c r="H5423">
        <v>423002</v>
      </c>
      <c r="I5423" s="1" t="s">
        <v>28</v>
      </c>
      <c r="J5423" s="2">
        <v>45560</v>
      </c>
      <c r="K5423">
        <v>1300</v>
      </c>
      <c r="L5423" s="1" t="s">
        <v>10304</v>
      </c>
      <c r="M5423" s="1" t="s">
        <v>138</v>
      </c>
      <c r="N5423" s="1" t="s">
        <v>25421</v>
      </c>
      <c r="O5423" s="1" t="s">
        <v>25422</v>
      </c>
      <c r="P5423" s="1" t="s">
        <v>14585</v>
      </c>
      <c r="Q5423">
        <v>16</v>
      </c>
      <c r="R5423" s="1" t="s">
        <v>31</v>
      </c>
      <c r="S5423" s="1" t="s">
        <v>50</v>
      </c>
      <c r="T5423">
        <v>76517</v>
      </c>
      <c r="U5423" s="2">
        <v>45622</v>
      </c>
      <c r="V5423" s="1" t="s">
        <v>33</v>
      </c>
      <c r="W5423">
        <v>336374</v>
      </c>
      <c r="X5423" s="1" t="s">
        <v>6618</v>
      </c>
      <c r="Y5423">
        <v>644</v>
      </c>
      <c r="Z5423">
        <v>1421</v>
      </c>
      <c r="AA5423">
        <v>1</v>
      </c>
      <c r="AB5423">
        <v>568.4</v>
      </c>
    </row>
    <row r="5424" spans="1:28" x14ac:dyDescent="0.25">
      <c r="A5424" s="1" t="s">
        <v>14573</v>
      </c>
      <c r="B5424" s="1" t="s">
        <v>14574</v>
      </c>
      <c r="C5424" s="1" t="s">
        <v>43</v>
      </c>
      <c r="D5424" s="1" t="s">
        <v>36</v>
      </c>
      <c r="E5424" s="1" t="s">
        <v>45</v>
      </c>
      <c r="F5424" s="1" t="s">
        <v>27</v>
      </c>
      <c r="G5424">
        <v>11</v>
      </c>
      <c r="H5424">
        <v>428688</v>
      </c>
      <c r="I5424" s="1" t="s">
        <v>28</v>
      </c>
      <c r="J5424" s="2">
        <v>44140</v>
      </c>
      <c r="K5424">
        <v>950</v>
      </c>
      <c r="L5424" s="1" t="s">
        <v>10305</v>
      </c>
      <c r="M5424" s="1" t="s">
        <v>493</v>
      </c>
      <c r="N5424" s="1" t="s">
        <v>25423</v>
      </c>
      <c r="O5424" s="1" t="s">
        <v>25424</v>
      </c>
      <c r="P5424" s="1" t="s">
        <v>14585</v>
      </c>
      <c r="Q5424">
        <v>18</v>
      </c>
      <c r="R5424" s="1" t="s">
        <v>31</v>
      </c>
      <c r="S5424" s="1" t="s">
        <v>89</v>
      </c>
      <c r="T5424">
        <v>56924</v>
      </c>
      <c r="U5424" s="2">
        <v>45571</v>
      </c>
      <c r="V5424" s="1" t="s">
        <v>114</v>
      </c>
      <c r="W5424">
        <v>485404</v>
      </c>
      <c r="X5424" s="1" t="s">
        <v>10306</v>
      </c>
      <c r="Y5424">
        <v>461</v>
      </c>
      <c r="Z5424">
        <v>1183</v>
      </c>
      <c r="AA5424">
        <v>4</v>
      </c>
      <c r="AB5424">
        <v>1892.8000000000002</v>
      </c>
    </row>
    <row r="5425" spans="1:28" x14ac:dyDescent="0.25">
      <c r="A5425" s="1" t="s">
        <v>14573</v>
      </c>
      <c r="B5425" s="1" t="s">
        <v>14574</v>
      </c>
      <c r="C5425" s="1" t="s">
        <v>140</v>
      </c>
      <c r="D5425" s="1" t="s">
        <v>173</v>
      </c>
      <c r="E5425" s="1" t="s">
        <v>45</v>
      </c>
      <c r="F5425" s="1" t="s">
        <v>76</v>
      </c>
      <c r="G5425">
        <v>60</v>
      </c>
      <c r="H5425">
        <v>422688</v>
      </c>
      <c r="I5425" s="1" t="s">
        <v>47</v>
      </c>
      <c r="J5425" s="2">
        <v>45151</v>
      </c>
      <c r="K5425">
        <v>1000</v>
      </c>
      <c r="L5425" s="1" t="s">
        <v>10307</v>
      </c>
      <c r="M5425" s="1" t="s">
        <v>118</v>
      </c>
      <c r="N5425" s="1" t="s">
        <v>25425</v>
      </c>
      <c r="O5425" s="1" t="s">
        <v>25426</v>
      </c>
      <c r="P5425" s="1" t="s">
        <v>14585</v>
      </c>
      <c r="Q5425">
        <v>14</v>
      </c>
      <c r="R5425" s="1" t="s">
        <v>68</v>
      </c>
      <c r="S5425" s="1" t="s">
        <v>89</v>
      </c>
      <c r="T5425">
        <v>53667</v>
      </c>
      <c r="U5425" s="2">
        <v>45568</v>
      </c>
      <c r="V5425" s="1" t="s">
        <v>114</v>
      </c>
      <c r="W5425">
        <v>362768</v>
      </c>
      <c r="X5425" s="1" t="s">
        <v>10308</v>
      </c>
      <c r="Y5425">
        <v>301</v>
      </c>
      <c r="Z5425">
        <v>2513</v>
      </c>
      <c r="AA5425">
        <v>2</v>
      </c>
      <c r="AB5425">
        <v>2010.4</v>
      </c>
    </row>
    <row r="5426" spans="1:28" x14ac:dyDescent="0.25">
      <c r="A5426" s="1" t="s">
        <v>14573</v>
      </c>
      <c r="B5426" s="1" t="s">
        <v>14574</v>
      </c>
      <c r="C5426" s="1" t="s">
        <v>24</v>
      </c>
      <c r="D5426" s="1" t="s">
        <v>133</v>
      </c>
      <c r="E5426" s="1" t="s">
        <v>37</v>
      </c>
      <c r="F5426" s="1" t="s">
        <v>65</v>
      </c>
      <c r="G5426">
        <v>89</v>
      </c>
      <c r="H5426">
        <v>433798</v>
      </c>
      <c r="I5426" s="1" t="s">
        <v>28</v>
      </c>
      <c r="J5426" s="2">
        <v>45094</v>
      </c>
      <c r="K5426">
        <v>950</v>
      </c>
      <c r="L5426" s="1" t="s">
        <v>10309</v>
      </c>
      <c r="M5426" s="1" t="s">
        <v>60</v>
      </c>
      <c r="N5426" s="1" t="s">
        <v>25427</v>
      </c>
      <c r="O5426" s="1" t="s">
        <v>25428</v>
      </c>
      <c r="P5426" s="1" t="s">
        <v>14585</v>
      </c>
      <c r="Q5426">
        <v>7</v>
      </c>
      <c r="R5426" s="1" t="s">
        <v>31</v>
      </c>
      <c r="S5426" s="1" t="s">
        <v>61</v>
      </c>
      <c r="T5426">
        <v>51931</v>
      </c>
      <c r="U5426" s="2">
        <v>45563</v>
      </c>
      <c r="V5426" s="1" t="s">
        <v>131</v>
      </c>
      <c r="W5426">
        <v>697507</v>
      </c>
      <c r="X5426" s="1" t="s">
        <v>10310</v>
      </c>
      <c r="Y5426">
        <v>871</v>
      </c>
      <c r="Z5426">
        <v>957</v>
      </c>
      <c r="AA5426">
        <v>5</v>
      </c>
      <c r="AB5426">
        <v>1914</v>
      </c>
    </row>
    <row r="5427" spans="1:28" x14ac:dyDescent="0.25">
      <c r="A5427" s="1" t="s">
        <v>14573</v>
      </c>
      <c r="B5427" s="1" t="s">
        <v>14574</v>
      </c>
      <c r="C5427" s="1" t="s">
        <v>109</v>
      </c>
      <c r="D5427" s="1" t="s">
        <v>120</v>
      </c>
      <c r="E5427" s="1" t="s">
        <v>26</v>
      </c>
      <c r="F5427" s="1" t="s">
        <v>100</v>
      </c>
      <c r="G5427">
        <v>18</v>
      </c>
      <c r="H5427">
        <v>437253</v>
      </c>
      <c r="I5427" s="1" t="s">
        <v>28</v>
      </c>
      <c r="J5427" s="2">
        <v>44917</v>
      </c>
      <c r="K5427">
        <v>1300</v>
      </c>
      <c r="L5427" s="1" t="s">
        <v>10311</v>
      </c>
      <c r="M5427" s="1" t="s">
        <v>246</v>
      </c>
      <c r="N5427" s="1" t="s">
        <v>25429</v>
      </c>
      <c r="O5427" s="1" t="s">
        <v>25430</v>
      </c>
      <c r="P5427" s="1" t="s">
        <v>14590</v>
      </c>
      <c r="Q5427">
        <v>11</v>
      </c>
      <c r="R5427" s="1" t="s">
        <v>31</v>
      </c>
      <c r="S5427" s="1" t="s">
        <v>61</v>
      </c>
      <c r="T5427">
        <v>59319</v>
      </c>
      <c r="U5427" s="2">
        <v>45552</v>
      </c>
      <c r="V5427" s="1" t="s">
        <v>131</v>
      </c>
      <c r="W5427">
        <v>361351</v>
      </c>
      <c r="X5427" s="1" t="s">
        <v>10312</v>
      </c>
      <c r="Y5427">
        <v>970</v>
      </c>
      <c r="Z5427">
        <v>883</v>
      </c>
      <c r="AA5427">
        <v>8</v>
      </c>
      <c r="AB5427">
        <v>2825.6000000000004</v>
      </c>
    </row>
    <row r="5428" spans="1:28" x14ac:dyDescent="0.25">
      <c r="A5428" s="1" t="s">
        <v>14573</v>
      </c>
      <c r="B5428" s="1" t="s">
        <v>14574</v>
      </c>
      <c r="C5428" s="1" t="s">
        <v>35</v>
      </c>
      <c r="D5428" s="1" t="s">
        <v>272</v>
      </c>
      <c r="E5428" s="1" t="s">
        <v>45</v>
      </c>
      <c r="F5428" s="1" t="s">
        <v>65</v>
      </c>
      <c r="G5428">
        <v>66</v>
      </c>
      <c r="H5428">
        <v>423441</v>
      </c>
      <c r="I5428" s="1" t="s">
        <v>47</v>
      </c>
      <c r="J5428" s="2">
        <v>44135</v>
      </c>
      <c r="K5428">
        <v>950</v>
      </c>
      <c r="L5428" s="1" t="s">
        <v>10313</v>
      </c>
      <c r="M5428" s="1" t="s">
        <v>303</v>
      </c>
      <c r="N5428" s="1" t="s">
        <v>25431</v>
      </c>
      <c r="O5428" s="1" t="s">
        <v>25432</v>
      </c>
      <c r="P5428" s="1" t="s">
        <v>14580</v>
      </c>
      <c r="Q5428">
        <v>6</v>
      </c>
      <c r="R5428" s="1" t="s">
        <v>68</v>
      </c>
      <c r="S5428" s="1" t="s">
        <v>61</v>
      </c>
      <c r="T5428">
        <v>64123</v>
      </c>
      <c r="U5428" s="2">
        <v>45601</v>
      </c>
      <c r="V5428" s="1" t="s">
        <v>33</v>
      </c>
      <c r="W5428">
        <v>224735</v>
      </c>
      <c r="X5428" s="1" t="s">
        <v>10314</v>
      </c>
      <c r="Y5428">
        <v>863</v>
      </c>
      <c r="Z5428">
        <v>1180</v>
      </c>
      <c r="AA5428">
        <v>1</v>
      </c>
      <c r="AB5428">
        <v>472</v>
      </c>
    </row>
    <row r="5429" spans="1:28" x14ac:dyDescent="0.25">
      <c r="A5429" s="1" t="s">
        <v>14573</v>
      </c>
      <c r="B5429" s="1" t="s">
        <v>14574</v>
      </c>
      <c r="C5429" s="1" t="s">
        <v>35</v>
      </c>
      <c r="D5429" s="1" t="s">
        <v>272</v>
      </c>
      <c r="E5429" s="1" t="s">
        <v>37</v>
      </c>
      <c r="F5429" s="1" t="s">
        <v>100</v>
      </c>
      <c r="G5429">
        <v>25</v>
      </c>
      <c r="H5429">
        <v>430617</v>
      </c>
      <c r="I5429" s="1" t="s">
        <v>47</v>
      </c>
      <c r="J5429" s="2">
        <v>44578</v>
      </c>
      <c r="K5429">
        <v>1100</v>
      </c>
      <c r="L5429" s="1" t="s">
        <v>10315</v>
      </c>
      <c r="M5429" s="1" t="s">
        <v>344</v>
      </c>
      <c r="N5429" s="1" t="s">
        <v>25433</v>
      </c>
      <c r="O5429" s="1" t="s">
        <v>25434</v>
      </c>
      <c r="P5429" s="1" t="s">
        <v>14580</v>
      </c>
      <c r="Q5429">
        <v>10</v>
      </c>
      <c r="R5429" s="1" t="s">
        <v>68</v>
      </c>
      <c r="S5429" s="1" t="s">
        <v>50</v>
      </c>
      <c r="T5429">
        <v>55070</v>
      </c>
      <c r="U5429" s="2">
        <v>45395</v>
      </c>
      <c r="V5429" s="1" t="s">
        <v>62</v>
      </c>
      <c r="W5429">
        <v>674563</v>
      </c>
      <c r="X5429" s="1" t="s">
        <v>10316</v>
      </c>
      <c r="Y5429">
        <v>340</v>
      </c>
      <c r="Z5429">
        <v>1306</v>
      </c>
      <c r="AA5429">
        <v>3</v>
      </c>
      <c r="AB5429">
        <v>1567.2</v>
      </c>
    </row>
    <row r="5430" spans="1:28" x14ac:dyDescent="0.25">
      <c r="A5430" s="1" t="s">
        <v>14573</v>
      </c>
      <c r="B5430" s="1" t="s">
        <v>14574</v>
      </c>
      <c r="C5430" s="1" t="s">
        <v>53</v>
      </c>
      <c r="D5430" s="1" t="s">
        <v>390</v>
      </c>
      <c r="E5430" s="1" t="s">
        <v>37</v>
      </c>
      <c r="F5430" s="1" t="s">
        <v>86</v>
      </c>
      <c r="G5430">
        <v>10</v>
      </c>
      <c r="H5430">
        <v>402312</v>
      </c>
      <c r="I5430" s="1" t="s">
        <v>47</v>
      </c>
      <c r="J5430" s="2">
        <v>45496</v>
      </c>
      <c r="K5430">
        <v>1000</v>
      </c>
      <c r="L5430" s="1" t="s">
        <v>10057</v>
      </c>
      <c r="M5430" s="1" t="s">
        <v>617</v>
      </c>
      <c r="N5430" s="1" t="s">
        <v>25435</v>
      </c>
      <c r="O5430" s="1" t="s">
        <v>25436</v>
      </c>
      <c r="P5430" s="1" t="s">
        <v>14577</v>
      </c>
      <c r="Q5430">
        <v>17</v>
      </c>
      <c r="R5430" s="1" t="s">
        <v>68</v>
      </c>
      <c r="S5430" s="1" t="s">
        <v>50</v>
      </c>
      <c r="T5430">
        <v>53447</v>
      </c>
      <c r="U5430" s="2">
        <v>45412</v>
      </c>
      <c r="V5430" s="1" t="s">
        <v>62</v>
      </c>
      <c r="W5430">
        <v>579916</v>
      </c>
      <c r="X5430" s="1" t="s">
        <v>10317</v>
      </c>
      <c r="Y5430">
        <v>677</v>
      </c>
      <c r="Z5430">
        <v>1443</v>
      </c>
      <c r="AA5430">
        <v>3</v>
      </c>
      <c r="AB5430">
        <v>1731.6000000000001</v>
      </c>
    </row>
    <row r="5431" spans="1:28" x14ac:dyDescent="0.25">
      <c r="A5431" s="1" t="s">
        <v>14573</v>
      </c>
      <c r="B5431" s="1" t="s">
        <v>14574</v>
      </c>
      <c r="C5431" s="1" t="s">
        <v>43</v>
      </c>
      <c r="D5431" s="1" t="s">
        <v>328</v>
      </c>
      <c r="E5431" s="1" t="s">
        <v>26</v>
      </c>
      <c r="F5431" s="1" t="s">
        <v>111</v>
      </c>
      <c r="G5431">
        <v>88</v>
      </c>
      <c r="H5431">
        <v>405571</v>
      </c>
      <c r="I5431" s="1" t="s">
        <v>47</v>
      </c>
      <c r="J5431" s="2">
        <v>44650</v>
      </c>
      <c r="K5431">
        <v>1100</v>
      </c>
      <c r="L5431" s="1" t="s">
        <v>10318</v>
      </c>
      <c r="M5431" s="1" t="s">
        <v>209</v>
      </c>
      <c r="N5431" s="1" t="s">
        <v>25437</v>
      </c>
      <c r="O5431" s="1" t="s">
        <v>25438</v>
      </c>
      <c r="P5431" s="1" t="s">
        <v>14577</v>
      </c>
      <c r="Q5431">
        <v>14</v>
      </c>
      <c r="R5431" s="1" t="s">
        <v>31</v>
      </c>
      <c r="S5431" s="1" t="s">
        <v>61</v>
      </c>
      <c r="T5431">
        <v>51078</v>
      </c>
      <c r="U5431" s="2">
        <v>45615</v>
      </c>
      <c r="V5431" s="1" t="s">
        <v>33</v>
      </c>
      <c r="W5431">
        <v>111255</v>
      </c>
      <c r="X5431" s="1" t="s">
        <v>10319</v>
      </c>
      <c r="Y5431">
        <v>582</v>
      </c>
      <c r="Z5431">
        <v>1001</v>
      </c>
      <c r="AA5431">
        <v>4</v>
      </c>
      <c r="AB5431">
        <v>1601.6000000000001</v>
      </c>
    </row>
    <row r="5432" spans="1:28" x14ac:dyDescent="0.25">
      <c r="A5432" s="1" t="s">
        <v>14573</v>
      </c>
      <c r="B5432" s="1" t="s">
        <v>14574</v>
      </c>
      <c r="C5432" s="1" t="s">
        <v>70</v>
      </c>
      <c r="D5432" s="1" t="s">
        <v>376</v>
      </c>
      <c r="E5432" s="1" t="s">
        <v>37</v>
      </c>
      <c r="F5432" s="1" t="s">
        <v>46</v>
      </c>
      <c r="G5432">
        <v>42</v>
      </c>
      <c r="H5432">
        <v>438381</v>
      </c>
      <c r="I5432" s="1" t="s">
        <v>47</v>
      </c>
      <c r="J5432" s="2">
        <v>44582</v>
      </c>
      <c r="K5432">
        <v>1100</v>
      </c>
      <c r="L5432" s="1" t="s">
        <v>10320</v>
      </c>
      <c r="M5432" s="1" t="s">
        <v>617</v>
      </c>
      <c r="N5432" s="1" t="s">
        <v>25439</v>
      </c>
      <c r="O5432" s="1" t="s">
        <v>25440</v>
      </c>
      <c r="P5432" s="1" t="s">
        <v>14577</v>
      </c>
      <c r="Q5432">
        <v>11</v>
      </c>
      <c r="R5432" s="1" t="s">
        <v>31</v>
      </c>
      <c r="S5432" s="1" t="s">
        <v>89</v>
      </c>
      <c r="T5432">
        <v>91259</v>
      </c>
      <c r="U5432" s="2">
        <v>45376</v>
      </c>
      <c r="V5432" s="1" t="s">
        <v>56</v>
      </c>
      <c r="W5432">
        <v>655597</v>
      </c>
      <c r="X5432" s="1" t="s">
        <v>10321</v>
      </c>
      <c r="Y5432">
        <v>495</v>
      </c>
      <c r="Z5432">
        <v>1144</v>
      </c>
      <c r="AA5432">
        <v>4</v>
      </c>
      <c r="AB5432">
        <v>1830.4</v>
      </c>
    </row>
    <row r="5433" spans="1:28" x14ac:dyDescent="0.25">
      <c r="A5433" s="1" t="s">
        <v>14573</v>
      </c>
      <c r="B5433" s="1" t="s">
        <v>14574</v>
      </c>
      <c r="C5433" s="1" t="s">
        <v>70</v>
      </c>
      <c r="D5433" s="1" t="s">
        <v>177</v>
      </c>
      <c r="E5433" s="1" t="s">
        <v>45</v>
      </c>
      <c r="F5433" s="1" t="s">
        <v>128</v>
      </c>
      <c r="G5433">
        <v>50</v>
      </c>
      <c r="H5433">
        <v>433719</v>
      </c>
      <c r="I5433" s="1" t="s">
        <v>28</v>
      </c>
      <c r="J5433" s="2">
        <v>43891</v>
      </c>
      <c r="K5433">
        <v>800</v>
      </c>
      <c r="L5433" s="1" t="s">
        <v>10322</v>
      </c>
      <c r="M5433" s="1" t="s">
        <v>118</v>
      </c>
      <c r="N5433" s="1" t="s">
        <v>25441</v>
      </c>
      <c r="O5433" s="1" t="s">
        <v>25442</v>
      </c>
      <c r="P5433" s="1" t="s">
        <v>14590</v>
      </c>
      <c r="Q5433">
        <v>5</v>
      </c>
      <c r="R5433" s="1" t="s">
        <v>31</v>
      </c>
      <c r="S5433" s="1" t="s">
        <v>89</v>
      </c>
      <c r="T5433">
        <v>71660</v>
      </c>
      <c r="U5433" s="2">
        <v>45584</v>
      </c>
      <c r="V5433" s="1" t="s">
        <v>114</v>
      </c>
      <c r="W5433">
        <v>706228</v>
      </c>
      <c r="X5433" s="1" t="s">
        <v>10323</v>
      </c>
      <c r="Y5433">
        <v>877</v>
      </c>
      <c r="Z5433">
        <v>996</v>
      </c>
      <c r="AA5433">
        <v>6</v>
      </c>
      <c r="AB5433">
        <v>2390.4</v>
      </c>
    </row>
    <row r="5434" spans="1:28" x14ac:dyDescent="0.25">
      <c r="A5434" s="1" t="s">
        <v>14573</v>
      </c>
      <c r="B5434" s="1" t="s">
        <v>14574</v>
      </c>
      <c r="C5434" s="1" t="s">
        <v>109</v>
      </c>
      <c r="D5434" s="1" t="s">
        <v>379</v>
      </c>
      <c r="E5434" s="1" t="s">
        <v>37</v>
      </c>
      <c r="F5434" s="1" t="s">
        <v>86</v>
      </c>
      <c r="G5434">
        <v>87</v>
      </c>
      <c r="H5434">
        <v>418401</v>
      </c>
      <c r="I5434" s="1" t="s">
        <v>28</v>
      </c>
      <c r="J5434" s="2">
        <v>43900</v>
      </c>
      <c r="K5434">
        <v>1200</v>
      </c>
      <c r="L5434" s="1" t="s">
        <v>10324</v>
      </c>
      <c r="M5434" s="1" t="s">
        <v>580</v>
      </c>
      <c r="N5434" s="1" t="s">
        <v>25443</v>
      </c>
      <c r="O5434" s="1" t="s">
        <v>25444</v>
      </c>
      <c r="P5434" s="1" t="s">
        <v>14585</v>
      </c>
      <c r="Q5434">
        <v>8</v>
      </c>
      <c r="R5434" s="1" t="s">
        <v>68</v>
      </c>
      <c r="S5434" s="1" t="s">
        <v>89</v>
      </c>
      <c r="T5434">
        <v>48282</v>
      </c>
      <c r="U5434" s="2">
        <v>45319</v>
      </c>
      <c r="V5434" s="1" t="s">
        <v>84</v>
      </c>
      <c r="W5434">
        <v>532185</v>
      </c>
      <c r="X5434" s="1" t="s">
        <v>10325</v>
      </c>
      <c r="Y5434">
        <v>302</v>
      </c>
      <c r="Z5434">
        <v>1736</v>
      </c>
      <c r="AA5434">
        <v>4</v>
      </c>
      <c r="AB5434">
        <v>2777.6000000000004</v>
      </c>
    </row>
    <row r="5435" spans="1:28" x14ac:dyDescent="0.25">
      <c r="A5435" s="1" t="s">
        <v>14573</v>
      </c>
      <c r="B5435" s="1" t="s">
        <v>14574</v>
      </c>
      <c r="C5435" s="1" t="s">
        <v>140</v>
      </c>
      <c r="D5435" s="1" t="s">
        <v>80</v>
      </c>
      <c r="E5435" s="1" t="s">
        <v>26</v>
      </c>
      <c r="F5435" s="1" t="s">
        <v>76</v>
      </c>
      <c r="G5435">
        <v>9</v>
      </c>
      <c r="H5435">
        <v>438428</v>
      </c>
      <c r="I5435" s="1" t="s">
        <v>47</v>
      </c>
      <c r="J5435" s="2">
        <v>45133</v>
      </c>
      <c r="K5435">
        <v>1400</v>
      </c>
      <c r="L5435" s="1" t="s">
        <v>10326</v>
      </c>
      <c r="M5435" s="1" t="s">
        <v>126</v>
      </c>
      <c r="N5435" s="1" t="s">
        <v>25445</v>
      </c>
      <c r="O5435" s="1" t="s">
        <v>25446</v>
      </c>
      <c r="P5435" s="1" t="s">
        <v>14580</v>
      </c>
      <c r="Q5435">
        <v>7</v>
      </c>
      <c r="R5435" s="1" t="s">
        <v>68</v>
      </c>
      <c r="S5435" s="1" t="s">
        <v>32</v>
      </c>
      <c r="T5435">
        <v>38552</v>
      </c>
      <c r="U5435" s="2">
        <v>45292</v>
      </c>
      <c r="V5435" s="1" t="s">
        <v>84</v>
      </c>
      <c r="W5435">
        <v>982152</v>
      </c>
      <c r="X5435" s="1" t="s">
        <v>10327</v>
      </c>
      <c r="Y5435">
        <v>948</v>
      </c>
      <c r="Z5435">
        <v>2767</v>
      </c>
      <c r="AA5435">
        <v>7</v>
      </c>
      <c r="AB5435">
        <v>7747.6</v>
      </c>
    </row>
    <row r="5436" spans="1:28" x14ac:dyDescent="0.25">
      <c r="A5436" s="1" t="s">
        <v>14573</v>
      </c>
      <c r="B5436" s="1" t="s">
        <v>14574</v>
      </c>
      <c r="C5436" s="1" t="s">
        <v>35</v>
      </c>
      <c r="D5436" s="1" t="s">
        <v>186</v>
      </c>
      <c r="E5436" s="1" t="s">
        <v>26</v>
      </c>
      <c r="F5436" s="1" t="s">
        <v>81</v>
      </c>
      <c r="G5436">
        <v>98</v>
      </c>
      <c r="H5436">
        <v>411425</v>
      </c>
      <c r="I5436" s="1" t="s">
        <v>28</v>
      </c>
      <c r="J5436" s="2">
        <v>44125</v>
      </c>
      <c r="K5436">
        <v>1000</v>
      </c>
      <c r="L5436" s="1" t="s">
        <v>4514</v>
      </c>
      <c r="M5436" s="1" t="s">
        <v>83</v>
      </c>
      <c r="N5436" s="1" t="s">
        <v>25447</v>
      </c>
      <c r="O5436" s="1" t="s">
        <v>25448</v>
      </c>
      <c r="P5436" s="1" t="s">
        <v>14590</v>
      </c>
      <c r="Q5436">
        <v>16</v>
      </c>
      <c r="R5436" s="1" t="s">
        <v>31</v>
      </c>
      <c r="S5436" s="1" t="s">
        <v>61</v>
      </c>
      <c r="T5436">
        <v>73163</v>
      </c>
      <c r="U5436" s="2">
        <v>45541</v>
      </c>
      <c r="V5436" s="1" t="s">
        <v>131</v>
      </c>
      <c r="W5436">
        <v>436376</v>
      </c>
      <c r="X5436" s="1" t="s">
        <v>10328</v>
      </c>
      <c r="Y5436">
        <v>792</v>
      </c>
      <c r="Z5436">
        <v>2044</v>
      </c>
      <c r="AA5436">
        <v>3</v>
      </c>
      <c r="AB5436">
        <v>2452.8000000000002</v>
      </c>
    </row>
    <row r="5437" spans="1:28" x14ac:dyDescent="0.25">
      <c r="A5437" s="1" t="s">
        <v>14573</v>
      </c>
      <c r="B5437" s="1" t="s">
        <v>14574</v>
      </c>
      <c r="C5437" s="1" t="s">
        <v>109</v>
      </c>
      <c r="D5437" s="1" t="s">
        <v>231</v>
      </c>
      <c r="E5437" s="1" t="s">
        <v>37</v>
      </c>
      <c r="F5437" s="1" t="s">
        <v>65</v>
      </c>
      <c r="G5437">
        <v>14</v>
      </c>
      <c r="H5437">
        <v>414846</v>
      </c>
      <c r="I5437" s="1" t="s">
        <v>28</v>
      </c>
      <c r="J5437" s="2">
        <v>43910</v>
      </c>
      <c r="K5437">
        <v>1400</v>
      </c>
      <c r="L5437" s="1" t="s">
        <v>10329</v>
      </c>
      <c r="M5437" s="1" t="s">
        <v>400</v>
      </c>
      <c r="N5437" s="1" t="s">
        <v>25449</v>
      </c>
      <c r="O5437" s="1" t="s">
        <v>25450</v>
      </c>
      <c r="P5437" s="1" t="s">
        <v>14580</v>
      </c>
      <c r="Q5437">
        <v>4</v>
      </c>
      <c r="R5437" s="1" t="s">
        <v>68</v>
      </c>
      <c r="S5437" s="1" t="s">
        <v>61</v>
      </c>
      <c r="T5437">
        <v>49403</v>
      </c>
      <c r="U5437" s="2">
        <v>45508</v>
      </c>
      <c r="V5437" s="1" t="s">
        <v>51</v>
      </c>
      <c r="W5437">
        <v>425762</v>
      </c>
      <c r="X5437" s="1" t="s">
        <v>10330</v>
      </c>
      <c r="Y5437">
        <v>873</v>
      </c>
      <c r="Z5437">
        <v>2392</v>
      </c>
      <c r="AA5437">
        <v>7</v>
      </c>
      <c r="AB5437">
        <v>6697.6</v>
      </c>
    </row>
    <row r="5438" spans="1:28" x14ac:dyDescent="0.25">
      <c r="A5438" s="1" t="s">
        <v>14573</v>
      </c>
      <c r="B5438" s="1" t="s">
        <v>14574</v>
      </c>
      <c r="C5438" s="1" t="s">
        <v>35</v>
      </c>
      <c r="D5438" s="1" t="s">
        <v>186</v>
      </c>
      <c r="E5438" s="1" t="s">
        <v>37</v>
      </c>
      <c r="F5438" s="1" t="s">
        <v>100</v>
      </c>
      <c r="G5438">
        <v>9</v>
      </c>
      <c r="H5438">
        <v>407135</v>
      </c>
      <c r="I5438" s="1" t="s">
        <v>28</v>
      </c>
      <c r="J5438" s="2">
        <v>44656</v>
      </c>
      <c r="K5438">
        <v>800</v>
      </c>
      <c r="L5438" s="1" t="s">
        <v>10331</v>
      </c>
      <c r="M5438" s="1" t="s">
        <v>209</v>
      </c>
      <c r="N5438" s="1" t="s">
        <v>25451</v>
      </c>
      <c r="O5438" s="1" t="s">
        <v>25452</v>
      </c>
      <c r="P5438" s="1" t="s">
        <v>14585</v>
      </c>
      <c r="Q5438">
        <v>20</v>
      </c>
      <c r="R5438" s="1" t="s">
        <v>31</v>
      </c>
      <c r="S5438" s="1" t="s">
        <v>50</v>
      </c>
      <c r="T5438">
        <v>16402</v>
      </c>
      <c r="U5438" s="2">
        <v>45444</v>
      </c>
      <c r="V5438" s="1" t="s">
        <v>41</v>
      </c>
      <c r="W5438">
        <v>184783</v>
      </c>
      <c r="X5438" s="1" t="s">
        <v>10332</v>
      </c>
      <c r="Y5438">
        <v>984</v>
      </c>
      <c r="Z5438">
        <v>1038</v>
      </c>
      <c r="AA5438">
        <v>7</v>
      </c>
      <c r="AB5438">
        <v>2906.4</v>
      </c>
    </row>
    <row r="5439" spans="1:28" x14ac:dyDescent="0.25">
      <c r="A5439" s="1" t="s">
        <v>14573</v>
      </c>
      <c r="B5439" s="1" t="s">
        <v>14574</v>
      </c>
      <c r="C5439" s="1" t="s">
        <v>53</v>
      </c>
      <c r="D5439" s="1" t="s">
        <v>136</v>
      </c>
      <c r="E5439" s="1" t="s">
        <v>26</v>
      </c>
      <c r="F5439" s="1" t="s">
        <v>81</v>
      </c>
      <c r="G5439">
        <v>47</v>
      </c>
      <c r="H5439">
        <v>433186</v>
      </c>
      <c r="I5439" s="1" t="s">
        <v>47</v>
      </c>
      <c r="J5439" s="2">
        <v>44249</v>
      </c>
      <c r="K5439">
        <v>1100</v>
      </c>
      <c r="L5439" s="1" t="s">
        <v>10333</v>
      </c>
      <c r="M5439" s="1" t="s">
        <v>151</v>
      </c>
      <c r="N5439" s="1" t="s">
        <v>25453</v>
      </c>
      <c r="O5439" s="1" t="s">
        <v>25454</v>
      </c>
      <c r="P5439" s="1" t="s">
        <v>14585</v>
      </c>
      <c r="Q5439">
        <v>4</v>
      </c>
      <c r="R5439" s="1" t="s">
        <v>68</v>
      </c>
      <c r="S5439" s="1" t="s">
        <v>50</v>
      </c>
      <c r="T5439">
        <v>35791</v>
      </c>
      <c r="U5439" s="2">
        <v>45625</v>
      </c>
      <c r="V5439" s="1" t="s">
        <v>33</v>
      </c>
      <c r="W5439">
        <v>846749</v>
      </c>
      <c r="X5439" s="1" t="s">
        <v>10334</v>
      </c>
      <c r="Y5439">
        <v>587</v>
      </c>
      <c r="Z5439">
        <v>2400</v>
      </c>
      <c r="AA5439">
        <v>6</v>
      </c>
      <c r="AB5439">
        <v>5760</v>
      </c>
    </row>
    <row r="5440" spans="1:28" x14ac:dyDescent="0.25">
      <c r="A5440" s="1" t="s">
        <v>14573</v>
      </c>
      <c r="B5440" s="1" t="s">
        <v>14574</v>
      </c>
      <c r="C5440" s="1" t="s">
        <v>53</v>
      </c>
      <c r="D5440" s="1" t="s">
        <v>58</v>
      </c>
      <c r="E5440" s="1" t="s">
        <v>26</v>
      </c>
      <c r="F5440" s="1" t="s">
        <v>27</v>
      </c>
      <c r="G5440">
        <v>91</v>
      </c>
      <c r="H5440">
        <v>439178</v>
      </c>
      <c r="I5440" s="1" t="s">
        <v>28</v>
      </c>
      <c r="J5440" s="2">
        <v>45109</v>
      </c>
      <c r="K5440">
        <v>1300</v>
      </c>
      <c r="L5440" s="1" t="s">
        <v>10335</v>
      </c>
      <c r="M5440" s="1" t="s">
        <v>164</v>
      </c>
      <c r="N5440" s="1" t="s">
        <v>25455</v>
      </c>
      <c r="O5440" s="1" t="s">
        <v>25456</v>
      </c>
      <c r="P5440" s="1" t="s">
        <v>14585</v>
      </c>
      <c r="Q5440">
        <v>4</v>
      </c>
      <c r="R5440" s="1" t="s">
        <v>31</v>
      </c>
      <c r="S5440" s="1" t="s">
        <v>32</v>
      </c>
      <c r="T5440">
        <v>45728</v>
      </c>
      <c r="U5440" s="2">
        <v>45613</v>
      </c>
      <c r="V5440" s="1" t="s">
        <v>33</v>
      </c>
      <c r="W5440">
        <v>520353</v>
      </c>
      <c r="X5440" s="1" t="s">
        <v>10336</v>
      </c>
      <c r="Y5440">
        <v>515</v>
      </c>
      <c r="Z5440">
        <v>1031</v>
      </c>
      <c r="AA5440">
        <v>3</v>
      </c>
      <c r="AB5440">
        <v>1237.2</v>
      </c>
    </row>
    <row r="5441" spans="1:28" x14ac:dyDescent="0.25">
      <c r="A5441" s="1" t="s">
        <v>14573</v>
      </c>
      <c r="B5441" s="1" t="s">
        <v>14574</v>
      </c>
      <c r="C5441" s="1" t="s">
        <v>140</v>
      </c>
      <c r="D5441" s="1" t="s">
        <v>321</v>
      </c>
      <c r="E5441" s="1" t="s">
        <v>45</v>
      </c>
      <c r="F5441" s="1" t="s">
        <v>27</v>
      </c>
      <c r="G5441">
        <v>86</v>
      </c>
      <c r="H5441">
        <v>430499</v>
      </c>
      <c r="I5441" s="1" t="s">
        <v>28</v>
      </c>
      <c r="J5441" s="2">
        <v>45574</v>
      </c>
      <c r="K5441">
        <v>1400</v>
      </c>
      <c r="L5441" s="1" t="s">
        <v>2284</v>
      </c>
      <c r="M5441" s="1" t="s">
        <v>122</v>
      </c>
      <c r="N5441" s="1" t="s">
        <v>25457</v>
      </c>
      <c r="O5441" s="1" t="s">
        <v>25458</v>
      </c>
      <c r="P5441" s="1" t="s">
        <v>14577</v>
      </c>
      <c r="Q5441">
        <v>11</v>
      </c>
      <c r="R5441" s="1" t="s">
        <v>68</v>
      </c>
      <c r="S5441" s="1" t="s">
        <v>32</v>
      </c>
      <c r="T5441">
        <v>58747</v>
      </c>
      <c r="U5441" s="2">
        <v>45452</v>
      </c>
      <c r="V5441" s="1" t="s">
        <v>41</v>
      </c>
      <c r="W5441">
        <v>471136</v>
      </c>
      <c r="X5441" s="1" t="s">
        <v>10337</v>
      </c>
      <c r="Y5441">
        <v>674</v>
      </c>
      <c r="Z5441">
        <v>1431</v>
      </c>
      <c r="AA5441">
        <v>3</v>
      </c>
      <c r="AB5441">
        <v>1717.2</v>
      </c>
    </row>
    <row r="5442" spans="1:28" x14ac:dyDescent="0.25">
      <c r="A5442" s="1" t="s">
        <v>14573</v>
      </c>
      <c r="B5442" s="1" t="s">
        <v>14574</v>
      </c>
      <c r="C5442" s="1" t="s">
        <v>70</v>
      </c>
      <c r="D5442" s="1" t="s">
        <v>99</v>
      </c>
      <c r="E5442" s="1" t="s">
        <v>26</v>
      </c>
      <c r="F5442" s="1" t="s">
        <v>38</v>
      </c>
      <c r="G5442">
        <v>40</v>
      </c>
      <c r="H5442">
        <v>433541</v>
      </c>
      <c r="I5442" s="1" t="s">
        <v>47</v>
      </c>
      <c r="J5442" s="2">
        <v>45577</v>
      </c>
      <c r="K5442">
        <v>1300</v>
      </c>
      <c r="L5442" s="1" t="s">
        <v>10338</v>
      </c>
      <c r="M5442" s="1" t="s">
        <v>1317</v>
      </c>
      <c r="N5442" s="1" t="s">
        <v>25459</v>
      </c>
      <c r="O5442" s="1" t="s">
        <v>25460</v>
      </c>
      <c r="P5442" s="1" t="s">
        <v>14585</v>
      </c>
      <c r="Q5442">
        <v>3</v>
      </c>
      <c r="R5442" s="1" t="s">
        <v>68</v>
      </c>
      <c r="S5442" s="1" t="s">
        <v>50</v>
      </c>
      <c r="T5442">
        <v>92470</v>
      </c>
      <c r="U5442" s="2">
        <v>45595</v>
      </c>
      <c r="V5442" s="1" t="s">
        <v>114</v>
      </c>
      <c r="W5442">
        <v>514646</v>
      </c>
      <c r="X5442" s="1" t="s">
        <v>10339</v>
      </c>
      <c r="Y5442">
        <v>890</v>
      </c>
      <c r="Z5442">
        <v>1409</v>
      </c>
      <c r="AA5442">
        <v>5</v>
      </c>
      <c r="AB5442">
        <v>2818</v>
      </c>
    </row>
    <row r="5443" spans="1:28" x14ac:dyDescent="0.25">
      <c r="A5443" s="1" t="s">
        <v>14573</v>
      </c>
      <c r="B5443" s="1" t="s">
        <v>14574</v>
      </c>
      <c r="C5443" s="1" t="s">
        <v>24</v>
      </c>
      <c r="D5443" s="1" t="s">
        <v>351</v>
      </c>
      <c r="E5443" s="1" t="s">
        <v>26</v>
      </c>
      <c r="F5443" s="1" t="s">
        <v>65</v>
      </c>
      <c r="G5443">
        <v>83</v>
      </c>
      <c r="H5443">
        <v>418243</v>
      </c>
      <c r="I5443" s="1" t="s">
        <v>28</v>
      </c>
      <c r="J5443" s="2">
        <v>45370</v>
      </c>
      <c r="K5443">
        <v>1300</v>
      </c>
      <c r="L5443" s="1" t="s">
        <v>10340</v>
      </c>
      <c r="M5443" s="1" t="s">
        <v>126</v>
      </c>
      <c r="N5443" s="1" t="s">
        <v>25461</v>
      </c>
      <c r="O5443" s="1" t="s">
        <v>25462</v>
      </c>
      <c r="P5443" s="1" t="s">
        <v>14590</v>
      </c>
      <c r="Q5443">
        <v>4</v>
      </c>
      <c r="R5443" s="1" t="s">
        <v>31</v>
      </c>
      <c r="S5443" s="1" t="s">
        <v>89</v>
      </c>
      <c r="T5443">
        <v>62236</v>
      </c>
      <c r="U5443" s="2">
        <v>45304</v>
      </c>
      <c r="V5443" s="1" t="s">
        <v>84</v>
      </c>
      <c r="W5443">
        <v>464066</v>
      </c>
      <c r="X5443" s="1" t="s">
        <v>10341</v>
      </c>
      <c r="Y5443">
        <v>317</v>
      </c>
      <c r="Z5443">
        <v>1763</v>
      </c>
      <c r="AA5443">
        <v>8</v>
      </c>
      <c r="AB5443">
        <v>5641.6</v>
      </c>
    </row>
    <row r="5444" spans="1:28" x14ac:dyDescent="0.25">
      <c r="A5444" s="1" t="s">
        <v>14573</v>
      </c>
      <c r="B5444" s="1" t="s">
        <v>14574</v>
      </c>
      <c r="C5444" s="1" t="s">
        <v>140</v>
      </c>
      <c r="D5444" s="1" t="s">
        <v>80</v>
      </c>
      <c r="E5444" s="1" t="s">
        <v>45</v>
      </c>
      <c r="F5444" s="1" t="s">
        <v>235</v>
      </c>
      <c r="G5444">
        <v>84</v>
      </c>
      <c r="H5444">
        <v>428983</v>
      </c>
      <c r="I5444" s="1" t="s">
        <v>28</v>
      </c>
      <c r="J5444" s="2">
        <v>44834</v>
      </c>
      <c r="K5444">
        <v>950</v>
      </c>
      <c r="L5444" s="1" t="s">
        <v>10342</v>
      </c>
      <c r="M5444" s="1" t="s">
        <v>447</v>
      </c>
      <c r="N5444" s="1" t="s">
        <v>25463</v>
      </c>
      <c r="O5444" s="1" t="s">
        <v>25464</v>
      </c>
      <c r="P5444" s="1" t="s">
        <v>14585</v>
      </c>
      <c r="Q5444">
        <v>13</v>
      </c>
      <c r="R5444" s="1" t="s">
        <v>31</v>
      </c>
      <c r="S5444" s="1" t="s">
        <v>32</v>
      </c>
      <c r="T5444">
        <v>60767</v>
      </c>
      <c r="U5444" s="2">
        <v>45485</v>
      </c>
      <c r="V5444" s="1" t="s">
        <v>94</v>
      </c>
      <c r="W5444">
        <v>405181</v>
      </c>
      <c r="X5444" s="1" t="s">
        <v>10343</v>
      </c>
      <c r="Y5444">
        <v>439</v>
      </c>
      <c r="Z5444">
        <v>2229</v>
      </c>
      <c r="AA5444">
        <v>1</v>
      </c>
      <c r="AB5444">
        <v>891.6</v>
      </c>
    </row>
    <row r="5445" spans="1:28" x14ac:dyDescent="0.25">
      <c r="A5445" s="1" t="s">
        <v>14573</v>
      </c>
      <c r="B5445" s="1" t="s">
        <v>14574</v>
      </c>
      <c r="C5445" s="1" t="s">
        <v>43</v>
      </c>
      <c r="D5445" s="1" t="s">
        <v>214</v>
      </c>
      <c r="E5445" s="1" t="s">
        <v>45</v>
      </c>
      <c r="F5445" s="1" t="s">
        <v>111</v>
      </c>
      <c r="G5445">
        <v>59</v>
      </c>
      <c r="H5445">
        <v>416130</v>
      </c>
      <c r="I5445" s="1" t="s">
        <v>47</v>
      </c>
      <c r="J5445" s="2">
        <v>44251</v>
      </c>
      <c r="K5445">
        <v>950</v>
      </c>
      <c r="L5445" s="1" t="s">
        <v>10344</v>
      </c>
      <c r="M5445" s="1" t="s">
        <v>164</v>
      </c>
      <c r="N5445" s="1" t="s">
        <v>25465</v>
      </c>
      <c r="O5445" s="1" t="s">
        <v>25466</v>
      </c>
      <c r="P5445" s="1" t="s">
        <v>14577</v>
      </c>
      <c r="Q5445">
        <v>9</v>
      </c>
      <c r="R5445" s="1" t="s">
        <v>68</v>
      </c>
      <c r="S5445" s="1" t="s">
        <v>50</v>
      </c>
      <c r="T5445">
        <v>79960</v>
      </c>
      <c r="U5445" s="2">
        <v>45376</v>
      </c>
      <c r="V5445" s="1" t="s">
        <v>56</v>
      </c>
      <c r="W5445">
        <v>574354</v>
      </c>
      <c r="X5445" s="1" t="s">
        <v>10345</v>
      </c>
      <c r="Y5445">
        <v>919</v>
      </c>
      <c r="Z5445">
        <v>2395</v>
      </c>
      <c r="AA5445">
        <v>1</v>
      </c>
      <c r="AB5445">
        <v>958</v>
      </c>
    </row>
    <row r="5446" spans="1:28" x14ac:dyDescent="0.25">
      <c r="A5446" s="1" t="s">
        <v>14573</v>
      </c>
      <c r="B5446" s="1" t="s">
        <v>14574</v>
      </c>
      <c r="C5446" s="1" t="s">
        <v>53</v>
      </c>
      <c r="D5446" s="1" t="s">
        <v>214</v>
      </c>
      <c r="E5446" s="1" t="s">
        <v>37</v>
      </c>
      <c r="F5446" s="1" t="s">
        <v>81</v>
      </c>
      <c r="G5446">
        <v>32</v>
      </c>
      <c r="H5446">
        <v>422690</v>
      </c>
      <c r="I5446" s="1" t="s">
        <v>28</v>
      </c>
      <c r="J5446" s="2">
        <v>44034</v>
      </c>
      <c r="K5446">
        <v>1400</v>
      </c>
      <c r="L5446" s="1" t="s">
        <v>10346</v>
      </c>
      <c r="M5446" s="1" t="s">
        <v>198</v>
      </c>
      <c r="N5446" s="1" t="s">
        <v>25467</v>
      </c>
      <c r="O5446" s="1" t="s">
        <v>25468</v>
      </c>
      <c r="P5446" s="1" t="s">
        <v>14580</v>
      </c>
      <c r="Q5446">
        <v>15</v>
      </c>
      <c r="R5446" s="1" t="s">
        <v>31</v>
      </c>
      <c r="S5446" s="1" t="s">
        <v>89</v>
      </c>
      <c r="T5446">
        <v>83124</v>
      </c>
      <c r="U5446" s="2">
        <v>45384</v>
      </c>
      <c r="V5446" s="1" t="s">
        <v>62</v>
      </c>
      <c r="W5446">
        <v>430061</v>
      </c>
      <c r="X5446" s="1" t="s">
        <v>10347</v>
      </c>
      <c r="Y5446">
        <v>285</v>
      </c>
      <c r="Z5446">
        <v>2452</v>
      </c>
      <c r="AA5446">
        <v>7</v>
      </c>
      <c r="AB5446">
        <v>6865.6</v>
      </c>
    </row>
    <row r="5447" spans="1:28" x14ac:dyDescent="0.25">
      <c r="A5447" s="1" t="s">
        <v>14573</v>
      </c>
      <c r="B5447" s="1" t="s">
        <v>14574</v>
      </c>
      <c r="C5447" s="1" t="s">
        <v>43</v>
      </c>
      <c r="D5447" s="1" t="s">
        <v>321</v>
      </c>
      <c r="E5447" s="1" t="s">
        <v>45</v>
      </c>
      <c r="F5447" s="1" t="s">
        <v>86</v>
      </c>
      <c r="G5447">
        <v>94</v>
      </c>
      <c r="H5447">
        <v>401992</v>
      </c>
      <c r="I5447" s="1" t="s">
        <v>47</v>
      </c>
      <c r="J5447" s="2">
        <v>44907</v>
      </c>
      <c r="K5447">
        <v>1100</v>
      </c>
      <c r="L5447" s="1" t="s">
        <v>10348</v>
      </c>
      <c r="M5447" s="1" t="s">
        <v>754</v>
      </c>
      <c r="N5447" s="1" t="s">
        <v>25469</v>
      </c>
      <c r="O5447" s="1" t="s">
        <v>25470</v>
      </c>
      <c r="P5447" s="1" t="s">
        <v>14585</v>
      </c>
      <c r="Q5447">
        <v>11</v>
      </c>
      <c r="R5447" s="1" t="s">
        <v>68</v>
      </c>
      <c r="S5447" s="1" t="s">
        <v>89</v>
      </c>
      <c r="T5447">
        <v>55611</v>
      </c>
      <c r="U5447" s="2">
        <v>45546</v>
      </c>
      <c r="V5447" s="1" t="s">
        <v>131</v>
      </c>
      <c r="W5447">
        <v>356414</v>
      </c>
      <c r="X5447" s="1" t="s">
        <v>10349</v>
      </c>
      <c r="Y5447">
        <v>910</v>
      </c>
      <c r="Z5447">
        <v>1009</v>
      </c>
      <c r="AA5447">
        <v>8</v>
      </c>
      <c r="AB5447">
        <v>3228.8</v>
      </c>
    </row>
    <row r="5448" spans="1:28" x14ac:dyDescent="0.25">
      <c r="A5448" s="1" t="s">
        <v>14573</v>
      </c>
      <c r="B5448" s="1" t="s">
        <v>14574</v>
      </c>
      <c r="C5448" s="1" t="s">
        <v>109</v>
      </c>
      <c r="D5448" s="1" t="s">
        <v>340</v>
      </c>
      <c r="E5448" s="1" t="s">
        <v>45</v>
      </c>
      <c r="F5448" s="1" t="s">
        <v>46</v>
      </c>
      <c r="G5448">
        <v>7</v>
      </c>
      <c r="H5448">
        <v>405446</v>
      </c>
      <c r="I5448" s="1" t="s">
        <v>28</v>
      </c>
      <c r="J5448" s="2">
        <v>44626</v>
      </c>
      <c r="K5448">
        <v>1200</v>
      </c>
      <c r="L5448" s="1" t="s">
        <v>10350</v>
      </c>
      <c r="M5448" s="1" t="s">
        <v>580</v>
      </c>
      <c r="N5448" s="1" t="s">
        <v>25471</v>
      </c>
      <c r="O5448" s="1" t="s">
        <v>25472</v>
      </c>
      <c r="P5448" s="1" t="s">
        <v>14590</v>
      </c>
      <c r="Q5448">
        <v>10</v>
      </c>
      <c r="R5448" s="1" t="s">
        <v>31</v>
      </c>
      <c r="S5448" s="1" t="s">
        <v>89</v>
      </c>
      <c r="T5448">
        <v>59271</v>
      </c>
      <c r="U5448" s="2">
        <v>45360</v>
      </c>
      <c r="V5448" s="1" t="s">
        <v>56</v>
      </c>
      <c r="W5448">
        <v>146241</v>
      </c>
      <c r="X5448" s="1" t="s">
        <v>8679</v>
      </c>
      <c r="Y5448">
        <v>280</v>
      </c>
      <c r="Z5448">
        <v>828</v>
      </c>
      <c r="AA5448">
        <v>4</v>
      </c>
      <c r="AB5448">
        <v>1324.8000000000002</v>
      </c>
    </row>
    <row r="5449" spans="1:28" x14ac:dyDescent="0.25">
      <c r="A5449" s="1" t="s">
        <v>14573</v>
      </c>
      <c r="B5449" s="1" t="s">
        <v>14574</v>
      </c>
      <c r="C5449" s="1" t="s">
        <v>43</v>
      </c>
      <c r="D5449" s="1" t="s">
        <v>124</v>
      </c>
      <c r="E5449" s="1" t="s">
        <v>45</v>
      </c>
      <c r="F5449" s="1" t="s">
        <v>27</v>
      </c>
      <c r="G5449">
        <v>78</v>
      </c>
      <c r="H5449">
        <v>410374</v>
      </c>
      <c r="I5449" s="1" t="s">
        <v>47</v>
      </c>
      <c r="J5449" s="2">
        <v>45271</v>
      </c>
      <c r="K5449">
        <v>1400</v>
      </c>
      <c r="L5449" s="1" t="s">
        <v>10351</v>
      </c>
      <c r="M5449" s="1" t="s">
        <v>126</v>
      </c>
      <c r="N5449" s="1" t="s">
        <v>25473</v>
      </c>
      <c r="O5449" s="1" t="s">
        <v>25474</v>
      </c>
      <c r="P5449" s="1" t="s">
        <v>14580</v>
      </c>
      <c r="Q5449">
        <v>20</v>
      </c>
      <c r="R5449" s="1" t="s">
        <v>31</v>
      </c>
      <c r="S5449" s="1" t="s">
        <v>61</v>
      </c>
      <c r="T5449">
        <v>38683</v>
      </c>
      <c r="U5449" s="2">
        <v>45408</v>
      </c>
      <c r="V5449" s="1" t="s">
        <v>62</v>
      </c>
      <c r="W5449">
        <v>908377</v>
      </c>
      <c r="X5449" s="1" t="s">
        <v>10352</v>
      </c>
      <c r="Y5449">
        <v>269</v>
      </c>
      <c r="Z5449">
        <v>952</v>
      </c>
      <c r="AA5449">
        <v>5</v>
      </c>
      <c r="AB5449">
        <v>1904</v>
      </c>
    </row>
    <row r="5450" spans="1:28" x14ac:dyDescent="0.25">
      <c r="A5450" s="1" t="s">
        <v>14573</v>
      </c>
      <c r="B5450" s="1" t="s">
        <v>14574</v>
      </c>
      <c r="C5450" s="1" t="s">
        <v>53</v>
      </c>
      <c r="D5450" s="1" t="s">
        <v>120</v>
      </c>
      <c r="E5450" s="1" t="s">
        <v>26</v>
      </c>
      <c r="F5450" s="1" t="s">
        <v>235</v>
      </c>
      <c r="G5450">
        <v>90</v>
      </c>
      <c r="H5450">
        <v>416315</v>
      </c>
      <c r="I5450" s="1" t="s">
        <v>28</v>
      </c>
      <c r="J5450" s="2">
        <v>44230</v>
      </c>
      <c r="K5450">
        <v>950</v>
      </c>
      <c r="L5450" s="1" t="s">
        <v>10353</v>
      </c>
      <c r="M5450" s="1" t="s">
        <v>154</v>
      </c>
      <c r="N5450" s="1" t="s">
        <v>25475</v>
      </c>
      <c r="O5450" s="1" t="s">
        <v>25476</v>
      </c>
      <c r="P5450" s="1" t="s">
        <v>14580</v>
      </c>
      <c r="Q5450">
        <v>6</v>
      </c>
      <c r="R5450" s="1" t="s">
        <v>68</v>
      </c>
      <c r="S5450" s="1" t="s">
        <v>89</v>
      </c>
      <c r="T5450">
        <v>15259</v>
      </c>
      <c r="U5450" s="2">
        <v>45360</v>
      </c>
      <c r="V5450" s="1" t="s">
        <v>56</v>
      </c>
      <c r="W5450">
        <v>835626</v>
      </c>
      <c r="X5450" s="1" t="s">
        <v>10354</v>
      </c>
      <c r="Y5450">
        <v>670</v>
      </c>
      <c r="Z5450">
        <v>1290</v>
      </c>
      <c r="AA5450">
        <v>2</v>
      </c>
      <c r="AB5450">
        <v>1032</v>
      </c>
    </row>
    <row r="5451" spans="1:28" x14ac:dyDescent="0.25">
      <c r="A5451" s="1" t="s">
        <v>14573</v>
      </c>
      <c r="B5451" s="1" t="s">
        <v>14574</v>
      </c>
      <c r="C5451" s="1" t="s">
        <v>70</v>
      </c>
      <c r="D5451" s="1" t="s">
        <v>190</v>
      </c>
      <c r="E5451" s="1" t="s">
        <v>45</v>
      </c>
      <c r="F5451" s="1" t="s">
        <v>235</v>
      </c>
      <c r="G5451">
        <v>31</v>
      </c>
      <c r="H5451">
        <v>438530</v>
      </c>
      <c r="I5451" s="1" t="s">
        <v>47</v>
      </c>
      <c r="J5451" s="2">
        <v>44181</v>
      </c>
      <c r="K5451">
        <v>1200</v>
      </c>
      <c r="L5451" s="1" t="s">
        <v>10355</v>
      </c>
      <c r="M5451" s="1" t="s">
        <v>364</v>
      </c>
      <c r="N5451" s="1" t="s">
        <v>25477</v>
      </c>
      <c r="O5451" s="1" t="s">
        <v>25478</v>
      </c>
      <c r="P5451" s="1" t="s">
        <v>14577</v>
      </c>
      <c r="Q5451">
        <v>11</v>
      </c>
      <c r="R5451" s="1" t="s">
        <v>31</v>
      </c>
      <c r="S5451" s="1" t="s">
        <v>89</v>
      </c>
      <c r="T5451">
        <v>57722</v>
      </c>
      <c r="U5451" s="2">
        <v>45312</v>
      </c>
      <c r="V5451" s="1" t="s">
        <v>84</v>
      </c>
      <c r="W5451">
        <v>124316</v>
      </c>
      <c r="X5451" s="1" t="s">
        <v>10356</v>
      </c>
      <c r="Y5451">
        <v>543</v>
      </c>
      <c r="Z5451">
        <v>1213</v>
      </c>
      <c r="AA5451">
        <v>4</v>
      </c>
      <c r="AB5451">
        <v>1940.8000000000002</v>
      </c>
    </row>
    <row r="5452" spans="1:28" x14ac:dyDescent="0.25">
      <c r="A5452" s="1" t="s">
        <v>14573</v>
      </c>
      <c r="B5452" s="1" t="s">
        <v>14574</v>
      </c>
      <c r="C5452" s="1" t="s">
        <v>35</v>
      </c>
      <c r="D5452" s="1" t="s">
        <v>190</v>
      </c>
      <c r="E5452" s="1" t="s">
        <v>26</v>
      </c>
      <c r="F5452" s="1" t="s">
        <v>86</v>
      </c>
      <c r="G5452">
        <v>95</v>
      </c>
      <c r="H5452">
        <v>418354</v>
      </c>
      <c r="I5452" s="1" t="s">
        <v>47</v>
      </c>
      <c r="J5452" s="2">
        <v>44253</v>
      </c>
      <c r="K5452">
        <v>1400</v>
      </c>
      <c r="L5452" s="1" t="s">
        <v>10357</v>
      </c>
      <c r="M5452" s="1" t="s">
        <v>274</v>
      </c>
      <c r="N5452" s="1" t="s">
        <v>25479</v>
      </c>
      <c r="O5452" s="1" t="s">
        <v>25480</v>
      </c>
      <c r="P5452" s="1" t="s">
        <v>14577</v>
      </c>
      <c r="Q5452">
        <v>15</v>
      </c>
      <c r="R5452" s="1" t="s">
        <v>31</v>
      </c>
      <c r="S5452" s="1" t="s">
        <v>61</v>
      </c>
      <c r="T5452">
        <v>66708</v>
      </c>
      <c r="U5452" s="2">
        <v>45459</v>
      </c>
      <c r="V5452" s="1" t="s">
        <v>41</v>
      </c>
      <c r="W5452">
        <v>452674</v>
      </c>
      <c r="X5452" s="1" t="s">
        <v>10358</v>
      </c>
      <c r="Y5452">
        <v>238</v>
      </c>
      <c r="Z5452">
        <v>1998</v>
      </c>
      <c r="AA5452">
        <v>4</v>
      </c>
      <c r="AB5452">
        <v>3196.8</v>
      </c>
    </row>
    <row r="5453" spans="1:28" x14ac:dyDescent="0.25">
      <c r="A5453" s="1" t="s">
        <v>14573</v>
      </c>
      <c r="B5453" s="1" t="s">
        <v>14574</v>
      </c>
      <c r="C5453" s="1" t="s">
        <v>116</v>
      </c>
      <c r="D5453" s="1" t="s">
        <v>173</v>
      </c>
      <c r="E5453" s="1" t="s">
        <v>26</v>
      </c>
      <c r="F5453" s="1" t="s">
        <v>76</v>
      </c>
      <c r="G5453">
        <v>87</v>
      </c>
      <c r="H5453">
        <v>406846</v>
      </c>
      <c r="I5453" s="1" t="s">
        <v>28</v>
      </c>
      <c r="J5453" s="2">
        <v>44910</v>
      </c>
      <c r="K5453">
        <v>950</v>
      </c>
      <c r="L5453" s="1" t="s">
        <v>5726</v>
      </c>
      <c r="M5453" s="1" t="s">
        <v>78</v>
      </c>
      <c r="N5453" s="1" t="s">
        <v>25481</v>
      </c>
      <c r="O5453" s="1" t="s">
        <v>25482</v>
      </c>
      <c r="P5453" s="1" t="s">
        <v>14580</v>
      </c>
      <c r="Q5453">
        <v>10</v>
      </c>
      <c r="R5453" s="1" t="s">
        <v>31</v>
      </c>
      <c r="S5453" s="1" t="s">
        <v>50</v>
      </c>
      <c r="T5453">
        <v>94044</v>
      </c>
      <c r="U5453" s="2">
        <v>45601</v>
      </c>
      <c r="V5453" s="1" t="s">
        <v>33</v>
      </c>
      <c r="W5453">
        <v>407467</v>
      </c>
      <c r="X5453" s="1" t="s">
        <v>2120</v>
      </c>
      <c r="Y5453">
        <v>521</v>
      </c>
      <c r="Z5453">
        <v>1099</v>
      </c>
      <c r="AA5453">
        <v>4</v>
      </c>
      <c r="AB5453">
        <v>1758.4</v>
      </c>
    </row>
    <row r="5454" spans="1:28" x14ac:dyDescent="0.25">
      <c r="A5454" s="1" t="s">
        <v>14573</v>
      </c>
      <c r="B5454" s="1" t="s">
        <v>14574</v>
      </c>
      <c r="C5454" s="1" t="s">
        <v>24</v>
      </c>
      <c r="D5454" s="1" t="s">
        <v>173</v>
      </c>
      <c r="E5454" s="1" t="s">
        <v>37</v>
      </c>
      <c r="F5454" s="1" t="s">
        <v>65</v>
      </c>
      <c r="G5454">
        <v>99</v>
      </c>
      <c r="H5454">
        <v>419226</v>
      </c>
      <c r="I5454" s="1" t="s">
        <v>28</v>
      </c>
      <c r="J5454" s="2">
        <v>44126</v>
      </c>
      <c r="K5454">
        <v>1300</v>
      </c>
      <c r="L5454" s="1" t="s">
        <v>6846</v>
      </c>
      <c r="M5454" s="1" t="s">
        <v>168</v>
      </c>
      <c r="N5454" s="1" t="s">
        <v>25483</v>
      </c>
      <c r="O5454" s="1" t="s">
        <v>25484</v>
      </c>
      <c r="P5454" s="1" t="s">
        <v>14585</v>
      </c>
      <c r="Q5454">
        <v>3</v>
      </c>
      <c r="R5454" s="1" t="s">
        <v>31</v>
      </c>
      <c r="S5454" s="1" t="s">
        <v>50</v>
      </c>
      <c r="T5454">
        <v>22739</v>
      </c>
      <c r="U5454" s="2">
        <v>45417</v>
      </c>
      <c r="V5454" s="1" t="s">
        <v>103</v>
      </c>
      <c r="W5454">
        <v>770847</v>
      </c>
      <c r="X5454" s="1" t="s">
        <v>3244</v>
      </c>
      <c r="Y5454">
        <v>251</v>
      </c>
      <c r="Z5454">
        <v>1465</v>
      </c>
      <c r="AA5454">
        <v>3</v>
      </c>
      <c r="AB5454">
        <v>1758</v>
      </c>
    </row>
    <row r="5455" spans="1:28" x14ac:dyDescent="0.25">
      <c r="A5455" s="1" t="s">
        <v>14573</v>
      </c>
      <c r="B5455" s="1" t="s">
        <v>14574</v>
      </c>
      <c r="C5455" s="1" t="s">
        <v>24</v>
      </c>
      <c r="D5455" s="1" t="s">
        <v>160</v>
      </c>
      <c r="E5455" s="1" t="s">
        <v>26</v>
      </c>
      <c r="F5455" s="1" t="s">
        <v>38</v>
      </c>
      <c r="G5455">
        <v>8</v>
      </c>
      <c r="H5455">
        <v>404960</v>
      </c>
      <c r="I5455" s="1" t="s">
        <v>28</v>
      </c>
      <c r="J5455" s="2">
        <v>43858</v>
      </c>
      <c r="K5455">
        <v>800</v>
      </c>
      <c r="L5455" s="1" t="s">
        <v>10359</v>
      </c>
      <c r="M5455" s="1" t="s">
        <v>314</v>
      </c>
      <c r="N5455" s="1" t="s">
        <v>25485</v>
      </c>
      <c r="O5455" s="1" t="s">
        <v>25486</v>
      </c>
      <c r="P5455" s="1" t="s">
        <v>14585</v>
      </c>
      <c r="Q5455">
        <v>15</v>
      </c>
      <c r="R5455" s="1" t="s">
        <v>31</v>
      </c>
      <c r="S5455" s="1" t="s">
        <v>89</v>
      </c>
      <c r="T5455">
        <v>75404</v>
      </c>
      <c r="U5455" s="2">
        <v>45579</v>
      </c>
      <c r="V5455" s="1" t="s">
        <v>114</v>
      </c>
      <c r="W5455">
        <v>630282</v>
      </c>
      <c r="X5455" s="1" t="s">
        <v>10360</v>
      </c>
      <c r="Y5455">
        <v>879</v>
      </c>
      <c r="Z5455">
        <v>782</v>
      </c>
      <c r="AA5455">
        <v>5</v>
      </c>
      <c r="AB5455">
        <v>1564</v>
      </c>
    </row>
    <row r="5456" spans="1:28" x14ac:dyDescent="0.25">
      <c r="A5456" s="1" t="s">
        <v>14573</v>
      </c>
      <c r="B5456" s="1" t="s">
        <v>14574</v>
      </c>
      <c r="C5456" s="1" t="s">
        <v>109</v>
      </c>
      <c r="D5456" s="1" t="s">
        <v>160</v>
      </c>
      <c r="E5456" s="1" t="s">
        <v>45</v>
      </c>
      <c r="F5456" s="1" t="s">
        <v>38</v>
      </c>
      <c r="G5456">
        <v>10</v>
      </c>
      <c r="H5456">
        <v>434837</v>
      </c>
      <c r="I5456" s="1" t="s">
        <v>28</v>
      </c>
      <c r="J5456" s="2">
        <v>44135</v>
      </c>
      <c r="K5456">
        <v>1300</v>
      </c>
      <c r="L5456" s="1" t="s">
        <v>10361</v>
      </c>
      <c r="M5456" s="1" t="s">
        <v>73</v>
      </c>
      <c r="N5456" s="1" t="s">
        <v>25487</v>
      </c>
      <c r="O5456" s="1" t="s">
        <v>25488</v>
      </c>
      <c r="P5456" s="1" t="s">
        <v>14590</v>
      </c>
      <c r="Q5456">
        <v>4</v>
      </c>
      <c r="R5456" s="1" t="s">
        <v>68</v>
      </c>
      <c r="S5456" s="1" t="s">
        <v>32</v>
      </c>
      <c r="T5456">
        <v>61477</v>
      </c>
      <c r="U5456" s="2">
        <v>45480</v>
      </c>
      <c r="V5456" s="1" t="s">
        <v>94</v>
      </c>
      <c r="W5456">
        <v>335871</v>
      </c>
      <c r="X5456" s="1" t="s">
        <v>10362</v>
      </c>
      <c r="Y5456">
        <v>614</v>
      </c>
      <c r="Z5456">
        <v>1748</v>
      </c>
      <c r="AA5456">
        <v>1</v>
      </c>
      <c r="AB5456">
        <v>699.2</v>
      </c>
    </row>
    <row r="5457" spans="1:28" x14ac:dyDescent="0.25">
      <c r="A5457" s="1" t="s">
        <v>14573</v>
      </c>
      <c r="B5457" s="1" t="s">
        <v>14574</v>
      </c>
      <c r="C5457" s="1" t="s">
        <v>116</v>
      </c>
      <c r="D5457" s="1" t="s">
        <v>382</v>
      </c>
      <c r="E5457" s="1" t="s">
        <v>37</v>
      </c>
      <c r="F5457" s="1" t="s">
        <v>111</v>
      </c>
      <c r="G5457">
        <v>69</v>
      </c>
      <c r="H5457">
        <v>401211</v>
      </c>
      <c r="I5457" s="1" t="s">
        <v>47</v>
      </c>
      <c r="J5457" s="2">
        <v>45218</v>
      </c>
      <c r="K5457">
        <v>1400</v>
      </c>
      <c r="L5457" s="1" t="s">
        <v>10363</v>
      </c>
      <c r="M5457" s="1" t="s">
        <v>676</v>
      </c>
      <c r="N5457" s="1" t="s">
        <v>25489</v>
      </c>
      <c r="O5457" s="1" t="s">
        <v>25490</v>
      </c>
      <c r="P5457" s="1" t="s">
        <v>14585</v>
      </c>
      <c r="Q5457">
        <v>16</v>
      </c>
      <c r="R5457" s="1" t="s">
        <v>68</v>
      </c>
      <c r="S5457" s="1" t="s">
        <v>89</v>
      </c>
      <c r="T5457">
        <v>72560</v>
      </c>
      <c r="U5457" s="2">
        <v>45403</v>
      </c>
      <c r="V5457" s="1" t="s">
        <v>62</v>
      </c>
      <c r="W5457">
        <v>408971</v>
      </c>
      <c r="X5457" s="1" t="s">
        <v>1097</v>
      </c>
      <c r="Y5457">
        <v>500</v>
      </c>
      <c r="Z5457">
        <v>936</v>
      </c>
      <c r="AA5457">
        <v>7</v>
      </c>
      <c r="AB5457">
        <v>2620.8000000000002</v>
      </c>
    </row>
    <row r="5458" spans="1:28" x14ac:dyDescent="0.25">
      <c r="A5458" s="1" t="s">
        <v>14573</v>
      </c>
      <c r="B5458" s="1" t="s">
        <v>14574</v>
      </c>
      <c r="C5458" s="1" t="s">
        <v>140</v>
      </c>
      <c r="D5458" s="1" t="s">
        <v>321</v>
      </c>
      <c r="E5458" s="1" t="s">
        <v>37</v>
      </c>
      <c r="F5458" s="1" t="s">
        <v>100</v>
      </c>
      <c r="G5458">
        <v>23</v>
      </c>
      <c r="H5458">
        <v>423562</v>
      </c>
      <c r="I5458" s="1" t="s">
        <v>47</v>
      </c>
      <c r="J5458" s="2">
        <v>45133</v>
      </c>
      <c r="K5458">
        <v>800</v>
      </c>
      <c r="L5458" s="1" t="s">
        <v>10364</v>
      </c>
      <c r="M5458" s="1" t="s">
        <v>55</v>
      </c>
      <c r="N5458" s="1" t="s">
        <v>25491</v>
      </c>
      <c r="O5458" s="1" t="s">
        <v>25492</v>
      </c>
      <c r="P5458" s="1" t="s">
        <v>14585</v>
      </c>
      <c r="Q5458">
        <v>4</v>
      </c>
      <c r="R5458" s="1" t="s">
        <v>31</v>
      </c>
      <c r="S5458" s="1" t="s">
        <v>32</v>
      </c>
      <c r="T5458">
        <v>71955</v>
      </c>
      <c r="U5458" s="2">
        <v>45364</v>
      </c>
      <c r="V5458" s="1" t="s">
        <v>56</v>
      </c>
      <c r="W5458">
        <v>997397</v>
      </c>
      <c r="X5458" s="1" t="s">
        <v>10365</v>
      </c>
      <c r="Y5458">
        <v>714</v>
      </c>
      <c r="Z5458">
        <v>1240</v>
      </c>
      <c r="AA5458">
        <v>8</v>
      </c>
      <c r="AB5458">
        <v>3968</v>
      </c>
    </row>
    <row r="5459" spans="1:28" x14ac:dyDescent="0.25">
      <c r="A5459" s="1" t="s">
        <v>14573</v>
      </c>
      <c r="B5459" s="1" t="s">
        <v>14574</v>
      </c>
      <c r="C5459" s="1" t="s">
        <v>109</v>
      </c>
      <c r="D5459" s="1" t="s">
        <v>110</v>
      </c>
      <c r="E5459" s="1" t="s">
        <v>37</v>
      </c>
      <c r="F5459" s="1" t="s">
        <v>65</v>
      </c>
      <c r="G5459">
        <v>72</v>
      </c>
      <c r="H5459">
        <v>428584</v>
      </c>
      <c r="I5459" s="1" t="s">
        <v>28</v>
      </c>
      <c r="J5459" s="2">
        <v>45622</v>
      </c>
      <c r="K5459">
        <v>1300</v>
      </c>
      <c r="L5459" s="1" t="s">
        <v>10366</v>
      </c>
      <c r="M5459" s="1" t="s">
        <v>1317</v>
      </c>
      <c r="N5459" s="1" t="s">
        <v>25493</v>
      </c>
      <c r="O5459" s="1" t="s">
        <v>25494</v>
      </c>
      <c r="P5459" s="1" t="s">
        <v>14580</v>
      </c>
      <c r="Q5459">
        <v>19</v>
      </c>
      <c r="R5459" s="1" t="s">
        <v>31</v>
      </c>
      <c r="S5459" s="1" t="s">
        <v>50</v>
      </c>
      <c r="T5459">
        <v>14286</v>
      </c>
      <c r="U5459" s="2">
        <v>45605</v>
      </c>
      <c r="V5459" s="1" t="s">
        <v>33</v>
      </c>
      <c r="W5459">
        <v>721307</v>
      </c>
      <c r="X5459" s="1" t="s">
        <v>5493</v>
      </c>
      <c r="Y5459">
        <v>276</v>
      </c>
      <c r="Z5459">
        <v>944</v>
      </c>
      <c r="AA5459">
        <v>6</v>
      </c>
      <c r="AB5459">
        <v>2265.6</v>
      </c>
    </row>
    <row r="5460" spans="1:28" x14ac:dyDescent="0.25">
      <c r="A5460" s="1" t="s">
        <v>14573</v>
      </c>
      <c r="B5460" s="1" t="s">
        <v>14574</v>
      </c>
      <c r="C5460" s="1" t="s">
        <v>53</v>
      </c>
      <c r="D5460" s="1" t="s">
        <v>64</v>
      </c>
      <c r="E5460" s="1" t="s">
        <v>37</v>
      </c>
      <c r="F5460" s="1" t="s">
        <v>86</v>
      </c>
      <c r="G5460">
        <v>65</v>
      </c>
      <c r="H5460">
        <v>404866</v>
      </c>
      <c r="I5460" s="1" t="s">
        <v>47</v>
      </c>
      <c r="J5460" s="2">
        <v>44798</v>
      </c>
      <c r="K5460">
        <v>1200</v>
      </c>
      <c r="L5460" s="1" t="s">
        <v>10367</v>
      </c>
      <c r="M5460" s="1" t="s">
        <v>55</v>
      </c>
      <c r="N5460" s="1" t="s">
        <v>25495</v>
      </c>
      <c r="O5460" s="1" t="s">
        <v>25496</v>
      </c>
      <c r="P5460" s="1" t="s">
        <v>14577</v>
      </c>
      <c r="Q5460">
        <v>20</v>
      </c>
      <c r="R5460" s="1" t="s">
        <v>68</v>
      </c>
      <c r="S5460" s="1" t="s">
        <v>32</v>
      </c>
      <c r="T5460">
        <v>69943</v>
      </c>
      <c r="U5460" s="2">
        <v>45509</v>
      </c>
      <c r="V5460" s="1" t="s">
        <v>51</v>
      </c>
      <c r="W5460">
        <v>614689</v>
      </c>
      <c r="X5460" s="1" t="s">
        <v>10368</v>
      </c>
      <c r="Y5460">
        <v>373</v>
      </c>
      <c r="Z5460">
        <v>2214</v>
      </c>
      <c r="AA5460">
        <v>2</v>
      </c>
      <c r="AB5460">
        <v>1771.2</v>
      </c>
    </row>
    <row r="5461" spans="1:28" x14ac:dyDescent="0.25">
      <c r="A5461" s="1" t="s">
        <v>14573</v>
      </c>
      <c r="B5461" s="1" t="s">
        <v>14574</v>
      </c>
      <c r="C5461" s="1" t="s">
        <v>70</v>
      </c>
      <c r="D5461" s="1" t="s">
        <v>173</v>
      </c>
      <c r="E5461" s="1" t="s">
        <v>37</v>
      </c>
      <c r="F5461" s="1" t="s">
        <v>111</v>
      </c>
      <c r="G5461">
        <v>25</v>
      </c>
      <c r="H5461">
        <v>433045</v>
      </c>
      <c r="I5461" s="1" t="s">
        <v>47</v>
      </c>
      <c r="J5461" s="2">
        <v>44314</v>
      </c>
      <c r="K5461">
        <v>800</v>
      </c>
      <c r="L5461" s="1" t="s">
        <v>8092</v>
      </c>
      <c r="M5461" s="1" t="s">
        <v>550</v>
      </c>
      <c r="N5461" s="1" t="s">
        <v>25497</v>
      </c>
      <c r="O5461" s="1" t="s">
        <v>25498</v>
      </c>
      <c r="P5461" s="1" t="s">
        <v>14580</v>
      </c>
      <c r="Q5461">
        <v>20</v>
      </c>
      <c r="R5461" s="1" t="s">
        <v>31</v>
      </c>
      <c r="S5461" s="1" t="s">
        <v>50</v>
      </c>
      <c r="T5461">
        <v>10729</v>
      </c>
      <c r="U5461" s="2">
        <v>45369</v>
      </c>
      <c r="V5461" s="1" t="s">
        <v>56</v>
      </c>
      <c r="W5461">
        <v>877380</v>
      </c>
      <c r="X5461" s="1" t="s">
        <v>10369</v>
      </c>
      <c r="Y5461">
        <v>588</v>
      </c>
      <c r="Z5461">
        <v>1017</v>
      </c>
      <c r="AA5461">
        <v>5</v>
      </c>
      <c r="AB5461">
        <v>2034</v>
      </c>
    </row>
    <row r="5462" spans="1:28" x14ac:dyDescent="0.25">
      <c r="A5462" s="1" t="s">
        <v>14573</v>
      </c>
      <c r="B5462" s="1" t="s">
        <v>14574</v>
      </c>
      <c r="C5462" s="1" t="s">
        <v>116</v>
      </c>
      <c r="D5462" s="1" t="s">
        <v>200</v>
      </c>
      <c r="E5462" s="1" t="s">
        <v>26</v>
      </c>
      <c r="F5462" s="1" t="s">
        <v>27</v>
      </c>
      <c r="G5462">
        <v>93</v>
      </c>
      <c r="H5462">
        <v>421892</v>
      </c>
      <c r="I5462" s="1" t="s">
        <v>47</v>
      </c>
      <c r="J5462" s="2">
        <v>45418</v>
      </c>
      <c r="K5462">
        <v>800</v>
      </c>
      <c r="L5462" s="1" t="s">
        <v>6659</v>
      </c>
      <c r="M5462" s="1" t="s">
        <v>239</v>
      </c>
      <c r="N5462" s="1" t="s">
        <v>25499</v>
      </c>
      <c r="O5462" s="1" t="s">
        <v>25500</v>
      </c>
      <c r="P5462" s="1" t="s">
        <v>14585</v>
      </c>
      <c r="Q5462">
        <v>19</v>
      </c>
      <c r="R5462" s="1" t="s">
        <v>68</v>
      </c>
      <c r="S5462" s="1" t="s">
        <v>50</v>
      </c>
      <c r="T5462">
        <v>80616</v>
      </c>
      <c r="U5462" s="2">
        <v>45440</v>
      </c>
      <c r="V5462" s="1" t="s">
        <v>103</v>
      </c>
      <c r="W5462">
        <v>217123</v>
      </c>
      <c r="X5462" s="1" t="s">
        <v>1457</v>
      </c>
      <c r="Y5462">
        <v>993</v>
      </c>
      <c r="Z5462">
        <v>2602</v>
      </c>
      <c r="AA5462">
        <v>5</v>
      </c>
      <c r="AB5462">
        <v>5204</v>
      </c>
    </row>
    <row r="5463" spans="1:28" x14ac:dyDescent="0.25">
      <c r="A5463" s="1" t="s">
        <v>14573</v>
      </c>
      <c r="B5463" s="1" t="s">
        <v>14574</v>
      </c>
      <c r="C5463" s="1" t="s">
        <v>70</v>
      </c>
      <c r="D5463" s="1" t="s">
        <v>75</v>
      </c>
      <c r="E5463" s="1" t="s">
        <v>45</v>
      </c>
      <c r="F5463" s="1" t="s">
        <v>76</v>
      </c>
      <c r="G5463">
        <v>25</v>
      </c>
      <c r="H5463">
        <v>403796</v>
      </c>
      <c r="I5463" s="1" t="s">
        <v>47</v>
      </c>
      <c r="J5463" s="2">
        <v>45552</v>
      </c>
      <c r="K5463">
        <v>950</v>
      </c>
      <c r="L5463" s="1" t="s">
        <v>139</v>
      </c>
      <c r="M5463" s="1" t="s">
        <v>168</v>
      </c>
      <c r="N5463" s="1" t="s">
        <v>25501</v>
      </c>
      <c r="O5463" s="1" t="s">
        <v>25502</v>
      </c>
      <c r="P5463" s="1" t="s">
        <v>14590</v>
      </c>
      <c r="Q5463">
        <v>9</v>
      </c>
      <c r="R5463" s="1" t="s">
        <v>31</v>
      </c>
      <c r="S5463" s="1" t="s">
        <v>61</v>
      </c>
      <c r="T5463">
        <v>60956</v>
      </c>
      <c r="U5463" s="2">
        <v>45311</v>
      </c>
      <c r="V5463" s="1" t="s">
        <v>84</v>
      </c>
      <c r="W5463">
        <v>602572</v>
      </c>
      <c r="X5463" s="1" t="s">
        <v>10370</v>
      </c>
      <c r="Y5463">
        <v>392</v>
      </c>
      <c r="Z5463">
        <v>1966</v>
      </c>
      <c r="AA5463">
        <v>3</v>
      </c>
      <c r="AB5463">
        <v>2359.2000000000003</v>
      </c>
    </row>
    <row r="5464" spans="1:28" x14ac:dyDescent="0.25">
      <c r="A5464" s="1" t="s">
        <v>14573</v>
      </c>
      <c r="B5464" s="1" t="s">
        <v>14574</v>
      </c>
      <c r="C5464" s="1" t="s">
        <v>70</v>
      </c>
      <c r="D5464" s="1" t="s">
        <v>173</v>
      </c>
      <c r="E5464" s="1" t="s">
        <v>45</v>
      </c>
      <c r="F5464" s="1" t="s">
        <v>111</v>
      </c>
      <c r="G5464">
        <v>67</v>
      </c>
      <c r="H5464">
        <v>403608</v>
      </c>
      <c r="I5464" s="1" t="s">
        <v>28</v>
      </c>
      <c r="J5464" s="2">
        <v>44715</v>
      </c>
      <c r="K5464">
        <v>950</v>
      </c>
      <c r="L5464" s="1" t="s">
        <v>10371</v>
      </c>
      <c r="M5464" s="1" t="s">
        <v>1317</v>
      </c>
      <c r="N5464" s="1" t="s">
        <v>25503</v>
      </c>
      <c r="O5464" s="1" t="s">
        <v>25504</v>
      </c>
      <c r="P5464" s="1" t="s">
        <v>14590</v>
      </c>
      <c r="Q5464">
        <v>11</v>
      </c>
      <c r="R5464" s="1" t="s">
        <v>31</v>
      </c>
      <c r="S5464" s="1" t="s">
        <v>50</v>
      </c>
      <c r="T5464">
        <v>22435</v>
      </c>
      <c r="U5464" s="2">
        <v>45587</v>
      </c>
      <c r="V5464" s="1" t="s">
        <v>114</v>
      </c>
      <c r="W5464">
        <v>468562</v>
      </c>
      <c r="X5464" s="1" t="s">
        <v>10372</v>
      </c>
      <c r="Y5464">
        <v>637</v>
      </c>
      <c r="Z5464">
        <v>2746</v>
      </c>
      <c r="AA5464">
        <v>7</v>
      </c>
      <c r="AB5464">
        <v>7688.8</v>
      </c>
    </row>
    <row r="5465" spans="1:28" x14ac:dyDescent="0.25">
      <c r="A5465" s="1" t="s">
        <v>14573</v>
      </c>
      <c r="B5465" s="1" t="s">
        <v>14574</v>
      </c>
      <c r="C5465" s="1" t="s">
        <v>70</v>
      </c>
      <c r="D5465" s="1" t="s">
        <v>25</v>
      </c>
      <c r="E5465" s="1" t="s">
        <v>37</v>
      </c>
      <c r="F5465" s="1" t="s">
        <v>38</v>
      </c>
      <c r="G5465">
        <v>92</v>
      </c>
      <c r="H5465">
        <v>400868</v>
      </c>
      <c r="I5465" s="1" t="s">
        <v>28</v>
      </c>
      <c r="J5465" s="2">
        <v>44594</v>
      </c>
      <c r="K5465">
        <v>1300</v>
      </c>
      <c r="L5465" s="1" t="s">
        <v>10373</v>
      </c>
      <c r="M5465" s="1" t="s">
        <v>60</v>
      </c>
      <c r="N5465" s="1" t="s">
        <v>25505</v>
      </c>
      <c r="O5465" s="1" t="s">
        <v>25506</v>
      </c>
      <c r="P5465" s="1" t="s">
        <v>14585</v>
      </c>
      <c r="Q5465">
        <v>11</v>
      </c>
      <c r="R5465" s="1" t="s">
        <v>68</v>
      </c>
      <c r="S5465" s="1" t="s">
        <v>32</v>
      </c>
      <c r="T5465">
        <v>44102</v>
      </c>
      <c r="U5465" s="2">
        <v>45333</v>
      </c>
      <c r="V5465" s="1" t="s">
        <v>90</v>
      </c>
      <c r="W5465">
        <v>224728</v>
      </c>
      <c r="X5465" s="1" t="s">
        <v>10374</v>
      </c>
      <c r="Y5465">
        <v>776</v>
      </c>
      <c r="Z5465">
        <v>1274</v>
      </c>
      <c r="AA5465">
        <v>1</v>
      </c>
      <c r="AB5465">
        <v>509.6</v>
      </c>
    </row>
    <row r="5466" spans="1:28" x14ac:dyDescent="0.25">
      <c r="A5466" s="1" t="s">
        <v>14573</v>
      </c>
      <c r="B5466" s="1" t="s">
        <v>14574</v>
      </c>
      <c r="C5466" s="1" t="s">
        <v>109</v>
      </c>
      <c r="D5466" s="1" t="s">
        <v>75</v>
      </c>
      <c r="E5466" s="1" t="s">
        <v>26</v>
      </c>
      <c r="F5466" s="1" t="s">
        <v>86</v>
      </c>
      <c r="G5466">
        <v>70</v>
      </c>
      <c r="H5466">
        <v>423501</v>
      </c>
      <c r="I5466" s="1" t="s">
        <v>28</v>
      </c>
      <c r="J5466" s="2">
        <v>44606</v>
      </c>
      <c r="K5466">
        <v>1400</v>
      </c>
      <c r="L5466" s="1" t="s">
        <v>10375</v>
      </c>
      <c r="M5466" s="1" t="s">
        <v>246</v>
      </c>
      <c r="N5466" s="1" t="s">
        <v>25507</v>
      </c>
      <c r="O5466" s="1" t="s">
        <v>25508</v>
      </c>
      <c r="P5466" s="1" t="s">
        <v>14577</v>
      </c>
      <c r="Q5466">
        <v>12</v>
      </c>
      <c r="R5466" s="1" t="s">
        <v>68</v>
      </c>
      <c r="S5466" s="1" t="s">
        <v>89</v>
      </c>
      <c r="T5466">
        <v>31201</v>
      </c>
      <c r="U5466" s="2">
        <v>45407</v>
      </c>
      <c r="V5466" s="1" t="s">
        <v>62</v>
      </c>
      <c r="W5466">
        <v>146384</v>
      </c>
      <c r="X5466" s="1" t="s">
        <v>10376</v>
      </c>
      <c r="Y5466">
        <v>215</v>
      </c>
      <c r="Z5466">
        <v>2644</v>
      </c>
      <c r="AA5466">
        <v>6</v>
      </c>
      <c r="AB5466">
        <v>6345.6</v>
      </c>
    </row>
    <row r="5467" spans="1:28" x14ac:dyDescent="0.25">
      <c r="A5467" s="1" t="s">
        <v>14573</v>
      </c>
      <c r="B5467" s="1" t="s">
        <v>14574</v>
      </c>
      <c r="C5467" s="1" t="s">
        <v>53</v>
      </c>
      <c r="D5467" s="1" t="s">
        <v>340</v>
      </c>
      <c r="E5467" s="1" t="s">
        <v>26</v>
      </c>
      <c r="F5467" s="1" t="s">
        <v>65</v>
      </c>
      <c r="G5467">
        <v>30</v>
      </c>
      <c r="H5467">
        <v>417969</v>
      </c>
      <c r="I5467" s="1" t="s">
        <v>47</v>
      </c>
      <c r="J5467" s="2">
        <v>45479</v>
      </c>
      <c r="K5467">
        <v>1300</v>
      </c>
      <c r="L5467" s="1" t="s">
        <v>10377</v>
      </c>
      <c r="M5467" s="1" t="s">
        <v>258</v>
      </c>
      <c r="N5467" s="1" t="s">
        <v>25509</v>
      </c>
      <c r="O5467" s="1" t="s">
        <v>25510</v>
      </c>
      <c r="P5467" s="1" t="s">
        <v>14590</v>
      </c>
      <c r="Q5467">
        <v>6</v>
      </c>
      <c r="R5467" s="1" t="s">
        <v>31</v>
      </c>
      <c r="S5467" s="1" t="s">
        <v>89</v>
      </c>
      <c r="T5467">
        <v>36833</v>
      </c>
      <c r="U5467" s="2">
        <v>45482</v>
      </c>
      <c r="V5467" s="1" t="s">
        <v>94</v>
      </c>
      <c r="W5467">
        <v>126020</v>
      </c>
      <c r="X5467" s="1" t="s">
        <v>10378</v>
      </c>
      <c r="Y5467">
        <v>651</v>
      </c>
      <c r="Z5467">
        <v>1481</v>
      </c>
      <c r="AA5467">
        <v>1</v>
      </c>
      <c r="AB5467">
        <v>592.4</v>
      </c>
    </row>
    <row r="5468" spans="1:28" x14ac:dyDescent="0.25">
      <c r="A5468" s="1" t="s">
        <v>14573</v>
      </c>
      <c r="B5468" s="1" t="s">
        <v>14574</v>
      </c>
      <c r="C5468" s="1" t="s">
        <v>43</v>
      </c>
      <c r="D5468" s="1" t="s">
        <v>190</v>
      </c>
      <c r="E5468" s="1" t="s">
        <v>26</v>
      </c>
      <c r="F5468" s="1" t="s">
        <v>111</v>
      </c>
      <c r="G5468">
        <v>53</v>
      </c>
      <c r="H5468">
        <v>426700</v>
      </c>
      <c r="I5468" s="1" t="s">
        <v>47</v>
      </c>
      <c r="J5468" s="2">
        <v>45286</v>
      </c>
      <c r="K5468">
        <v>1100</v>
      </c>
      <c r="L5468" s="1" t="s">
        <v>10379</v>
      </c>
      <c r="M5468" s="1" t="s">
        <v>212</v>
      </c>
      <c r="N5468" s="1" t="s">
        <v>25511</v>
      </c>
      <c r="O5468" s="1" t="s">
        <v>25512</v>
      </c>
      <c r="P5468" s="1" t="s">
        <v>14580</v>
      </c>
      <c r="Q5468">
        <v>16</v>
      </c>
      <c r="R5468" s="1" t="s">
        <v>68</v>
      </c>
      <c r="S5468" s="1" t="s">
        <v>32</v>
      </c>
      <c r="T5468">
        <v>76715</v>
      </c>
      <c r="U5468" s="2">
        <v>45332</v>
      </c>
      <c r="V5468" s="1" t="s">
        <v>90</v>
      </c>
      <c r="W5468">
        <v>309398</v>
      </c>
      <c r="X5468" s="1" t="s">
        <v>10380</v>
      </c>
      <c r="Y5468">
        <v>696</v>
      </c>
      <c r="Z5468">
        <v>1502</v>
      </c>
      <c r="AA5468">
        <v>1</v>
      </c>
      <c r="AB5468">
        <v>600.80000000000007</v>
      </c>
    </row>
    <row r="5469" spans="1:28" x14ac:dyDescent="0.25">
      <c r="A5469" s="1" t="s">
        <v>14573</v>
      </c>
      <c r="B5469" s="1" t="s">
        <v>14574</v>
      </c>
      <c r="C5469" s="1" t="s">
        <v>70</v>
      </c>
      <c r="D5469" s="1" t="s">
        <v>241</v>
      </c>
      <c r="E5469" s="1" t="s">
        <v>26</v>
      </c>
      <c r="F5469" s="1" t="s">
        <v>65</v>
      </c>
      <c r="G5469">
        <v>5</v>
      </c>
      <c r="H5469">
        <v>437069</v>
      </c>
      <c r="I5469" s="1" t="s">
        <v>28</v>
      </c>
      <c r="J5469" s="2">
        <v>44612</v>
      </c>
      <c r="K5469">
        <v>1100</v>
      </c>
      <c r="L5469" s="1" t="s">
        <v>10381</v>
      </c>
      <c r="M5469" s="1" t="s">
        <v>168</v>
      </c>
      <c r="N5469" s="1" t="s">
        <v>25513</v>
      </c>
      <c r="O5469" s="1" t="s">
        <v>25514</v>
      </c>
      <c r="P5469" s="1" t="s">
        <v>14580</v>
      </c>
      <c r="Q5469">
        <v>20</v>
      </c>
      <c r="R5469" s="1" t="s">
        <v>68</v>
      </c>
      <c r="S5469" s="1" t="s">
        <v>61</v>
      </c>
      <c r="T5469">
        <v>59271</v>
      </c>
      <c r="U5469" s="2">
        <v>45569</v>
      </c>
      <c r="V5469" s="1" t="s">
        <v>114</v>
      </c>
      <c r="W5469">
        <v>910463</v>
      </c>
      <c r="X5469" s="1" t="s">
        <v>10382</v>
      </c>
      <c r="Y5469">
        <v>702</v>
      </c>
      <c r="Z5469">
        <v>2519</v>
      </c>
      <c r="AA5469">
        <v>1</v>
      </c>
      <c r="AB5469">
        <v>1007.6</v>
      </c>
    </row>
    <row r="5470" spans="1:28" x14ac:dyDescent="0.25">
      <c r="A5470" s="1" t="s">
        <v>14573</v>
      </c>
      <c r="B5470" s="1" t="s">
        <v>14574</v>
      </c>
      <c r="C5470" s="1" t="s">
        <v>109</v>
      </c>
      <c r="D5470" s="1" t="s">
        <v>390</v>
      </c>
      <c r="E5470" s="1" t="s">
        <v>37</v>
      </c>
      <c r="F5470" s="1" t="s">
        <v>128</v>
      </c>
      <c r="G5470">
        <v>4</v>
      </c>
      <c r="H5470">
        <v>414572</v>
      </c>
      <c r="I5470" s="1" t="s">
        <v>47</v>
      </c>
      <c r="J5470" s="2">
        <v>44836</v>
      </c>
      <c r="K5470">
        <v>1300</v>
      </c>
      <c r="L5470" s="1" t="s">
        <v>10383</v>
      </c>
      <c r="M5470" s="1" t="s">
        <v>60</v>
      </c>
      <c r="N5470" s="1" t="s">
        <v>25515</v>
      </c>
      <c r="O5470" s="1" t="s">
        <v>25516</v>
      </c>
      <c r="P5470" s="1" t="s">
        <v>14577</v>
      </c>
      <c r="Q5470">
        <v>13</v>
      </c>
      <c r="R5470" s="1" t="s">
        <v>31</v>
      </c>
      <c r="S5470" s="1" t="s">
        <v>32</v>
      </c>
      <c r="T5470">
        <v>16048</v>
      </c>
      <c r="U5470" s="2">
        <v>45459</v>
      </c>
      <c r="V5470" s="1" t="s">
        <v>41</v>
      </c>
      <c r="W5470">
        <v>581591</v>
      </c>
      <c r="X5470" s="1" t="s">
        <v>10384</v>
      </c>
      <c r="Y5470">
        <v>826</v>
      </c>
      <c r="Z5470">
        <v>2493</v>
      </c>
      <c r="AA5470">
        <v>6</v>
      </c>
      <c r="AB5470">
        <v>5983.2000000000007</v>
      </c>
    </row>
    <row r="5471" spans="1:28" x14ac:dyDescent="0.25">
      <c r="A5471" s="1" t="s">
        <v>14573</v>
      </c>
      <c r="B5471" s="1" t="s">
        <v>14574</v>
      </c>
      <c r="C5471" s="1" t="s">
        <v>53</v>
      </c>
      <c r="D5471" s="1" t="s">
        <v>382</v>
      </c>
      <c r="E5471" s="1" t="s">
        <v>37</v>
      </c>
      <c r="F5471" s="1" t="s">
        <v>100</v>
      </c>
      <c r="G5471">
        <v>72</v>
      </c>
      <c r="H5471">
        <v>409028</v>
      </c>
      <c r="I5471" s="1" t="s">
        <v>47</v>
      </c>
      <c r="J5471" s="2">
        <v>44420</v>
      </c>
      <c r="K5471">
        <v>1100</v>
      </c>
      <c r="L5471" s="1" t="s">
        <v>10385</v>
      </c>
      <c r="M5471" s="1" t="s">
        <v>118</v>
      </c>
      <c r="N5471" s="1" t="s">
        <v>25517</v>
      </c>
      <c r="O5471" s="1" t="s">
        <v>25518</v>
      </c>
      <c r="P5471" s="1" t="s">
        <v>14585</v>
      </c>
      <c r="Q5471">
        <v>15</v>
      </c>
      <c r="R5471" s="1" t="s">
        <v>31</v>
      </c>
      <c r="S5471" s="1" t="s">
        <v>32</v>
      </c>
      <c r="T5471">
        <v>98694</v>
      </c>
      <c r="U5471" s="2">
        <v>45515</v>
      </c>
      <c r="V5471" s="1" t="s">
        <v>51</v>
      </c>
      <c r="W5471">
        <v>607077</v>
      </c>
      <c r="X5471" s="1" t="s">
        <v>10386</v>
      </c>
      <c r="Y5471">
        <v>832</v>
      </c>
      <c r="Z5471">
        <v>2889</v>
      </c>
      <c r="AA5471">
        <v>4</v>
      </c>
      <c r="AB5471">
        <v>4622.4000000000015</v>
      </c>
    </row>
    <row r="5472" spans="1:28" x14ac:dyDescent="0.25">
      <c r="A5472" s="1" t="s">
        <v>14573</v>
      </c>
      <c r="B5472" s="1" t="s">
        <v>14574</v>
      </c>
      <c r="C5472" s="1" t="s">
        <v>43</v>
      </c>
      <c r="D5472" s="1" t="s">
        <v>214</v>
      </c>
      <c r="E5472" s="1" t="s">
        <v>26</v>
      </c>
      <c r="F5472" s="1" t="s">
        <v>76</v>
      </c>
      <c r="G5472">
        <v>38</v>
      </c>
      <c r="H5472">
        <v>414912</v>
      </c>
      <c r="I5472" s="1" t="s">
        <v>47</v>
      </c>
      <c r="J5472" s="2">
        <v>45020</v>
      </c>
      <c r="K5472">
        <v>1300</v>
      </c>
      <c r="L5472" s="1" t="s">
        <v>10387</v>
      </c>
      <c r="M5472" s="1" t="s">
        <v>447</v>
      </c>
      <c r="N5472" s="1" t="s">
        <v>25519</v>
      </c>
      <c r="O5472" s="1" t="s">
        <v>25520</v>
      </c>
      <c r="P5472" s="1" t="s">
        <v>14580</v>
      </c>
      <c r="Q5472">
        <v>9</v>
      </c>
      <c r="R5472" s="1" t="s">
        <v>31</v>
      </c>
      <c r="S5472" s="1" t="s">
        <v>32</v>
      </c>
      <c r="T5472">
        <v>43441</v>
      </c>
      <c r="U5472" s="2">
        <v>45458</v>
      </c>
      <c r="V5472" s="1" t="s">
        <v>41</v>
      </c>
      <c r="W5472">
        <v>800371</v>
      </c>
      <c r="X5472" s="1" t="s">
        <v>10388</v>
      </c>
      <c r="Y5472">
        <v>719</v>
      </c>
      <c r="Z5472">
        <v>1603</v>
      </c>
      <c r="AA5472">
        <v>8</v>
      </c>
      <c r="AB5472">
        <v>5129.6000000000004</v>
      </c>
    </row>
    <row r="5473" spans="1:28" x14ac:dyDescent="0.25">
      <c r="A5473" s="1" t="s">
        <v>14573</v>
      </c>
      <c r="B5473" s="1" t="s">
        <v>14574</v>
      </c>
      <c r="C5473" s="1" t="s">
        <v>43</v>
      </c>
      <c r="D5473" s="1" t="s">
        <v>250</v>
      </c>
      <c r="E5473" s="1" t="s">
        <v>37</v>
      </c>
      <c r="F5473" s="1" t="s">
        <v>100</v>
      </c>
      <c r="G5473">
        <v>96</v>
      </c>
      <c r="H5473">
        <v>400749</v>
      </c>
      <c r="I5473" s="1" t="s">
        <v>47</v>
      </c>
      <c r="J5473" s="2">
        <v>45397</v>
      </c>
      <c r="K5473">
        <v>1400</v>
      </c>
      <c r="L5473" s="1" t="s">
        <v>10389</v>
      </c>
      <c r="M5473" s="1" t="s">
        <v>309</v>
      </c>
      <c r="N5473" s="1" t="s">
        <v>25521</v>
      </c>
      <c r="O5473" s="1" t="s">
        <v>25522</v>
      </c>
      <c r="P5473" s="1" t="s">
        <v>14580</v>
      </c>
      <c r="Q5473">
        <v>16</v>
      </c>
      <c r="R5473" s="1" t="s">
        <v>31</v>
      </c>
      <c r="S5473" s="1" t="s">
        <v>61</v>
      </c>
      <c r="T5473">
        <v>95047</v>
      </c>
      <c r="U5473" s="2">
        <v>45374</v>
      </c>
      <c r="V5473" s="1" t="s">
        <v>56</v>
      </c>
      <c r="W5473">
        <v>357985</v>
      </c>
      <c r="X5473" s="1" t="s">
        <v>10390</v>
      </c>
      <c r="Y5473">
        <v>724</v>
      </c>
      <c r="Z5473">
        <v>1284</v>
      </c>
      <c r="AA5473">
        <v>7</v>
      </c>
      <c r="AB5473">
        <v>3595.2000000000003</v>
      </c>
    </row>
    <row r="5474" spans="1:28" x14ac:dyDescent="0.25">
      <c r="A5474" s="1" t="s">
        <v>14573</v>
      </c>
      <c r="B5474" s="1" t="s">
        <v>14574</v>
      </c>
      <c r="C5474" s="1" t="s">
        <v>116</v>
      </c>
      <c r="D5474" s="1" t="s">
        <v>160</v>
      </c>
      <c r="E5474" s="1" t="s">
        <v>45</v>
      </c>
      <c r="F5474" s="1" t="s">
        <v>76</v>
      </c>
      <c r="G5474">
        <v>34</v>
      </c>
      <c r="H5474">
        <v>438807</v>
      </c>
      <c r="I5474" s="1" t="s">
        <v>47</v>
      </c>
      <c r="J5474" s="2">
        <v>44644</v>
      </c>
      <c r="K5474">
        <v>1300</v>
      </c>
      <c r="L5474" s="1" t="s">
        <v>10391</v>
      </c>
      <c r="M5474" s="1" t="s">
        <v>367</v>
      </c>
      <c r="N5474" s="1" t="s">
        <v>25523</v>
      </c>
      <c r="O5474" s="1" t="s">
        <v>25524</v>
      </c>
      <c r="P5474" s="1" t="s">
        <v>14577</v>
      </c>
      <c r="Q5474">
        <v>5</v>
      </c>
      <c r="R5474" s="1" t="s">
        <v>31</v>
      </c>
      <c r="S5474" s="1" t="s">
        <v>32</v>
      </c>
      <c r="T5474">
        <v>56704</v>
      </c>
      <c r="U5474" s="2">
        <v>45460</v>
      </c>
      <c r="V5474" s="1" t="s">
        <v>41</v>
      </c>
      <c r="W5474">
        <v>201039</v>
      </c>
      <c r="X5474" s="1" t="s">
        <v>1100</v>
      </c>
      <c r="Y5474">
        <v>262</v>
      </c>
      <c r="Z5474">
        <v>1035</v>
      </c>
      <c r="AA5474">
        <v>2</v>
      </c>
      <c r="AB5474">
        <v>828</v>
      </c>
    </row>
    <row r="5475" spans="1:28" x14ac:dyDescent="0.25">
      <c r="A5475" s="1" t="s">
        <v>14573</v>
      </c>
      <c r="B5475" s="1" t="s">
        <v>14574</v>
      </c>
      <c r="C5475" s="1" t="s">
        <v>116</v>
      </c>
      <c r="D5475" s="1" t="s">
        <v>351</v>
      </c>
      <c r="E5475" s="1" t="s">
        <v>45</v>
      </c>
      <c r="F5475" s="1" t="s">
        <v>86</v>
      </c>
      <c r="G5475">
        <v>9</v>
      </c>
      <c r="H5475">
        <v>429954</v>
      </c>
      <c r="I5475" s="1" t="s">
        <v>47</v>
      </c>
      <c r="J5475" s="2">
        <v>44714</v>
      </c>
      <c r="K5475">
        <v>950</v>
      </c>
      <c r="L5475" s="1" t="s">
        <v>10392</v>
      </c>
      <c r="M5475" s="1" t="s">
        <v>384</v>
      </c>
      <c r="N5475" s="1" t="s">
        <v>25525</v>
      </c>
      <c r="O5475" s="1" t="s">
        <v>25526</v>
      </c>
      <c r="P5475" s="1" t="s">
        <v>14577</v>
      </c>
      <c r="Q5475">
        <v>11</v>
      </c>
      <c r="R5475" s="1" t="s">
        <v>31</v>
      </c>
      <c r="S5475" s="1" t="s">
        <v>50</v>
      </c>
      <c r="T5475">
        <v>96430</v>
      </c>
      <c r="U5475" s="2">
        <v>45535</v>
      </c>
      <c r="V5475" s="1" t="s">
        <v>51</v>
      </c>
      <c r="W5475">
        <v>681135</v>
      </c>
      <c r="X5475" s="1" t="s">
        <v>10393</v>
      </c>
      <c r="Y5475">
        <v>324</v>
      </c>
      <c r="Z5475">
        <v>2009</v>
      </c>
      <c r="AA5475">
        <v>7</v>
      </c>
      <c r="AB5475">
        <v>5625.2000000000007</v>
      </c>
    </row>
    <row r="5476" spans="1:28" x14ac:dyDescent="0.25">
      <c r="A5476" s="1" t="s">
        <v>14573</v>
      </c>
      <c r="B5476" s="1" t="s">
        <v>14574</v>
      </c>
      <c r="C5476" s="1" t="s">
        <v>35</v>
      </c>
      <c r="D5476" s="1" t="s">
        <v>186</v>
      </c>
      <c r="E5476" s="1" t="s">
        <v>37</v>
      </c>
      <c r="F5476" s="1" t="s">
        <v>128</v>
      </c>
      <c r="G5476">
        <v>10</v>
      </c>
      <c r="H5476">
        <v>401312</v>
      </c>
      <c r="I5476" s="1" t="s">
        <v>28</v>
      </c>
      <c r="J5476" s="2">
        <v>44169</v>
      </c>
      <c r="K5476">
        <v>950</v>
      </c>
      <c r="L5476" s="1" t="s">
        <v>10394</v>
      </c>
      <c r="M5476" s="1" t="s">
        <v>596</v>
      </c>
      <c r="N5476" s="1" t="s">
        <v>25527</v>
      </c>
      <c r="O5476" s="1" t="s">
        <v>25528</v>
      </c>
      <c r="P5476" s="1" t="s">
        <v>14585</v>
      </c>
      <c r="Q5476">
        <v>3</v>
      </c>
      <c r="R5476" s="1" t="s">
        <v>31</v>
      </c>
      <c r="S5476" s="1" t="s">
        <v>50</v>
      </c>
      <c r="T5476">
        <v>30955</v>
      </c>
      <c r="U5476" s="2">
        <v>45375</v>
      </c>
      <c r="V5476" s="1" t="s">
        <v>56</v>
      </c>
      <c r="W5476">
        <v>751808</v>
      </c>
      <c r="X5476" s="1" t="s">
        <v>10395</v>
      </c>
      <c r="Y5476">
        <v>783</v>
      </c>
      <c r="Z5476">
        <v>2805</v>
      </c>
      <c r="AA5476">
        <v>6</v>
      </c>
      <c r="AB5476">
        <v>6732</v>
      </c>
    </row>
    <row r="5477" spans="1:28" x14ac:dyDescent="0.25">
      <c r="A5477" s="1" t="s">
        <v>14573</v>
      </c>
      <c r="B5477" s="1" t="s">
        <v>14574</v>
      </c>
      <c r="C5477" s="1" t="s">
        <v>109</v>
      </c>
      <c r="D5477" s="1" t="s">
        <v>173</v>
      </c>
      <c r="E5477" s="1" t="s">
        <v>37</v>
      </c>
      <c r="F5477" s="1" t="s">
        <v>86</v>
      </c>
      <c r="G5477">
        <v>86</v>
      </c>
      <c r="H5477">
        <v>420286</v>
      </c>
      <c r="I5477" s="1" t="s">
        <v>47</v>
      </c>
      <c r="J5477" s="2">
        <v>44214</v>
      </c>
      <c r="K5477">
        <v>800</v>
      </c>
      <c r="L5477" s="1" t="s">
        <v>10396</v>
      </c>
      <c r="M5477" s="1" t="s">
        <v>1317</v>
      </c>
      <c r="N5477" s="1" t="s">
        <v>25529</v>
      </c>
      <c r="O5477" s="1" t="s">
        <v>25530</v>
      </c>
      <c r="P5477" s="1" t="s">
        <v>14580</v>
      </c>
      <c r="Q5477">
        <v>14</v>
      </c>
      <c r="R5477" s="1" t="s">
        <v>31</v>
      </c>
      <c r="S5477" s="1" t="s">
        <v>50</v>
      </c>
      <c r="T5477">
        <v>59830</v>
      </c>
      <c r="U5477" s="2">
        <v>45462</v>
      </c>
      <c r="V5477" s="1" t="s">
        <v>41</v>
      </c>
      <c r="W5477">
        <v>399097</v>
      </c>
      <c r="X5477" s="1" t="s">
        <v>10397</v>
      </c>
      <c r="Y5477">
        <v>714</v>
      </c>
      <c r="Z5477">
        <v>1337</v>
      </c>
      <c r="AA5477">
        <v>5</v>
      </c>
      <c r="AB5477">
        <v>2674</v>
      </c>
    </row>
    <row r="5478" spans="1:28" x14ac:dyDescent="0.25">
      <c r="A5478" s="1" t="s">
        <v>14573</v>
      </c>
      <c r="B5478" s="1" t="s">
        <v>14574</v>
      </c>
      <c r="C5478" s="1" t="s">
        <v>116</v>
      </c>
      <c r="D5478" s="1" t="s">
        <v>340</v>
      </c>
      <c r="E5478" s="1" t="s">
        <v>26</v>
      </c>
      <c r="F5478" s="1" t="s">
        <v>81</v>
      </c>
      <c r="G5478">
        <v>76</v>
      </c>
      <c r="H5478">
        <v>406645</v>
      </c>
      <c r="I5478" s="1" t="s">
        <v>47</v>
      </c>
      <c r="J5478" s="2">
        <v>44271</v>
      </c>
      <c r="K5478">
        <v>1200</v>
      </c>
      <c r="L5478" s="1" t="s">
        <v>10398</v>
      </c>
      <c r="M5478" s="1" t="s">
        <v>409</v>
      </c>
      <c r="N5478" s="1" t="s">
        <v>25531</v>
      </c>
      <c r="O5478" s="1" t="s">
        <v>25532</v>
      </c>
      <c r="P5478" s="1" t="s">
        <v>14577</v>
      </c>
      <c r="Q5478">
        <v>16</v>
      </c>
      <c r="R5478" s="1" t="s">
        <v>68</v>
      </c>
      <c r="S5478" s="1" t="s">
        <v>50</v>
      </c>
      <c r="T5478">
        <v>95833</v>
      </c>
      <c r="U5478" s="2">
        <v>45464</v>
      </c>
      <c r="V5478" s="1" t="s">
        <v>41</v>
      </c>
      <c r="W5478">
        <v>800615</v>
      </c>
      <c r="X5478" s="1" t="s">
        <v>10399</v>
      </c>
      <c r="Y5478">
        <v>595</v>
      </c>
      <c r="Z5478">
        <v>1787</v>
      </c>
      <c r="AA5478">
        <v>3</v>
      </c>
      <c r="AB5478">
        <v>2144.4</v>
      </c>
    </row>
    <row r="5479" spans="1:28" x14ac:dyDescent="0.25">
      <c r="A5479" s="1" t="s">
        <v>14573</v>
      </c>
      <c r="B5479" s="1" t="s">
        <v>14574</v>
      </c>
      <c r="C5479" s="1" t="s">
        <v>35</v>
      </c>
      <c r="D5479" s="1" t="s">
        <v>133</v>
      </c>
      <c r="E5479" s="1" t="s">
        <v>37</v>
      </c>
      <c r="F5479" s="1" t="s">
        <v>76</v>
      </c>
      <c r="G5479">
        <v>80</v>
      </c>
      <c r="H5479">
        <v>411573</v>
      </c>
      <c r="I5479" s="1" t="s">
        <v>28</v>
      </c>
      <c r="J5479" s="2">
        <v>44651</v>
      </c>
      <c r="K5479">
        <v>1000</v>
      </c>
      <c r="L5479" s="1" t="s">
        <v>10400</v>
      </c>
      <c r="M5479" s="1" t="s">
        <v>113</v>
      </c>
      <c r="N5479" s="1" t="s">
        <v>25533</v>
      </c>
      <c r="O5479" s="1" t="s">
        <v>25534</v>
      </c>
      <c r="P5479" s="1" t="s">
        <v>14590</v>
      </c>
      <c r="Q5479">
        <v>13</v>
      </c>
      <c r="R5479" s="1" t="s">
        <v>68</v>
      </c>
      <c r="S5479" s="1" t="s">
        <v>61</v>
      </c>
      <c r="T5479">
        <v>84768</v>
      </c>
      <c r="U5479" s="2">
        <v>45522</v>
      </c>
      <c r="V5479" s="1" t="s">
        <v>51</v>
      </c>
      <c r="W5479">
        <v>835727</v>
      </c>
      <c r="X5479" s="1" t="s">
        <v>10401</v>
      </c>
      <c r="Y5479">
        <v>547</v>
      </c>
      <c r="Z5479">
        <v>2346</v>
      </c>
      <c r="AA5479">
        <v>7</v>
      </c>
      <c r="AB5479">
        <v>6568.8</v>
      </c>
    </row>
    <row r="5480" spans="1:28" x14ac:dyDescent="0.25">
      <c r="A5480" s="1" t="s">
        <v>14573</v>
      </c>
      <c r="B5480" s="1" t="s">
        <v>14574</v>
      </c>
      <c r="C5480" s="1" t="s">
        <v>109</v>
      </c>
      <c r="D5480" s="1" t="s">
        <v>136</v>
      </c>
      <c r="E5480" s="1" t="s">
        <v>45</v>
      </c>
      <c r="F5480" s="1" t="s">
        <v>86</v>
      </c>
      <c r="G5480">
        <v>29</v>
      </c>
      <c r="H5480">
        <v>437270</v>
      </c>
      <c r="I5480" s="1" t="s">
        <v>47</v>
      </c>
      <c r="J5480" s="2">
        <v>45547</v>
      </c>
      <c r="K5480">
        <v>800</v>
      </c>
      <c r="L5480" s="1" t="s">
        <v>10402</v>
      </c>
      <c r="M5480" s="1" t="s">
        <v>775</v>
      </c>
      <c r="N5480" s="1" t="s">
        <v>25535</v>
      </c>
      <c r="O5480" s="1" t="s">
        <v>25536</v>
      </c>
      <c r="P5480" s="1" t="s">
        <v>14577</v>
      </c>
      <c r="Q5480">
        <v>5</v>
      </c>
      <c r="R5480" s="1" t="s">
        <v>68</v>
      </c>
      <c r="S5480" s="1" t="s">
        <v>89</v>
      </c>
      <c r="T5480">
        <v>74363</v>
      </c>
      <c r="U5480" s="2">
        <v>45505</v>
      </c>
      <c r="V5480" s="1" t="s">
        <v>51</v>
      </c>
      <c r="W5480">
        <v>366776</v>
      </c>
      <c r="X5480" s="1" t="s">
        <v>10403</v>
      </c>
      <c r="Y5480">
        <v>533</v>
      </c>
      <c r="Z5480">
        <v>892</v>
      </c>
      <c r="AA5480">
        <v>6</v>
      </c>
      <c r="AB5480">
        <v>2140.8000000000002</v>
      </c>
    </row>
    <row r="5481" spans="1:28" x14ac:dyDescent="0.25">
      <c r="A5481" s="1" t="s">
        <v>14573</v>
      </c>
      <c r="B5481" s="1" t="s">
        <v>14574</v>
      </c>
      <c r="C5481" s="1" t="s">
        <v>70</v>
      </c>
      <c r="D5481" s="1" t="s">
        <v>297</v>
      </c>
      <c r="E5481" s="1" t="s">
        <v>26</v>
      </c>
      <c r="F5481" s="1" t="s">
        <v>100</v>
      </c>
      <c r="G5481">
        <v>7</v>
      </c>
      <c r="H5481">
        <v>431428</v>
      </c>
      <c r="I5481" s="1" t="s">
        <v>28</v>
      </c>
      <c r="J5481" s="2">
        <v>44457</v>
      </c>
      <c r="K5481">
        <v>1400</v>
      </c>
      <c r="L5481" s="1" t="s">
        <v>10404</v>
      </c>
      <c r="M5481" s="1" t="s">
        <v>212</v>
      </c>
      <c r="N5481" s="1" t="s">
        <v>25537</v>
      </c>
      <c r="O5481" s="1" t="s">
        <v>25538</v>
      </c>
      <c r="P5481" s="1" t="s">
        <v>14590</v>
      </c>
      <c r="Q5481">
        <v>4</v>
      </c>
      <c r="R5481" s="1" t="s">
        <v>68</v>
      </c>
      <c r="S5481" s="1" t="s">
        <v>32</v>
      </c>
      <c r="T5481">
        <v>19953</v>
      </c>
      <c r="U5481" s="2">
        <v>45582</v>
      </c>
      <c r="V5481" s="1" t="s">
        <v>114</v>
      </c>
      <c r="W5481">
        <v>713205</v>
      </c>
      <c r="X5481" s="1" t="s">
        <v>10405</v>
      </c>
      <c r="Y5481">
        <v>876</v>
      </c>
      <c r="Z5481">
        <v>1616</v>
      </c>
      <c r="AA5481">
        <v>1</v>
      </c>
      <c r="AB5481">
        <v>646.40000000000009</v>
      </c>
    </row>
    <row r="5482" spans="1:28" x14ac:dyDescent="0.25">
      <c r="A5482" s="1" t="s">
        <v>14573</v>
      </c>
      <c r="B5482" s="1" t="s">
        <v>14574</v>
      </c>
      <c r="C5482" s="1" t="s">
        <v>35</v>
      </c>
      <c r="D5482" s="1" t="s">
        <v>44</v>
      </c>
      <c r="E5482" s="1" t="s">
        <v>37</v>
      </c>
      <c r="F5482" s="1" t="s">
        <v>100</v>
      </c>
      <c r="G5482">
        <v>62</v>
      </c>
      <c r="H5482">
        <v>424798</v>
      </c>
      <c r="I5482" s="1" t="s">
        <v>28</v>
      </c>
      <c r="J5482" s="2">
        <v>44187</v>
      </c>
      <c r="K5482">
        <v>1200</v>
      </c>
      <c r="L5482" s="1" t="s">
        <v>10406</v>
      </c>
      <c r="M5482" s="1" t="s">
        <v>775</v>
      </c>
      <c r="N5482" s="1" t="s">
        <v>25539</v>
      </c>
      <c r="O5482" s="1" t="s">
        <v>25540</v>
      </c>
      <c r="P5482" s="1" t="s">
        <v>14580</v>
      </c>
      <c r="Q5482">
        <v>12</v>
      </c>
      <c r="R5482" s="1" t="s">
        <v>68</v>
      </c>
      <c r="S5482" s="1" t="s">
        <v>50</v>
      </c>
      <c r="T5482">
        <v>66233</v>
      </c>
      <c r="U5482" s="2">
        <v>45465</v>
      </c>
      <c r="V5482" s="1" t="s">
        <v>41</v>
      </c>
      <c r="W5482">
        <v>383266</v>
      </c>
      <c r="X5482" s="1" t="s">
        <v>10407</v>
      </c>
      <c r="Y5482">
        <v>549</v>
      </c>
      <c r="Z5482">
        <v>1491</v>
      </c>
      <c r="AA5482">
        <v>2</v>
      </c>
      <c r="AB5482">
        <v>1192.8</v>
      </c>
    </row>
    <row r="5483" spans="1:28" x14ac:dyDescent="0.25">
      <c r="A5483" s="1" t="s">
        <v>14573</v>
      </c>
      <c r="B5483" s="1" t="s">
        <v>14574</v>
      </c>
      <c r="C5483" s="1" t="s">
        <v>109</v>
      </c>
      <c r="D5483" s="1" t="s">
        <v>99</v>
      </c>
      <c r="E5483" s="1" t="s">
        <v>37</v>
      </c>
      <c r="F5483" s="1" t="s">
        <v>100</v>
      </c>
      <c r="G5483">
        <v>74</v>
      </c>
      <c r="H5483">
        <v>407604</v>
      </c>
      <c r="I5483" s="1" t="s">
        <v>47</v>
      </c>
      <c r="J5483" s="2">
        <v>45383</v>
      </c>
      <c r="K5483">
        <v>950</v>
      </c>
      <c r="L5483" s="1" t="s">
        <v>10408</v>
      </c>
      <c r="M5483" s="1" t="s">
        <v>88</v>
      </c>
      <c r="N5483" s="1" t="s">
        <v>25541</v>
      </c>
      <c r="O5483" s="1" t="s">
        <v>25542</v>
      </c>
      <c r="P5483" s="1" t="s">
        <v>14580</v>
      </c>
      <c r="Q5483">
        <v>11</v>
      </c>
      <c r="R5483" s="1" t="s">
        <v>68</v>
      </c>
      <c r="S5483" s="1" t="s">
        <v>50</v>
      </c>
      <c r="T5483">
        <v>11431</v>
      </c>
      <c r="U5483" s="2">
        <v>45602</v>
      </c>
      <c r="V5483" s="1" t="s">
        <v>33</v>
      </c>
      <c r="W5483">
        <v>518545</v>
      </c>
      <c r="X5483" s="1" t="s">
        <v>10409</v>
      </c>
      <c r="Y5483">
        <v>651</v>
      </c>
      <c r="Z5483">
        <v>2264</v>
      </c>
      <c r="AA5483">
        <v>5</v>
      </c>
      <c r="AB5483">
        <v>4528</v>
      </c>
    </row>
    <row r="5484" spans="1:28" x14ac:dyDescent="0.25">
      <c r="A5484" s="1" t="s">
        <v>14573</v>
      </c>
      <c r="B5484" s="1" t="s">
        <v>14574</v>
      </c>
      <c r="C5484" s="1" t="s">
        <v>24</v>
      </c>
      <c r="D5484" s="1" t="s">
        <v>390</v>
      </c>
      <c r="E5484" s="1" t="s">
        <v>26</v>
      </c>
      <c r="F5484" s="1" t="s">
        <v>81</v>
      </c>
      <c r="G5484">
        <v>23</v>
      </c>
      <c r="H5484">
        <v>413026</v>
      </c>
      <c r="I5484" s="1" t="s">
        <v>47</v>
      </c>
      <c r="J5484" s="2">
        <v>44659</v>
      </c>
      <c r="K5484">
        <v>800</v>
      </c>
      <c r="L5484" s="1" t="s">
        <v>10410</v>
      </c>
      <c r="M5484" s="1" t="s">
        <v>676</v>
      </c>
      <c r="N5484" s="1" t="s">
        <v>25543</v>
      </c>
      <c r="O5484" s="1" t="s">
        <v>25544</v>
      </c>
      <c r="P5484" s="1" t="s">
        <v>14577</v>
      </c>
      <c r="Q5484">
        <v>18</v>
      </c>
      <c r="R5484" s="1" t="s">
        <v>68</v>
      </c>
      <c r="S5484" s="1" t="s">
        <v>89</v>
      </c>
      <c r="T5484">
        <v>80840</v>
      </c>
      <c r="U5484" s="2">
        <v>45536</v>
      </c>
      <c r="V5484" s="1" t="s">
        <v>131</v>
      </c>
      <c r="W5484">
        <v>374211</v>
      </c>
      <c r="X5484" s="1" t="s">
        <v>10411</v>
      </c>
      <c r="Y5484">
        <v>981</v>
      </c>
      <c r="Z5484">
        <v>584</v>
      </c>
      <c r="AA5484">
        <v>2</v>
      </c>
      <c r="AB5484">
        <v>467.20000000000005</v>
      </c>
    </row>
    <row r="5485" spans="1:28" x14ac:dyDescent="0.25">
      <c r="A5485" s="1" t="s">
        <v>14573</v>
      </c>
      <c r="B5485" s="1" t="s">
        <v>14574</v>
      </c>
      <c r="C5485" s="1" t="s">
        <v>140</v>
      </c>
      <c r="D5485" s="1" t="s">
        <v>272</v>
      </c>
      <c r="E5485" s="1" t="s">
        <v>26</v>
      </c>
      <c r="F5485" s="1" t="s">
        <v>235</v>
      </c>
      <c r="G5485">
        <v>63</v>
      </c>
      <c r="H5485">
        <v>433147</v>
      </c>
      <c r="I5485" s="1" t="s">
        <v>47</v>
      </c>
      <c r="J5485" s="2">
        <v>45065</v>
      </c>
      <c r="K5485">
        <v>1300</v>
      </c>
      <c r="L5485" s="1" t="s">
        <v>10412</v>
      </c>
      <c r="M5485" s="1" t="s">
        <v>154</v>
      </c>
      <c r="N5485" s="1" t="s">
        <v>25545</v>
      </c>
      <c r="O5485" s="1" t="s">
        <v>25546</v>
      </c>
      <c r="P5485" s="1" t="s">
        <v>14580</v>
      </c>
      <c r="Q5485">
        <v>4</v>
      </c>
      <c r="R5485" s="1" t="s">
        <v>68</v>
      </c>
      <c r="S5485" s="1" t="s">
        <v>32</v>
      </c>
      <c r="T5485">
        <v>75523</v>
      </c>
      <c r="U5485" s="2">
        <v>45332</v>
      </c>
      <c r="V5485" s="1" t="s">
        <v>90</v>
      </c>
      <c r="W5485">
        <v>613823</v>
      </c>
      <c r="X5485" s="1" t="s">
        <v>10413</v>
      </c>
      <c r="Y5485">
        <v>386</v>
      </c>
      <c r="Z5485">
        <v>1297</v>
      </c>
      <c r="AA5485">
        <v>2</v>
      </c>
      <c r="AB5485">
        <v>1037.6000000000001</v>
      </c>
    </row>
    <row r="5486" spans="1:28" x14ac:dyDescent="0.25">
      <c r="A5486" s="1" t="s">
        <v>14573</v>
      </c>
      <c r="B5486" s="1" t="s">
        <v>14574</v>
      </c>
      <c r="C5486" s="1" t="s">
        <v>43</v>
      </c>
      <c r="D5486" s="1" t="s">
        <v>182</v>
      </c>
      <c r="E5486" s="1" t="s">
        <v>37</v>
      </c>
      <c r="F5486" s="1" t="s">
        <v>38</v>
      </c>
      <c r="G5486">
        <v>99</v>
      </c>
      <c r="H5486">
        <v>436393</v>
      </c>
      <c r="I5486" s="1" t="s">
        <v>47</v>
      </c>
      <c r="J5486" s="2">
        <v>45313</v>
      </c>
      <c r="K5486">
        <v>1000</v>
      </c>
      <c r="L5486" s="1" t="s">
        <v>10414</v>
      </c>
      <c r="M5486" s="1" t="s">
        <v>507</v>
      </c>
      <c r="N5486" s="1" t="s">
        <v>25547</v>
      </c>
      <c r="O5486" s="1" t="s">
        <v>25548</v>
      </c>
      <c r="P5486" s="1" t="s">
        <v>14577</v>
      </c>
      <c r="Q5486">
        <v>5</v>
      </c>
      <c r="R5486" s="1" t="s">
        <v>31</v>
      </c>
      <c r="S5486" s="1" t="s">
        <v>61</v>
      </c>
      <c r="T5486">
        <v>21137</v>
      </c>
      <c r="U5486" s="2">
        <v>45504</v>
      </c>
      <c r="V5486" s="1" t="s">
        <v>94</v>
      </c>
      <c r="W5486">
        <v>850240</v>
      </c>
      <c r="X5486" s="1" t="s">
        <v>10415</v>
      </c>
      <c r="Y5486">
        <v>712</v>
      </c>
      <c r="Z5486">
        <v>1832</v>
      </c>
      <c r="AA5486">
        <v>1</v>
      </c>
      <c r="AB5486">
        <v>732.80000000000007</v>
      </c>
    </row>
    <row r="5487" spans="1:28" x14ac:dyDescent="0.25">
      <c r="A5487" s="1" t="s">
        <v>14573</v>
      </c>
      <c r="B5487" s="1" t="s">
        <v>14574</v>
      </c>
      <c r="C5487" s="1" t="s">
        <v>140</v>
      </c>
      <c r="D5487" s="1" t="s">
        <v>182</v>
      </c>
      <c r="E5487" s="1" t="s">
        <v>37</v>
      </c>
      <c r="F5487" s="1" t="s">
        <v>76</v>
      </c>
      <c r="G5487">
        <v>23</v>
      </c>
      <c r="H5487">
        <v>420670</v>
      </c>
      <c r="I5487" s="1" t="s">
        <v>47</v>
      </c>
      <c r="J5487" s="2">
        <v>44041</v>
      </c>
      <c r="K5487">
        <v>1100</v>
      </c>
      <c r="L5487" s="1" t="s">
        <v>1393</v>
      </c>
      <c r="M5487" s="1" t="s">
        <v>493</v>
      </c>
      <c r="N5487" s="1" t="s">
        <v>25549</v>
      </c>
      <c r="O5487" s="1" t="s">
        <v>25550</v>
      </c>
      <c r="P5487" s="1" t="s">
        <v>14580</v>
      </c>
      <c r="Q5487">
        <v>19</v>
      </c>
      <c r="R5487" s="1" t="s">
        <v>31</v>
      </c>
      <c r="S5487" s="1" t="s">
        <v>61</v>
      </c>
      <c r="T5487">
        <v>91536</v>
      </c>
      <c r="U5487" s="2">
        <v>45321</v>
      </c>
      <c r="V5487" s="1" t="s">
        <v>84</v>
      </c>
      <c r="W5487">
        <v>793075</v>
      </c>
      <c r="X5487" s="1" t="s">
        <v>10416</v>
      </c>
      <c r="Y5487">
        <v>804</v>
      </c>
      <c r="Z5487">
        <v>2747</v>
      </c>
      <c r="AA5487">
        <v>1</v>
      </c>
      <c r="AB5487">
        <v>1098.8</v>
      </c>
    </row>
    <row r="5488" spans="1:28" x14ac:dyDescent="0.25">
      <c r="A5488" s="1" t="s">
        <v>14573</v>
      </c>
      <c r="B5488" s="1" t="s">
        <v>14574</v>
      </c>
      <c r="C5488" s="1" t="s">
        <v>109</v>
      </c>
      <c r="D5488" s="1" t="s">
        <v>250</v>
      </c>
      <c r="E5488" s="1" t="s">
        <v>26</v>
      </c>
      <c r="F5488" s="1" t="s">
        <v>111</v>
      </c>
      <c r="G5488">
        <v>98</v>
      </c>
      <c r="H5488">
        <v>438455</v>
      </c>
      <c r="I5488" s="1" t="s">
        <v>28</v>
      </c>
      <c r="J5488" s="2">
        <v>44013</v>
      </c>
      <c r="K5488">
        <v>1200</v>
      </c>
      <c r="L5488" s="1" t="s">
        <v>10417</v>
      </c>
      <c r="M5488" s="1" t="s">
        <v>258</v>
      </c>
      <c r="N5488" s="1" t="s">
        <v>25551</v>
      </c>
      <c r="O5488" s="1" t="s">
        <v>25552</v>
      </c>
      <c r="P5488" s="1" t="s">
        <v>14590</v>
      </c>
      <c r="Q5488">
        <v>7</v>
      </c>
      <c r="R5488" s="1" t="s">
        <v>31</v>
      </c>
      <c r="S5488" s="1" t="s">
        <v>89</v>
      </c>
      <c r="T5488">
        <v>57043</v>
      </c>
      <c r="U5488" s="2">
        <v>45328</v>
      </c>
      <c r="V5488" s="1" t="s">
        <v>90</v>
      </c>
      <c r="W5488">
        <v>676071</v>
      </c>
      <c r="X5488" s="1" t="s">
        <v>10418</v>
      </c>
      <c r="Y5488">
        <v>214</v>
      </c>
      <c r="Z5488">
        <v>2254</v>
      </c>
      <c r="AA5488">
        <v>2</v>
      </c>
      <c r="AB5488">
        <v>1803.2</v>
      </c>
    </row>
    <row r="5489" spans="1:28" x14ac:dyDescent="0.25">
      <c r="A5489" s="1" t="s">
        <v>14573</v>
      </c>
      <c r="B5489" s="1" t="s">
        <v>14574</v>
      </c>
      <c r="C5489" s="1" t="s">
        <v>70</v>
      </c>
      <c r="D5489" s="1" t="s">
        <v>376</v>
      </c>
      <c r="E5489" s="1" t="s">
        <v>45</v>
      </c>
      <c r="F5489" s="1" t="s">
        <v>38</v>
      </c>
      <c r="G5489">
        <v>61</v>
      </c>
      <c r="H5489">
        <v>421440</v>
      </c>
      <c r="I5489" s="1" t="s">
        <v>47</v>
      </c>
      <c r="J5489" s="2">
        <v>44102</v>
      </c>
      <c r="K5489">
        <v>1100</v>
      </c>
      <c r="L5489" s="1" t="s">
        <v>10419</v>
      </c>
      <c r="M5489" s="1" t="s">
        <v>1086</v>
      </c>
      <c r="N5489" s="1" t="s">
        <v>25553</v>
      </c>
      <c r="O5489" s="1" t="s">
        <v>25554</v>
      </c>
      <c r="P5489" s="1" t="s">
        <v>14585</v>
      </c>
      <c r="Q5489">
        <v>4</v>
      </c>
      <c r="R5489" s="1" t="s">
        <v>68</v>
      </c>
      <c r="S5489" s="1" t="s">
        <v>50</v>
      </c>
      <c r="T5489">
        <v>17778</v>
      </c>
      <c r="U5489" s="2">
        <v>45379</v>
      </c>
      <c r="V5489" s="1" t="s">
        <v>56</v>
      </c>
      <c r="W5489">
        <v>208006</v>
      </c>
      <c r="X5489" s="1" t="s">
        <v>10420</v>
      </c>
      <c r="Y5489">
        <v>834</v>
      </c>
      <c r="Z5489">
        <v>1346</v>
      </c>
      <c r="AA5489">
        <v>6</v>
      </c>
      <c r="AB5489">
        <v>3230.4</v>
      </c>
    </row>
    <row r="5490" spans="1:28" x14ac:dyDescent="0.25">
      <c r="A5490" s="1" t="s">
        <v>14573</v>
      </c>
      <c r="B5490" s="1" t="s">
        <v>14574</v>
      </c>
      <c r="C5490" s="1" t="s">
        <v>70</v>
      </c>
      <c r="D5490" s="1" t="s">
        <v>136</v>
      </c>
      <c r="E5490" s="1" t="s">
        <v>45</v>
      </c>
      <c r="F5490" s="1" t="s">
        <v>76</v>
      </c>
      <c r="G5490">
        <v>30</v>
      </c>
      <c r="H5490">
        <v>431311</v>
      </c>
      <c r="I5490" s="1" t="s">
        <v>28</v>
      </c>
      <c r="J5490" s="2">
        <v>44411</v>
      </c>
      <c r="K5490">
        <v>800</v>
      </c>
      <c r="L5490" s="1" t="s">
        <v>10421</v>
      </c>
      <c r="M5490" s="1" t="s">
        <v>229</v>
      </c>
      <c r="N5490" s="1" t="s">
        <v>25555</v>
      </c>
      <c r="O5490" s="1" t="s">
        <v>25556</v>
      </c>
      <c r="P5490" s="1" t="s">
        <v>14585</v>
      </c>
      <c r="Q5490">
        <v>16</v>
      </c>
      <c r="R5490" s="1" t="s">
        <v>68</v>
      </c>
      <c r="S5490" s="1" t="s">
        <v>89</v>
      </c>
      <c r="T5490">
        <v>81473</v>
      </c>
      <c r="U5490" s="2">
        <v>45441</v>
      </c>
      <c r="V5490" s="1" t="s">
        <v>103</v>
      </c>
      <c r="W5490">
        <v>997984</v>
      </c>
      <c r="X5490" s="1" t="s">
        <v>4945</v>
      </c>
      <c r="Y5490">
        <v>773</v>
      </c>
      <c r="Z5490">
        <v>2460</v>
      </c>
      <c r="AA5490">
        <v>4</v>
      </c>
      <c r="AB5490">
        <v>3936</v>
      </c>
    </row>
    <row r="5491" spans="1:28" x14ac:dyDescent="0.25">
      <c r="A5491" s="1" t="s">
        <v>14573</v>
      </c>
      <c r="B5491" s="1" t="s">
        <v>14574</v>
      </c>
      <c r="C5491" s="1" t="s">
        <v>43</v>
      </c>
      <c r="D5491" s="1" t="s">
        <v>376</v>
      </c>
      <c r="E5491" s="1" t="s">
        <v>37</v>
      </c>
      <c r="F5491" s="1" t="s">
        <v>111</v>
      </c>
      <c r="G5491">
        <v>97</v>
      </c>
      <c r="H5491">
        <v>423473</v>
      </c>
      <c r="I5491" s="1" t="s">
        <v>47</v>
      </c>
      <c r="J5491" s="2">
        <v>44630</v>
      </c>
      <c r="K5491">
        <v>1300</v>
      </c>
      <c r="L5491" s="1" t="s">
        <v>10422</v>
      </c>
      <c r="M5491" s="1" t="s">
        <v>243</v>
      </c>
      <c r="N5491" s="1" t="s">
        <v>25557</v>
      </c>
      <c r="O5491" s="1" t="s">
        <v>25558</v>
      </c>
      <c r="P5491" s="1" t="s">
        <v>14580</v>
      </c>
      <c r="Q5491">
        <v>17</v>
      </c>
      <c r="R5491" s="1" t="s">
        <v>68</v>
      </c>
      <c r="S5491" s="1" t="s">
        <v>32</v>
      </c>
      <c r="T5491">
        <v>89523</v>
      </c>
      <c r="U5491" s="2">
        <v>45340</v>
      </c>
      <c r="V5491" s="1" t="s">
        <v>90</v>
      </c>
      <c r="W5491">
        <v>996456</v>
      </c>
      <c r="X5491" s="1" t="s">
        <v>6673</v>
      </c>
      <c r="Y5491">
        <v>596</v>
      </c>
      <c r="Z5491">
        <v>2800</v>
      </c>
      <c r="AA5491">
        <v>5</v>
      </c>
      <c r="AB5491">
        <v>5600</v>
      </c>
    </row>
    <row r="5492" spans="1:28" x14ac:dyDescent="0.25">
      <c r="A5492" s="1" t="s">
        <v>14573</v>
      </c>
      <c r="B5492" s="1" t="s">
        <v>14574</v>
      </c>
      <c r="C5492" s="1" t="s">
        <v>109</v>
      </c>
      <c r="D5492" s="1" t="s">
        <v>225</v>
      </c>
      <c r="E5492" s="1" t="s">
        <v>37</v>
      </c>
      <c r="F5492" s="1" t="s">
        <v>27</v>
      </c>
      <c r="G5492">
        <v>23</v>
      </c>
      <c r="H5492">
        <v>437642</v>
      </c>
      <c r="I5492" s="1" t="s">
        <v>28</v>
      </c>
      <c r="J5492" s="2">
        <v>44911</v>
      </c>
      <c r="K5492">
        <v>1200</v>
      </c>
      <c r="L5492" s="1" t="s">
        <v>10423</v>
      </c>
      <c r="M5492" s="1" t="s">
        <v>97</v>
      </c>
      <c r="N5492" s="1" t="s">
        <v>25559</v>
      </c>
      <c r="O5492" s="1" t="s">
        <v>25560</v>
      </c>
      <c r="P5492" s="1" t="s">
        <v>14585</v>
      </c>
      <c r="Q5492">
        <v>3</v>
      </c>
      <c r="R5492" s="1" t="s">
        <v>68</v>
      </c>
      <c r="S5492" s="1" t="s">
        <v>61</v>
      </c>
      <c r="T5492">
        <v>61520</v>
      </c>
      <c r="U5492" s="2">
        <v>45408</v>
      </c>
      <c r="V5492" s="1" t="s">
        <v>62</v>
      </c>
      <c r="W5492">
        <v>205797</v>
      </c>
      <c r="X5492" s="1" t="s">
        <v>10424</v>
      </c>
      <c r="Y5492">
        <v>839</v>
      </c>
      <c r="Z5492">
        <v>1132</v>
      </c>
      <c r="AA5492">
        <v>1</v>
      </c>
      <c r="AB5492">
        <v>452.8</v>
      </c>
    </row>
    <row r="5493" spans="1:28" x14ac:dyDescent="0.25">
      <c r="A5493" s="1" t="s">
        <v>14573</v>
      </c>
      <c r="B5493" s="1" t="s">
        <v>14574</v>
      </c>
      <c r="C5493" s="1" t="s">
        <v>116</v>
      </c>
      <c r="D5493" s="1" t="s">
        <v>241</v>
      </c>
      <c r="E5493" s="1" t="s">
        <v>45</v>
      </c>
      <c r="F5493" s="1" t="s">
        <v>27</v>
      </c>
      <c r="G5493">
        <v>40</v>
      </c>
      <c r="H5493">
        <v>433451</v>
      </c>
      <c r="I5493" s="1" t="s">
        <v>28</v>
      </c>
      <c r="J5493" s="2">
        <v>45612</v>
      </c>
      <c r="K5493">
        <v>950</v>
      </c>
      <c r="L5493" s="1" t="s">
        <v>10425</v>
      </c>
      <c r="M5493" s="1" t="s">
        <v>480</v>
      </c>
      <c r="N5493" s="1" t="s">
        <v>25561</v>
      </c>
      <c r="O5493" s="1" t="s">
        <v>25562</v>
      </c>
      <c r="P5493" s="1" t="s">
        <v>14590</v>
      </c>
      <c r="Q5493">
        <v>13</v>
      </c>
      <c r="R5493" s="1" t="s">
        <v>68</v>
      </c>
      <c r="S5493" s="1" t="s">
        <v>89</v>
      </c>
      <c r="T5493">
        <v>17696</v>
      </c>
      <c r="U5493" s="2">
        <v>45616</v>
      </c>
      <c r="V5493" s="1" t="s">
        <v>33</v>
      </c>
      <c r="W5493">
        <v>284795</v>
      </c>
      <c r="X5493" s="1" t="s">
        <v>10426</v>
      </c>
      <c r="Y5493">
        <v>310</v>
      </c>
      <c r="Z5493">
        <v>1169</v>
      </c>
      <c r="AA5493">
        <v>7</v>
      </c>
      <c r="AB5493">
        <v>3273.2000000000003</v>
      </c>
    </row>
    <row r="5494" spans="1:28" x14ac:dyDescent="0.25">
      <c r="A5494" s="1" t="s">
        <v>14573</v>
      </c>
      <c r="B5494" s="1" t="s">
        <v>14574</v>
      </c>
      <c r="C5494" s="1" t="s">
        <v>109</v>
      </c>
      <c r="D5494" s="1" t="s">
        <v>379</v>
      </c>
      <c r="E5494" s="1" t="s">
        <v>26</v>
      </c>
      <c r="F5494" s="1" t="s">
        <v>46</v>
      </c>
      <c r="G5494">
        <v>12</v>
      </c>
      <c r="H5494">
        <v>409429</v>
      </c>
      <c r="I5494" s="1" t="s">
        <v>47</v>
      </c>
      <c r="J5494" s="2">
        <v>45319</v>
      </c>
      <c r="K5494">
        <v>1100</v>
      </c>
      <c r="L5494" s="1" t="s">
        <v>3407</v>
      </c>
      <c r="M5494" s="1" t="s">
        <v>500</v>
      </c>
      <c r="N5494" s="1" t="s">
        <v>25563</v>
      </c>
      <c r="O5494" s="1" t="s">
        <v>25564</v>
      </c>
      <c r="P5494" s="1" t="s">
        <v>14590</v>
      </c>
      <c r="Q5494">
        <v>13</v>
      </c>
      <c r="R5494" s="1" t="s">
        <v>31</v>
      </c>
      <c r="S5494" s="1" t="s">
        <v>32</v>
      </c>
      <c r="T5494">
        <v>79074</v>
      </c>
      <c r="U5494" s="2">
        <v>45409</v>
      </c>
      <c r="V5494" s="1" t="s">
        <v>62</v>
      </c>
      <c r="W5494">
        <v>339136</v>
      </c>
      <c r="X5494" s="1" t="s">
        <v>10427</v>
      </c>
      <c r="Y5494">
        <v>546</v>
      </c>
      <c r="Z5494">
        <v>832</v>
      </c>
      <c r="AA5494">
        <v>3</v>
      </c>
      <c r="AB5494">
        <v>998.40000000000009</v>
      </c>
    </row>
    <row r="5495" spans="1:28" x14ac:dyDescent="0.25">
      <c r="A5495" s="1" t="s">
        <v>14573</v>
      </c>
      <c r="B5495" s="1" t="s">
        <v>14574</v>
      </c>
      <c r="C5495" s="1" t="s">
        <v>24</v>
      </c>
      <c r="D5495" s="1" t="s">
        <v>382</v>
      </c>
      <c r="E5495" s="1" t="s">
        <v>37</v>
      </c>
      <c r="F5495" s="1" t="s">
        <v>76</v>
      </c>
      <c r="G5495">
        <v>24</v>
      </c>
      <c r="H5495">
        <v>435851</v>
      </c>
      <c r="I5495" s="1" t="s">
        <v>28</v>
      </c>
      <c r="J5495" s="2">
        <v>45562</v>
      </c>
      <c r="K5495">
        <v>950</v>
      </c>
      <c r="L5495" s="1" t="s">
        <v>10428</v>
      </c>
      <c r="M5495" s="1" t="s">
        <v>364</v>
      </c>
      <c r="N5495" s="1" t="s">
        <v>25565</v>
      </c>
      <c r="O5495" s="1" t="s">
        <v>25566</v>
      </c>
      <c r="P5495" s="1" t="s">
        <v>14580</v>
      </c>
      <c r="Q5495">
        <v>5</v>
      </c>
      <c r="R5495" s="1" t="s">
        <v>68</v>
      </c>
      <c r="S5495" s="1" t="s">
        <v>50</v>
      </c>
      <c r="T5495">
        <v>44988</v>
      </c>
      <c r="U5495" s="2">
        <v>45590</v>
      </c>
      <c r="V5495" s="1" t="s">
        <v>114</v>
      </c>
      <c r="W5495">
        <v>602575</v>
      </c>
      <c r="X5495" s="1" t="s">
        <v>10429</v>
      </c>
      <c r="Y5495">
        <v>478</v>
      </c>
      <c r="Z5495">
        <v>1737</v>
      </c>
      <c r="AA5495">
        <v>8</v>
      </c>
      <c r="AB5495">
        <v>5558.4000000000015</v>
      </c>
    </row>
    <row r="5496" spans="1:28" x14ac:dyDescent="0.25">
      <c r="A5496" s="1" t="s">
        <v>14573</v>
      </c>
      <c r="B5496" s="1" t="s">
        <v>14574</v>
      </c>
      <c r="C5496" s="1" t="s">
        <v>140</v>
      </c>
      <c r="D5496" s="1" t="s">
        <v>99</v>
      </c>
      <c r="E5496" s="1" t="s">
        <v>26</v>
      </c>
      <c r="F5496" s="1" t="s">
        <v>235</v>
      </c>
      <c r="G5496">
        <v>9</v>
      </c>
      <c r="H5496">
        <v>429716</v>
      </c>
      <c r="I5496" s="1" t="s">
        <v>28</v>
      </c>
      <c r="J5496" s="2">
        <v>44564</v>
      </c>
      <c r="K5496">
        <v>950</v>
      </c>
      <c r="L5496" s="1" t="s">
        <v>10430</v>
      </c>
      <c r="M5496" s="1" t="s">
        <v>233</v>
      </c>
      <c r="N5496" s="1" t="s">
        <v>25567</v>
      </c>
      <c r="O5496" s="1" t="s">
        <v>25568</v>
      </c>
      <c r="P5496" s="1" t="s">
        <v>14580</v>
      </c>
      <c r="Q5496">
        <v>20</v>
      </c>
      <c r="R5496" s="1" t="s">
        <v>31</v>
      </c>
      <c r="S5496" s="1" t="s">
        <v>50</v>
      </c>
      <c r="T5496">
        <v>92386</v>
      </c>
      <c r="U5496" s="2">
        <v>45475</v>
      </c>
      <c r="V5496" s="1" t="s">
        <v>94</v>
      </c>
      <c r="W5496">
        <v>887056</v>
      </c>
      <c r="X5496" s="1" t="s">
        <v>10431</v>
      </c>
      <c r="Y5496">
        <v>718</v>
      </c>
      <c r="Z5496">
        <v>2403</v>
      </c>
      <c r="AA5496">
        <v>8</v>
      </c>
      <c r="AB5496">
        <v>7689.6</v>
      </c>
    </row>
    <row r="5497" spans="1:28" x14ac:dyDescent="0.25">
      <c r="A5497" s="1" t="s">
        <v>14573</v>
      </c>
      <c r="B5497" s="1" t="s">
        <v>14574</v>
      </c>
      <c r="C5497" s="1" t="s">
        <v>53</v>
      </c>
      <c r="D5497" s="1" t="s">
        <v>124</v>
      </c>
      <c r="E5497" s="1" t="s">
        <v>26</v>
      </c>
      <c r="F5497" s="1" t="s">
        <v>128</v>
      </c>
      <c r="G5497">
        <v>85</v>
      </c>
      <c r="H5497">
        <v>439730</v>
      </c>
      <c r="I5497" s="1" t="s">
        <v>47</v>
      </c>
      <c r="J5497" s="2">
        <v>45448</v>
      </c>
      <c r="K5497">
        <v>1300</v>
      </c>
      <c r="L5497" s="1" t="s">
        <v>1111</v>
      </c>
      <c r="M5497" s="1" t="s">
        <v>280</v>
      </c>
      <c r="N5497" s="1" t="s">
        <v>25569</v>
      </c>
      <c r="O5497" s="1" t="s">
        <v>25570</v>
      </c>
      <c r="P5497" s="1" t="s">
        <v>14590</v>
      </c>
      <c r="Q5497">
        <v>12</v>
      </c>
      <c r="R5497" s="1" t="s">
        <v>31</v>
      </c>
      <c r="S5497" s="1" t="s">
        <v>32</v>
      </c>
      <c r="T5497">
        <v>98247</v>
      </c>
      <c r="U5497" s="2">
        <v>45572</v>
      </c>
      <c r="V5497" s="1" t="s">
        <v>114</v>
      </c>
      <c r="W5497">
        <v>988862</v>
      </c>
      <c r="X5497" s="1" t="s">
        <v>10432</v>
      </c>
      <c r="Y5497">
        <v>303</v>
      </c>
      <c r="Z5497">
        <v>1914</v>
      </c>
      <c r="AA5497">
        <v>4</v>
      </c>
      <c r="AB5497">
        <v>3062.4</v>
      </c>
    </row>
    <row r="5498" spans="1:28" x14ac:dyDescent="0.25">
      <c r="A5498" s="1" t="s">
        <v>14573</v>
      </c>
      <c r="B5498" s="1" t="s">
        <v>14574</v>
      </c>
      <c r="C5498" s="1" t="s">
        <v>24</v>
      </c>
      <c r="D5498" s="1" t="s">
        <v>44</v>
      </c>
      <c r="E5498" s="1" t="s">
        <v>37</v>
      </c>
      <c r="F5498" s="1" t="s">
        <v>65</v>
      </c>
      <c r="G5498">
        <v>88</v>
      </c>
      <c r="H5498">
        <v>403078</v>
      </c>
      <c r="I5498" s="1" t="s">
        <v>47</v>
      </c>
      <c r="J5498" s="2">
        <v>44624</v>
      </c>
      <c r="K5498">
        <v>1000</v>
      </c>
      <c r="L5498" s="1" t="s">
        <v>10433</v>
      </c>
      <c r="M5498" s="1" t="s">
        <v>669</v>
      </c>
      <c r="N5498" s="1" t="s">
        <v>25571</v>
      </c>
      <c r="O5498" s="1" t="s">
        <v>25572</v>
      </c>
      <c r="P5498" s="1" t="s">
        <v>14580</v>
      </c>
      <c r="Q5498">
        <v>8</v>
      </c>
      <c r="R5498" s="1" t="s">
        <v>68</v>
      </c>
      <c r="S5498" s="1" t="s">
        <v>89</v>
      </c>
      <c r="T5498">
        <v>94470</v>
      </c>
      <c r="U5498" s="2">
        <v>45374</v>
      </c>
      <c r="V5498" s="1" t="s">
        <v>56</v>
      </c>
      <c r="W5498">
        <v>511373</v>
      </c>
      <c r="X5498" s="1" t="s">
        <v>10434</v>
      </c>
      <c r="Y5498">
        <v>354</v>
      </c>
      <c r="Z5498">
        <v>1421</v>
      </c>
      <c r="AA5498">
        <v>7</v>
      </c>
      <c r="AB5498">
        <v>3978.8</v>
      </c>
    </row>
    <row r="5499" spans="1:28" x14ac:dyDescent="0.25">
      <c r="A5499" s="1" t="s">
        <v>14573</v>
      </c>
      <c r="B5499" s="1" t="s">
        <v>14574</v>
      </c>
      <c r="C5499" s="1" t="s">
        <v>109</v>
      </c>
      <c r="D5499" s="1" t="s">
        <v>105</v>
      </c>
      <c r="E5499" s="1" t="s">
        <v>45</v>
      </c>
      <c r="F5499" s="1" t="s">
        <v>128</v>
      </c>
      <c r="G5499">
        <v>4</v>
      </c>
      <c r="H5499">
        <v>409639</v>
      </c>
      <c r="I5499" s="1" t="s">
        <v>47</v>
      </c>
      <c r="J5499" s="2">
        <v>45526</v>
      </c>
      <c r="K5499">
        <v>1000</v>
      </c>
      <c r="L5499" s="1" t="s">
        <v>10435</v>
      </c>
      <c r="M5499" s="1" t="s">
        <v>717</v>
      </c>
      <c r="N5499" s="1" t="s">
        <v>25573</v>
      </c>
      <c r="O5499" s="1" t="s">
        <v>25574</v>
      </c>
      <c r="P5499" s="1" t="s">
        <v>14590</v>
      </c>
      <c r="Q5499">
        <v>17</v>
      </c>
      <c r="R5499" s="1" t="s">
        <v>31</v>
      </c>
      <c r="S5499" s="1" t="s">
        <v>50</v>
      </c>
      <c r="T5499">
        <v>11707</v>
      </c>
      <c r="U5499" s="2">
        <v>45432</v>
      </c>
      <c r="V5499" s="1" t="s">
        <v>103</v>
      </c>
      <c r="W5499">
        <v>127328</v>
      </c>
      <c r="X5499" s="1" t="s">
        <v>10436</v>
      </c>
      <c r="Y5499">
        <v>227</v>
      </c>
      <c r="Z5499">
        <v>1619</v>
      </c>
      <c r="AA5499">
        <v>8</v>
      </c>
      <c r="AB5499">
        <v>5180.8</v>
      </c>
    </row>
    <row r="5500" spans="1:28" x14ac:dyDescent="0.25">
      <c r="A5500" s="1" t="s">
        <v>14573</v>
      </c>
      <c r="B5500" s="1" t="s">
        <v>14574</v>
      </c>
      <c r="C5500" s="1" t="s">
        <v>140</v>
      </c>
      <c r="D5500" s="1" t="s">
        <v>284</v>
      </c>
      <c r="E5500" s="1" t="s">
        <v>26</v>
      </c>
      <c r="F5500" s="1" t="s">
        <v>128</v>
      </c>
      <c r="G5500">
        <v>31</v>
      </c>
      <c r="H5500">
        <v>413136</v>
      </c>
      <c r="I5500" s="1" t="s">
        <v>28</v>
      </c>
      <c r="J5500" s="2">
        <v>44460</v>
      </c>
      <c r="K5500">
        <v>1000</v>
      </c>
      <c r="L5500" s="1" t="s">
        <v>10008</v>
      </c>
      <c r="M5500" s="1" t="s">
        <v>239</v>
      </c>
      <c r="N5500" s="1" t="s">
        <v>25575</v>
      </c>
      <c r="O5500" s="1" t="s">
        <v>25576</v>
      </c>
      <c r="P5500" s="1" t="s">
        <v>14580</v>
      </c>
      <c r="Q5500">
        <v>17</v>
      </c>
      <c r="R5500" s="1" t="s">
        <v>31</v>
      </c>
      <c r="S5500" s="1" t="s">
        <v>89</v>
      </c>
      <c r="T5500">
        <v>71910</v>
      </c>
      <c r="U5500" s="2">
        <v>45571</v>
      </c>
      <c r="V5500" s="1" t="s">
        <v>114</v>
      </c>
      <c r="W5500">
        <v>816610</v>
      </c>
      <c r="X5500" s="1" t="s">
        <v>7114</v>
      </c>
      <c r="Y5500">
        <v>246</v>
      </c>
      <c r="Z5500">
        <v>2151</v>
      </c>
      <c r="AA5500">
        <v>1</v>
      </c>
      <c r="AB5500">
        <v>860.40000000000009</v>
      </c>
    </row>
    <row r="5501" spans="1:28" x14ac:dyDescent="0.25">
      <c r="A5501" s="1" t="s">
        <v>14573</v>
      </c>
      <c r="B5501" s="1" t="s">
        <v>14574</v>
      </c>
      <c r="C5501" s="1" t="s">
        <v>24</v>
      </c>
      <c r="D5501" s="1" t="s">
        <v>376</v>
      </c>
      <c r="E5501" s="1" t="s">
        <v>37</v>
      </c>
      <c r="F5501" s="1" t="s">
        <v>111</v>
      </c>
      <c r="G5501">
        <v>4</v>
      </c>
      <c r="H5501">
        <v>410391</v>
      </c>
      <c r="I5501" s="1" t="s">
        <v>47</v>
      </c>
      <c r="J5501" s="2">
        <v>44197</v>
      </c>
      <c r="K5501">
        <v>1400</v>
      </c>
      <c r="L5501" s="1" t="s">
        <v>10437</v>
      </c>
      <c r="M5501" s="1" t="s">
        <v>601</v>
      </c>
      <c r="N5501" s="1" t="s">
        <v>25577</v>
      </c>
      <c r="O5501" s="1" t="s">
        <v>25578</v>
      </c>
      <c r="P5501" s="1" t="s">
        <v>14585</v>
      </c>
      <c r="Q5501">
        <v>3</v>
      </c>
      <c r="R5501" s="1" t="s">
        <v>68</v>
      </c>
      <c r="S5501" s="1" t="s">
        <v>50</v>
      </c>
      <c r="T5501">
        <v>41136</v>
      </c>
      <c r="U5501" s="2">
        <v>45505</v>
      </c>
      <c r="V5501" s="1" t="s">
        <v>51</v>
      </c>
      <c r="W5501">
        <v>583921</v>
      </c>
      <c r="X5501" s="1" t="s">
        <v>334</v>
      </c>
      <c r="Y5501">
        <v>729</v>
      </c>
      <c r="Z5501">
        <v>1821</v>
      </c>
      <c r="AA5501">
        <v>8</v>
      </c>
      <c r="AB5501">
        <v>5827.2000000000007</v>
      </c>
    </row>
    <row r="5502" spans="1:28" x14ac:dyDescent="0.25">
      <c r="A5502" s="1" t="s">
        <v>14573</v>
      </c>
      <c r="B5502" s="1" t="s">
        <v>14574</v>
      </c>
      <c r="C5502" s="1" t="s">
        <v>70</v>
      </c>
      <c r="D5502" s="1" t="s">
        <v>379</v>
      </c>
      <c r="E5502" s="1" t="s">
        <v>26</v>
      </c>
      <c r="F5502" s="1" t="s">
        <v>111</v>
      </c>
      <c r="G5502">
        <v>62</v>
      </c>
      <c r="H5502">
        <v>437434</v>
      </c>
      <c r="I5502" s="1" t="s">
        <v>28</v>
      </c>
      <c r="J5502" s="2">
        <v>44009</v>
      </c>
      <c r="K5502">
        <v>1200</v>
      </c>
      <c r="L5502" s="1" t="s">
        <v>10438</v>
      </c>
      <c r="M5502" s="1" t="s">
        <v>1086</v>
      </c>
      <c r="N5502" s="1" t="s">
        <v>25579</v>
      </c>
      <c r="O5502" s="1" t="s">
        <v>25580</v>
      </c>
      <c r="P5502" s="1" t="s">
        <v>14577</v>
      </c>
      <c r="Q5502">
        <v>5</v>
      </c>
      <c r="R5502" s="1" t="s">
        <v>68</v>
      </c>
      <c r="S5502" s="1" t="s">
        <v>61</v>
      </c>
      <c r="T5502">
        <v>80102</v>
      </c>
      <c r="U5502" s="2">
        <v>45365</v>
      </c>
      <c r="V5502" s="1" t="s">
        <v>56</v>
      </c>
      <c r="W5502">
        <v>952289</v>
      </c>
      <c r="X5502" s="1" t="s">
        <v>10439</v>
      </c>
      <c r="Y5502">
        <v>616</v>
      </c>
      <c r="Z5502">
        <v>587</v>
      </c>
      <c r="AA5502">
        <v>8</v>
      </c>
      <c r="AB5502">
        <v>1878.4</v>
      </c>
    </row>
    <row r="5503" spans="1:28" x14ac:dyDescent="0.25">
      <c r="A5503" s="1" t="s">
        <v>14573</v>
      </c>
      <c r="B5503" s="1" t="s">
        <v>14574</v>
      </c>
      <c r="C5503" s="1" t="s">
        <v>53</v>
      </c>
      <c r="D5503" s="1" t="s">
        <v>71</v>
      </c>
      <c r="E5503" s="1" t="s">
        <v>26</v>
      </c>
      <c r="F5503" s="1" t="s">
        <v>46</v>
      </c>
      <c r="G5503">
        <v>80</v>
      </c>
      <c r="H5503">
        <v>404045</v>
      </c>
      <c r="I5503" s="1" t="s">
        <v>28</v>
      </c>
      <c r="J5503" s="2">
        <v>44105</v>
      </c>
      <c r="K5503">
        <v>1300</v>
      </c>
      <c r="L5503" s="1" t="s">
        <v>10440</v>
      </c>
      <c r="M5503" s="1" t="s">
        <v>130</v>
      </c>
      <c r="N5503" s="1" t="s">
        <v>25581</v>
      </c>
      <c r="O5503" s="1" t="s">
        <v>25582</v>
      </c>
      <c r="P5503" s="1" t="s">
        <v>14590</v>
      </c>
      <c r="Q5503">
        <v>19</v>
      </c>
      <c r="R5503" s="1" t="s">
        <v>68</v>
      </c>
      <c r="S5503" s="1" t="s">
        <v>61</v>
      </c>
      <c r="T5503">
        <v>37763</v>
      </c>
      <c r="U5503" s="2">
        <v>45417</v>
      </c>
      <c r="V5503" s="1" t="s">
        <v>103</v>
      </c>
      <c r="W5503">
        <v>787406</v>
      </c>
      <c r="X5503" s="1" t="s">
        <v>10441</v>
      </c>
      <c r="Y5503">
        <v>347</v>
      </c>
      <c r="Z5503">
        <v>2106</v>
      </c>
      <c r="AA5503">
        <v>4</v>
      </c>
      <c r="AB5503">
        <v>3369.6000000000004</v>
      </c>
    </row>
    <row r="5504" spans="1:28" x14ac:dyDescent="0.25">
      <c r="A5504" s="1" t="s">
        <v>14573</v>
      </c>
      <c r="B5504" s="1" t="s">
        <v>14574</v>
      </c>
      <c r="C5504" s="1" t="s">
        <v>43</v>
      </c>
      <c r="D5504" s="1" t="s">
        <v>64</v>
      </c>
      <c r="E5504" s="1" t="s">
        <v>26</v>
      </c>
      <c r="F5504" s="1" t="s">
        <v>38</v>
      </c>
      <c r="G5504">
        <v>66</v>
      </c>
      <c r="H5504">
        <v>433594</v>
      </c>
      <c r="I5504" s="1" t="s">
        <v>28</v>
      </c>
      <c r="J5504" s="2">
        <v>45493</v>
      </c>
      <c r="K5504">
        <v>800</v>
      </c>
      <c r="L5504" s="1" t="s">
        <v>10442</v>
      </c>
      <c r="M5504" s="1" t="s">
        <v>30</v>
      </c>
      <c r="N5504" s="1" t="s">
        <v>25583</v>
      </c>
      <c r="O5504" s="1" t="s">
        <v>25584</v>
      </c>
      <c r="P5504" s="1" t="s">
        <v>14580</v>
      </c>
      <c r="Q5504">
        <v>4</v>
      </c>
      <c r="R5504" s="1" t="s">
        <v>31</v>
      </c>
      <c r="S5504" s="1" t="s">
        <v>50</v>
      </c>
      <c r="T5504">
        <v>54436</v>
      </c>
      <c r="U5504" s="2">
        <v>45361</v>
      </c>
      <c r="V5504" s="1" t="s">
        <v>56</v>
      </c>
      <c r="W5504">
        <v>606756</v>
      </c>
      <c r="X5504" s="1" t="s">
        <v>10443</v>
      </c>
      <c r="Y5504">
        <v>504</v>
      </c>
      <c r="Z5504">
        <v>2396</v>
      </c>
      <c r="AA5504">
        <v>5</v>
      </c>
      <c r="AB5504">
        <v>4792</v>
      </c>
    </row>
    <row r="5505" spans="1:28" x14ac:dyDescent="0.25">
      <c r="A5505" s="1" t="s">
        <v>14573</v>
      </c>
      <c r="B5505" s="1" t="s">
        <v>14574</v>
      </c>
      <c r="C5505" s="1" t="s">
        <v>116</v>
      </c>
      <c r="D5505" s="1" t="s">
        <v>376</v>
      </c>
      <c r="E5505" s="1" t="s">
        <v>45</v>
      </c>
      <c r="F5505" s="1" t="s">
        <v>38</v>
      </c>
      <c r="G5505">
        <v>92</v>
      </c>
      <c r="H5505">
        <v>408742</v>
      </c>
      <c r="I5505" s="1" t="s">
        <v>47</v>
      </c>
      <c r="J5505" s="2">
        <v>44231</v>
      </c>
      <c r="K5505">
        <v>1300</v>
      </c>
      <c r="L5505" s="1" t="s">
        <v>10444</v>
      </c>
      <c r="M5505" s="1" t="s">
        <v>223</v>
      </c>
      <c r="N5505" s="1" t="s">
        <v>25585</v>
      </c>
      <c r="O5505" s="1" t="s">
        <v>25586</v>
      </c>
      <c r="P5505" s="1" t="s">
        <v>14580</v>
      </c>
      <c r="Q5505">
        <v>16</v>
      </c>
      <c r="R5505" s="1" t="s">
        <v>31</v>
      </c>
      <c r="S5505" s="1" t="s">
        <v>89</v>
      </c>
      <c r="T5505">
        <v>92005</v>
      </c>
      <c r="U5505" s="2">
        <v>45338</v>
      </c>
      <c r="V5505" s="1" t="s">
        <v>90</v>
      </c>
      <c r="W5505">
        <v>324545</v>
      </c>
      <c r="X5505" s="1" t="s">
        <v>10445</v>
      </c>
      <c r="Y5505">
        <v>587</v>
      </c>
      <c r="Z5505">
        <v>1287</v>
      </c>
      <c r="AA5505">
        <v>3</v>
      </c>
      <c r="AB5505">
        <v>1544.4</v>
      </c>
    </row>
    <row r="5506" spans="1:28" x14ac:dyDescent="0.25">
      <c r="A5506" s="1" t="s">
        <v>14573</v>
      </c>
      <c r="B5506" s="1" t="s">
        <v>14574</v>
      </c>
      <c r="C5506" s="1" t="s">
        <v>109</v>
      </c>
      <c r="D5506" s="1" t="s">
        <v>44</v>
      </c>
      <c r="E5506" s="1" t="s">
        <v>45</v>
      </c>
      <c r="F5506" s="1" t="s">
        <v>76</v>
      </c>
      <c r="G5506">
        <v>34</v>
      </c>
      <c r="H5506">
        <v>417969</v>
      </c>
      <c r="I5506" s="1" t="s">
        <v>47</v>
      </c>
      <c r="J5506" s="2">
        <v>44019</v>
      </c>
      <c r="K5506">
        <v>1300</v>
      </c>
      <c r="L5506" s="1" t="s">
        <v>2891</v>
      </c>
      <c r="M5506" s="1" t="s">
        <v>277</v>
      </c>
      <c r="N5506" s="1" t="s">
        <v>25587</v>
      </c>
      <c r="O5506" s="1" t="s">
        <v>25588</v>
      </c>
      <c r="P5506" s="1" t="s">
        <v>14585</v>
      </c>
      <c r="Q5506">
        <v>8</v>
      </c>
      <c r="R5506" s="1" t="s">
        <v>31</v>
      </c>
      <c r="S5506" s="1" t="s">
        <v>61</v>
      </c>
      <c r="T5506">
        <v>41638</v>
      </c>
      <c r="U5506" s="2">
        <v>45320</v>
      </c>
      <c r="V5506" s="1" t="s">
        <v>84</v>
      </c>
      <c r="W5506">
        <v>884731</v>
      </c>
      <c r="X5506" s="1" t="s">
        <v>10446</v>
      </c>
      <c r="Y5506">
        <v>898</v>
      </c>
      <c r="Z5506">
        <v>2130</v>
      </c>
      <c r="AA5506">
        <v>2</v>
      </c>
      <c r="AB5506">
        <v>1704</v>
      </c>
    </row>
    <row r="5507" spans="1:28" x14ac:dyDescent="0.25">
      <c r="A5507" s="1" t="s">
        <v>14573</v>
      </c>
      <c r="B5507" s="1" t="s">
        <v>14574</v>
      </c>
      <c r="C5507" s="1" t="s">
        <v>70</v>
      </c>
      <c r="D5507" s="1" t="s">
        <v>133</v>
      </c>
      <c r="E5507" s="1" t="s">
        <v>37</v>
      </c>
      <c r="F5507" s="1" t="s">
        <v>76</v>
      </c>
      <c r="G5507">
        <v>23</v>
      </c>
      <c r="H5507">
        <v>404031</v>
      </c>
      <c r="I5507" s="1" t="s">
        <v>47</v>
      </c>
      <c r="J5507" s="2">
        <v>44302</v>
      </c>
      <c r="K5507">
        <v>1000</v>
      </c>
      <c r="L5507" s="1" t="s">
        <v>10447</v>
      </c>
      <c r="M5507" s="1" t="s">
        <v>277</v>
      </c>
      <c r="N5507" s="1" t="s">
        <v>25589</v>
      </c>
      <c r="O5507" s="1" t="s">
        <v>25590</v>
      </c>
      <c r="P5507" s="1" t="s">
        <v>14585</v>
      </c>
      <c r="Q5507">
        <v>19</v>
      </c>
      <c r="R5507" s="1" t="s">
        <v>68</v>
      </c>
      <c r="S5507" s="1" t="s">
        <v>32</v>
      </c>
      <c r="T5507">
        <v>69044</v>
      </c>
      <c r="U5507" s="2">
        <v>45436</v>
      </c>
      <c r="V5507" s="1" t="s">
        <v>103</v>
      </c>
      <c r="W5507">
        <v>278274</v>
      </c>
      <c r="X5507" s="1" t="s">
        <v>10448</v>
      </c>
      <c r="Y5507">
        <v>357</v>
      </c>
      <c r="Z5507">
        <v>2767</v>
      </c>
      <c r="AA5507">
        <v>5</v>
      </c>
      <c r="AB5507">
        <v>5534</v>
      </c>
    </row>
    <row r="5508" spans="1:28" x14ac:dyDescent="0.25">
      <c r="A5508" s="1" t="s">
        <v>14573</v>
      </c>
      <c r="B5508" s="1" t="s">
        <v>14574</v>
      </c>
      <c r="C5508" s="1" t="s">
        <v>35</v>
      </c>
      <c r="D5508" s="1" t="s">
        <v>379</v>
      </c>
      <c r="E5508" s="1" t="s">
        <v>37</v>
      </c>
      <c r="F5508" s="1" t="s">
        <v>100</v>
      </c>
      <c r="G5508">
        <v>68</v>
      </c>
      <c r="H5508">
        <v>432224</v>
      </c>
      <c r="I5508" s="1" t="s">
        <v>47</v>
      </c>
      <c r="J5508" s="2">
        <v>45615</v>
      </c>
      <c r="K5508">
        <v>1400</v>
      </c>
      <c r="L5508" s="1" t="s">
        <v>10449</v>
      </c>
      <c r="M5508" s="1" t="s">
        <v>233</v>
      </c>
      <c r="N5508" s="1" t="s">
        <v>25591</v>
      </c>
      <c r="O5508" s="1" t="s">
        <v>25592</v>
      </c>
      <c r="P5508" s="1" t="s">
        <v>14585</v>
      </c>
      <c r="Q5508">
        <v>20</v>
      </c>
      <c r="R5508" s="1" t="s">
        <v>31</v>
      </c>
      <c r="S5508" s="1" t="s">
        <v>89</v>
      </c>
      <c r="T5508">
        <v>97958</v>
      </c>
      <c r="U5508" s="2">
        <v>45628</v>
      </c>
      <c r="V5508" s="1" t="s">
        <v>180</v>
      </c>
      <c r="W5508">
        <v>312414</v>
      </c>
      <c r="X5508" s="1" t="s">
        <v>10450</v>
      </c>
      <c r="Y5508">
        <v>783</v>
      </c>
      <c r="Z5508">
        <v>2041</v>
      </c>
      <c r="AA5508">
        <v>3</v>
      </c>
      <c r="AB5508">
        <v>2449.2000000000003</v>
      </c>
    </row>
    <row r="5509" spans="1:28" x14ac:dyDescent="0.25">
      <c r="A5509" s="1" t="s">
        <v>14573</v>
      </c>
      <c r="B5509" s="1" t="s">
        <v>14574</v>
      </c>
      <c r="C5509" s="1" t="s">
        <v>116</v>
      </c>
      <c r="D5509" s="1" t="s">
        <v>272</v>
      </c>
      <c r="E5509" s="1" t="s">
        <v>37</v>
      </c>
      <c r="F5509" s="1" t="s">
        <v>46</v>
      </c>
      <c r="G5509">
        <v>35</v>
      </c>
      <c r="H5509">
        <v>421277</v>
      </c>
      <c r="I5509" s="1" t="s">
        <v>28</v>
      </c>
      <c r="J5509" s="2">
        <v>45560</v>
      </c>
      <c r="K5509">
        <v>1200</v>
      </c>
      <c r="L5509" s="1" t="s">
        <v>10451</v>
      </c>
      <c r="M5509" s="1" t="s">
        <v>270</v>
      </c>
      <c r="N5509" s="1" t="s">
        <v>25593</v>
      </c>
      <c r="O5509" s="1" t="s">
        <v>25594</v>
      </c>
      <c r="P5509" s="1" t="s">
        <v>14577</v>
      </c>
      <c r="Q5509">
        <v>15</v>
      </c>
      <c r="R5509" s="1" t="s">
        <v>68</v>
      </c>
      <c r="S5509" s="1" t="s">
        <v>89</v>
      </c>
      <c r="T5509">
        <v>11022</v>
      </c>
      <c r="U5509" s="2">
        <v>45604</v>
      </c>
      <c r="V5509" s="1" t="s">
        <v>33</v>
      </c>
      <c r="W5509">
        <v>863325</v>
      </c>
      <c r="X5509" s="1" t="s">
        <v>10452</v>
      </c>
      <c r="Y5509">
        <v>690</v>
      </c>
      <c r="Z5509">
        <v>977</v>
      </c>
      <c r="AA5509">
        <v>5</v>
      </c>
      <c r="AB5509">
        <v>1954</v>
      </c>
    </row>
    <row r="5510" spans="1:28" x14ac:dyDescent="0.25">
      <c r="A5510" s="1" t="s">
        <v>14573</v>
      </c>
      <c r="B5510" s="1" t="s">
        <v>14574</v>
      </c>
      <c r="C5510" s="1" t="s">
        <v>140</v>
      </c>
      <c r="D5510" s="1" t="s">
        <v>250</v>
      </c>
      <c r="E5510" s="1" t="s">
        <v>37</v>
      </c>
      <c r="F5510" s="1" t="s">
        <v>100</v>
      </c>
      <c r="G5510">
        <v>75</v>
      </c>
      <c r="H5510">
        <v>402558</v>
      </c>
      <c r="I5510" s="1" t="s">
        <v>47</v>
      </c>
      <c r="J5510" s="2">
        <v>44089</v>
      </c>
      <c r="K5510">
        <v>1100</v>
      </c>
      <c r="L5510" s="1" t="s">
        <v>10453</v>
      </c>
      <c r="M5510" s="1" t="s">
        <v>277</v>
      </c>
      <c r="N5510" s="1" t="s">
        <v>25595</v>
      </c>
      <c r="O5510" s="1" t="s">
        <v>25596</v>
      </c>
      <c r="P5510" s="1" t="s">
        <v>14580</v>
      </c>
      <c r="Q5510">
        <v>17</v>
      </c>
      <c r="R5510" s="1" t="s">
        <v>31</v>
      </c>
      <c r="S5510" s="1" t="s">
        <v>61</v>
      </c>
      <c r="T5510">
        <v>71469</v>
      </c>
      <c r="U5510" s="2">
        <v>45459</v>
      </c>
      <c r="V5510" s="1" t="s">
        <v>41</v>
      </c>
      <c r="W5510">
        <v>831393</v>
      </c>
      <c r="X5510" s="1" t="s">
        <v>10454</v>
      </c>
      <c r="Y5510">
        <v>890</v>
      </c>
      <c r="Z5510">
        <v>2699</v>
      </c>
      <c r="AA5510">
        <v>7</v>
      </c>
      <c r="AB5510">
        <v>7557.2000000000007</v>
      </c>
    </row>
    <row r="5511" spans="1:28" x14ac:dyDescent="0.25">
      <c r="A5511" s="1" t="s">
        <v>14573</v>
      </c>
      <c r="B5511" s="1" t="s">
        <v>14574</v>
      </c>
      <c r="C5511" s="1" t="s">
        <v>24</v>
      </c>
      <c r="D5511" s="1" t="s">
        <v>190</v>
      </c>
      <c r="E5511" s="1" t="s">
        <v>26</v>
      </c>
      <c r="F5511" s="1" t="s">
        <v>86</v>
      </c>
      <c r="G5511">
        <v>99</v>
      </c>
      <c r="H5511">
        <v>426573</v>
      </c>
      <c r="I5511" s="1" t="s">
        <v>47</v>
      </c>
      <c r="J5511" s="2">
        <v>43973</v>
      </c>
      <c r="K5511">
        <v>1100</v>
      </c>
      <c r="L5511" s="1" t="s">
        <v>10455</v>
      </c>
      <c r="M5511" s="1" t="s">
        <v>168</v>
      </c>
      <c r="N5511" s="1" t="s">
        <v>25597</v>
      </c>
      <c r="O5511" s="1" t="s">
        <v>25598</v>
      </c>
      <c r="P5511" s="1" t="s">
        <v>14577</v>
      </c>
      <c r="Q5511">
        <v>11</v>
      </c>
      <c r="R5511" s="1" t="s">
        <v>68</v>
      </c>
      <c r="S5511" s="1" t="s">
        <v>50</v>
      </c>
      <c r="T5511">
        <v>99189</v>
      </c>
      <c r="U5511" s="2">
        <v>45370</v>
      </c>
      <c r="V5511" s="1" t="s">
        <v>56</v>
      </c>
      <c r="W5511">
        <v>850845</v>
      </c>
      <c r="X5511" s="1" t="s">
        <v>10456</v>
      </c>
      <c r="Y5511">
        <v>712</v>
      </c>
      <c r="Z5511">
        <v>1865</v>
      </c>
      <c r="AA5511">
        <v>2</v>
      </c>
      <c r="AB5511">
        <v>1492</v>
      </c>
    </row>
    <row r="5512" spans="1:28" x14ac:dyDescent="0.25">
      <c r="A5512" s="1" t="s">
        <v>14573</v>
      </c>
      <c r="B5512" s="1" t="s">
        <v>14574</v>
      </c>
      <c r="C5512" s="1" t="s">
        <v>109</v>
      </c>
      <c r="D5512" s="1" t="s">
        <v>376</v>
      </c>
      <c r="E5512" s="1" t="s">
        <v>26</v>
      </c>
      <c r="F5512" s="1" t="s">
        <v>100</v>
      </c>
      <c r="G5512">
        <v>8</v>
      </c>
      <c r="H5512">
        <v>422776</v>
      </c>
      <c r="I5512" s="1" t="s">
        <v>28</v>
      </c>
      <c r="J5512" s="2">
        <v>45445</v>
      </c>
      <c r="K5512">
        <v>1100</v>
      </c>
      <c r="L5512" s="1" t="s">
        <v>10457</v>
      </c>
      <c r="M5512" s="1" t="s">
        <v>338</v>
      </c>
      <c r="N5512" s="1" t="s">
        <v>25599</v>
      </c>
      <c r="O5512" s="1" t="s">
        <v>25600</v>
      </c>
      <c r="P5512" s="1" t="s">
        <v>14590</v>
      </c>
      <c r="Q5512">
        <v>17</v>
      </c>
      <c r="R5512" s="1" t="s">
        <v>68</v>
      </c>
      <c r="S5512" s="1" t="s">
        <v>89</v>
      </c>
      <c r="T5512">
        <v>62863</v>
      </c>
      <c r="U5512" s="2">
        <v>45528</v>
      </c>
      <c r="V5512" s="1" t="s">
        <v>51</v>
      </c>
      <c r="W5512">
        <v>101108</v>
      </c>
      <c r="X5512" s="1" t="s">
        <v>10458</v>
      </c>
      <c r="Y5512">
        <v>798</v>
      </c>
      <c r="Z5512">
        <v>2396</v>
      </c>
      <c r="AA5512">
        <v>4</v>
      </c>
      <c r="AB5512">
        <v>3833.6000000000004</v>
      </c>
    </row>
    <row r="5513" spans="1:28" x14ac:dyDescent="0.25">
      <c r="A5513" s="1" t="s">
        <v>14573</v>
      </c>
      <c r="B5513" s="1" t="s">
        <v>14574</v>
      </c>
      <c r="C5513" s="1" t="s">
        <v>140</v>
      </c>
      <c r="D5513" s="1" t="s">
        <v>166</v>
      </c>
      <c r="E5513" s="1" t="s">
        <v>26</v>
      </c>
      <c r="F5513" s="1" t="s">
        <v>86</v>
      </c>
      <c r="G5513">
        <v>33</v>
      </c>
      <c r="H5513">
        <v>426428</v>
      </c>
      <c r="I5513" s="1" t="s">
        <v>47</v>
      </c>
      <c r="J5513" s="2">
        <v>45374</v>
      </c>
      <c r="K5513">
        <v>950</v>
      </c>
      <c r="L5513" s="1" t="s">
        <v>10459</v>
      </c>
      <c r="M5513" s="1" t="s">
        <v>73</v>
      </c>
      <c r="N5513" s="1" t="s">
        <v>25601</v>
      </c>
      <c r="O5513" s="1" t="s">
        <v>25602</v>
      </c>
      <c r="P5513" s="1" t="s">
        <v>14580</v>
      </c>
      <c r="Q5513">
        <v>8</v>
      </c>
      <c r="R5513" s="1" t="s">
        <v>31</v>
      </c>
      <c r="S5513" s="1" t="s">
        <v>89</v>
      </c>
      <c r="T5513">
        <v>41241</v>
      </c>
      <c r="U5513" s="2">
        <v>45357</v>
      </c>
      <c r="V5513" s="1" t="s">
        <v>56</v>
      </c>
      <c r="W5513">
        <v>274938</v>
      </c>
      <c r="X5513" s="1" t="s">
        <v>10460</v>
      </c>
      <c r="Y5513">
        <v>439</v>
      </c>
      <c r="Z5513">
        <v>1096</v>
      </c>
      <c r="AA5513">
        <v>2</v>
      </c>
      <c r="AB5513">
        <v>876.80000000000007</v>
      </c>
    </row>
    <row r="5514" spans="1:28" x14ac:dyDescent="0.25">
      <c r="A5514" s="1" t="s">
        <v>14573</v>
      </c>
      <c r="B5514" s="1" t="s">
        <v>14574</v>
      </c>
      <c r="C5514" s="1" t="s">
        <v>24</v>
      </c>
      <c r="D5514" s="1" t="s">
        <v>36</v>
      </c>
      <c r="E5514" s="1" t="s">
        <v>26</v>
      </c>
      <c r="F5514" s="1" t="s">
        <v>27</v>
      </c>
      <c r="G5514">
        <v>7</v>
      </c>
      <c r="H5514">
        <v>413333</v>
      </c>
      <c r="I5514" s="1" t="s">
        <v>47</v>
      </c>
      <c r="J5514" s="2">
        <v>44040</v>
      </c>
      <c r="K5514">
        <v>1200</v>
      </c>
      <c r="L5514" s="1" t="s">
        <v>8475</v>
      </c>
      <c r="M5514" s="1" t="s">
        <v>179</v>
      </c>
      <c r="N5514" s="1" t="s">
        <v>25603</v>
      </c>
      <c r="O5514" s="1" t="s">
        <v>25604</v>
      </c>
      <c r="P5514" s="1" t="s">
        <v>14580</v>
      </c>
      <c r="Q5514">
        <v>10</v>
      </c>
      <c r="R5514" s="1" t="s">
        <v>31</v>
      </c>
      <c r="S5514" s="1" t="s">
        <v>61</v>
      </c>
      <c r="T5514">
        <v>57817</v>
      </c>
      <c r="U5514" s="2">
        <v>45589</v>
      </c>
      <c r="V5514" s="1" t="s">
        <v>114</v>
      </c>
      <c r="W5514">
        <v>739183</v>
      </c>
      <c r="X5514" s="1" t="s">
        <v>10461</v>
      </c>
      <c r="Y5514">
        <v>364</v>
      </c>
      <c r="Z5514">
        <v>1592</v>
      </c>
      <c r="AA5514">
        <v>1</v>
      </c>
      <c r="AB5514">
        <v>636.80000000000007</v>
      </c>
    </row>
    <row r="5515" spans="1:28" x14ac:dyDescent="0.25">
      <c r="A5515" s="1" t="s">
        <v>14573</v>
      </c>
      <c r="B5515" s="1" t="s">
        <v>14574</v>
      </c>
      <c r="C5515" s="1" t="s">
        <v>43</v>
      </c>
      <c r="D5515" s="1" t="s">
        <v>382</v>
      </c>
      <c r="E5515" s="1" t="s">
        <v>45</v>
      </c>
      <c r="F5515" s="1" t="s">
        <v>235</v>
      </c>
      <c r="G5515">
        <v>10</v>
      </c>
      <c r="H5515">
        <v>432931</v>
      </c>
      <c r="I5515" s="1" t="s">
        <v>28</v>
      </c>
      <c r="J5515" s="2">
        <v>44786</v>
      </c>
      <c r="K5515">
        <v>1200</v>
      </c>
      <c r="L5515" s="1" t="s">
        <v>10462</v>
      </c>
      <c r="M5515" s="1" t="s">
        <v>40</v>
      </c>
      <c r="N5515" s="1" t="s">
        <v>25605</v>
      </c>
      <c r="O5515" s="1" t="s">
        <v>25606</v>
      </c>
      <c r="P5515" s="1" t="s">
        <v>14585</v>
      </c>
      <c r="Q5515">
        <v>4</v>
      </c>
      <c r="R5515" s="1" t="s">
        <v>31</v>
      </c>
      <c r="S5515" s="1" t="s">
        <v>32</v>
      </c>
      <c r="T5515">
        <v>21642</v>
      </c>
      <c r="U5515" s="2">
        <v>45297</v>
      </c>
      <c r="V5515" s="1" t="s">
        <v>84</v>
      </c>
      <c r="W5515">
        <v>297592</v>
      </c>
      <c r="X5515" s="1" t="s">
        <v>10463</v>
      </c>
      <c r="Y5515">
        <v>965</v>
      </c>
      <c r="Z5515">
        <v>1938</v>
      </c>
      <c r="AA5515">
        <v>4</v>
      </c>
      <c r="AB5515">
        <v>3100.8</v>
      </c>
    </row>
    <row r="5516" spans="1:28" x14ac:dyDescent="0.25">
      <c r="A5516" s="1" t="s">
        <v>14573</v>
      </c>
      <c r="B5516" s="1" t="s">
        <v>14574</v>
      </c>
      <c r="C5516" s="1" t="s">
        <v>70</v>
      </c>
      <c r="D5516" s="1" t="s">
        <v>124</v>
      </c>
      <c r="E5516" s="1" t="s">
        <v>37</v>
      </c>
      <c r="F5516" s="1" t="s">
        <v>86</v>
      </c>
      <c r="G5516">
        <v>93</v>
      </c>
      <c r="H5516">
        <v>412083</v>
      </c>
      <c r="I5516" s="1" t="s">
        <v>28</v>
      </c>
      <c r="J5516" s="2">
        <v>44761</v>
      </c>
      <c r="K5516">
        <v>1000</v>
      </c>
      <c r="L5516" s="1" t="s">
        <v>10464</v>
      </c>
      <c r="M5516" s="1" t="s">
        <v>717</v>
      </c>
      <c r="N5516" s="1" t="s">
        <v>25607</v>
      </c>
      <c r="O5516" s="1" t="s">
        <v>25608</v>
      </c>
      <c r="P5516" s="1" t="s">
        <v>14590</v>
      </c>
      <c r="Q5516">
        <v>8</v>
      </c>
      <c r="R5516" s="1" t="s">
        <v>31</v>
      </c>
      <c r="S5516" s="1" t="s">
        <v>32</v>
      </c>
      <c r="T5516">
        <v>22408</v>
      </c>
      <c r="U5516" s="2">
        <v>45445</v>
      </c>
      <c r="V5516" s="1" t="s">
        <v>41</v>
      </c>
      <c r="W5516">
        <v>748062</v>
      </c>
      <c r="X5516" s="1" t="s">
        <v>10465</v>
      </c>
      <c r="Y5516">
        <v>694</v>
      </c>
      <c r="Z5516">
        <v>763</v>
      </c>
      <c r="AA5516">
        <v>1</v>
      </c>
      <c r="AB5516">
        <v>305.2</v>
      </c>
    </row>
    <row r="5517" spans="1:28" x14ac:dyDescent="0.25">
      <c r="A5517" s="1" t="s">
        <v>14573</v>
      </c>
      <c r="B5517" s="1" t="s">
        <v>14574</v>
      </c>
      <c r="C5517" s="1" t="s">
        <v>43</v>
      </c>
      <c r="D5517" s="1" t="s">
        <v>241</v>
      </c>
      <c r="E5517" s="1" t="s">
        <v>26</v>
      </c>
      <c r="F5517" s="1" t="s">
        <v>27</v>
      </c>
      <c r="G5517">
        <v>57</v>
      </c>
      <c r="H5517">
        <v>417120</v>
      </c>
      <c r="I5517" s="1" t="s">
        <v>28</v>
      </c>
      <c r="J5517" s="2">
        <v>45376</v>
      </c>
      <c r="K5517">
        <v>1000</v>
      </c>
      <c r="L5517" s="1" t="s">
        <v>10466</v>
      </c>
      <c r="M5517" s="1" t="s">
        <v>724</v>
      </c>
      <c r="N5517" s="1" t="s">
        <v>25609</v>
      </c>
      <c r="O5517" s="1" t="s">
        <v>25610</v>
      </c>
      <c r="P5517" s="1" t="s">
        <v>14577</v>
      </c>
      <c r="Q5517">
        <v>9</v>
      </c>
      <c r="R5517" s="1" t="s">
        <v>31</v>
      </c>
      <c r="S5517" s="1" t="s">
        <v>89</v>
      </c>
      <c r="T5517">
        <v>45400</v>
      </c>
      <c r="U5517" s="2">
        <v>45326</v>
      </c>
      <c r="V5517" s="1" t="s">
        <v>90</v>
      </c>
      <c r="W5517">
        <v>158717</v>
      </c>
      <c r="X5517" s="1" t="s">
        <v>4724</v>
      </c>
      <c r="Y5517">
        <v>213</v>
      </c>
      <c r="Z5517">
        <v>1354</v>
      </c>
      <c r="AA5517">
        <v>6</v>
      </c>
      <c r="AB5517">
        <v>3249.6000000000004</v>
      </c>
    </row>
    <row r="5518" spans="1:28" x14ac:dyDescent="0.25">
      <c r="A5518" s="1" t="s">
        <v>14573</v>
      </c>
      <c r="B5518" s="1" t="s">
        <v>14574</v>
      </c>
      <c r="C5518" s="1" t="s">
        <v>53</v>
      </c>
      <c r="D5518" s="1" t="s">
        <v>36</v>
      </c>
      <c r="E5518" s="1" t="s">
        <v>26</v>
      </c>
      <c r="F5518" s="1" t="s">
        <v>81</v>
      </c>
      <c r="G5518">
        <v>87</v>
      </c>
      <c r="H5518">
        <v>426381</v>
      </c>
      <c r="I5518" s="1" t="s">
        <v>28</v>
      </c>
      <c r="J5518" s="2">
        <v>45063</v>
      </c>
      <c r="K5518">
        <v>1300</v>
      </c>
      <c r="L5518" s="1" t="s">
        <v>10467</v>
      </c>
      <c r="M5518" s="1" t="s">
        <v>113</v>
      </c>
      <c r="N5518" s="1" t="s">
        <v>25611</v>
      </c>
      <c r="O5518" s="1" t="s">
        <v>25612</v>
      </c>
      <c r="P5518" s="1" t="s">
        <v>14577</v>
      </c>
      <c r="Q5518">
        <v>3</v>
      </c>
      <c r="R5518" s="1" t="s">
        <v>31</v>
      </c>
      <c r="S5518" s="1" t="s">
        <v>61</v>
      </c>
      <c r="T5518">
        <v>18005</v>
      </c>
      <c r="U5518" s="2">
        <v>45545</v>
      </c>
      <c r="V5518" s="1" t="s">
        <v>131</v>
      </c>
      <c r="W5518">
        <v>400025</v>
      </c>
      <c r="X5518" s="1" t="s">
        <v>10468</v>
      </c>
      <c r="Y5518">
        <v>677</v>
      </c>
      <c r="Z5518">
        <v>2025</v>
      </c>
      <c r="AA5518">
        <v>8</v>
      </c>
      <c r="AB5518">
        <v>6480</v>
      </c>
    </row>
    <row r="5519" spans="1:28" x14ac:dyDescent="0.25">
      <c r="A5519" s="1" t="s">
        <v>14573</v>
      </c>
      <c r="B5519" s="1" t="s">
        <v>14574</v>
      </c>
      <c r="C5519" s="1" t="s">
        <v>43</v>
      </c>
      <c r="D5519" s="1" t="s">
        <v>321</v>
      </c>
      <c r="E5519" s="1" t="s">
        <v>26</v>
      </c>
      <c r="F5519" s="1" t="s">
        <v>65</v>
      </c>
      <c r="G5519">
        <v>65</v>
      </c>
      <c r="H5519">
        <v>428985</v>
      </c>
      <c r="I5519" s="1" t="s">
        <v>47</v>
      </c>
      <c r="J5519" s="2">
        <v>44094</v>
      </c>
      <c r="K5519">
        <v>950</v>
      </c>
      <c r="L5519" s="1" t="s">
        <v>10469</v>
      </c>
      <c r="M5519" s="1" t="s">
        <v>507</v>
      </c>
      <c r="N5519" s="1" t="s">
        <v>25613</v>
      </c>
      <c r="O5519" s="1" t="s">
        <v>25614</v>
      </c>
      <c r="P5519" s="1" t="s">
        <v>14590</v>
      </c>
      <c r="Q5519">
        <v>6</v>
      </c>
      <c r="R5519" s="1" t="s">
        <v>68</v>
      </c>
      <c r="S5519" s="1" t="s">
        <v>32</v>
      </c>
      <c r="T5519">
        <v>55281</v>
      </c>
      <c r="U5519" s="2">
        <v>45569</v>
      </c>
      <c r="V5519" s="1" t="s">
        <v>114</v>
      </c>
      <c r="W5519">
        <v>525613</v>
      </c>
      <c r="X5519" s="1" t="s">
        <v>10470</v>
      </c>
      <c r="Y5519">
        <v>735</v>
      </c>
      <c r="Z5519">
        <v>2103</v>
      </c>
      <c r="AA5519">
        <v>1</v>
      </c>
      <c r="AB5519">
        <v>841.2</v>
      </c>
    </row>
    <row r="5520" spans="1:28" x14ac:dyDescent="0.25">
      <c r="A5520" s="1" t="s">
        <v>14573</v>
      </c>
      <c r="B5520" s="1" t="s">
        <v>14574</v>
      </c>
      <c r="C5520" s="1" t="s">
        <v>116</v>
      </c>
      <c r="D5520" s="1" t="s">
        <v>44</v>
      </c>
      <c r="E5520" s="1" t="s">
        <v>37</v>
      </c>
      <c r="F5520" s="1" t="s">
        <v>235</v>
      </c>
      <c r="G5520">
        <v>90</v>
      </c>
      <c r="H5520">
        <v>437925</v>
      </c>
      <c r="I5520" s="1" t="s">
        <v>28</v>
      </c>
      <c r="J5520" s="2">
        <v>43859</v>
      </c>
      <c r="K5520">
        <v>1300</v>
      </c>
      <c r="L5520" s="1" t="s">
        <v>10471</v>
      </c>
      <c r="M5520" s="1" t="s">
        <v>239</v>
      </c>
      <c r="N5520" s="1" t="s">
        <v>25615</v>
      </c>
      <c r="O5520" s="1" t="s">
        <v>25616</v>
      </c>
      <c r="P5520" s="1" t="s">
        <v>14580</v>
      </c>
      <c r="Q5520">
        <v>18</v>
      </c>
      <c r="R5520" s="1" t="s">
        <v>31</v>
      </c>
      <c r="S5520" s="1" t="s">
        <v>61</v>
      </c>
      <c r="T5520">
        <v>32016</v>
      </c>
      <c r="U5520" s="2">
        <v>45574</v>
      </c>
      <c r="V5520" s="1" t="s">
        <v>114</v>
      </c>
      <c r="W5520">
        <v>602740</v>
      </c>
      <c r="X5520" s="1" t="s">
        <v>10472</v>
      </c>
      <c r="Y5520">
        <v>828</v>
      </c>
      <c r="Z5520">
        <v>2295</v>
      </c>
      <c r="AA5520">
        <v>5</v>
      </c>
      <c r="AB5520">
        <v>4590</v>
      </c>
    </row>
    <row r="5521" spans="1:28" x14ac:dyDescent="0.25">
      <c r="A5521" s="1" t="s">
        <v>14573</v>
      </c>
      <c r="B5521" s="1" t="s">
        <v>14574</v>
      </c>
      <c r="C5521" s="1" t="s">
        <v>24</v>
      </c>
      <c r="D5521" s="1" t="s">
        <v>390</v>
      </c>
      <c r="E5521" s="1" t="s">
        <v>37</v>
      </c>
      <c r="F5521" s="1" t="s">
        <v>81</v>
      </c>
      <c r="G5521">
        <v>78</v>
      </c>
      <c r="H5521">
        <v>407582</v>
      </c>
      <c r="I5521" s="1" t="s">
        <v>47</v>
      </c>
      <c r="J5521" s="2">
        <v>43938</v>
      </c>
      <c r="K5521">
        <v>1000</v>
      </c>
      <c r="L5521" s="1" t="s">
        <v>10473</v>
      </c>
      <c r="M5521" s="1" t="s">
        <v>724</v>
      </c>
      <c r="N5521" s="1" t="s">
        <v>25617</v>
      </c>
      <c r="O5521" s="1" t="s">
        <v>25618</v>
      </c>
      <c r="P5521" s="1" t="s">
        <v>14577</v>
      </c>
      <c r="Q5521">
        <v>14</v>
      </c>
      <c r="R5521" s="1" t="s">
        <v>68</v>
      </c>
      <c r="S5521" s="1" t="s">
        <v>50</v>
      </c>
      <c r="T5521">
        <v>11456</v>
      </c>
      <c r="U5521" s="2">
        <v>45503</v>
      </c>
      <c r="V5521" s="1" t="s">
        <v>94</v>
      </c>
      <c r="W5521">
        <v>565183</v>
      </c>
      <c r="X5521" s="1" t="s">
        <v>8042</v>
      </c>
      <c r="Y5521">
        <v>969</v>
      </c>
      <c r="Z5521">
        <v>2805</v>
      </c>
      <c r="AA5521">
        <v>1</v>
      </c>
      <c r="AB5521">
        <v>1122</v>
      </c>
    </row>
    <row r="5522" spans="1:28" x14ac:dyDescent="0.25">
      <c r="A5522" s="1" t="s">
        <v>14573</v>
      </c>
      <c r="B5522" s="1" t="s">
        <v>14574</v>
      </c>
      <c r="C5522" s="1" t="s">
        <v>24</v>
      </c>
      <c r="D5522" s="1" t="s">
        <v>348</v>
      </c>
      <c r="E5522" s="1" t="s">
        <v>37</v>
      </c>
      <c r="F5522" s="1" t="s">
        <v>46</v>
      </c>
      <c r="G5522">
        <v>75</v>
      </c>
      <c r="H5522">
        <v>418330</v>
      </c>
      <c r="I5522" s="1" t="s">
        <v>28</v>
      </c>
      <c r="J5522" s="2">
        <v>44766</v>
      </c>
      <c r="K5522">
        <v>950</v>
      </c>
      <c r="L5522" s="1" t="s">
        <v>10474</v>
      </c>
      <c r="M5522" s="1" t="s">
        <v>749</v>
      </c>
      <c r="N5522" s="1" t="s">
        <v>25619</v>
      </c>
      <c r="O5522" s="1" t="s">
        <v>25620</v>
      </c>
      <c r="P5522" s="1" t="s">
        <v>14577</v>
      </c>
      <c r="Q5522">
        <v>8</v>
      </c>
      <c r="R5522" s="1" t="s">
        <v>31</v>
      </c>
      <c r="S5522" s="1" t="s">
        <v>32</v>
      </c>
      <c r="T5522">
        <v>24802</v>
      </c>
      <c r="U5522" s="2">
        <v>45397</v>
      </c>
      <c r="V5522" s="1" t="s">
        <v>62</v>
      </c>
      <c r="W5522">
        <v>804444</v>
      </c>
      <c r="X5522" s="1" t="s">
        <v>10475</v>
      </c>
      <c r="Y5522">
        <v>735</v>
      </c>
      <c r="Z5522">
        <v>1155</v>
      </c>
      <c r="AA5522">
        <v>2</v>
      </c>
      <c r="AB5522">
        <v>924</v>
      </c>
    </row>
    <row r="5523" spans="1:28" x14ac:dyDescent="0.25">
      <c r="A5523" s="1" t="s">
        <v>14573</v>
      </c>
      <c r="B5523" s="1" t="s">
        <v>14574</v>
      </c>
      <c r="C5523" s="1" t="s">
        <v>140</v>
      </c>
      <c r="D5523" s="1" t="s">
        <v>321</v>
      </c>
      <c r="E5523" s="1" t="s">
        <v>26</v>
      </c>
      <c r="F5523" s="1" t="s">
        <v>100</v>
      </c>
      <c r="G5523">
        <v>41</v>
      </c>
      <c r="H5523">
        <v>430068</v>
      </c>
      <c r="I5523" s="1" t="s">
        <v>47</v>
      </c>
      <c r="J5523" s="2">
        <v>43865</v>
      </c>
      <c r="K5523">
        <v>1100</v>
      </c>
      <c r="L5523" s="1" t="s">
        <v>2594</v>
      </c>
      <c r="M5523" s="1" t="s">
        <v>646</v>
      </c>
      <c r="N5523" s="1" t="s">
        <v>25621</v>
      </c>
      <c r="O5523" s="1" t="s">
        <v>25622</v>
      </c>
      <c r="P5523" s="1" t="s">
        <v>14580</v>
      </c>
      <c r="Q5523">
        <v>7</v>
      </c>
      <c r="R5523" s="1" t="s">
        <v>31</v>
      </c>
      <c r="S5523" s="1" t="s">
        <v>89</v>
      </c>
      <c r="T5523">
        <v>65929</v>
      </c>
      <c r="U5523" s="2">
        <v>45495</v>
      </c>
      <c r="V5523" s="1" t="s">
        <v>94</v>
      </c>
      <c r="W5523">
        <v>109213</v>
      </c>
      <c r="X5523" s="1" t="s">
        <v>10476</v>
      </c>
      <c r="Y5523">
        <v>362</v>
      </c>
      <c r="Z5523">
        <v>729</v>
      </c>
      <c r="AA5523">
        <v>7</v>
      </c>
      <c r="AB5523">
        <v>2041.2</v>
      </c>
    </row>
    <row r="5524" spans="1:28" x14ac:dyDescent="0.25">
      <c r="A5524" s="1" t="s">
        <v>14573</v>
      </c>
      <c r="B5524" s="1" t="s">
        <v>14574</v>
      </c>
      <c r="C5524" s="1" t="s">
        <v>116</v>
      </c>
      <c r="D5524" s="1" t="s">
        <v>390</v>
      </c>
      <c r="E5524" s="1" t="s">
        <v>26</v>
      </c>
      <c r="F5524" s="1" t="s">
        <v>128</v>
      </c>
      <c r="G5524">
        <v>58</v>
      </c>
      <c r="H5524">
        <v>435115</v>
      </c>
      <c r="I5524" s="1" t="s">
        <v>47</v>
      </c>
      <c r="J5524" s="2">
        <v>44942</v>
      </c>
      <c r="K5524">
        <v>1000</v>
      </c>
      <c r="L5524" s="1" t="s">
        <v>10477</v>
      </c>
      <c r="M5524" s="1" t="s">
        <v>800</v>
      </c>
      <c r="N5524" s="1" t="s">
        <v>25623</v>
      </c>
      <c r="O5524" s="1" t="s">
        <v>25624</v>
      </c>
      <c r="P5524" s="1" t="s">
        <v>14580</v>
      </c>
      <c r="Q5524">
        <v>5</v>
      </c>
      <c r="R5524" s="1" t="s">
        <v>31</v>
      </c>
      <c r="S5524" s="1" t="s">
        <v>89</v>
      </c>
      <c r="T5524">
        <v>13312</v>
      </c>
      <c r="U5524" s="2">
        <v>45491</v>
      </c>
      <c r="V5524" s="1" t="s">
        <v>94</v>
      </c>
      <c r="W5524">
        <v>341424</v>
      </c>
      <c r="X5524" s="1" t="s">
        <v>8494</v>
      </c>
      <c r="Y5524">
        <v>232</v>
      </c>
      <c r="Z5524">
        <v>656</v>
      </c>
      <c r="AA5524">
        <v>5</v>
      </c>
      <c r="AB5524">
        <v>1312</v>
      </c>
    </row>
    <row r="5525" spans="1:28" x14ac:dyDescent="0.25">
      <c r="A5525" s="1" t="s">
        <v>14573</v>
      </c>
      <c r="B5525" s="1" t="s">
        <v>14574</v>
      </c>
      <c r="C5525" s="1" t="s">
        <v>24</v>
      </c>
      <c r="D5525" s="1" t="s">
        <v>120</v>
      </c>
      <c r="E5525" s="1" t="s">
        <v>45</v>
      </c>
      <c r="F5525" s="1" t="s">
        <v>38</v>
      </c>
      <c r="G5525">
        <v>93</v>
      </c>
      <c r="H5525">
        <v>427345</v>
      </c>
      <c r="I5525" s="1" t="s">
        <v>28</v>
      </c>
      <c r="J5525" s="2">
        <v>45292</v>
      </c>
      <c r="K5525">
        <v>1000</v>
      </c>
      <c r="L5525" s="1" t="s">
        <v>10478</v>
      </c>
      <c r="M5525" s="1" t="s">
        <v>60</v>
      </c>
      <c r="N5525" s="1" t="s">
        <v>25625</v>
      </c>
      <c r="O5525" s="1" t="s">
        <v>25626</v>
      </c>
      <c r="P5525" s="1" t="s">
        <v>14590</v>
      </c>
      <c r="Q5525">
        <v>20</v>
      </c>
      <c r="R5525" s="1" t="s">
        <v>31</v>
      </c>
      <c r="S5525" s="1" t="s">
        <v>50</v>
      </c>
      <c r="T5525">
        <v>57951</v>
      </c>
      <c r="U5525" s="2">
        <v>45603</v>
      </c>
      <c r="V5525" s="1" t="s">
        <v>33</v>
      </c>
      <c r="W5525">
        <v>387723</v>
      </c>
      <c r="X5525" s="1" t="s">
        <v>10479</v>
      </c>
      <c r="Y5525">
        <v>615</v>
      </c>
      <c r="Z5525">
        <v>678</v>
      </c>
      <c r="AA5525">
        <v>4</v>
      </c>
      <c r="AB5525">
        <v>1084.8</v>
      </c>
    </row>
    <row r="5526" spans="1:28" x14ac:dyDescent="0.25">
      <c r="A5526" s="1" t="s">
        <v>14573</v>
      </c>
      <c r="B5526" s="1" t="s">
        <v>14574</v>
      </c>
      <c r="C5526" s="1" t="s">
        <v>116</v>
      </c>
      <c r="D5526" s="1" t="s">
        <v>340</v>
      </c>
      <c r="E5526" s="1" t="s">
        <v>26</v>
      </c>
      <c r="F5526" s="1" t="s">
        <v>65</v>
      </c>
      <c r="G5526">
        <v>46</v>
      </c>
      <c r="H5526">
        <v>418237</v>
      </c>
      <c r="I5526" s="1" t="s">
        <v>47</v>
      </c>
      <c r="J5526" s="2">
        <v>44888</v>
      </c>
      <c r="K5526">
        <v>1100</v>
      </c>
      <c r="L5526" s="1" t="s">
        <v>10480</v>
      </c>
      <c r="M5526" s="1" t="s">
        <v>148</v>
      </c>
      <c r="N5526" s="1" t="s">
        <v>25627</v>
      </c>
      <c r="O5526" s="1" t="s">
        <v>25628</v>
      </c>
      <c r="P5526" s="1" t="s">
        <v>14585</v>
      </c>
      <c r="Q5526">
        <v>3</v>
      </c>
      <c r="R5526" s="1" t="s">
        <v>31</v>
      </c>
      <c r="S5526" s="1" t="s">
        <v>89</v>
      </c>
      <c r="T5526">
        <v>34395</v>
      </c>
      <c r="U5526" s="2">
        <v>45584</v>
      </c>
      <c r="V5526" s="1" t="s">
        <v>114</v>
      </c>
      <c r="W5526">
        <v>945253</v>
      </c>
      <c r="X5526" s="1" t="s">
        <v>10481</v>
      </c>
      <c r="Y5526">
        <v>804</v>
      </c>
      <c r="Z5526">
        <v>2698</v>
      </c>
      <c r="AA5526">
        <v>3</v>
      </c>
      <c r="AB5526">
        <v>3237.6000000000004</v>
      </c>
    </row>
    <row r="5527" spans="1:28" x14ac:dyDescent="0.25">
      <c r="A5527" s="1" t="s">
        <v>14573</v>
      </c>
      <c r="B5527" s="1" t="s">
        <v>14574</v>
      </c>
      <c r="C5527" s="1" t="s">
        <v>70</v>
      </c>
      <c r="D5527" s="1" t="s">
        <v>124</v>
      </c>
      <c r="E5527" s="1" t="s">
        <v>37</v>
      </c>
      <c r="F5527" s="1" t="s">
        <v>235</v>
      </c>
      <c r="G5527">
        <v>21</v>
      </c>
      <c r="H5527">
        <v>406138</v>
      </c>
      <c r="I5527" s="1" t="s">
        <v>28</v>
      </c>
      <c r="J5527" s="2">
        <v>44551</v>
      </c>
      <c r="K5527">
        <v>800</v>
      </c>
      <c r="L5527" s="1" t="s">
        <v>10482</v>
      </c>
      <c r="M5527" s="1" t="s">
        <v>814</v>
      </c>
      <c r="N5527" s="1" t="s">
        <v>25629</v>
      </c>
      <c r="O5527" s="1" t="s">
        <v>25630</v>
      </c>
      <c r="P5527" s="1" t="s">
        <v>14577</v>
      </c>
      <c r="Q5527">
        <v>3</v>
      </c>
      <c r="R5527" s="1" t="s">
        <v>31</v>
      </c>
      <c r="S5527" s="1" t="s">
        <v>32</v>
      </c>
      <c r="T5527">
        <v>63280</v>
      </c>
      <c r="U5527" s="2">
        <v>45360</v>
      </c>
      <c r="V5527" s="1" t="s">
        <v>56</v>
      </c>
      <c r="W5527">
        <v>346617</v>
      </c>
      <c r="X5527" s="1" t="s">
        <v>10483</v>
      </c>
      <c r="Y5527">
        <v>740</v>
      </c>
      <c r="Z5527">
        <v>1283</v>
      </c>
      <c r="AA5527">
        <v>8</v>
      </c>
      <c r="AB5527">
        <v>4105.6000000000004</v>
      </c>
    </row>
    <row r="5528" spans="1:28" x14ac:dyDescent="0.25">
      <c r="A5528" s="1" t="s">
        <v>14573</v>
      </c>
      <c r="B5528" s="1" t="s">
        <v>14574</v>
      </c>
      <c r="C5528" s="1" t="s">
        <v>43</v>
      </c>
      <c r="D5528" s="1" t="s">
        <v>182</v>
      </c>
      <c r="E5528" s="1" t="s">
        <v>45</v>
      </c>
      <c r="F5528" s="1" t="s">
        <v>86</v>
      </c>
      <c r="G5528">
        <v>20</v>
      </c>
      <c r="H5528">
        <v>433933</v>
      </c>
      <c r="I5528" s="1" t="s">
        <v>47</v>
      </c>
      <c r="J5528" s="2">
        <v>44059</v>
      </c>
      <c r="K5528">
        <v>1200</v>
      </c>
      <c r="L5528" s="1" t="s">
        <v>10484</v>
      </c>
      <c r="M5528" s="1" t="s">
        <v>608</v>
      </c>
      <c r="N5528" s="1" t="s">
        <v>25631</v>
      </c>
      <c r="O5528" s="1" t="s">
        <v>25632</v>
      </c>
      <c r="P5528" s="1" t="s">
        <v>14580</v>
      </c>
      <c r="Q5528">
        <v>4</v>
      </c>
      <c r="R5528" s="1" t="s">
        <v>68</v>
      </c>
      <c r="S5528" s="1" t="s">
        <v>50</v>
      </c>
      <c r="T5528">
        <v>97871</v>
      </c>
      <c r="U5528" s="2">
        <v>45347</v>
      </c>
      <c r="V5528" s="1" t="s">
        <v>90</v>
      </c>
      <c r="W5528">
        <v>354984</v>
      </c>
      <c r="X5528" s="1" t="s">
        <v>10485</v>
      </c>
      <c r="Y5528">
        <v>688</v>
      </c>
      <c r="Z5528">
        <v>859</v>
      </c>
      <c r="AA5528">
        <v>8</v>
      </c>
      <c r="AB5528">
        <v>2748.8</v>
      </c>
    </row>
    <row r="5529" spans="1:28" x14ac:dyDescent="0.25">
      <c r="A5529" s="1" t="s">
        <v>14573</v>
      </c>
      <c r="B5529" s="1" t="s">
        <v>14574</v>
      </c>
      <c r="C5529" s="1" t="s">
        <v>53</v>
      </c>
      <c r="D5529" s="1" t="s">
        <v>156</v>
      </c>
      <c r="E5529" s="1" t="s">
        <v>45</v>
      </c>
      <c r="F5529" s="1" t="s">
        <v>65</v>
      </c>
      <c r="G5529">
        <v>42</v>
      </c>
      <c r="H5529">
        <v>432319</v>
      </c>
      <c r="I5529" s="1" t="s">
        <v>47</v>
      </c>
      <c r="J5529" s="2">
        <v>45433</v>
      </c>
      <c r="K5529">
        <v>1300</v>
      </c>
      <c r="L5529" s="1" t="s">
        <v>10486</v>
      </c>
      <c r="M5529" s="1" t="s">
        <v>107</v>
      </c>
      <c r="N5529" s="1" t="s">
        <v>25633</v>
      </c>
      <c r="O5529" s="1" t="s">
        <v>25634</v>
      </c>
      <c r="P5529" s="1" t="s">
        <v>14580</v>
      </c>
      <c r="Q5529">
        <v>11</v>
      </c>
      <c r="R5529" s="1" t="s">
        <v>68</v>
      </c>
      <c r="S5529" s="1" t="s">
        <v>32</v>
      </c>
      <c r="T5529">
        <v>86086</v>
      </c>
      <c r="U5529" s="2">
        <v>45355</v>
      </c>
      <c r="V5529" s="1" t="s">
        <v>56</v>
      </c>
      <c r="W5529">
        <v>152024</v>
      </c>
      <c r="X5529" s="1" t="s">
        <v>10487</v>
      </c>
      <c r="Y5529">
        <v>771</v>
      </c>
      <c r="Z5529">
        <v>1554</v>
      </c>
      <c r="AA5529">
        <v>8</v>
      </c>
      <c r="AB5529">
        <v>4972.8</v>
      </c>
    </row>
    <row r="5530" spans="1:28" x14ac:dyDescent="0.25">
      <c r="A5530" s="1" t="s">
        <v>14573</v>
      </c>
      <c r="B5530" s="1" t="s">
        <v>14574</v>
      </c>
      <c r="C5530" s="1" t="s">
        <v>43</v>
      </c>
      <c r="D5530" s="1" t="s">
        <v>124</v>
      </c>
      <c r="E5530" s="1" t="s">
        <v>37</v>
      </c>
      <c r="F5530" s="1" t="s">
        <v>100</v>
      </c>
      <c r="G5530">
        <v>82</v>
      </c>
      <c r="H5530">
        <v>436834</v>
      </c>
      <c r="I5530" s="1" t="s">
        <v>47</v>
      </c>
      <c r="J5530" s="2">
        <v>45216</v>
      </c>
      <c r="K5530">
        <v>1200</v>
      </c>
      <c r="L5530" s="1" t="s">
        <v>10488</v>
      </c>
      <c r="M5530" s="1" t="s">
        <v>724</v>
      </c>
      <c r="N5530" s="1" t="s">
        <v>25635</v>
      </c>
      <c r="O5530" s="1" t="s">
        <v>25636</v>
      </c>
      <c r="P5530" s="1" t="s">
        <v>14585</v>
      </c>
      <c r="Q5530">
        <v>13</v>
      </c>
      <c r="R5530" s="1" t="s">
        <v>68</v>
      </c>
      <c r="S5530" s="1" t="s">
        <v>61</v>
      </c>
      <c r="T5530">
        <v>85713</v>
      </c>
      <c r="U5530" s="2">
        <v>45303</v>
      </c>
      <c r="V5530" s="1" t="s">
        <v>84</v>
      </c>
      <c r="W5530">
        <v>230321</v>
      </c>
      <c r="X5530" s="1" t="s">
        <v>10489</v>
      </c>
      <c r="Y5530">
        <v>738</v>
      </c>
      <c r="Z5530">
        <v>838</v>
      </c>
      <c r="AA5530">
        <v>1</v>
      </c>
      <c r="AB5530">
        <v>335.20000000000005</v>
      </c>
    </row>
    <row r="5531" spans="1:28" x14ac:dyDescent="0.25">
      <c r="A5531" s="1" t="s">
        <v>14573</v>
      </c>
      <c r="B5531" s="1" t="s">
        <v>14574</v>
      </c>
      <c r="C5531" s="1" t="s">
        <v>43</v>
      </c>
      <c r="D5531" s="1" t="s">
        <v>64</v>
      </c>
      <c r="E5531" s="1" t="s">
        <v>26</v>
      </c>
      <c r="F5531" s="1" t="s">
        <v>46</v>
      </c>
      <c r="G5531">
        <v>95</v>
      </c>
      <c r="H5531">
        <v>418100</v>
      </c>
      <c r="I5531" s="1" t="s">
        <v>28</v>
      </c>
      <c r="J5531" s="2">
        <v>43874</v>
      </c>
      <c r="K5531">
        <v>1000</v>
      </c>
      <c r="L5531" s="1" t="s">
        <v>10490</v>
      </c>
      <c r="M5531" s="1" t="s">
        <v>151</v>
      </c>
      <c r="N5531" s="1" t="s">
        <v>25637</v>
      </c>
      <c r="O5531" s="1" t="s">
        <v>25638</v>
      </c>
      <c r="P5531" s="1" t="s">
        <v>14585</v>
      </c>
      <c r="Q5531">
        <v>13</v>
      </c>
      <c r="R5531" s="1" t="s">
        <v>31</v>
      </c>
      <c r="S5531" s="1" t="s">
        <v>50</v>
      </c>
      <c r="T5531">
        <v>60090</v>
      </c>
      <c r="U5531" s="2">
        <v>45446</v>
      </c>
      <c r="V5531" s="1" t="s">
        <v>41</v>
      </c>
      <c r="W5531">
        <v>120769</v>
      </c>
      <c r="X5531" s="1" t="s">
        <v>10491</v>
      </c>
      <c r="Y5531">
        <v>670</v>
      </c>
      <c r="Z5531">
        <v>2523</v>
      </c>
      <c r="AA5531">
        <v>3</v>
      </c>
      <c r="AB5531">
        <v>3027.6000000000004</v>
      </c>
    </row>
    <row r="5532" spans="1:28" x14ac:dyDescent="0.25">
      <c r="A5532" s="1" t="s">
        <v>14573</v>
      </c>
      <c r="B5532" s="1" t="s">
        <v>14574</v>
      </c>
      <c r="C5532" s="1" t="s">
        <v>24</v>
      </c>
      <c r="D5532" s="1" t="s">
        <v>186</v>
      </c>
      <c r="E5532" s="1" t="s">
        <v>37</v>
      </c>
      <c r="F5532" s="1" t="s">
        <v>27</v>
      </c>
      <c r="G5532">
        <v>25</v>
      </c>
      <c r="H5532">
        <v>400697</v>
      </c>
      <c r="I5532" s="1" t="s">
        <v>47</v>
      </c>
      <c r="J5532" s="2">
        <v>43842</v>
      </c>
      <c r="K5532">
        <v>1000</v>
      </c>
      <c r="L5532" s="1" t="s">
        <v>10492</v>
      </c>
      <c r="M5532" s="1" t="s">
        <v>277</v>
      </c>
      <c r="N5532" s="1" t="s">
        <v>25639</v>
      </c>
      <c r="O5532" s="1" t="s">
        <v>25640</v>
      </c>
      <c r="P5532" s="1" t="s">
        <v>14590</v>
      </c>
      <c r="Q5532">
        <v>10</v>
      </c>
      <c r="R5532" s="1" t="s">
        <v>68</v>
      </c>
      <c r="S5532" s="1" t="s">
        <v>32</v>
      </c>
      <c r="T5532">
        <v>42748</v>
      </c>
      <c r="U5532" s="2">
        <v>45406</v>
      </c>
      <c r="V5532" s="1" t="s">
        <v>62</v>
      </c>
      <c r="W5532">
        <v>177092</v>
      </c>
      <c r="X5532" s="1" t="s">
        <v>10493</v>
      </c>
      <c r="Y5532">
        <v>938</v>
      </c>
      <c r="Z5532">
        <v>1300</v>
      </c>
      <c r="AA5532">
        <v>6</v>
      </c>
      <c r="AB5532">
        <v>3120</v>
      </c>
    </row>
    <row r="5533" spans="1:28" x14ac:dyDescent="0.25">
      <c r="A5533" s="1" t="s">
        <v>14573</v>
      </c>
      <c r="B5533" s="1" t="s">
        <v>14574</v>
      </c>
      <c r="C5533" s="1" t="s">
        <v>140</v>
      </c>
      <c r="D5533" s="1" t="s">
        <v>321</v>
      </c>
      <c r="E5533" s="1" t="s">
        <v>37</v>
      </c>
      <c r="F5533" s="1" t="s">
        <v>86</v>
      </c>
      <c r="G5533">
        <v>27</v>
      </c>
      <c r="H5533">
        <v>410155</v>
      </c>
      <c r="I5533" s="1" t="s">
        <v>47</v>
      </c>
      <c r="J5533" s="2">
        <v>44340</v>
      </c>
      <c r="K5533">
        <v>1000</v>
      </c>
      <c r="L5533" s="1" t="s">
        <v>10244</v>
      </c>
      <c r="M5533" s="1" t="s">
        <v>258</v>
      </c>
      <c r="N5533" s="1" t="s">
        <v>25641</v>
      </c>
      <c r="O5533" s="1" t="s">
        <v>25642</v>
      </c>
      <c r="P5533" s="1" t="s">
        <v>14577</v>
      </c>
      <c r="Q5533">
        <v>15</v>
      </c>
      <c r="R5533" s="1" t="s">
        <v>31</v>
      </c>
      <c r="S5533" s="1" t="s">
        <v>89</v>
      </c>
      <c r="T5533">
        <v>76828</v>
      </c>
      <c r="U5533" s="2">
        <v>45338</v>
      </c>
      <c r="V5533" s="1" t="s">
        <v>90</v>
      </c>
      <c r="W5533">
        <v>983693</v>
      </c>
      <c r="X5533" s="1" t="s">
        <v>10494</v>
      </c>
      <c r="Y5533">
        <v>372</v>
      </c>
      <c r="Z5533">
        <v>1836</v>
      </c>
      <c r="AA5533">
        <v>7</v>
      </c>
      <c r="AB5533">
        <v>5140.8</v>
      </c>
    </row>
    <row r="5534" spans="1:28" x14ac:dyDescent="0.25">
      <c r="A5534" s="1" t="s">
        <v>14573</v>
      </c>
      <c r="B5534" s="1" t="s">
        <v>14574</v>
      </c>
      <c r="C5534" s="1" t="s">
        <v>24</v>
      </c>
      <c r="D5534" s="1" t="s">
        <v>272</v>
      </c>
      <c r="E5534" s="1" t="s">
        <v>45</v>
      </c>
      <c r="F5534" s="1" t="s">
        <v>235</v>
      </c>
      <c r="G5534">
        <v>62</v>
      </c>
      <c r="H5534">
        <v>415331</v>
      </c>
      <c r="I5534" s="1" t="s">
        <v>47</v>
      </c>
      <c r="J5534" s="2">
        <v>44248</v>
      </c>
      <c r="K5534">
        <v>1200</v>
      </c>
      <c r="L5534" s="1" t="s">
        <v>10495</v>
      </c>
      <c r="M5534" s="1" t="s">
        <v>270</v>
      </c>
      <c r="N5534" s="1" t="s">
        <v>25643</v>
      </c>
      <c r="O5534" s="1" t="s">
        <v>25644</v>
      </c>
      <c r="P5534" s="1" t="s">
        <v>14590</v>
      </c>
      <c r="Q5534">
        <v>4</v>
      </c>
      <c r="R5534" s="1" t="s">
        <v>68</v>
      </c>
      <c r="S5534" s="1" t="s">
        <v>32</v>
      </c>
      <c r="T5534">
        <v>71663</v>
      </c>
      <c r="U5534" s="2">
        <v>45617</v>
      </c>
      <c r="V5534" s="1" t="s">
        <v>33</v>
      </c>
      <c r="W5534">
        <v>373079</v>
      </c>
      <c r="X5534" s="1" t="s">
        <v>8981</v>
      </c>
      <c r="Y5534">
        <v>690</v>
      </c>
      <c r="Z5534">
        <v>804</v>
      </c>
      <c r="AA5534">
        <v>4</v>
      </c>
      <c r="AB5534">
        <v>1286.4000000000001</v>
      </c>
    </row>
    <row r="5535" spans="1:28" x14ac:dyDescent="0.25">
      <c r="A5535" s="1" t="s">
        <v>14573</v>
      </c>
      <c r="B5535" s="1" t="s">
        <v>14574</v>
      </c>
      <c r="C5535" s="1" t="s">
        <v>35</v>
      </c>
      <c r="D5535" s="1" t="s">
        <v>284</v>
      </c>
      <c r="E5535" s="1" t="s">
        <v>26</v>
      </c>
      <c r="F5535" s="1" t="s">
        <v>111</v>
      </c>
      <c r="G5535">
        <v>26</v>
      </c>
      <c r="H5535">
        <v>411090</v>
      </c>
      <c r="I5535" s="1" t="s">
        <v>28</v>
      </c>
      <c r="J5535" s="2">
        <v>45208</v>
      </c>
      <c r="K5535">
        <v>1300</v>
      </c>
      <c r="L5535" s="1" t="s">
        <v>10496</v>
      </c>
      <c r="M5535" s="1" t="s">
        <v>601</v>
      </c>
      <c r="N5535" s="1" t="s">
        <v>25645</v>
      </c>
      <c r="O5535" s="1" t="s">
        <v>25646</v>
      </c>
      <c r="P5535" s="1" t="s">
        <v>14580</v>
      </c>
      <c r="Q5535">
        <v>6</v>
      </c>
      <c r="R5535" s="1" t="s">
        <v>31</v>
      </c>
      <c r="S5535" s="1" t="s">
        <v>89</v>
      </c>
      <c r="T5535">
        <v>62007</v>
      </c>
      <c r="U5535" s="2">
        <v>45575</v>
      </c>
      <c r="V5535" s="1" t="s">
        <v>114</v>
      </c>
      <c r="W5535">
        <v>803003</v>
      </c>
      <c r="X5535" s="1" t="s">
        <v>10497</v>
      </c>
      <c r="Y5535">
        <v>873</v>
      </c>
      <c r="Z5535">
        <v>2956</v>
      </c>
      <c r="AA5535">
        <v>1</v>
      </c>
      <c r="AB5535">
        <v>1182.4000000000001</v>
      </c>
    </row>
    <row r="5536" spans="1:28" x14ac:dyDescent="0.25">
      <c r="A5536" s="1" t="s">
        <v>14573</v>
      </c>
      <c r="B5536" s="1" t="s">
        <v>14574</v>
      </c>
      <c r="C5536" s="1" t="s">
        <v>35</v>
      </c>
      <c r="D5536" s="1" t="s">
        <v>64</v>
      </c>
      <c r="E5536" s="1" t="s">
        <v>37</v>
      </c>
      <c r="F5536" s="1" t="s">
        <v>65</v>
      </c>
      <c r="G5536">
        <v>3</v>
      </c>
      <c r="H5536">
        <v>423855</v>
      </c>
      <c r="I5536" s="1" t="s">
        <v>47</v>
      </c>
      <c r="J5536" s="2">
        <v>45039</v>
      </c>
      <c r="K5536">
        <v>1000</v>
      </c>
      <c r="L5536" s="1" t="s">
        <v>10498</v>
      </c>
      <c r="M5536" s="1" t="s">
        <v>55</v>
      </c>
      <c r="N5536" s="1" t="s">
        <v>25647</v>
      </c>
      <c r="O5536" s="1" t="s">
        <v>25648</v>
      </c>
      <c r="P5536" s="1" t="s">
        <v>14580</v>
      </c>
      <c r="Q5536">
        <v>19</v>
      </c>
      <c r="R5536" s="1" t="s">
        <v>68</v>
      </c>
      <c r="S5536" s="1" t="s">
        <v>61</v>
      </c>
      <c r="T5536">
        <v>79834</v>
      </c>
      <c r="U5536" s="2">
        <v>45618</v>
      </c>
      <c r="V5536" s="1" t="s">
        <v>33</v>
      </c>
      <c r="W5536">
        <v>222696</v>
      </c>
      <c r="X5536" s="1" t="s">
        <v>10499</v>
      </c>
      <c r="Y5536">
        <v>427</v>
      </c>
      <c r="Z5536">
        <v>2907</v>
      </c>
      <c r="AA5536">
        <v>1</v>
      </c>
      <c r="AB5536">
        <v>1162.8</v>
      </c>
    </row>
    <row r="5537" spans="1:28" x14ac:dyDescent="0.25">
      <c r="A5537" s="1" t="s">
        <v>14573</v>
      </c>
      <c r="B5537" s="1" t="s">
        <v>14574</v>
      </c>
      <c r="C5537" s="1" t="s">
        <v>35</v>
      </c>
      <c r="D5537" s="1" t="s">
        <v>321</v>
      </c>
      <c r="E5537" s="1" t="s">
        <v>26</v>
      </c>
      <c r="F5537" s="1" t="s">
        <v>46</v>
      </c>
      <c r="G5537">
        <v>69</v>
      </c>
      <c r="H5537">
        <v>414800</v>
      </c>
      <c r="I5537" s="1" t="s">
        <v>47</v>
      </c>
      <c r="J5537" s="2">
        <v>45333</v>
      </c>
      <c r="K5537">
        <v>1400</v>
      </c>
      <c r="L5537" s="1" t="s">
        <v>10500</v>
      </c>
      <c r="M5537" s="1" t="s">
        <v>550</v>
      </c>
      <c r="N5537" s="1" t="s">
        <v>25649</v>
      </c>
      <c r="O5537" s="1" t="s">
        <v>25650</v>
      </c>
      <c r="P5537" s="1" t="s">
        <v>14577</v>
      </c>
      <c r="Q5537">
        <v>19</v>
      </c>
      <c r="R5537" s="1" t="s">
        <v>68</v>
      </c>
      <c r="S5537" s="1" t="s">
        <v>32</v>
      </c>
      <c r="T5537">
        <v>14026</v>
      </c>
      <c r="U5537" s="2">
        <v>45466</v>
      </c>
      <c r="V5537" s="1" t="s">
        <v>41</v>
      </c>
      <c r="W5537">
        <v>304963</v>
      </c>
      <c r="X5537" s="1" t="s">
        <v>10501</v>
      </c>
      <c r="Y5537">
        <v>836</v>
      </c>
      <c r="Z5537">
        <v>1300</v>
      </c>
      <c r="AA5537">
        <v>1</v>
      </c>
      <c r="AB5537">
        <v>520</v>
      </c>
    </row>
    <row r="5538" spans="1:28" x14ac:dyDescent="0.25">
      <c r="A5538" s="1" t="s">
        <v>14573</v>
      </c>
      <c r="B5538" s="1" t="s">
        <v>14574</v>
      </c>
      <c r="C5538" s="1" t="s">
        <v>43</v>
      </c>
      <c r="D5538" s="1" t="s">
        <v>136</v>
      </c>
      <c r="E5538" s="1" t="s">
        <v>45</v>
      </c>
      <c r="F5538" s="1" t="s">
        <v>76</v>
      </c>
      <c r="G5538">
        <v>78</v>
      </c>
      <c r="H5538">
        <v>437106</v>
      </c>
      <c r="I5538" s="1" t="s">
        <v>47</v>
      </c>
      <c r="J5538" s="2">
        <v>44627</v>
      </c>
      <c r="K5538">
        <v>950</v>
      </c>
      <c r="L5538" s="1" t="s">
        <v>10502</v>
      </c>
      <c r="M5538" s="1" t="s">
        <v>749</v>
      </c>
      <c r="N5538" s="1" t="s">
        <v>25651</v>
      </c>
      <c r="O5538" s="1" t="s">
        <v>25652</v>
      </c>
      <c r="P5538" s="1" t="s">
        <v>14590</v>
      </c>
      <c r="Q5538">
        <v>20</v>
      </c>
      <c r="R5538" s="1" t="s">
        <v>68</v>
      </c>
      <c r="S5538" s="1" t="s">
        <v>61</v>
      </c>
      <c r="T5538">
        <v>65352</v>
      </c>
      <c r="U5538" s="2">
        <v>45381</v>
      </c>
      <c r="V5538" s="1" t="s">
        <v>56</v>
      </c>
      <c r="W5538">
        <v>355172</v>
      </c>
      <c r="X5538" s="1" t="s">
        <v>10503</v>
      </c>
      <c r="Y5538">
        <v>350</v>
      </c>
      <c r="Z5538">
        <v>1063</v>
      </c>
      <c r="AA5538">
        <v>7</v>
      </c>
      <c r="AB5538">
        <v>2976.4</v>
      </c>
    </row>
    <row r="5539" spans="1:28" x14ac:dyDescent="0.25">
      <c r="A5539" s="1" t="s">
        <v>14573</v>
      </c>
      <c r="B5539" s="1" t="s">
        <v>14574</v>
      </c>
      <c r="C5539" s="1" t="s">
        <v>24</v>
      </c>
      <c r="D5539" s="1" t="s">
        <v>390</v>
      </c>
      <c r="E5539" s="1" t="s">
        <v>45</v>
      </c>
      <c r="F5539" s="1" t="s">
        <v>235</v>
      </c>
      <c r="G5539">
        <v>73</v>
      </c>
      <c r="H5539">
        <v>439022</v>
      </c>
      <c r="I5539" s="1" t="s">
        <v>47</v>
      </c>
      <c r="J5539" s="2">
        <v>45179</v>
      </c>
      <c r="K5539">
        <v>1300</v>
      </c>
      <c r="L5539" s="1" t="s">
        <v>10504</v>
      </c>
      <c r="M5539" s="1" t="s">
        <v>171</v>
      </c>
      <c r="N5539" s="1" t="s">
        <v>25653</v>
      </c>
      <c r="O5539" s="1" t="s">
        <v>25654</v>
      </c>
      <c r="P5539" s="1" t="s">
        <v>14577</v>
      </c>
      <c r="Q5539">
        <v>16</v>
      </c>
      <c r="R5539" s="1" t="s">
        <v>68</v>
      </c>
      <c r="S5539" s="1" t="s">
        <v>89</v>
      </c>
      <c r="T5539">
        <v>53972</v>
      </c>
      <c r="U5539" s="2">
        <v>45482</v>
      </c>
      <c r="V5539" s="1" t="s">
        <v>94</v>
      </c>
      <c r="W5539">
        <v>549978</v>
      </c>
      <c r="X5539" s="1" t="s">
        <v>10505</v>
      </c>
      <c r="Y5539">
        <v>874</v>
      </c>
      <c r="Z5539">
        <v>2286</v>
      </c>
      <c r="AA5539">
        <v>6</v>
      </c>
      <c r="AB5539">
        <v>5486.4000000000015</v>
      </c>
    </row>
    <row r="5540" spans="1:28" x14ac:dyDescent="0.25">
      <c r="A5540" s="1" t="s">
        <v>14573</v>
      </c>
      <c r="B5540" s="1" t="s">
        <v>14574</v>
      </c>
      <c r="C5540" s="1" t="s">
        <v>53</v>
      </c>
      <c r="D5540" s="1" t="s">
        <v>25</v>
      </c>
      <c r="E5540" s="1" t="s">
        <v>37</v>
      </c>
      <c r="F5540" s="1" t="s">
        <v>81</v>
      </c>
      <c r="G5540">
        <v>83</v>
      </c>
      <c r="H5540">
        <v>421266</v>
      </c>
      <c r="I5540" s="1" t="s">
        <v>28</v>
      </c>
      <c r="J5540" s="2">
        <v>44180</v>
      </c>
      <c r="K5540">
        <v>1100</v>
      </c>
      <c r="L5540" s="1" t="s">
        <v>9870</v>
      </c>
      <c r="M5540" s="1" t="s">
        <v>277</v>
      </c>
      <c r="N5540" s="1" t="s">
        <v>25655</v>
      </c>
      <c r="O5540" s="1" t="s">
        <v>25656</v>
      </c>
      <c r="P5540" s="1" t="s">
        <v>14590</v>
      </c>
      <c r="Q5540">
        <v>4</v>
      </c>
      <c r="R5540" s="1" t="s">
        <v>68</v>
      </c>
      <c r="S5540" s="1" t="s">
        <v>61</v>
      </c>
      <c r="T5540">
        <v>51369</v>
      </c>
      <c r="U5540" s="2">
        <v>45529</v>
      </c>
      <c r="V5540" s="1" t="s">
        <v>51</v>
      </c>
      <c r="W5540">
        <v>247348</v>
      </c>
      <c r="X5540" s="1" t="s">
        <v>10506</v>
      </c>
      <c r="Y5540">
        <v>411</v>
      </c>
      <c r="Z5540">
        <v>753</v>
      </c>
      <c r="AA5540">
        <v>3</v>
      </c>
      <c r="AB5540">
        <v>903.6</v>
      </c>
    </row>
    <row r="5541" spans="1:28" x14ac:dyDescent="0.25">
      <c r="A5541" s="1" t="s">
        <v>14573</v>
      </c>
      <c r="B5541" s="1" t="s">
        <v>14574</v>
      </c>
      <c r="C5541" s="1" t="s">
        <v>53</v>
      </c>
      <c r="D5541" s="1" t="s">
        <v>80</v>
      </c>
      <c r="E5541" s="1" t="s">
        <v>26</v>
      </c>
      <c r="F5541" s="1" t="s">
        <v>86</v>
      </c>
      <c r="G5541">
        <v>6</v>
      </c>
      <c r="H5541">
        <v>429949</v>
      </c>
      <c r="I5541" s="1" t="s">
        <v>28</v>
      </c>
      <c r="J5541" s="2">
        <v>44875</v>
      </c>
      <c r="K5541">
        <v>1200</v>
      </c>
      <c r="L5541" s="1" t="s">
        <v>762</v>
      </c>
      <c r="M5541" s="1" t="s">
        <v>580</v>
      </c>
      <c r="N5541" s="1" t="s">
        <v>25657</v>
      </c>
      <c r="O5541" s="1" t="s">
        <v>25658</v>
      </c>
      <c r="P5541" s="1" t="s">
        <v>14590</v>
      </c>
      <c r="Q5541">
        <v>16</v>
      </c>
      <c r="R5541" s="1" t="s">
        <v>68</v>
      </c>
      <c r="S5541" s="1" t="s">
        <v>61</v>
      </c>
      <c r="T5541">
        <v>24403</v>
      </c>
      <c r="U5541" s="2">
        <v>45538</v>
      </c>
      <c r="V5541" s="1" t="s">
        <v>131</v>
      </c>
      <c r="W5541">
        <v>471287</v>
      </c>
      <c r="X5541" s="1" t="s">
        <v>10507</v>
      </c>
      <c r="Y5541">
        <v>829</v>
      </c>
      <c r="Z5541">
        <v>1705</v>
      </c>
      <c r="AA5541">
        <v>7</v>
      </c>
      <c r="AB5541">
        <v>4774</v>
      </c>
    </row>
    <row r="5542" spans="1:28" x14ac:dyDescent="0.25">
      <c r="A5542" s="1" t="s">
        <v>14573</v>
      </c>
      <c r="B5542" s="1" t="s">
        <v>14574</v>
      </c>
      <c r="C5542" s="1" t="s">
        <v>109</v>
      </c>
      <c r="D5542" s="1" t="s">
        <v>272</v>
      </c>
      <c r="E5542" s="1" t="s">
        <v>37</v>
      </c>
      <c r="F5542" s="1" t="s">
        <v>65</v>
      </c>
      <c r="G5542">
        <v>100</v>
      </c>
      <c r="H5542">
        <v>414317</v>
      </c>
      <c r="I5542" s="1" t="s">
        <v>28</v>
      </c>
      <c r="J5542" s="2">
        <v>44598</v>
      </c>
      <c r="K5542">
        <v>950</v>
      </c>
      <c r="L5542" s="1" t="s">
        <v>4092</v>
      </c>
      <c r="M5542" s="1" t="s">
        <v>55</v>
      </c>
      <c r="N5542" s="1" t="s">
        <v>25659</v>
      </c>
      <c r="O5542" s="1" t="s">
        <v>25660</v>
      </c>
      <c r="P5542" s="1" t="s">
        <v>14577</v>
      </c>
      <c r="Q5542">
        <v>18</v>
      </c>
      <c r="R5542" s="1" t="s">
        <v>68</v>
      </c>
      <c r="S5542" s="1" t="s">
        <v>50</v>
      </c>
      <c r="T5542">
        <v>93317</v>
      </c>
      <c r="U5542" s="2">
        <v>45344</v>
      </c>
      <c r="V5542" s="1" t="s">
        <v>90</v>
      </c>
      <c r="W5542">
        <v>112422</v>
      </c>
      <c r="X5542" s="1" t="s">
        <v>10508</v>
      </c>
      <c r="Y5542">
        <v>789</v>
      </c>
      <c r="Z5542">
        <v>2626</v>
      </c>
      <c r="AA5542">
        <v>5</v>
      </c>
      <c r="AB5542">
        <v>5252</v>
      </c>
    </row>
    <row r="5543" spans="1:28" x14ac:dyDescent="0.25">
      <c r="A5543" s="1" t="s">
        <v>14573</v>
      </c>
      <c r="B5543" s="1" t="s">
        <v>14574</v>
      </c>
      <c r="C5543" s="1" t="s">
        <v>35</v>
      </c>
      <c r="D5543" s="1" t="s">
        <v>173</v>
      </c>
      <c r="E5543" s="1" t="s">
        <v>37</v>
      </c>
      <c r="F5543" s="1" t="s">
        <v>65</v>
      </c>
      <c r="G5543">
        <v>7</v>
      </c>
      <c r="H5543">
        <v>413984</v>
      </c>
      <c r="I5543" s="1" t="s">
        <v>47</v>
      </c>
      <c r="J5543" s="2">
        <v>44606</v>
      </c>
      <c r="K5543">
        <v>1300</v>
      </c>
      <c r="L5543" s="1" t="s">
        <v>10509</v>
      </c>
      <c r="M5543" s="1" t="s">
        <v>175</v>
      </c>
      <c r="N5543" s="1" t="s">
        <v>25661</v>
      </c>
      <c r="O5543" s="1" t="s">
        <v>25662</v>
      </c>
      <c r="P5543" s="1" t="s">
        <v>14580</v>
      </c>
      <c r="Q5543">
        <v>14</v>
      </c>
      <c r="R5543" s="1" t="s">
        <v>68</v>
      </c>
      <c r="S5543" s="1" t="s">
        <v>61</v>
      </c>
      <c r="T5543">
        <v>70804</v>
      </c>
      <c r="U5543" s="2">
        <v>45430</v>
      </c>
      <c r="V5543" s="1" t="s">
        <v>103</v>
      </c>
      <c r="W5543">
        <v>164987</v>
      </c>
      <c r="X5543" s="1" t="s">
        <v>10510</v>
      </c>
      <c r="Y5543">
        <v>663</v>
      </c>
      <c r="Z5543">
        <v>779</v>
      </c>
      <c r="AA5543">
        <v>8</v>
      </c>
      <c r="AB5543">
        <v>2492.8000000000002</v>
      </c>
    </row>
    <row r="5544" spans="1:28" x14ac:dyDescent="0.25">
      <c r="A5544" s="1" t="s">
        <v>14573</v>
      </c>
      <c r="B5544" s="1" t="s">
        <v>14574</v>
      </c>
      <c r="C5544" s="1" t="s">
        <v>53</v>
      </c>
      <c r="D5544" s="1" t="s">
        <v>200</v>
      </c>
      <c r="E5544" s="1" t="s">
        <v>26</v>
      </c>
      <c r="F5544" s="1" t="s">
        <v>27</v>
      </c>
      <c r="G5544">
        <v>26</v>
      </c>
      <c r="H5544">
        <v>418271</v>
      </c>
      <c r="I5544" s="1" t="s">
        <v>28</v>
      </c>
      <c r="J5544" s="2">
        <v>44325</v>
      </c>
      <c r="K5544">
        <v>1000</v>
      </c>
      <c r="L5544" s="1" t="s">
        <v>10511</v>
      </c>
      <c r="M5544" s="1" t="s">
        <v>442</v>
      </c>
      <c r="N5544" s="1" t="s">
        <v>25663</v>
      </c>
      <c r="O5544" s="1" t="s">
        <v>25664</v>
      </c>
      <c r="P5544" s="1" t="s">
        <v>14585</v>
      </c>
      <c r="Q5544">
        <v>9</v>
      </c>
      <c r="R5544" s="1" t="s">
        <v>68</v>
      </c>
      <c r="S5544" s="1" t="s">
        <v>89</v>
      </c>
      <c r="T5544">
        <v>69146</v>
      </c>
      <c r="U5544" s="2">
        <v>45514</v>
      </c>
      <c r="V5544" s="1" t="s">
        <v>51</v>
      </c>
      <c r="W5544">
        <v>205400</v>
      </c>
      <c r="X5544" s="1" t="s">
        <v>10512</v>
      </c>
      <c r="Y5544">
        <v>627</v>
      </c>
      <c r="Z5544">
        <v>2634</v>
      </c>
      <c r="AA5544">
        <v>5</v>
      </c>
      <c r="AB5544">
        <v>5268</v>
      </c>
    </row>
    <row r="5545" spans="1:28" x14ac:dyDescent="0.25">
      <c r="A5545" s="1" t="s">
        <v>14573</v>
      </c>
      <c r="B5545" s="1" t="s">
        <v>14574</v>
      </c>
      <c r="C5545" s="1" t="s">
        <v>70</v>
      </c>
      <c r="D5545" s="1" t="s">
        <v>379</v>
      </c>
      <c r="E5545" s="1" t="s">
        <v>45</v>
      </c>
      <c r="F5545" s="1" t="s">
        <v>111</v>
      </c>
      <c r="G5545">
        <v>78</v>
      </c>
      <c r="H5545">
        <v>419947</v>
      </c>
      <c r="I5545" s="1" t="s">
        <v>47</v>
      </c>
      <c r="J5545" s="2">
        <v>45182</v>
      </c>
      <c r="K5545">
        <v>1400</v>
      </c>
      <c r="L5545" s="1" t="s">
        <v>10513</v>
      </c>
      <c r="M5545" s="1" t="s">
        <v>277</v>
      </c>
      <c r="N5545" s="1" t="s">
        <v>25665</v>
      </c>
      <c r="O5545" s="1" t="s">
        <v>25666</v>
      </c>
      <c r="P5545" s="1" t="s">
        <v>14580</v>
      </c>
      <c r="Q5545">
        <v>6</v>
      </c>
      <c r="R5545" s="1" t="s">
        <v>68</v>
      </c>
      <c r="S5545" s="1" t="s">
        <v>32</v>
      </c>
      <c r="T5545">
        <v>94950</v>
      </c>
      <c r="U5545" s="2">
        <v>45435</v>
      </c>
      <c r="V5545" s="1" t="s">
        <v>103</v>
      </c>
      <c r="W5545">
        <v>562160</v>
      </c>
      <c r="X5545" s="1" t="s">
        <v>10514</v>
      </c>
      <c r="Y5545">
        <v>228</v>
      </c>
      <c r="Z5545">
        <v>1009</v>
      </c>
      <c r="AA5545">
        <v>6</v>
      </c>
      <c r="AB5545">
        <v>2421.6</v>
      </c>
    </row>
    <row r="5546" spans="1:28" x14ac:dyDescent="0.25">
      <c r="A5546" s="1" t="s">
        <v>14573</v>
      </c>
      <c r="B5546" s="1" t="s">
        <v>14574</v>
      </c>
      <c r="C5546" s="1" t="s">
        <v>140</v>
      </c>
      <c r="D5546" s="1" t="s">
        <v>390</v>
      </c>
      <c r="E5546" s="1" t="s">
        <v>26</v>
      </c>
      <c r="F5546" s="1" t="s">
        <v>86</v>
      </c>
      <c r="G5546">
        <v>44</v>
      </c>
      <c r="H5546">
        <v>429400</v>
      </c>
      <c r="I5546" s="1" t="s">
        <v>47</v>
      </c>
      <c r="J5546" s="2">
        <v>45225</v>
      </c>
      <c r="K5546">
        <v>1100</v>
      </c>
      <c r="L5546" s="1" t="s">
        <v>10515</v>
      </c>
      <c r="M5546" s="1" t="s">
        <v>400</v>
      </c>
      <c r="N5546" s="1" t="s">
        <v>25667</v>
      </c>
      <c r="O5546" s="1" t="s">
        <v>25668</v>
      </c>
      <c r="P5546" s="1" t="s">
        <v>14577</v>
      </c>
      <c r="Q5546">
        <v>5</v>
      </c>
      <c r="R5546" s="1" t="s">
        <v>31</v>
      </c>
      <c r="S5546" s="1" t="s">
        <v>89</v>
      </c>
      <c r="T5546">
        <v>79373</v>
      </c>
      <c r="U5546" s="2">
        <v>45499</v>
      </c>
      <c r="V5546" s="1" t="s">
        <v>94</v>
      </c>
      <c r="W5546">
        <v>897403</v>
      </c>
      <c r="X5546" s="1" t="s">
        <v>10516</v>
      </c>
      <c r="Y5546">
        <v>229</v>
      </c>
      <c r="Z5546">
        <v>1990</v>
      </c>
      <c r="AA5546">
        <v>7</v>
      </c>
      <c r="AB5546">
        <v>5572</v>
      </c>
    </row>
    <row r="5547" spans="1:28" x14ac:dyDescent="0.25">
      <c r="A5547" s="1" t="s">
        <v>14573</v>
      </c>
      <c r="B5547" s="1" t="s">
        <v>14574</v>
      </c>
      <c r="C5547" s="1" t="s">
        <v>24</v>
      </c>
      <c r="D5547" s="1" t="s">
        <v>328</v>
      </c>
      <c r="E5547" s="1" t="s">
        <v>26</v>
      </c>
      <c r="F5547" s="1" t="s">
        <v>46</v>
      </c>
      <c r="G5547">
        <v>34</v>
      </c>
      <c r="H5547">
        <v>439149</v>
      </c>
      <c r="I5547" s="1" t="s">
        <v>47</v>
      </c>
      <c r="J5547" s="2">
        <v>44906</v>
      </c>
      <c r="K5547">
        <v>800</v>
      </c>
      <c r="L5547" s="1" t="s">
        <v>10517</v>
      </c>
      <c r="M5547" s="1" t="s">
        <v>646</v>
      </c>
      <c r="N5547" s="1" t="s">
        <v>25669</v>
      </c>
      <c r="O5547" s="1" t="s">
        <v>25670</v>
      </c>
      <c r="P5547" s="1" t="s">
        <v>14577</v>
      </c>
      <c r="Q5547">
        <v>4</v>
      </c>
      <c r="R5547" s="1" t="s">
        <v>31</v>
      </c>
      <c r="S5547" s="1" t="s">
        <v>61</v>
      </c>
      <c r="T5547">
        <v>74371</v>
      </c>
      <c r="U5547" s="2">
        <v>45333</v>
      </c>
      <c r="V5547" s="1" t="s">
        <v>90</v>
      </c>
      <c r="W5547">
        <v>214406</v>
      </c>
      <c r="X5547" s="1" t="s">
        <v>10518</v>
      </c>
      <c r="Y5547">
        <v>729</v>
      </c>
      <c r="Z5547">
        <v>1664</v>
      </c>
      <c r="AA5547">
        <v>8</v>
      </c>
      <c r="AB5547">
        <v>5324.8</v>
      </c>
    </row>
    <row r="5548" spans="1:28" x14ac:dyDescent="0.25">
      <c r="A5548" s="1" t="s">
        <v>14573</v>
      </c>
      <c r="B5548" s="1" t="s">
        <v>14574</v>
      </c>
      <c r="C5548" s="1" t="s">
        <v>140</v>
      </c>
      <c r="D5548" s="1" t="s">
        <v>177</v>
      </c>
      <c r="E5548" s="1" t="s">
        <v>45</v>
      </c>
      <c r="F5548" s="1" t="s">
        <v>128</v>
      </c>
      <c r="G5548">
        <v>78</v>
      </c>
      <c r="H5548">
        <v>408044</v>
      </c>
      <c r="I5548" s="1" t="s">
        <v>47</v>
      </c>
      <c r="J5548" s="2">
        <v>44925</v>
      </c>
      <c r="K5548">
        <v>1000</v>
      </c>
      <c r="L5548" s="1" t="s">
        <v>10519</v>
      </c>
      <c r="M5548" s="1" t="s">
        <v>575</v>
      </c>
      <c r="N5548" s="1" t="s">
        <v>25671</v>
      </c>
      <c r="O5548" s="1" t="s">
        <v>25672</v>
      </c>
      <c r="P5548" s="1" t="s">
        <v>14577</v>
      </c>
      <c r="Q5548">
        <v>13</v>
      </c>
      <c r="R5548" s="1" t="s">
        <v>68</v>
      </c>
      <c r="S5548" s="1" t="s">
        <v>61</v>
      </c>
      <c r="T5548">
        <v>71674</v>
      </c>
      <c r="U5548" s="2">
        <v>45563</v>
      </c>
      <c r="V5548" s="1" t="s">
        <v>131</v>
      </c>
      <c r="W5548">
        <v>843411</v>
      </c>
      <c r="X5548" s="1" t="s">
        <v>10520</v>
      </c>
      <c r="Y5548">
        <v>274</v>
      </c>
      <c r="Z5548">
        <v>2528</v>
      </c>
      <c r="AA5548">
        <v>8</v>
      </c>
      <c r="AB5548">
        <v>8089.6</v>
      </c>
    </row>
    <row r="5549" spans="1:28" x14ac:dyDescent="0.25">
      <c r="A5549" s="1" t="s">
        <v>14573</v>
      </c>
      <c r="B5549" s="1" t="s">
        <v>14574</v>
      </c>
      <c r="C5549" s="1" t="s">
        <v>140</v>
      </c>
      <c r="D5549" s="1" t="s">
        <v>25</v>
      </c>
      <c r="E5549" s="1" t="s">
        <v>45</v>
      </c>
      <c r="F5549" s="1" t="s">
        <v>111</v>
      </c>
      <c r="G5549">
        <v>21</v>
      </c>
      <c r="H5549">
        <v>424975</v>
      </c>
      <c r="I5549" s="1" t="s">
        <v>28</v>
      </c>
      <c r="J5549" s="2">
        <v>44503</v>
      </c>
      <c r="K5549">
        <v>1300</v>
      </c>
      <c r="L5549" s="1" t="s">
        <v>10521</v>
      </c>
      <c r="M5549" s="1" t="s">
        <v>439</v>
      </c>
      <c r="N5549" s="1" t="s">
        <v>25673</v>
      </c>
      <c r="O5549" s="1" t="s">
        <v>25674</v>
      </c>
      <c r="P5549" s="1" t="s">
        <v>14590</v>
      </c>
      <c r="Q5549">
        <v>14</v>
      </c>
      <c r="R5549" s="1" t="s">
        <v>31</v>
      </c>
      <c r="S5549" s="1" t="s">
        <v>50</v>
      </c>
      <c r="T5549">
        <v>77516</v>
      </c>
      <c r="U5549" s="2">
        <v>45336</v>
      </c>
      <c r="V5549" s="1" t="s">
        <v>90</v>
      </c>
      <c r="W5549">
        <v>293420</v>
      </c>
      <c r="X5549" s="1" t="s">
        <v>10522</v>
      </c>
      <c r="Y5549">
        <v>304</v>
      </c>
      <c r="Z5549">
        <v>2453</v>
      </c>
      <c r="AA5549">
        <v>6</v>
      </c>
      <c r="AB5549">
        <v>5887.2000000000007</v>
      </c>
    </row>
    <row r="5550" spans="1:28" x14ac:dyDescent="0.25">
      <c r="A5550" s="1" t="s">
        <v>14573</v>
      </c>
      <c r="B5550" s="1" t="s">
        <v>14574</v>
      </c>
      <c r="C5550" s="1" t="s">
        <v>116</v>
      </c>
      <c r="D5550" s="1" t="s">
        <v>376</v>
      </c>
      <c r="E5550" s="1" t="s">
        <v>45</v>
      </c>
      <c r="F5550" s="1" t="s">
        <v>100</v>
      </c>
      <c r="G5550">
        <v>35</v>
      </c>
      <c r="H5550">
        <v>430892</v>
      </c>
      <c r="I5550" s="1" t="s">
        <v>47</v>
      </c>
      <c r="J5550" s="2">
        <v>44804</v>
      </c>
      <c r="K5550">
        <v>800</v>
      </c>
      <c r="L5550" s="1" t="s">
        <v>10523</v>
      </c>
      <c r="M5550" s="1" t="s">
        <v>309</v>
      </c>
      <c r="N5550" s="1" t="s">
        <v>25675</v>
      </c>
      <c r="O5550" s="1" t="s">
        <v>25676</v>
      </c>
      <c r="P5550" s="1" t="s">
        <v>14585</v>
      </c>
      <c r="Q5550">
        <v>10</v>
      </c>
      <c r="R5550" s="1" t="s">
        <v>31</v>
      </c>
      <c r="S5550" s="1" t="s">
        <v>32</v>
      </c>
      <c r="T5550">
        <v>43028</v>
      </c>
      <c r="U5550" s="2">
        <v>45449</v>
      </c>
      <c r="V5550" s="1" t="s">
        <v>41</v>
      </c>
      <c r="W5550">
        <v>805456</v>
      </c>
      <c r="X5550" s="1" t="s">
        <v>10524</v>
      </c>
      <c r="Y5550">
        <v>491</v>
      </c>
      <c r="Z5550">
        <v>1735</v>
      </c>
      <c r="AA5550">
        <v>8</v>
      </c>
      <c r="AB5550">
        <v>5552</v>
      </c>
    </row>
    <row r="5551" spans="1:28" x14ac:dyDescent="0.25">
      <c r="A5551" s="1" t="s">
        <v>14573</v>
      </c>
      <c r="B5551" s="1" t="s">
        <v>14574</v>
      </c>
      <c r="C5551" s="1" t="s">
        <v>43</v>
      </c>
      <c r="D5551" s="1" t="s">
        <v>382</v>
      </c>
      <c r="E5551" s="1" t="s">
        <v>45</v>
      </c>
      <c r="F5551" s="1" t="s">
        <v>76</v>
      </c>
      <c r="G5551">
        <v>71</v>
      </c>
      <c r="H5551">
        <v>417498</v>
      </c>
      <c r="I5551" s="1" t="s">
        <v>28</v>
      </c>
      <c r="J5551" s="2">
        <v>44235</v>
      </c>
      <c r="K5551">
        <v>950</v>
      </c>
      <c r="L5551" s="1" t="s">
        <v>10525</v>
      </c>
      <c r="M5551" s="1" t="s">
        <v>78</v>
      </c>
      <c r="N5551" s="1" t="s">
        <v>25677</v>
      </c>
      <c r="O5551" s="1" t="s">
        <v>25678</v>
      </c>
      <c r="P5551" s="1" t="s">
        <v>14577</v>
      </c>
      <c r="Q5551">
        <v>17</v>
      </c>
      <c r="R5551" s="1" t="s">
        <v>68</v>
      </c>
      <c r="S5551" s="1" t="s">
        <v>32</v>
      </c>
      <c r="T5551">
        <v>39484</v>
      </c>
      <c r="U5551" s="2">
        <v>45477</v>
      </c>
      <c r="V5551" s="1" t="s">
        <v>94</v>
      </c>
      <c r="W5551">
        <v>795930</v>
      </c>
      <c r="X5551" s="1" t="s">
        <v>10526</v>
      </c>
      <c r="Y5551">
        <v>979</v>
      </c>
      <c r="Z5551">
        <v>2463</v>
      </c>
      <c r="AA5551">
        <v>5</v>
      </c>
      <c r="AB5551">
        <v>4926</v>
      </c>
    </row>
    <row r="5552" spans="1:28" x14ac:dyDescent="0.25">
      <c r="A5552" s="1" t="s">
        <v>14573</v>
      </c>
      <c r="B5552" s="1" t="s">
        <v>14574</v>
      </c>
      <c r="C5552" s="1" t="s">
        <v>24</v>
      </c>
      <c r="D5552" s="1" t="s">
        <v>379</v>
      </c>
      <c r="E5552" s="1" t="s">
        <v>26</v>
      </c>
      <c r="F5552" s="1" t="s">
        <v>46</v>
      </c>
      <c r="G5552">
        <v>29</v>
      </c>
      <c r="H5552">
        <v>429911</v>
      </c>
      <c r="I5552" s="1" t="s">
        <v>28</v>
      </c>
      <c r="J5552" s="2">
        <v>45379</v>
      </c>
      <c r="K5552">
        <v>1100</v>
      </c>
      <c r="L5552" s="1" t="s">
        <v>10527</v>
      </c>
      <c r="M5552" s="1" t="s">
        <v>270</v>
      </c>
      <c r="N5552" s="1" t="s">
        <v>25679</v>
      </c>
      <c r="O5552" s="1" t="s">
        <v>25680</v>
      </c>
      <c r="P5552" s="1" t="s">
        <v>14577</v>
      </c>
      <c r="Q5552">
        <v>9</v>
      </c>
      <c r="R5552" s="1" t="s">
        <v>31</v>
      </c>
      <c r="S5552" s="1" t="s">
        <v>89</v>
      </c>
      <c r="T5552">
        <v>64727</v>
      </c>
      <c r="U5552" s="2">
        <v>45307</v>
      </c>
      <c r="V5552" s="1" t="s">
        <v>84</v>
      </c>
      <c r="W5552">
        <v>596064</v>
      </c>
      <c r="X5552" s="1" t="s">
        <v>10528</v>
      </c>
      <c r="Y5552">
        <v>561</v>
      </c>
      <c r="Z5552">
        <v>1021</v>
      </c>
      <c r="AA5552">
        <v>8</v>
      </c>
      <c r="AB5552">
        <v>3267.2000000000003</v>
      </c>
    </row>
    <row r="5553" spans="1:28" x14ac:dyDescent="0.25">
      <c r="A5553" s="1" t="s">
        <v>14573</v>
      </c>
      <c r="B5553" s="1" t="s">
        <v>14574</v>
      </c>
      <c r="C5553" s="1" t="s">
        <v>109</v>
      </c>
      <c r="D5553" s="1" t="s">
        <v>160</v>
      </c>
      <c r="E5553" s="1" t="s">
        <v>45</v>
      </c>
      <c r="F5553" s="1" t="s">
        <v>46</v>
      </c>
      <c r="G5553">
        <v>95</v>
      </c>
      <c r="H5553">
        <v>432322</v>
      </c>
      <c r="I5553" s="1" t="s">
        <v>28</v>
      </c>
      <c r="J5553" s="2">
        <v>44547</v>
      </c>
      <c r="K5553">
        <v>1300</v>
      </c>
      <c r="L5553" s="1" t="s">
        <v>10529</v>
      </c>
      <c r="M5553" s="1" t="s">
        <v>303</v>
      </c>
      <c r="N5553" s="1" t="s">
        <v>25681</v>
      </c>
      <c r="O5553" s="1" t="s">
        <v>25682</v>
      </c>
      <c r="P5553" s="1" t="s">
        <v>14580</v>
      </c>
      <c r="Q5553">
        <v>6</v>
      </c>
      <c r="R5553" s="1" t="s">
        <v>68</v>
      </c>
      <c r="S5553" s="1" t="s">
        <v>32</v>
      </c>
      <c r="T5553">
        <v>36321</v>
      </c>
      <c r="U5553" s="2">
        <v>45470</v>
      </c>
      <c r="V5553" s="1" t="s">
        <v>41</v>
      </c>
      <c r="W5553">
        <v>245703</v>
      </c>
      <c r="X5553" s="1" t="s">
        <v>10530</v>
      </c>
      <c r="Y5553">
        <v>498</v>
      </c>
      <c r="Z5553">
        <v>698</v>
      </c>
      <c r="AA5553">
        <v>1</v>
      </c>
      <c r="AB5553">
        <v>279.2</v>
      </c>
    </row>
    <row r="5554" spans="1:28" x14ac:dyDescent="0.25">
      <c r="A5554" s="1" t="s">
        <v>14573</v>
      </c>
      <c r="B5554" s="1" t="s">
        <v>14574</v>
      </c>
      <c r="C5554" s="1" t="s">
        <v>53</v>
      </c>
      <c r="D5554" s="1" t="s">
        <v>272</v>
      </c>
      <c r="E5554" s="1" t="s">
        <v>45</v>
      </c>
      <c r="F5554" s="1" t="s">
        <v>65</v>
      </c>
      <c r="G5554">
        <v>47</v>
      </c>
      <c r="H5554">
        <v>406130</v>
      </c>
      <c r="I5554" s="1" t="s">
        <v>28</v>
      </c>
      <c r="J5554" s="2">
        <v>44466</v>
      </c>
      <c r="K5554">
        <v>1400</v>
      </c>
      <c r="L5554" s="1" t="s">
        <v>10531</v>
      </c>
      <c r="M5554" s="1" t="s">
        <v>30</v>
      </c>
      <c r="N5554" s="1" t="s">
        <v>25683</v>
      </c>
      <c r="O5554" s="1" t="s">
        <v>25684</v>
      </c>
      <c r="P5554" s="1" t="s">
        <v>14577</v>
      </c>
      <c r="Q5554">
        <v>3</v>
      </c>
      <c r="R5554" s="1" t="s">
        <v>31</v>
      </c>
      <c r="S5554" s="1" t="s">
        <v>61</v>
      </c>
      <c r="T5554">
        <v>28736</v>
      </c>
      <c r="U5554" s="2">
        <v>45609</v>
      </c>
      <c r="V5554" s="1" t="s">
        <v>33</v>
      </c>
      <c r="W5554">
        <v>960247</v>
      </c>
      <c r="X5554" s="1" t="s">
        <v>10532</v>
      </c>
      <c r="Y5554">
        <v>939</v>
      </c>
      <c r="Z5554">
        <v>1965</v>
      </c>
      <c r="AA5554">
        <v>1</v>
      </c>
      <c r="AB5554">
        <v>786</v>
      </c>
    </row>
    <row r="5555" spans="1:28" x14ac:dyDescent="0.25">
      <c r="A5555" s="1" t="s">
        <v>14573</v>
      </c>
      <c r="B5555" s="1" t="s">
        <v>14574</v>
      </c>
      <c r="C5555" s="1" t="s">
        <v>24</v>
      </c>
      <c r="D5555" s="1" t="s">
        <v>75</v>
      </c>
      <c r="E5555" s="1" t="s">
        <v>26</v>
      </c>
      <c r="F5555" s="1" t="s">
        <v>100</v>
      </c>
      <c r="G5555">
        <v>50</v>
      </c>
      <c r="H5555">
        <v>411871</v>
      </c>
      <c r="I5555" s="1" t="s">
        <v>28</v>
      </c>
      <c r="J5555" s="2">
        <v>44546</v>
      </c>
      <c r="K5555">
        <v>1000</v>
      </c>
      <c r="L5555" s="1" t="s">
        <v>10533</v>
      </c>
      <c r="M5555" s="1" t="s">
        <v>102</v>
      </c>
      <c r="N5555" s="1" t="s">
        <v>25685</v>
      </c>
      <c r="O5555" s="1" t="s">
        <v>25686</v>
      </c>
      <c r="P5555" s="1" t="s">
        <v>14590</v>
      </c>
      <c r="Q5555">
        <v>13</v>
      </c>
      <c r="R5555" s="1" t="s">
        <v>31</v>
      </c>
      <c r="S5555" s="1" t="s">
        <v>50</v>
      </c>
      <c r="T5555">
        <v>85453</v>
      </c>
      <c r="U5555" s="2">
        <v>45547</v>
      </c>
      <c r="V5555" s="1" t="s">
        <v>131</v>
      </c>
      <c r="W5555">
        <v>248001</v>
      </c>
      <c r="X5555" s="1" t="s">
        <v>7773</v>
      </c>
      <c r="Y5555">
        <v>347</v>
      </c>
      <c r="Z5555">
        <v>985</v>
      </c>
      <c r="AA5555">
        <v>5</v>
      </c>
      <c r="AB5555">
        <v>1970</v>
      </c>
    </row>
    <row r="5556" spans="1:28" x14ac:dyDescent="0.25">
      <c r="A5556" s="1" t="s">
        <v>14573</v>
      </c>
      <c r="B5556" s="1" t="s">
        <v>14574</v>
      </c>
      <c r="C5556" s="1" t="s">
        <v>116</v>
      </c>
      <c r="D5556" s="1" t="s">
        <v>250</v>
      </c>
      <c r="E5556" s="1" t="s">
        <v>26</v>
      </c>
      <c r="F5556" s="1" t="s">
        <v>128</v>
      </c>
      <c r="G5556">
        <v>75</v>
      </c>
      <c r="H5556">
        <v>401373</v>
      </c>
      <c r="I5556" s="1" t="s">
        <v>28</v>
      </c>
      <c r="J5556" s="2">
        <v>44152</v>
      </c>
      <c r="K5556">
        <v>1300</v>
      </c>
      <c r="L5556" s="1" t="s">
        <v>8360</v>
      </c>
      <c r="M5556" s="1" t="s">
        <v>500</v>
      </c>
      <c r="N5556" s="1" t="s">
        <v>25687</v>
      </c>
      <c r="O5556" s="1" t="s">
        <v>25688</v>
      </c>
      <c r="P5556" s="1" t="s">
        <v>14577</v>
      </c>
      <c r="Q5556">
        <v>17</v>
      </c>
      <c r="R5556" s="1" t="s">
        <v>68</v>
      </c>
      <c r="S5556" s="1" t="s">
        <v>32</v>
      </c>
      <c r="T5556">
        <v>72218</v>
      </c>
      <c r="U5556" s="2">
        <v>45628</v>
      </c>
      <c r="V5556" s="1" t="s">
        <v>180</v>
      </c>
      <c r="W5556">
        <v>243258</v>
      </c>
      <c r="X5556" s="1" t="s">
        <v>2524</v>
      </c>
      <c r="Y5556">
        <v>632</v>
      </c>
      <c r="Z5556">
        <v>821</v>
      </c>
      <c r="AA5556">
        <v>2</v>
      </c>
      <c r="AB5556">
        <v>656.80000000000007</v>
      </c>
    </row>
    <row r="5557" spans="1:28" x14ac:dyDescent="0.25">
      <c r="A5557" s="1" t="s">
        <v>14573</v>
      </c>
      <c r="B5557" s="1" t="s">
        <v>14574</v>
      </c>
      <c r="C5557" s="1" t="s">
        <v>70</v>
      </c>
      <c r="D5557" s="1" t="s">
        <v>250</v>
      </c>
      <c r="E5557" s="1" t="s">
        <v>37</v>
      </c>
      <c r="F5557" s="1" t="s">
        <v>86</v>
      </c>
      <c r="G5557">
        <v>52</v>
      </c>
      <c r="H5557">
        <v>406268</v>
      </c>
      <c r="I5557" s="1" t="s">
        <v>47</v>
      </c>
      <c r="J5557" s="2">
        <v>44280</v>
      </c>
      <c r="K5557">
        <v>1000</v>
      </c>
      <c r="L5557" s="1" t="s">
        <v>10534</v>
      </c>
      <c r="M5557" s="1" t="s">
        <v>384</v>
      </c>
      <c r="N5557" s="1" t="s">
        <v>25689</v>
      </c>
      <c r="O5557" s="1" t="s">
        <v>25690</v>
      </c>
      <c r="P5557" s="1" t="s">
        <v>14577</v>
      </c>
      <c r="Q5557">
        <v>3</v>
      </c>
      <c r="R5557" s="1" t="s">
        <v>68</v>
      </c>
      <c r="S5557" s="1" t="s">
        <v>32</v>
      </c>
      <c r="T5557">
        <v>61714</v>
      </c>
      <c r="U5557" s="2">
        <v>45422</v>
      </c>
      <c r="V5557" s="1" t="s">
        <v>103</v>
      </c>
      <c r="W5557">
        <v>649988</v>
      </c>
      <c r="X5557" s="1" t="s">
        <v>10535</v>
      </c>
      <c r="Y5557">
        <v>251</v>
      </c>
      <c r="Z5557">
        <v>2762</v>
      </c>
      <c r="AA5557">
        <v>1</v>
      </c>
      <c r="AB5557">
        <v>1104.8</v>
      </c>
    </row>
    <row r="5558" spans="1:28" x14ac:dyDescent="0.25">
      <c r="A5558" s="1" t="s">
        <v>14573</v>
      </c>
      <c r="B5558" s="1" t="s">
        <v>14574</v>
      </c>
      <c r="C5558" s="1" t="s">
        <v>35</v>
      </c>
      <c r="D5558" s="1" t="s">
        <v>200</v>
      </c>
      <c r="E5558" s="1" t="s">
        <v>45</v>
      </c>
      <c r="F5558" s="1" t="s">
        <v>46</v>
      </c>
      <c r="G5558">
        <v>75</v>
      </c>
      <c r="H5558">
        <v>410934</v>
      </c>
      <c r="I5558" s="1" t="s">
        <v>47</v>
      </c>
      <c r="J5558" s="2">
        <v>45453</v>
      </c>
      <c r="K5558">
        <v>1100</v>
      </c>
      <c r="L5558" s="1" t="s">
        <v>10536</v>
      </c>
      <c r="M5558" s="1" t="s">
        <v>698</v>
      </c>
      <c r="N5558" s="1" t="s">
        <v>25691</v>
      </c>
      <c r="O5558" s="1" t="s">
        <v>25692</v>
      </c>
      <c r="P5558" s="1" t="s">
        <v>14585</v>
      </c>
      <c r="Q5558">
        <v>5</v>
      </c>
      <c r="R5558" s="1" t="s">
        <v>31</v>
      </c>
      <c r="S5558" s="1" t="s">
        <v>89</v>
      </c>
      <c r="T5558">
        <v>55742</v>
      </c>
      <c r="U5558" s="2">
        <v>45454</v>
      </c>
      <c r="V5558" s="1" t="s">
        <v>41</v>
      </c>
      <c r="W5558">
        <v>424151</v>
      </c>
      <c r="X5558" s="1" t="s">
        <v>10537</v>
      </c>
      <c r="Y5558">
        <v>998</v>
      </c>
      <c r="Z5558">
        <v>1812</v>
      </c>
      <c r="AA5558">
        <v>6</v>
      </c>
      <c r="AB5558">
        <v>4348.8</v>
      </c>
    </row>
    <row r="5559" spans="1:28" x14ac:dyDescent="0.25">
      <c r="A5559" s="1" t="s">
        <v>14573</v>
      </c>
      <c r="B5559" s="1" t="s">
        <v>14574</v>
      </c>
      <c r="C5559" s="1" t="s">
        <v>140</v>
      </c>
      <c r="D5559" s="1" t="s">
        <v>160</v>
      </c>
      <c r="E5559" s="1" t="s">
        <v>37</v>
      </c>
      <c r="F5559" s="1" t="s">
        <v>100</v>
      </c>
      <c r="G5559">
        <v>34</v>
      </c>
      <c r="H5559">
        <v>410682</v>
      </c>
      <c r="I5559" s="1" t="s">
        <v>47</v>
      </c>
      <c r="J5559" s="2">
        <v>44545</v>
      </c>
      <c r="K5559">
        <v>1300</v>
      </c>
      <c r="L5559" s="1" t="s">
        <v>10538</v>
      </c>
      <c r="M5559" s="1" t="s">
        <v>775</v>
      </c>
      <c r="N5559" s="1" t="s">
        <v>25693</v>
      </c>
      <c r="O5559" s="1" t="s">
        <v>25694</v>
      </c>
      <c r="P5559" s="1" t="s">
        <v>14590</v>
      </c>
      <c r="Q5559">
        <v>9</v>
      </c>
      <c r="R5559" s="1" t="s">
        <v>31</v>
      </c>
      <c r="S5559" s="1" t="s">
        <v>50</v>
      </c>
      <c r="T5559">
        <v>56088</v>
      </c>
      <c r="U5559" s="2">
        <v>45451</v>
      </c>
      <c r="V5559" s="1" t="s">
        <v>41</v>
      </c>
      <c r="W5559">
        <v>307885</v>
      </c>
      <c r="X5559" s="1" t="s">
        <v>1957</v>
      </c>
      <c r="Y5559">
        <v>443</v>
      </c>
      <c r="Z5559">
        <v>2115</v>
      </c>
      <c r="AA5559">
        <v>3</v>
      </c>
      <c r="AB5559">
        <v>2538</v>
      </c>
    </row>
    <row r="5560" spans="1:28" x14ac:dyDescent="0.25">
      <c r="A5560" s="1" t="s">
        <v>14573</v>
      </c>
      <c r="B5560" s="1" t="s">
        <v>14574</v>
      </c>
      <c r="C5560" s="1" t="s">
        <v>140</v>
      </c>
      <c r="D5560" s="1" t="s">
        <v>58</v>
      </c>
      <c r="E5560" s="1" t="s">
        <v>37</v>
      </c>
      <c r="F5560" s="1" t="s">
        <v>100</v>
      </c>
      <c r="G5560">
        <v>20</v>
      </c>
      <c r="H5560">
        <v>424969</v>
      </c>
      <c r="I5560" s="1" t="s">
        <v>47</v>
      </c>
      <c r="J5560" s="2">
        <v>45504</v>
      </c>
      <c r="K5560">
        <v>1400</v>
      </c>
      <c r="L5560" s="1" t="s">
        <v>10539</v>
      </c>
      <c r="M5560" s="1" t="s">
        <v>309</v>
      </c>
      <c r="N5560" s="1" t="s">
        <v>25695</v>
      </c>
      <c r="O5560" s="1" t="s">
        <v>25696</v>
      </c>
      <c r="P5560" s="1" t="s">
        <v>14585</v>
      </c>
      <c r="Q5560">
        <v>4</v>
      </c>
      <c r="R5560" s="1" t="s">
        <v>68</v>
      </c>
      <c r="S5560" s="1" t="s">
        <v>50</v>
      </c>
      <c r="T5560">
        <v>97285</v>
      </c>
      <c r="U5560" s="2">
        <v>45567</v>
      </c>
      <c r="V5560" s="1" t="s">
        <v>114</v>
      </c>
      <c r="W5560">
        <v>286855</v>
      </c>
      <c r="X5560" s="1" t="s">
        <v>10540</v>
      </c>
      <c r="Y5560">
        <v>706</v>
      </c>
      <c r="Z5560">
        <v>959</v>
      </c>
      <c r="AA5560">
        <v>2</v>
      </c>
      <c r="AB5560">
        <v>767.2</v>
      </c>
    </row>
    <row r="5561" spans="1:28" x14ac:dyDescent="0.25">
      <c r="A5561" s="1" t="s">
        <v>14573</v>
      </c>
      <c r="B5561" s="1" t="s">
        <v>14574</v>
      </c>
      <c r="C5561" s="1" t="s">
        <v>70</v>
      </c>
      <c r="D5561" s="1" t="s">
        <v>36</v>
      </c>
      <c r="E5561" s="1" t="s">
        <v>45</v>
      </c>
      <c r="F5561" s="1" t="s">
        <v>235</v>
      </c>
      <c r="G5561">
        <v>17</v>
      </c>
      <c r="H5561">
        <v>415977</v>
      </c>
      <c r="I5561" s="1" t="s">
        <v>28</v>
      </c>
      <c r="J5561" s="2">
        <v>44862</v>
      </c>
      <c r="K5561">
        <v>950</v>
      </c>
      <c r="L5561" s="1" t="s">
        <v>10541</v>
      </c>
      <c r="M5561" s="1" t="s">
        <v>107</v>
      </c>
      <c r="N5561" s="1" t="s">
        <v>25697</v>
      </c>
      <c r="O5561" s="1" t="s">
        <v>25698</v>
      </c>
      <c r="P5561" s="1" t="s">
        <v>14577</v>
      </c>
      <c r="Q5561">
        <v>15</v>
      </c>
      <c r="R5561" s="1" t="s">
        <v>31</v>
      </c>
      <c r="S5561" s="1" t="s">
        <v>32</v>
      </c>
      <c r="T5561">
        <v>19506</v>
      </c>
      <c r="U5561" s="2">
        <v>45579</v>
      </c>
      <c r="V5561" s="1" t="s">
        <v>114</v>
      </c>
      <c r="W5561">
        <v>171125</v>
      </c>
      <c r="X5561" s="1" t="s">
        <v>10542</v>
      </c>
      <c r="Y5561">
        <v>226</v>
      </c>
      <c r="Z5561">
        <v>1289</v>
      </c>
      <c r="AA5561">
        <v>8</v>
      </c>
      <c r="AB5561">
        <v>4124.8</v>
      </c>
    </row>
    <row r="5562" spans="1:28" x14ac:dyDescent="0.25">
      <c r="A5562" s="1" t="s">
        <v>14573</v>
      </c>
      <c r="B5562" s="1" t="s">
        <v>14574</v>
      </c>
      <c r="C5562" s="1" t="s">
        <v>24</v>
      </c>
      <c r="D5562" s="1" t="s">
        <v>379</v>
      </c>
      <c r="E5562" s="1" t="s">
        <v>37</v>
      </c>
      <c r="F5562" s="1" t="s">
        <v>100</v>
      </c>
      <c r="G5562">
        <v>49</v>
      </c>
      <c r="H5562">
        <v>424587</v>
      </c>
      <c r="I5562" s="1" t="s">
        <v>28</v>
      </c>
      <c r="J5562" s="2">
        <v>45362</v>
      </c>
      <c r="K5562">
        <v>1200</v>
      </c>
      <c r="L5562" s="1" t="s">
        <v>10543</v>
      </c>
      <c r="M5562" s="1" t="s">
        <v>507</v>
      </c>
      <c r="N5562" s="1" t="s">
        <v>25699</v>
      </c>
      <c r="O5562" s="1" t="s">
        <v>25700</v>
      </c>
      <c r="P5562" s="1" t="s">
        <v>14580</v>
      </c>
      <c r="Q5562">
        <v>7</v>
      </c>
      <c r="R5562" s="1" t="s">
        <v>68</v>
      </c>
      <c r="S5562" s="1" t="s">
        <v>32</v>
      </c>
      <c r="T5562">
        <v>35375</v>
      </c>
      <c r="U5562" s="2">
        <v>45570</v>
      </c>
      <c r="V5562" s="1" t="s">
        <v>114</v>
      </c>
      <c r="W5562">
        <v>574754</v>
      </c>
      <c r="X5562" s="1" t="s">
        <v>10544</v>
      </c>
      <c r="Y5562">
        <v>514</v>
      </c>
      <c r="Z5562">
        <v>501</v>
      </c>
      <c r="AA5562">
        <v>8</v>
      </c>
      <c r="AB5562">
        <v>1603.2</v>
      </c>
    </row>
    <row r="5563" spans="1:28" x14ac:dyDescent="0.25">
      <c r="A5563" s="1" t="s">
        <v>14573</v>
      </c>
      <c r="B5563" s="1" t="s">
        <v>14574</v>
      </c>
      <c r="C5563" s="1" t="s">
        <v>70</v>
      </c>
      <c r="D5563" s="1" t="s">
        <v>166</v>
      </c>
      <c r="E5563" s="1" t="s">
        <v>37</v>
      </c>
      <c r="F5563" s="1" t="s">
        <v>128</v>
      </c>
      <c r="G5563">
        <v>66</v>
      </c>
      <c r="H5563">
        <v>410601</v>
      </c>
      <c r="I5563" s="1" t="s">
        <v>47</v>
      </c>
      <c r="J5563" s="2">
        <v>44135</v>
      </c>
      <c r="K5563">
        <v>1100</v>
      </c>
      <c r="L5563" s="1" t="s">
        <v>2766</v>
      </c>
      <c r="M5563" s="1" t="s">
        <v>122</v>
      </c>
      <c r="N5563" s="1" t="s">
        <v>25701</v>
      </c>
      <c r="O5563" s="1" t="s">
        <v>25702</v>
      </c>
      <c r="P5563" s="1" t="s">
        <v>14590</v>
      </c>
      <c r="Q5563">
        <v>5</v>
      </c>
      <c r="R5563" s="1" t="s">
        <v>68</v>
      </c>
      <c r="S5563" s="1" t="s">
        <v>32</v>
      </c>
      <c r="T5563">
        <v>46815</v>
      </c>
      <c r="U5563" s="2">
        <v>45433</v>
      </c>
      <c r="V5563" s="1" t="s">
        <v>103</v>
      </c>
      <c r="W5563">
        <v>987835</v>
      </c>
      <c r="X5563" s="1" t="s">
        <v>10545</v>
      </c>
      <c r="Y5563">
        <v>735</v>
      </c>
      <c r="Z5563">
        <v>1156</v>
      </c>
      <c r="AA5563">
        <v>3</v>
      </c>
      <c r="AB5563">
        <v>1387.2</v>
      </c>
    </row>
    <row r="5564" spans="1:28" x14ac:dyDescent="0.25">
      <c r="A5564" s="1" t="s">
        <v>14573</v>
      </c>
      <c r="B5564" s="1" t="s">
        <v>14574</v>
      </c>
      <c r="C5564" s="1" t="s">
        <v>109</v>
      </c>
      <c r="D5564" s="1" t="s">
        <v>231</v>
      </c>
      <c r="E5564" s="1" t="s">
        <v>45</v>
      </c>
      <c r="F5564" s="1" t="s">
        <v>76</v>
      </c>
      <c r="G5564">
        <v>92</v>
      </c>
      <c r="H5564">
        <v>410077</v>
      </c>
      <c r="I5564" s="1" t="s">
        <v>47</v>
      </c>
      <c r="J5564" s="2">
        <v>43946</v>
      </c>
      <c r="K5564">
        <v>1000</v>
      </c>
      <c r="L5564" s="1" t="s">
        <v>10546</v>
      </c>
      <c r="M5564" s="1" t="s">
        <v>270</v>
      </c>
      <c r="N5564" s="1" t="s">
        <v>25703</v>
      </c>
      <c r="O5564" s="1" t="s">
        <v>25704</v>
      </c>
      <c r="P5564" s="1" t="s">
        <v>14577</v>
      </c>
      <c r="Q5564">
        <v>20</v>
      </c>
      <c r="R5564" s="1" t="s">
        <v>31</v>
      </c>
      <c r="S5564" s="1" t="s">
        <v>50</v>
      </c>
      <c r="T5564">
        <v>77639</v>
      </c>
      <c r="U5564" s="2">
        <v>45365</v>
      </c>
      <c r="V5564" s="1" t="s">
        <v>56</v>
      </c>
      <c r="W5564">
        <v>120402</v>
      </c>
      <c r="X5564" s="1" t="s">
        <v>10547</v>
      </c>
      <c r="Y5564">
        <v>498</v>
      </c>
      <c r="Z5564">
        <v>2294</v>
      </c>
      <c r="AA5564">
        <v>3</v>
      </c>
      <c r="AB5564">
        <v>2752.8</v>
      </c>
    </row>
    <row r="5565" spans="1:28" x14ac:dyDescent="0.25">
      <c r="A5565" s="1" t="s">
        <v>14573</v>
      </c>
      <c r="B5565" s="1" t="s">
        <v>14574</v>
      </c>
      <c r="C5565" s="1" t="s">
        <v>70</v>
      </c>
      <c r="D5565" s="1" t="s">
        <v>382</v>
      </c>
      <c r="E5565" s="1" t="s">
        <v>26</v>
      </c>
      <c r="F5565" s="1" t="s">
        <v>65</v>
      </c>
      <c r="G5565">
        <v>61</v>
      </c>
      <c r="H5565">
        <v>431812</v>
      </c>
      <c r="I5565" s="1" t="s">
        <v>28</v>
      </c>
      <c r="J5565" s="2">
        <v>44759</v>
      </c>
      <c r="K5565">
        <v>1100</v>
      </c>
      <c r="L5565" s="1" t="s">
        <v>10548</v>
      </c>
      <c r="M5565" s="1" t="s">
        <v>184</v>
      </c>
      <c r="N5565" s="1" t="s">
        <v>25705</v>
      </c>
      <c r="O5565" s="1" t="s">
        <v>25706</v>
      </c>
      <c r="P5565" s="1" t="s">
        <v>14577</v>
      </c>
      <c r="Q5565">
        <v>8</v>
      </c>
      <c r="R5565" s="1" t="s">
        <v>68</v>
      </c>
      <c r="S5565" s="1" t="s">
        <v>50</v>
      </c>
      <c r="T5565">
        <v>33287</v>
      </c>
      <c r="U5565" s="2">
        <v>45546</v>
      </c>
      <c r="V5565" s="1" t="s">
        <v>131</v>
      </c>
      <c r="W5565">
        <v>345730</v>
      </c>
      <c r="X5565" s="1" t="s">
        <v>10549</v>
      </c>
      <c r="Y5565">
        <v>737</v>
      </c>
      <c r="Z5565">
        <v>890</v>
      </c>
      <c r="AA5565">
        <v>2</v>
      </c>
      <c r="AB5565">
        <v>712</v>
      </c>
    </row>
    <row r="5566" spans="1:28" x14ac:dyDescent="0.25">
      <c r="A5566" s="1" t="s">
        <v>14573</v>
      </c>
      <c r="B5566" s="1" t="s">
        <v>14574</v>
      </c>
      <c r="C5566" s="1" t="s">
        <v>109</v>
      </c>
      <c r="D5566" s="1" t="s">
        <v>133</v>
      </c>
      <c r="E5566" s="1" t="s">
        <v>45</v>
      </c>
      <c r="F5566" s="1" t="s">
        <v>76</v>
      </c>
      <c r="G5566">
        <v>97</v>
      </c>
      <c r="H5566">
        <v>429648</v>
      </c>
      <c r="I5566" s="1" t="s">
        <v>28</v>
      </c>
      <c r="J5566" s="2">
        <v>45377</v>
      </c>
      <c r="K5566">
        <v>1400</v>
      </c>
      <c r="L5566" s="1" t="s">
        <v>10550</v>
      </c>
      <c r="M5566" s="1" t="s">
        <v>717</v>
      </c>
      <c r="N5566" s="1" t="s">
        <v>25707</v>
      </c>
      <c r="O5566" s="1" t="s">
        <v>25708</v>
      </c>
      <c r="P5566" s="1" t="s">
        <v>14580</v>
      </c>
      <c r="Q5566">
        <v>17</v>
      </c>
      <c r="R5566" s="1" t="s">
        <v>31</v>
      </c>
      <c r="S5566" s="1" t="s">
        <v>32</v>
      </c>
      <c r="T5566">
        <v>87101</v>
      </c>
      <c r="U5566" s="2">
        <v>45331</v>
      </c>
      <c r="V5566" s="1" t="s">
        <v>90</v>
      </c>
      <c r="W5566">
        <v>590073</v>
      </c>
      <c r="X5566" s="1" t="s">
        <v>10551</v>
      </c>
      <c r="Y5566">
        <v>558</v>
      </c>
      <c r="Z5566">
        <v>725</v>
      </c>
      <c r="AA5566">
        <v>8</v>
      </c>
      <c r="AB5566">
        <v>2320</v>
      </c>
    </row>
    <row r="5567" spans="1:28" x14ac:dyDescent="0.25">
      <c r="A5567" s="1" t="s">
        <v>14573</v>
      </c>
      <c r="B5567" s="1" t="s">
        <v>14574</v>
      </c>
      <c r="C5567" s="1" t="s">
        <v>35</v>
      </c>
      <c r="D5567" s="1" t="s">
        <v>272</v>
      </c>
      <c r="E5567" s="1" t="s">
        <v>37</v>
      </c>
      <c r="F5567" s="1" t="s">
        <v>27</v>
      </c>
      <c r="G5567">
        <v>65</v>
      </c>
      <c r="H5567">
        <v>439259</v>
      </c>
      <c r="I5567" s="1" t="s">
        <v>28</v>
      </c>
      <c r="J5567" s="2">
        <v>44605</v>
      </c>
      <c r="K5567">
        <v>800</v>
      </c>
      <c r="L5567" s="1" t="s">
        <v>10552</v>
      </c>
      <c r="M5567" s="1" t="s">
        <v>198</v>
      </c>
      <c r="N5567" s="1" t="s">
        <v>25709</v>
      </c>
      <c r="O5567" s="1" t="s">
        <v>25710</v>
      </c>
      <c r="P5567" s="1" t="s">
        <v>14585</v>
      </c>
      <c r="Q5567">
        <v>14</v>
      </c>
      <c r="R5567" s="1" t="s">
        <v>68</v>
      </c>
      <c r="S5567" s="1" t="s">
        <v>50</v>
      </c>
      <c r="T5567">
        <v>21965</v>
      </c>
      <c r="U5567" s="2">
        <v>45329</v>
      </c>
      <c r="V5567" s="1" t="s">
        <v>90</v>
      </c>
      <c r="W5567">
        <v>402094</v>
      </c>
      <c r="X5567" s="1" t="s">
        <v>10553</v>
      </c>
      <c r="Y5567">
        <v>333</v>
      </c>
      <c r="Z5567">
        <v>850</v>
      </c>
      <c r="AA5567">
        <v>4</v>
      </c>
      <c r="AB5567">
        <v>1360</v>
      </c>
    </row>
    <row r="5568" spans="1:28" x14ac:dyDescent="0.25">
      <c r="A5568" s="1" t="s">
        <v>14573</v>
      </c>
      <c r="B5568" s="1" t="s">
        <v>14574</v>
      </c>
      <c r="C5568" s="1" t="s">
        <v>43</v>
      </c>
      <c r="D5568" s="1" t="s">
        <v>297</v>
      </c>
      <c r="E5568" s="1" t="s">
        <v>26</v>
      </c>
      <c r="F5568" s="1" t="s">
        <v>100</v>
      </c>
      <c r="G5568">
        <v>23</v>
      </c>
      <c r="H5568">
        <v>414205</v>
      </c>
      <c r="I5568" s="1" t="s">
        <v>28</v>
      </c>
      <c r="J5568" s="2">
        <v>44330</v>
      </c>
      <c r="K5568">
        <v>1100</v>
      </c>
      <c r="L5568" s="1" t="s">
        <v>10554</v>
      </c>
      <c r="M5568" s="1" t="s">
        <v>270</v>
      </c>
      <c r="N5568" s="1" t="s">
        <v>25711</v>
      </c>
      <c r="O5568" s="1" t="s">
        <v>25712</v>
      </c>
      <c r="P5568" s="1" t="s">
        <v>14577</v>
      </c>
      <c r="Q5568">
        <v>5</v>
      </c>
      <c r="R5568" s="1" t="s">
        <v>68</v>
      </c>
      <c r="S5568" s="1" t="s">
        <v>89</v>
      </c>
      <c r="T5568">
        <v>11551</v>
      </c>
      <c r="U5568" s="2">
        <v>45467</v>
      </c>
      <c r="V5568" s="1" t="s">
        <v>41</v>
      </c>
      <c r="W5568">
        <v>166551</v>
      </c>
      <c r="X5568" s="1" t="s">
        <v>10555</v>
      </c>
      <c r="Y5568">
        <v>248</v>
      </c>
      <c r="Z5568">
        <v>2327</v>
      </c>
      <c r="AA5568">
        <v>3</v>
      </c>
      <c r="AB5568">
        <v>2792.4</v>
      </c>
    </row>
    <row r="5569" spans="1:28" x14ac:dyDescent="0.25">
      <c r="A5569" s="1" t="s">
        <v>14573</v>
      </c>
      <c r="B5569" s="1" t="s">
        <v>14574</v>
      </c>
      <c r="C5569" s="1" t="s">
        <v>24</v>
      </c>
      <c r="D5569" s="1" t="s">
        <v>124</v>
      </c>
      <c r="E5569" s="1" t="s">
        <v>37</v>
      </c>
      <c r="F5569" s="1" t="s">
        <v>46</v>
      </c>
      <c r="G5569">
        <v>4</v>
      </c>
      <c r="H5569">
        <v>402287</v>
      </c>
      <c r="I5569" s="1" t="s">
        <v>28</v>
      </c>
      <c r="J5569" s="2">
        <v>44077</v>
      </c>
      <c r="K5569">
        <v>1400</v>
      </c>
      <c r="L5569" s="1" t="s">
        <v>10556</v>
      </c>
      <c r="M5569" s="1" t="s">
        <v>233</v>
      </c>
      <c r="N5569" s="1" t="s">
        <v>25713</v>
      </c>
      <c r="O5569" s="1" t="s">
        <v>25714</v>
      </c>
      <c r="P5569" s="1" t="s">
        <v>14585</v>
      </c>
      <c r="Q5569">
        <v>10</v>
      </c>
      <c r="R5569" s="1" t="s">
        <v>68</v>
      </c>
      <c r="S5569" s="1" t="s">
        <v>61</v>
      </c>
      <c r="T5569">
        <v>29699</v>
      </c>
      <c r="U5569" s="2">
        <v>45573</v>
      </c>
      <c r="V5569" s="1" t="s">
        <v>114</v>
      </c>
      <c r="W5569">
        <v>217928</v>
      </c>
      <c r="X5569" s="1" t="s">
        <v>10557</v>
      </c>
      <c r="Y5569">
        <v>568</v>
      </c>
      <c r="Z5569">
        <v>1581</v>
      </c>
      <c r="AA5569">
        <v>7</v>
      </c>
      <c r="AB5569">
        <v>4426.8</v>
      </c>
    </row>
    <row r="5570" spans="1:28" x14ac:dyDescent="0.25">
      <c r="A5570" s="1" t="s">
        <v>14573</v>
      </c>
      <c r="B5570" s="1" t="s">
        <v>14574</v>
      </c>
      <c r="C5570" s="1" t="s">
        <v>70</v>
      </c>
      <c r="D5570" s="1" t="s">
        <v>71</v>
      </c>
      <c r="E5570" s="1" t="s">
        <v>45</v>
      </c>
      <c r="F5570" s="1" t="s">
        <v>100</v>
      </c>
      <c r="G5570">
        <v>30</v>
      </c>
      <c r="H5570">
        <v>419726</v>
      </c>
      <c r="I5570" s="1" t="s">
        <v>47</v>
      </c>
      <c r="J5570" s="2">
        <v>44218</v>
      </c>
      <c r="K5570">
        <v>800</v>
      </c>
      <c r="L5570" s="1" t="s">
        <v>8841</v>
      </c>
      <c r="M5570" s="1" t="s">
        <v>306</v>
      </c>
      <c r="N5570" s="1" t="s">
        <v>25715</v>
      </c>
      <c r="O5570" s="1" t="s">
        <v>25716</v>
      </c>
      <c r="P5570" s="1" t="s">
        <v>14580</v>
      </c>
      <c r="Q5570">
        <v>11</v>
      </c>
      <c r="R5570" s="1" t="s">
        <v>31</v>
      </c>
      <c r="S5570" s="1" t="s">
        <v>32</v>
      </c>
      <c r="T5570">
        <v>56381</v>
      </c>
      <c r="U5570" s="2">
        <v>45621</v>
      </c>
      <c r="V5570" s="1" t="s">
        <v>33</v>
      </c>
      <c r="W5570">
        <v>830841</v>
      </c>
      <c r="X5570" s="1" t="s">
        <v>10558</v>
      </c>
      <c r="Y5570">
        <v>583</v>
      </c>
      <c r="Z5570">
        <v>2859</v>
      </c>
      <c r="AA5570">
        <v>2</v>
      </c>
      <c r="AB5570">
        <v>2287.2000000000003</v>
      </c>
    </row>
    <row r="5571" spans="1:28" x14ac:dyDescent="0.25">
      <c r="A5571" s="1" t="s">
        <v>14573</v>
      </c>
      <c r="B5571" s="1" t="s">
        <v>14574</v>
      </c>
      <c r="C5571" s="1" t="s">
        <v>24</v>
      </c>
      <c r="D5571" s="1" t="s">
        <v>225</v>
      </c>
      <c r="E5571" s="1" t="s">
        <v>37</v>
      </c>
      <c r="F5571" s="1" t="s">
        <v>46</v>
      </c>
      <c r="G5571">
        <v>43</v>
      </c>
      <c r="H5571">
        <v>432512</v>
      </c>
      <c r="I5571" s="1" t="s">
        <v>47</v>
      </c>
      <c r="J5571" s="2">
        <v>44665</v>
      </c>
      <c r="K5571">
        <v>1000</v>
      </c>
      <c r="L5571" s="1" t="s">
        <v>10559</v>
      </c>
      <c r="M5571" s="1" t="s">
        <v>303</v>
      </c>
      <c r="N5571" s="1" t="s">
        <v>25717</v>
      </c>
      <c r="O5571" s="1" t="s">
        <v>25718</v>
      </c>
      <c r="P5571" s="1" t="s">
        <v>14580</v>
      </c>
      <c r="Q5571">
        <v>11</v>
      </c>
      <c r="R5571" s="1" t="s">
        <v>68</v>
      </c>
      <c r="S5571" s="1" t="s">
        <v>61</v>
      </c>
      <c r="T5571">
        <v>17111</v>
      </c>
      <c r="U5571" s="2">
        <v>45364</v>
      </c>
      <c r="V5571" s="1" t="s">
        <v>56</v>
      </c>
      <c r="W5571">
        <v>276895</v>
      </c>
      <c r="X5571" s="1" t="s">
        <v>10560</v>
      </c>
      <c r="Y5571">
        <v>537</v>
      </c>
      <c r="Z5571">
        <v>1712</v>
      </c>
      <c r="AA5571">
        <v>1</v>
      </c>
      <c r="AB5571">
        <v>684.80000000000007</v>
      </c>
    </row>
    <row r="5572" spans="1:28" x14ac:dyDescent="0.25">
      <c r="A5572" s="1" t="s">
        <v>14573</v>
      </c>
      <c r="B5572" s="1" t="s">
        <v>14574</v>
      </c>
      <c r="C5572" s="1" t="s">
        <v>43</v>
      </c>
      <c r="D5572" s="1" t="s">
        <v>200</v>
      </c>
      <c r="E5572" s="1" t="s">
        <v>45</v>
      </c>
      <c r="F5572" s="1" t="s">
        <v>27</v>
      </c>
      <c r="G5572">
        <v>15</v>
      </c>
      <c r="H5572">
        <v>436759</v>
      </c>
      <c r="I5572" s="1" t="s">
        <v>47</v>
      </c>
      <c r="J5572" s="2">
        <v>44711</v>
      </c>
      <c r="K5572">
        <v>1200</v>
      </c>
      <c r="L5572" s="1" t="s">
        <v>10561</v>
      </c>
      <c r="M5572" s="1" t="s">
        <v>372</v>
      </c>
      <c r="N5572" s="1" t="s">
        <v>25719</v>
      </c>
      <c r="O5572" s="1" t="s">
        <v>25720</v>
      </c>
      <c r="P5572" s="1" t="s">
        <v>14580</v>
      </c>
      <c r="Q5572">
        <v>17</v>
      </c>
      <c r="R5572" s="1" t="s">
        <v>31</v>
      </c>
      <c r="S5572" s="1" t="s">
        <v>32</v>
      </c>
      <c r="T5572">
        <v>85615</v>
      </c>
      <c r="U5572" s="2">
        <v>45450</v>
      </c>
      <c r="V5572" s="1" t="s">
        <v>41</v>
      </c>
      <c r="W5572">
        <v>620418</v>
      </c>
      <c r="X5572" s="1" t="s">
        <v>10562</v>
      </c>
      <c r="Y5572">
        <v>450</v>
      </c>
      <c r="Z5572">
        <v>2619</v>
      </c>
      <c r="AA5572">
        <v>5</v>
      </c>
      <c r="AB5572">
        <v>5238</v>
      </c>
    </row>
    <row r="5573" spans="1:28" x14ac:dyDescent="0.25">
      <c r="A5573" s="1" t="s">
        <v>14573</v>
      </c>
      <c r="B5573" s="1" t="s">
        <v>14574</v>
      </c>
      <c r="C5573" s="1" t="s">
        <v>24</v>
      </c>
      <c r="D5573" s="1" t="s">
        <v>297</v>
      </c>
      <c r="E5573" s="1" t="s">
        <v>37</v>
      </c>
      <c r="F5573" s="1" t="s">
        <v>65</v>
      </c>
      <c r="G5573">
        <v>65</v>
      </c>
      <c r="H5573">
        <v>434983</v>
      </c>
      <c r="I5573" s="1" t="s">
        <v>47</v>
      </c>
      <c r="J5573" s="2">
        <v>44279</v>
      </c>
      <c r="K5573">
        <v>1100</v>
      </c>
      <c r="L5573" s="1" t="s">
        <v>10563</v>
      </c>
      <c r="M5573" s="1" t="s">
        <v>60</v>
      </c>
      <c r="N5573" s="1" t="s">
        <v>25721</v>
      </c>
      <c r="O5573" s="1" t="s">
        <v>25722</v>
      </c>
      <c r="P5573" s="1" t="s">
        <v>14577</v>
      </c>
      <c r="Q5573">
        <v>10</v>
      </c>
      <c r="R5573" s="1" t="s">
        <v>31</v>
      </c>
      <c r="S5573" s="1" t="s">
        <v>61</v>
      </c>
      <c r="T5573">
        <v>92575</v>
      </c>
      <c r="U5573" s="2">
        <v>45571</v>
      </c>
      <c r="V5573" s="1" t="s">
        <v>114</v>
      </c>
      <c r="W5573">
        <v>121586</v>
      </c>
      <c r="X5573" s="1" t="s">
        <v>10564</v>
      </c>
      <c r="Y5573">
        <v>392</v>
      </c>
      <c r="Z5573">
        <v>2831</v>
      </c>
      <c r="AA5573">
        <v>6</v>
      </c>
      <c r="AB5573">
        <v>6794.4000000000015</v>
      </c>
    </row>
    <row r="5574" spans="1:28" x14ac:dyDescent="0.25">
      <c r="A5574" s="1" t="s">
        <v>14573</v>
      </c>
      <c r="B5574" s="1" t="s">
        <v>14574</v>
      </c>
      <c r="C5574" s="1" t="s">
        <v>43</v>
      </c>
      <c r="D5574" s="1" t="s">
        <v>340</v>
      </c>
      <c r="E5574" s="1" t="s">
        <v>26</v>
      </c>
      <c r="F5574" s="1" t="s">
        <v>86</v>
      </c>
      <c r="G5574">
        <v>42</v>
      </c>
      <c r="H5574">
        <v>435208</v>
      </c>
      <c r="I5574" s="1" t="s">
        <v>28</v>
      </c>
      <c r="J5574" s="2">
        <v>45263</v>
      </c>
      <c r="K5574">
        <v>1100</v>
      </c>
      <c r="L5574" s="1" t="s">
        <v>10565</v>
      </c>
      <c r="M5574" s="1" t="s">
        <v>126</v>
      </c>
      <c r="N5574" s="1" t="s">
        <v>25723</v>
      </c>
      <c r="O5574" s="1" t="s">
        <v>25724</v>
      </c>
      <c r="P5574" s="1" t="s">
        <v>14590</v>
      </c>
      <c r="Q5574">
        <v>19</v>
      </c>
      <c r="R5574" s="1" t="s">
        <v>68</v>
      </c>
      <c r="S5574" s="1" t="s">
        <v>61</v>
      </c>
      <c r="T5574">
        <v>74163</v>
      </c>
      <c r="U5574" s="2">
        <v>45600</v>
      </c>
      <c r="V5574" s="1" t="s">
        <v>33</v>
      </c>
      <c r="W5574">
        <v>655620</v>
      </c>
      <c r="X5574" s="1" t="s">
        <v>10566</v>
      </c>
      <c r="Y5574">
        <v>355</v>
      </c>
      <c r="Z5574">
        <v>823</v>
      </c>
      <c r="AA5574">
        <v>8</v>
      </c>
      <c r="AB5574">
        <v>2633.6000000000004</v>
      </c>
    </row>
    <row r="5575" spans="1:28" x14ac:dyDescent="0.25">
      <c r="A5575" s="1" t="s">
        <v>14573</v>
      </c>
      <c r="B5575" s="1" t="s">
        <v>14574</v>
      </c>
      <c r="C5575" s="1" t="s">
        <v>109</v>
      </c>
      <c r="D5575" s="1" t="s">
        <v>241</v>
      </c>
      <c r="E5575" s="1" t="s">
        <v>26</v>
      </c>
      <c r="F5575" s="1" t="s">
        <v>46</v>
      </c>
      <c r="G5575">
        <v>41</v>
      </c>
      <c r="H5575">
        <v>415233</v>
      </c>
      <c r="I5575" s="1" t="s">
        <v>28</v>
      </c>
      <c r="J5575" s="2">
        <v>44824</v>
      </c>
      <c r="K5575">
        <v>1100</v>
      </c>
      <c r="L5575" s="1" t="s">
        <v>10567</v>
      </c>
      <c r="M5575" s="1" t="s">
        <v>122</v>
      </c>
      <c r="N5575" s="1" t="s">
        <v>25725</v>
      </c>
      <c r="O5575" s="1" t="s">
        <v>25726</v>
      </c>
      <c r="P5575" s="1" t="s">
        <v>14577</v>
      </c>
      <c r="Q5575">
        <v>9</v>
      </c>
      <c r="R5575" s="1" t="s">
        <v>68</v>
      </c>
      <c r="S5575" s="1" t="s">
        <v>61</v>
      </c>
      <c r="T5575">
        <v>50052</v>
      </c>
      <c r="U5575" s="2">
        <v>45503</v>
      </c>
      <c r="V5575" s="1" t="s">
        <v>94</v>
      </c>
      <c r="W5575">
        <v>883136</v>
      </c>
      <c r="X5575" s="1" t="s">
        <v>10568</v>
      </c>
      <c r="Y5575">
        <v>790</v>
      </c>
      <c r="Z5575">
        <v>1691</v>
      </c>
      <c r="AA5575">
        <v>1</v>
      </c>
      <c r="AB5575">
        <v>676.40000000000009</v>
      </c>
    </row>
    <row r="5576" spans="1:28" x14ac:dyDescent="0.25">
      <c r="A5576" s="1" t="s">
        <v>14573</v>
      </c>
      <c r="B5576" s="1" t="s">
        <v>14574</v>
      </c>
      <c r="C5576" s="1" t="s">
        <v>140</v>
      </c>
      <c r="D5576" s="1" t="s">
        <v>44</v>
      </c>
      <c r="E5576" s="1" t="s">
        <v>45</v>
      </c>
      <c r="F5576" s="1" t="s">
        <v>128</v>
      </c>
      <c r="G5576">
        <v>13</v>
      </c>
      <c r="H5576">
        <v>415850</v>
      </c>
      <c r="I5576" s="1" t="s">
        <v>28</v>
      </c>
      <c r="J5576" s="2">
        <v>44228</v>
      </c>
      <c r="K5576">
        <v>1300</v>
      </c>
      <c r="L5576" s="1" t="s">
        <v>10569</v>
      </c>
      <c r="M5576" s="1" t="s">
        <v>223</v>
      </c>
      <c r="N5576" s="1" t="s">
        <v>25727</v>
      </c>
      <c r="O5576" s="1" t="s">
        <v>25728</v>
      </c>
      <c r="P5576" s="1" t="s">
        <v>14580</v>
      </c>
      <c r="Q5576">
        <v>4</v>
      </c>
      <c r="R5576" s="1" t="s">
        <v>68</v>
      </c>
      <c r="S5576" s="1" t="s">
        <v>89</v>
      </c>
      <c r="T5576">
        <v>71554</v>
      </c>
      <c r="U5576" s="2">
        <v>45566</v>
      </c>
      <c r="V5576" s="1" t="s">
        <v>114</v>
      </c>
      <c r="W5576">
        <v>526326</v>
      </c>
      <c r="X5576" s="1" t="s">
        <v>10570</v>
      </c>
      <c r="Y5576">
        <v>960</v>
      </c>
      <c r="Z5576">
        <v>1097</v>
      </c>
      <c r="AA5576">
        <v>3</v>
      </c>
      <c r="AB5576">
        <v>1316.4</v>
      </c>
    </row>
    <row r="5577" spans="1:28" x14ac:dyDescent="0.25">
      <c r="A5577" s="1" t="s">
        <v>14573</v>
      </c>
      <c r="B5577" s="1" t="s">
        <v>14574</v>
      </c>
      <c r="C5577" s="1" t="s">
        <v>43</v>
      </c>
      <c r="D5577" s="1" t="s">
        <v>225</v>
      </c>
      <c r="E5577" s="1" t="s">
        <v>45</v>
      </c>
      <c r="F5577" s="1" t="s">
        <v>100</v>
      </c>
      <c r="G5577">
        <v>56</v>
      </c>
      <c r="H5577">
        <v>421208</v>
      </c>
      <c r="I5577" s="1" t="s">
        <v>47</v>
      </c>
      <c r="J5577" s="2">
        <v>45446</v>
      </c>
      <c r="K5577">
        <v>800</v>
      </c>
      <c r="L5577" s="1" t="s">
        <v>10571</v>
      </c>
      <c r="M5577" s="1" t="s">
        <v>364</v>
      </c>
      <c r="N5577" s="1" t="s">
        <v>25729</v>
      </c>
      <c r="O5577" s="1" t="s">
        <v>25730</v>
      </c>
      <c r="P5577" s="1" t="s">
        <v>14577</v>
      </c>
      <c r="Q5577">
        <v>4</v>
      </c>
      <c r="R5577" s="1" t="s">
        <v>68</v>
      </c>
      <c r="S5577" s="1" t="s">
        <v>61</v>
      </c>
      <c r="T5577">
        <v>18894</v>
      </c>
      <c r="U5577" s="2">
        <v>45383</v>
      </c>
      <c r="V5577" s="1" t="s">
        <v>62</v>
      </c>
      <c r="W5577">
        <v>262070</v>
      </c>
      <c r="X5577" s="1" t="s">
        <v>10572</v>
      </c>
      <c r="Y5577">
        <v>932</v>
      </c>
      <c r="Z5577">
        <v>2295</v>
      </c>
      <c r="AA5577">
        <v>2</v>
      </c>
      <c r="AB5577">
        <v>1836</v>
      </c>
    </row>
    <row r="5578" spans="1:28" x14ac:dyDescent="0.25">
      <c r="A5578" s="1" t="s">
        <v>14573</v>
      </c>
      <c r="B5578" s="1" t="s">
        <v>14574</v>
      </c>
      <c r="C5578" s="1" t="s">
        <v>109</v>
      </c>
      <c r="D5578" s="1" t="s">
        <v>156</v>
      </c>
      <c r="E5578" s="1" t="s">
        <v>45</v>
      </c>
      <c r="F5578" s="1" t="s">
        <v>46</v>
      </c>
      <c r="G5578">
        <v>77</v>
      </c>
      <c r="H5578">
        <v>404914</v>
      </c>
      <c r="I5578" s="1" t="s">
        <v>47</v>
      </c>
      <c r="J5578" s="2">
        <v>43978</v>
      </c>
      <c r="K5578">
        <v>1000</v>
      </c>
      <c r="L5578" s="1" t="s">
        <v>10573</v>
      </c>
      <c r="M5578" s="1" t="s">
        <v>179</v>
      </c>
      <c r="N5578" s="1" t="s">
        <v>25731</v>
      </c>
      <c r="O5578" s="1" t="s">
        <v>25732</v>
      </c>
      <c r="P5578" s="1" t="s">
        <v>14590</v>
      </c>
      <c r="Q5578">
        <v>16</v>
      </c>
      <c r="R5578" s="1" t="s">
        <v>68</v>
      </c>
      <c r="S5578" s="1" t="s">
        <v>61</v>
      </c>
      <c r="T5578">
        <v>30332</v>
      </c>
      <c r="U5578" s="2">
        <v>45392</v>
      </c>
      <c r="V5578" s="1" t="s">
        <v>62</v>
      </c>
      <c r="W5578">
        <v>730983</v>
      </c>
      <c r="X5578" s="1" t="s">
        <v>10574</v>
      </c>
      <c r="Y5578">
        <v>474</v>
      </c>
      <c r="Z5578">
        <v>1498</v>
      </c>
      <c r="AA5578">
        <v>8</v>
      </c>
      <c r="AB5578">
        <v>4793.6000000000004</v>
      </c>
    </row>
    <row r="5579" spans="1:28" x14ac:dyDescent="0.25">
      <c r="A5579" s="1" t="s">
        <v>14573</v>
      </c>
      <c r="B5579" s="1" t="s">
        <v>14574</v>
      </c>
      <c r="C5579" s="1" t="s">
        <v>35</v>
      </c>
      <c r="D5579" s="1" t="s">
        <v>379</v>
      </c>
      <c r="E5579" s="1" t="s">
        <v>45</v>
      </c>
      <c r="F5579" s="1" t="s">
        <v>235</v>
      </c>
      <c r="G5579">
        <v>12</v>
      </c>
      <c r="H5579">
        <v>407900</v>
      </c>
      <c r="I5579" s="1" t="s">
        <v>28</v>
      </c>
      <c r="J5579" s="2">
        <v>44738</v>
      </c>
      <c r="K5579">
        <v>1300</v>
      </c>
      <c r="L5579" s="1" t="s">
        <v>10575</v>
      </c>
      <c r="M5579" s="1" t="s">
        <v>229</v>
      </c>
      <c r="N5579" s="1" t="s">
        <v>25733</v>
      </c>
      <c r="O5579" s="1" t="s">
        <v>25734</v>
      </c>
      <c r="P5579" s="1" t="s">
        <v>14590</v>
      </c>
      <c r="Q5579">
        <v>17</v>
      </c>
      <c r="R5579" s="1" t="s">
        <v>68</v>
      </c>
      <c r="S5579" s="1" t="s">
        <v>32</v>
      </c>
      <c r="T5579">
        <v>29846</v>
      </c>
      <c r="U5579" s="2">
        <v>45542</v>
      </c>
      <c r="V5579" s="1" t="s">
        <v>131</v>
      </c>
      <c r="W5579">
        <v>695914</v>
      </c>
      <c r="X5579" s="1" t="s">
        <v>10576</v>
      </c>
      <c r="Y5579">
        <v>842</v>
      </c>
      <c r="Z5579">
        <v>2915</v>
      </c>
      <c r="AA5579">
        <v>7</v>
      </c>
      <c r="AB5579">
        <v>8162</v>
      </c>
    </row>
    <row r="5580" spans="1:28" x14ac:dyDescent="0.25">
      <c r="A5580" s="1" t="s">
        <v>14573</v>
      </c>
      <c r="B5580" s="1" t="s">
        <v>14574</v>
      </c>
      <c r="C5580" s="1" t="s">
        <v>109</v>
      </c>
      <c r="D5580" s="1" t="s">
        <v>328</v>
      </c>
      <c r="E5580" s="1" t="s">
        <v>45</v>
      </c>
      <c r="F5580" s="1" t="s">
        <v>38</v>
      </c>
      <c r="G5580">
        <v>69</v>
      </c>
      <c r="H5580">
        <v>414893</v>
      </c>
      <c r="I5580" s="1" t="s">
        <v>28</v>
      </c>
      <c r="J5580" s="2">
        <v>44207</v>
      </c>
      <c r="K5580">
        <v>1300</v>
      </c>
      <c r="L5580" s="1" t="s">
        <v>10577</v>
      </c>
      <c r="M5580" s="1" t="s">
        <v>188</v>
      </c>
      <c r="N5580" s="1" t="s">
        <v>25735</v>
      </c>
      <c r="O5580" s="1" t="s">
        <v>25736</v>
      </c>
      <c r="P5580" s="1" t="s">
        <v>14580</v>
      </c>
      <c r="Q5580">
        <v>7</v>
      </c>
      <c r="R5580" s="1" t="s">
        <v>68</v>
      </c>
      <c r="S5580" s="1" t="s">
        <v>89</v>
      </c>
      <c r="T5580">
        <v>45704</v>
      </c>
      <c r="U5580" s="2">
        <v>45297</v>
      </c>
      <c r="V5580" s="1" t="s">
        <v>84</v>
      </c>
      <c r="W5580">
        <v>599486</v>
      </c>
      <c r="X5580" s="1" t="s">
        <v>10578</v>
      </c>
      <c r="Y5580">
        <v>775</v>
      </c>
      <c r="Z5580">
        <v>2920</v>
      </c>
      <c r="AA5580">
        <v>1</v>
      </c>
      <c r="AB5580">
        <v>1168</v>
      </c>
    </row>
    <row r="5581" spans="1:28" x14ac:dyDescent="0.25">
      <c r="A5581" s="1" t="s">
        <v>14573</v>
      </c>
      <c r="B5581" s="1" t="s">
        <v>14574</v>
      </c>
      <c r="C5581" s="1" t="s">
        <v>43</v>
      </c>
      <c r="D5581" s="1" t="s">
        <v>200</v>
      </c>
      <c r="E5581" s="1" t="s">
        <v>26</v>
      </c>
      <c r="F5581" s="1" t="s">
        <v>235</v>
      </c>
      <c r="G5581">
        <v>79</v>
      </c>
      <c r="H5581">
        <v>438963</v>
      </c>
      <c r="I5581" s="1" t="s">
        <v>28</v>
      </c>
      <c r="J5581" s="2">
        <v>44790</v>
      </c>
      <c r="K5581">
        <v>1400</v>
      </c>
      <c r="L5581" s="1" t="s">
        <v>10579</v>
      </c>
      <c r="M5581" s="1" t="s">
        <v>168</v>
      </c>
      <c r="N5581" s="1" t="s">
        <v>25737</v>
      </c>
      <c r="O5581" s="1" t="s">
        <v>25738</v>
      </c>
      <c r="P5581" s="1" t="s">
        <v>14577</v>
      </c>
      <c r="Q5581">
        <v>3</v>
      </c>
      <c r="R5581" s="1" t="s">
        <v>68</v>
      </c>
      <c r="S5581" s="1" t="s">
        <v>50</v>
      </c>
      <c r="T5581">
        <v>26051</v>
      </c>
      <c r="U5581" s="2">
        <v>45471</v>
      </c>
      <c r="V5581" s="1" t="s">
        <v>41</v>
      </c>
      <c r="W5581">
        <v>911220</v>
      </c>
      <c r="X5581" s="1" t="s">
        <v>10580</v>
      </c>
      <c r="Y5581">
        <v>270</v>
      </c>
      <c r="Z5581">
        <v>2687</v>
      </c>
      <c r="AA5581">
        <v>3</v>
      </c>
      <c r="AB5581">
        <v>3224.4</v>
      </c>
    </row>
    <row r="5582" spans="1:28" x14ac:dyDescent="0.25">
      <c r="A5582" s="1" t="s">
        <v>14573</v>
      </c>
      <c r="B5582" s="1" t="s">
        <v>14574</v>
      </c>
      <c r="C5582" s="1" t="s">
        <v>53</v>
      </c>
      <c r="D5582" s="1" t="s">
        <v>44</v>
      </c>
      <c r="E5582" s="1" t="s">
        <v>37</v>
      </c>
      <c r="F5582" s="1" t="s">
        <v>86</v>
      </c>
      <c r="G5582">
        <v>45</v>
      </c>
      <c r="H5582">
        <v>433512</v>
      </c>
      <c r="I5582" s="1" t="s">
        <v>28</v>
      </c>
      <c r="J5582" s="2">
        <v>44371</v>
      </c>
      <c r="K5582">
        <v>950</v>
      </c>
      <c r="L5582" s="1" t="s">
        <v>10581</v>
      </c>
      <c r="M5582" s="1" t="s">
        <v>216</v>
      </c>
      <c r="N5582" s="1" t="s">
        <v>25739</v>
      </c>
      <c r="O5582" s="1" t="s">
        <v>25740</v>
      </c>
      <c r="P5582" s="1" t="s">
        <v>14577</v>
      </c>
      <c r="Q5582">
        <v>14</v>
      </c>
      <c r="R5582" s="1" t="s">
        <v>68</v>
      </c>
      <c r="S5582" s="1" t="s">
        <v>32</v>
      </c>
      <c r="T5582">
        <v>76940</v>
      </c>
      <c r="U5582" s="2">
        <v>45582</v>
      </c>
      <c r="V5582" s="1" t="s">
        <v>114</v>
      </c>
      <c r="W5582">
        <v>698007</v>
      </c>
      <c r="X5582" s="1" t="s">
        <v>10582</v>
      </c>
      <c r="Y5582">
        <v>219</v>
      </c>
      <c r="Z5582">
        <v>2599</v>
      </c>
      <c r="AA5582">
        <v>2</v>
      </c>
      <c r="AB5582">
        <v>2079.2000000000003</v>
      </c>
    </row>
    <row r="5583" spans="1:28" x14ac:dyDescent="0.25">
      <c r="A5583" s="1" t="s">
        <v>14573</v>
      </c>
      <c r="B5583" s="1" t="s">
        <v>14574</v>
      </c>
      <c r="C5583" s="1" t="s">
        <v>35</v>
      </c>
      <c r="D5583" s="1" t="s">
        <v>136</v>
      </c>
      <c r="E5583" s="1" t="s">
        <v>37</v>
      </c>
      <c r="F5583" s="1" t="s">
        <v>46</v>
      </c>
      <c r="G5583">
        <v>57</v>
      </c>
      <c r="H5583">
        <v>424679</v>
      </c>
      <c r="I5583" s="1" t="s">
        <v>28</v>
      </c>
      <c r="J5583" s="2">
        <v>45039</v>
      </c>
      <c r="K5583">
        <v>800</v>
      </c>
      <c r="L5583" s="1" t="s">
        <v>4395</v>
      </c>
      <c r="M5583" s="1" t="s">
        <v>669</v>
      </c>
      <c r="N5583" s="1" t="s">
        <v>25741</v>
      </c>
      <c r="O5583" s="1" t="s">
        <v>25742</v>
      </c>
      <c r="P5583" s="1" t="s">
        <v>14590</v>
      </c>
      <c r="Q5583">
        <v>8</v>
      </c>
      <c r="R5583" s="1" t="s">
        <v>31</v>
      </c>
      <c r="S5583" s="1" t="s">
        <v>32</v>
      </c>
      <c r="T5583">
        <v>31827</v>
      </c>
      <c r="U5583" s="2">
        <v>45573</v>
      </c>
      <c r="V5583" s="1" t="s">
        <v>114</v>
      </c>
      <c r="W5583">
        <v>781446</v>
      </c>
      <c r="X5583" s="1" t="s">
        <v>10583</v>
      </c>
      <c r="Y5583">
        <v>856</v>
      </c>
      <c r="Z5583">
        <v>1329</v>
      </c>
      <c r="AA5583">
        <v>6</v>
      </c>
      <c r="AB5583">
        <v>3189.6000000000004</v>
      </c>
    </row>
    <row r="5584" spans="1:28" x14ac:dyDescent="0.25">
      <c r="A5584" s="1" t="s">
        <v>14573</v>
      </c>
      <c r="B5584" s="1" t="s">
        <v>14574</v>
      </c>
      <c r="C5584" s="1" t="s">
        <v>140</v>
      </c>
      <c r="D5584" s="1" t="s">
        <v>120</v>
      </c>
      <c r="E5584" s="1" t="s">
        <v>37</v>
      </c>
      <c r="F5584" s="1" t="s">
        <v>86</v>
      </c>
      <c r="G5584">
        <v>65</v>
      </c>
      <c r="H5584">
        <v>436209</v>
      </c>
      <c r="I5584" s="1" t="s">
        <v>28</v>
      </c>
      <c r="J5584" s="2">
        <v>45478</v>
      </c>
      <c r="K5584">
        <v>1400</v>
      </c>
      <c r="L5584" s="1" t="s">
        <v>10584</v>
      </c>
      <c r="M5584" s="1" t="s">
        <v>580</v>
      </c>
      <c r="N5584" s="1" t="s">
        <v>25743</v>
      </c>
      <c r="O5584" s="1" t="s">
        <v>25744</v>
      </c>
      <c r="P5584" s="1" t="s">
        <v>14577</v>
      </c>
      <c r="Q5584">
        <v>6</v>
      </c>
      <c r="R5584" s="1" t="s">
        <v>68</v>
      </c>
      <c r="S5584" s="1" t="s">
        <v>50</v>
      </c>
      <c r="T5584">
        <v>54262</v>
      </c>
      <c r="U5584" s="2">
        <v>45389</v>
      </c>
      <c r="V5584" s="1" t="s">
        <v>62</v>
      </c>
      <c r="W5584">
        <v>306766</v>
      </c>
      <c r="X5584" s="1" t="s">
        <v>10585</v>
      </c>
      <c r="Y5584">
        <v>413</v>
      </c>
      <c r="Z5584">
        <v>1189</v>
      </c>
      <c r="AA5584">
        <v>2</v>
      </c>
      <c r="AB5584">
        <v>951.2</v>
      </c>
    </row>
    <row r="5585" spans="1:28" x14ac:dyDescent="0.25">
      <c r="A5585" s="1" t="s">
        <v>14573</v>
      </c>
      <c r="B5585" s="1" t="s">
        <v>14574</v>
      </c>
      <c r="C5585" s="1" t="s">
        <v>53</v>
      </c>
      <c r="D5585" s="1" t="s">
        <v>351</v>
      </c>
      <c r="E5585" s="1" t="s">
        <v>37</v>
      </c>
      <c r="F5585" s="1" t="s">
        <v>38</v>
      </c>
      <c r="G5585">
        <v>13</v>
      </c>
      <c r="H5585">
        <v>430375</v>
      </c>
      <c r="I5585" s="1" t="s">
        <v>47</v>
      </c>
      <c r="J5585" s="2">
        <v>43877</v>
      </c>
      <c r="K5585">
        <v>1400</v>
      </c>
      <c r="L5585" s="1" t="s">
        <v>10586</v>
      </c>
      <c r="M5585" s="1" t="s">
        <v>229</v>
      </c>
      <c r="N5585" s="1" t="s">
        <v>25745</v>
      </c>
      <c r="O5585" s="1" t="s">
        <v>25746</v>
      </c>
      <c r="P5585" s="1" t="s">
        <v>14580</v>
      </c>
      <c r="Q5585">
        <v>18</v>
      </c>
      <c r="R5585" s="1" t="s">
        <v>68</v>
      </c>
      <c r="S5585" s="1" t="s">
        <v>32</v>
      </c>
      <c r="T5585">
        <v>94346</v>
      </c>
      <c r="U5585" s="2">
        <v>45380</v>
      </c>
      <c r="V5585" s="1" t="s">
        <v>56</v>
      </c>
      <c r="W5585">
        <v>300223</v>
      </c>
      <c r="X5585" s="1" t="s">
        <v>10587</v>
      </c>
      <c r="Y5585">
        <v>386</v>
      </c>
      <c r="Z5585">
        <v>1576</v>
      </c>
      <c r="AA5585">
        <v>7</v>
      </c>
      <c r="AB5585">
        <v>4412.8</v>
      </c>
    </row>
    <row r="5586" spans="1:28" x14ac:dyDescent="0.25">
      <c r="A5586" s="1" t="s">
        <v>14573</v>
      </c>
      <c r="B5586" s="1" t="s">
        <v>14574</v>
      </c>
      <c r="C5586" s="1" t="s">
        <v>43</v>
      </c>
      <c r="D5586" s="1" t="s">
        <v>110</v>
      </c>
      <c r="E5586" s="1" t="s">
        <v>45</v>
      </c>
      <c r="F5586" s="1" t="s">
        <v>27</v>
      </c>
      <c r="G5586">
        <v>98</v>
      </c>
      <c r="H5586">
        <v>418677</v>
      </c>
      <c r="I5586" s="1" t="s">
        <v>47</v>
      </c>
      <c r="J5586" s="2">
        <v>45485</v>
      </c>
      <c r="K5586">
        <v>1200</v>
      </c>
      <c r="L5586" s="1" t="s">
        <v>10588</v>
      </c>
      <c r="M5586" s="1" t="s">
        <v>179</v>
      </c>
      <c r="N5586" s="1" t="s">
        <v>25747</v>
      </c>
      <c r="O5586" s="1" t="s">
        <v>25748</v>
      </c>
      <c r="P5586" s="1" t="s">
        <v>14585</v>
      </c>
      <c r="Q5586">
        <v>15</v>
      </c>
      <c r="R5586" s="1" t="s">
        <v>68</v>
      </c>
      <c r="S5586" s="1" t="s">
        <v>61</v>
      </c>
      <c r="T5586">
        <v>85455</v>
      </c>
      <c r="U5586" s="2">
        <v>45532</v>
      </c>
      <c r="V5586" s="1" t="s">
        <v>51</v>
      </c>
      <c r="W5586">
        <v>936028</v>
      </c>
      <c r="X5586" s="1" t="s">
        <v>10589</v>
      </c>
      <c r="Y5586">
        <v>856</v>
      </c>
      <c r="Z5586">
        <v>1819</v>
      </c>
      <c r="AA5586">
        <v>6</v>
      </c>
      <c r="AB5586">
        <v>4365.6000000000004</v>
      </c>
    </row>
    <row r="5587" spans="1:28" x14ac:dyDescent="0.25">
      <c r="A5587" s="1" t="s">
        <v>14573</v>
      </c>
      <c r="B5587" s="1" t="s">
        <v>14574</v>
      </c>
      <c r="C5587" s="1" t="s">
        <v>53</v>
      </c>
      <c r="D5587" s="1" t="s">
        <v>80</v>
      </c>
      <c r="E5587" s="1" t="s">
        <v>45</v>
      </c>
      <c r="F5587" s="1" t="s">
        <v>86</v>
      </c>
      <c r="G5587">
        <v>81</v>
      </c>
      <c r="H5587">
        <v>411187</v>
      </c>
      <c r="I5587" s="1" t="s">
        <v>28</v>
      </c>
      <c r="J5587" s="2">
        <v>44151</v>
      </c>
      <c r="K5587">
        <v>1000</v>
      </c>
      <c r="L5587" s="1" t="s">
        <v>4601</v>
      </c>
      <c r="M5587" s="1" t="s">
        <v>353</v>
      </c>
      <c r="N5587" s="1" t="s">
        <v>25749</v>
      </c>
      <c r="O5587" s="1" t="s">
        <v>25750</v>
      </c>
      <c r="P5587" s="1" t="s">
        <v>14585</v>
      </c>
      <c r="Q5587">
        <v>16</v>
      </c>
      <c r="R5587" s="1" t="s">
        <v>31</v>
      </c>
      <c r="S5587" s="1" t="s">
        <v>32</v>
      </c>
      <c r="T5587">
        <v>66687</v>
      </c>
      <c r="U5587" s="2">
        <v>45317</v>
      </c>
      <c r="V5587" s="1" t="s">
        <v>84</v>
      </c>
      <c r="W5587">
        <v>160121</v>
      </c>
      <c r="X5587" s="1" t="s">
        <v>10590</v>
      </c>
      <c r="Y5587">
        <v>831</v>
      </c>
      <c r="Z5587">
        <v>2645</v>
      </c>
      <c r="AA5587">
        <v>2</v>
      </c>
      <c r="AB5587">
        <v>2116</v>
      </c>
    </row>
    <row r="5588" spans="1:28" x14ac:dyDescent="0.25">
      <c r="A5588" s="1" t="s">
        <v>14573</v>
      </c>
      <c r="B5588" s="1" t="s">
        <v>14574</v>
      </c>
      <c r="C5588" s="1" t="s">
        <v>53</v>
      </c>
      <c r="D5588" s="1" t="s">
        <v>200</v>
      </c>
      <c r="E5588" s="1" t="s">
        <v>45</v>
      </c>
      <c r="F5588" s="1" t="s">
        <v>65</v>
      </c>
      <c r="G5588">
        <v>21</v>
      </c>
      <c r="H5588">
        <v>401527</v>
      </c>
      <c r="I5588" s="1" t="s">
        <v>47</v>
      </c>
      <c r="J5588" s="2">
        <v>44649</v>
      </c>
      <c r="K5588">
        <v>950</v>
      </c>
      <c r="L5588" s="1" t="s">
        <v>6805</v>
      </c>
      <c r="M5588" s="1" t="s">
        <v>314</v>
      </c>
      <c r="N5588" s="1" t="s">
        <v>25751</v>
      </c>
      <c r="O5588" s="1" t="s">
        <v>25752</v>
      </c>
      <c r="P5588" s="1" t="s">
        <v>14585</v>
      </c>
      <c r="Q5588">
        <v>16</v>
      </c>
      <c r="R5588" s="1" t="s">
        <v>68</v>
      </c>
      <c r="S5588" s="1" t="s">
        <v>50</v>
      </c>
      <c r="T5588">
        <v>95099</v>
      </c>
      <c r="U5588" s="2">
        <v>45331</v>
      </c>
      <c r="V5588" s="1" t="s">
        <v>90</v>
      </c>
      <c r="W5588">
        <v>881889</v>
      </c>
      <c r="X5588" s="1" t="s">
        <v>10591</v>
      </c>
      <c r="Y5588">
        <v>833</v>
      </c>
      <c r="Z5588">
        <v>2258</v>
      </c>
      <c r="AA5588">
        <v>2</v>
      </c>
      <c r="AB5588">
        <v>1806.4</v>
      </c>
    </row>
    <row r="5589" spans="1:28" x14ac:dyDescent="0.25">
      <c r="A5589" s="1" t="s">
        <v>14573</v>
      </c>
      <c r="B5589" s="1" t="s">
        <v>14574</v>
      </c>
      <c r="C5589" s="1" t="s">
        <v>116</v>
      </c>
      <c r="D5589" s="1" t="s">
        <v>272</v>
      </c>
      <c r="E5589" s="1" t="s">
        <v>26</v>
      </c>
      <c r="F5589" s="1" t="s">
        <v>27</v>
      </c>
      <c r="G5589">
        <v>32</v>
      </c>
      <c r="H5589">
        <v>434868</v>
      </c>
      <c r="I5589" s="1" t="s">
        <v>28</v>
      </c>
      <c r="J5589" s="2">
        <v>44207</v>
      </c>
      <c r="K5589">
        <v>1000</v>
      </c>
      <c r="L5589" s="1" t="s">
        <v>6439</v>
      </c>
      <c r="M5589" s="1" t="s">
        <v>306</v>
      </c>
      <c r="N5589" s="1" t="s">
        <v>25753</v>
      </c>
      <c r="O5589" s="1" t="s">
        <v>25754</v>
      </c>
      <c r="P5589" s="1" t="s">
        <v>14590</v>
      </c>
      <c r="Q5589">
        <v>14</v>
      </c>
      <c r="R5589" s="1" t="s">
        <v>31</v>
      </c>
      <c r="S5589" s="1" t="s">
        <v>50</v>
      </c>
      <c r="T5589">
        <v>73602</v>
      </c>
      <c r="U5589" s="2">
        <v>45472</v>
      </c>
      <c r="V5589" s="1" t="s">
        <v>41</v>
      </c>
      <c r="W5589">
        <v>255871</v>
      </c>
      <c r="X5589" s="1" t="s">
        <v>10592</v>
      </c>
      <c r="Y5589">
        <v>471</v>
      </c>
      <c r="Z5589">
        <v>767</v>
      </c>
      <c r="AA5589">
        <v>4</v>
      </c>
      <c r="AB5589">
        <v>1227.2</v>
      </c>
    </row>
    <row r="5590" spans="1:28" x14ac:dyDescent="0.25">
      <c r="A5590" s="1" t="s">
        <v>14573</v>
      </c>
      <c r="B5590" s="1" t="s">
        <v>14574</v>
      </c>
      <c r="C5590" s="1" t="s">
        <v>70</v>
      </c>
      <c r="D5590" s="1" t="s">
        <v>379</v>
      </c>
      <c r="E5590" s="1" t="s">
        <v>37</v>
      </c>
      <c r="F5590" s="1" t="s">
        <v>76</v>
      </c>
      <c r="G5590">
        <v>61</v>
      </c>
      <c r="H5590">
        <v>437397</v>
      </c>
      <c r="I5590" s="1" t="s">
        <v>28</v>
      </c>
      <c r="J5590" s="2">
        <v>44091</v>
      </c>
      <c r="K5590">
        <v>1100</v>
      </c>
      <c r="L5590" s="1" t="s">
        <v>10593</v>
      </c>
      <c r="M5590" s="1" t="s">
        <v>107</v>
      </c>
      <c r="N5590" s="1" t="s">
        <v>25755</v>
      </c>
      <c r="O5590" s="1" t="s">
        <v>25756</v>
      </c>
      <c r="P5590" s="1" t="s">
        <v>14585</v>
      </c>
      <c r="Q5590">
        <v>5</v>
      </c>
      <c r="R5590" s="1" t="s">
        <v>31</v>
      </c>
      <c r="S5590" s="1" t="s">
        <v>61</v>
      </c>
      <c r="T5590">
        <v>70377</v>
      </c>
      <c r="U5590" s="2">
        <v>45392</v>
      </c>
      <c r="V5590" s="1" t="s">
        <v>62</v>
      </c>
      <c r="W5590">
        <v>145733</v>
      </c>
      <c r="X5590" s="1" t="s">
        <v>10594</v>
      </c>
      <c r="Y5590">
        <v>663</v>
      </c>
      <c r="Z5590">
        <v>660</v>
      </c>
      <c r="AA5590">
        <v>7</v>
      </c>
      <c r="AB5590">
        <v>1848</v>
      </c>
    </row>
    <row r="5591" spans="1:28" x14ac:dyDescent="0.25">
      <c r="A5591" s="1" t="s">
        <v>14573</v>
      </c>
      <c r="B5591" s="1" t="s">
        <v>14574</v>
      </c>
      <c r="C5591" s="1" t="s">
        <v>24</v>
      </c>
      <c r="D5591" s="1" t="s">
        <v>25</v>
      </c>
      <c r="E5591" s="1" t="s">
        <v>37</v>
      </c>
      <c r="F5591" s="1" t="s">
        <v>27</v>
      </c>
      <c r="G5591">
        <v>22</v>
      </c>
      <c r="H5591">
        <v>419567</v>
      </c>
      <c r="I5591" s="1" t="s">
        <v>28</v>
      </c>
      <c r="J5591" s="2">
        <v>45484</v>
      </c>
      <c r="K5591">
        <v>1100</v>
      </c>
      <c r="L5591" s="1" t="s">
        <v>7143</v>
      </c>
      <c r="M5591" s="1" t="s">
        <v>364</v>
      </c>
      <c r="N5591" s="1" t="s">
        <v>25757</v>
      </c>
      <c r="O5591" s="1" t="s">
        <v>25758</v>
      </c>
      <c r="P5591" s="1" t="s">
        <v>14585</v>
      </c>
      <c r="Q5591">
        <v>13</v>
      </c>
      <c r="R5591" s="1" t="s">
        <v>31</v>
      </c>
      <c r="S5591" s="1" t="s">
        <v>50</v>
      </c>
      <c r="T5591">
        <v>17166</v>
      </c>
      <c r="U5591" s="2">
        <v>45427</v>
      </c>
      <c r="V5591" s="1" t="s">
        <v>103</v>
      </c>
      <c r="W5591">
        <v>238494</v>
      </c>
      <c r="X5591" s="1" t="s">
        <v>10595</v>
      </c>
      <c r="Y5591">
        <v>600</v>
      </c>
      <c r="Z5591">
        <v>1098</v>
      </c>
      <c r="AA5591">
        <v>8</v>
      </c>
      <c r="AB5591">
        <v>3513.6000000000004</v>
      </c>
    </row>
    <row r="5592" spans="1:28" x14ac:dyDescent="0.25">
      <c r="A5592" s="1" t="s">
        <v>14573</v>
      </c>
      <c r="B5592" s="1" t="s">
        <v>14574</v>
      </c>
      <c r="C5592" s="1" t="s">
        <v>24</v>
      </c>
      <c r="D5592" s="1" t="s">
        <v>379</v>
      </c>
      <c r="E5592" s="1" t="s">
        <v>26</v>
      </c>
      <c r="F5592" s="1" t="s">
        <v>100</v>
      </c>
      <c r="G5592">
        <v>16</v>
      </c>
      <c r="H5592">
        <v>432465</v>
      </c>
      <c r="I5592" s="1" t="s">
        <v>47</v>
      </c>
      <c r="J5592" s="2">
        <v>44328</v>
      </c>
      <c r="K5592">
        <v>1200</v>
      </c>
      <c r="L5592" s="1" t="s">
        <v>10596</v>
      </c>
      <c r="M5592" s="1" t="s">
        <v>601</v>
      </c>
      <c r="N5592" s="1" t="s">
        <v>25759</v>
      </c>
      <c r="O5592" s="1" t="s">
        <v>25760</v>
      </c>
      <c r="P5592" s="1" t="s">
        <v>14577</v>
      </c>
      <c r="Q5592">
        <v>4</v>
      </c>
      <c r="R5592" s="1" t="s">
        <v>68</v>
      </c>
      <c r="S5592" s="1" t="s">
        <v>89</v>
      </c>
      <c r="T5592">
        <v>18656</v>
      </c>
      <c r="U5592" s="2">
        <v>45317</v>
      </c>
      <c r="V5592" s="1" t="s">
        <v>84</v>
      </c>
      <c r="W5592">
        <v>996887</v>
      </c>
      <c r="X5592" s="1" t="s">
        <v>697</v>
      </c>
      <c r="Y5592">
        <v>447</v>
      </c>
      <c r="Z5592">
        <v>904</v>
      </c>
      <c r="AA5592">
        <v>5</v>
      </c>
      <c r="AB5592">
        <v>1808</v>
      </c>
    </row>
    <row r="5593" spans="1:28" x14ac:dyDescent="0.25">
      <c r="A5593" s="1" t="s">
        <v>14573</v>
      </c>
      <c r="B5593" s="1" t="s">
        <v>14574</v>
      </c>
      <c r="C5593" s="1" t="s">
        <v>109</v>
      </c>
      <c r="D5593" s="1" t="s">
        <v>36</v>
      </c>
      <c r="E5593" s="1" t="s">
        <v>26</v>
      </c>
      <c r="F5593" s="1" t="s">
        <v>100</v>
      </c>
      <c r="G5593">
        <v>98</v>
      </c>
      <c r="H5593">
        <v>419646</v>
      </c>
      <c r="I5593" s="1" t="s">
        <v>28</v>
      </c>
      <c r="J5593" s="2">
        <v>44501</v>
      </c>
      <c r="K5593">
        <v>800</v>
      </c>
      <c r="L5593" s="1" t="s">
        <v>10597</v>
      </c>
      <c r="M5593" s="1" t="s">
        <v>246</v>
      </c>
      <c r="N5593" s="1" t="s">
        <v>25761</v>
      </c>
      <c r="O5593" s="1" t="s">
        <v>25762</v>
      </c>
      <c r="P5593" s="1" t="s">
        <v>14580</v>
      </c>
      <c r="Q5593">
        <v>4</v>
      </c>
      <c r="R5593" s="1" t="s">
        <v>31</v>
      </c>
      <c r="S5593" s="1" t="s">
        <v>89</v>
      </c>
      <c r="T5593">
        <v>97189</v>
      </c>
      <c r="U5593" s="2">
        <v>45372</v>
      </c>
      <c r="V5593" s="1" t="s">
        <v>56</v>
      </c>
      <c r="W5593">
        <v>318949</v>
      </c>
      <c r="X5593" s="1" t="s">
        <v>10598</v>
      </c>
      <c r="Y5593">
        <v>328</v>
      </c>
      <c r="Z5593">
        <v>683</v>
      </c>
      <c r="AA5593">
        <v>2</v>
      </c>
      <c r="AB5593">
        <v>546.4</v>
      </c>
    </row>
    <row r="5594" spans="1:28" x14ac:dyDescent="0.25">
      <c r="A5594" s="1" t="s">
        <v>14573</v>
      </c>
      <c r="B5594" s="1" t="s">
        <v>14574</v>
      </c>
      <c r="C5594" s="1" t="s">
        <v>116</v>
      </c>
      <c r="D5594" s="1" t="s">
        <v>120</v>
      </c>
      <c r="E5594" s="1" t="s">
        <v>26</v>
      </c>
      <c r="F5594" s="1" t="s">
        <v>128</v>
      </c>
      <c r="G5594">
        <v>88</v>
      </c>
      <c r="H5594">
        <v>400778</v>
      </c>
      <c r="I5594" s="1" t="s">
        <v>47</v>
      </c>
      <c r="J5594" s="2">
        <v>44606</v>
      </c>
      <c r="K5594">
        <v>1000</v>
      </c>
      <c r="L5594" s="1" t="s">
        <v>10599</v>
      </c>
      <c r="M5594" s="1" t="s">
        <v>617</v>
      </c>
      <c r="N5594" s="1" t="s">
        <v>25763</v>
      </c>
      <c r="O5594" s="1" t="s">
        <v>25764</v>
      </c>
      <c r="P5594" s="1" t="s">
        <v>14585</v>
      </c>
      <c r="Q5594">
        <v>17</v>
      </c>
      <c r="R5594" s="1" t="s">
        <v>68</v>
      </c>
      <c r="S5594" s="1" t="s">
        <v>50</v>
      </c>
      <c r="T5594">
        <v>21188</v>
      </c>
      <c r="U5594" s="2">
        <v>45392</v>
      </c>
      <c r="V5594" s="1" t="s">
        <v>62</v>
      </c>
      <c r="W5594">
        <v>879432</v>
      </c>
      <c r="X5594" s="1" t="s">
        <v>8173</v>
      </c>
      <c r="Y5594">
        <v>952</v>
      </c>
      <c r="Z5594">
        <v>2181</v>
      </c>
      <c r="AA5594">
        <v>2</v>
      </c>
      <c r="AB5594">
        <v>1744.8000000000002</v>
      </c>
    </row>
    <row r="5595" spans="1:28" x14ac:dyDescent="0.25">
      <c r="A5595" s="1" t="s">
        <v>14573</v>
      </c>
      <c r="B5595" s="1" t="s">
        <v>14574</v>
      </c>
      <c r="C5595" s="1" t="s">
        <v>43</v>
      </c>
      <c r="D5595" s="1" t="s">
        <v>241</v>
      </c>
      <c r="E5595" s="1" t="s">
        <v>37</v>
      </c>
      <c r="F5595" s="1" t="s">
        <v>235</v>
      </c>
      <c r="G5595">
        <v>37</v>
      </c>
      <c r="H5595">
        <v>422529</v>
      </c>
      <c r="I5595" s="1" t="s">
        <v>47</v>
      </c>
      <c r="J5595" s="2">
        <v>45470</v>
      </c>
      <c r="K5595">
        <v>1200</v>
      </c>
      <c r="L5595" s="1" t="s">
        <v>6377</v>
      </c>
      <c r="M5595" s="1" t="s">
        <v>97</v>
      </c>
      <c r="N5595" s="1" t="s">
        <v>25765</v>
      </c>
      <c r="O5595" s="1" t="s">
        <v>25766</v>
      </c>
      <c r="P5595" s="1" t="s">
        <v>14585</v>
      </c>
      <c r="Q5595">
        <v>9</v>
      </c>
      <c r="R5595" s="1" t="s">
        <v>68</v>
      </c>
      <c r="S5595" s="1" t="s">
        <v>50</v>
      </c>
      <c r="T5595">
        <v>64728</v>
      </c>
      <c r="U5595" s="2">
        <v>45516</v>
      </c>
      <c r="V5595" s="1" t="s">
        <v>51</v>
      </c>
      <c r="W5595">
        <v>663155</v>
      </c>
      <c r="X5595" s="1" t="s">
        <v>10600</v>
      </c>
      <c r="Y5595">
        <v>625</v>
      </c>
      <c r="Z5595">
        <v>1218</v>
      </c>
      <c r="AA5595">
        <v>8</v>
      </c>
      <c r="AB5595">
        <v>3897.6000000000004</v>
      </c>
    </row>
    <row r="5596" spans="1:28" x14ac:dyDescent="0.25">
      <c r="A5596" s="1" t="s">
        <v>14573</v>
      </c>
      <c r="B5596" s="1" t="s">
        <v>14574</v>
      </c>
      <c r="C5596" s="1" t="s">
        <v>35</v>
      </c>
      <c r="D5596" s="1" t="s">
        <v>284</v>
      </c>
      <c r="E5596" s="1" t="s">
        <v>26</v>
      </c>
      <c r="F5596" s="1" t="s">
        <v>38</v>
      </c>
      <c r="G5596">
        <v>14</v>
      </c>
      <c r="H5596">
        <v>429373</v>
      </c>
      <c r="I5596" s="1" t="s">
        <v>28</v>
      </c>
      <c r="J5596" s="2">
        <v>45223</v>
      </c>
      <c r="K5596">
        <v>1200</v>
      </c>
      <c r="L5596" s="1" t="s">
        <v>10601</v>
      </c>
      <c r="M5596" s="1" t="s">
        <v>338</v>
      </c>
      <c r="N5596" s="1" t="s">
        <v>25767</v>
      </c>
      <c r="O5596" s="1" t="s">
        <v>25768</v>
      </c>
      <c r="P5596" s="1" t="s">
        <v>14580</v>
      </c>
      <c r="Q5596">
        <v>4</v>
      </c>
      <c r="R5596" s="1" t="s">
        <v>31</v>
      </c>
      <c r="S5596" s="1" t="s">
        <v>89</v>
      </c>
      <c r="T5596">
        <v>30649</v>
      </c>
      <c r="U5596" s="2">
        <v>45570</v>
      </c>
      <c r="V5596" s="1" t="s">
        <v>114</v>
      </c>
      <c r="W5596">
        <v>762481</v>
      </c>
      <c r="X5596" s="1" t="s">
        <v>4484</v>
      </c>
      <c r="Y5596">
        <v>438</v>
      </c>
      <c r="Z5596">
        <v>1574</v>
      </c>
      <c r="AA5596">
        <v>3</v>
      </c>
      <c r="AB5596">
        <v>1888.8000000000002</v>
      </c>
    </row>
    <row r="5597" spans="1:28" x14ac:dyDescent="0.25">
      <c r="A5597" s="1" t="s">
        <v>14573</v>
      </c>
      <c r="B5597" s="1" t="s">
        <v>14574</v>
      </c>
      <c r="C5597" s="1" t="s">
        <v>53</v>
      </c>
      <c r="D5597" s="1" t="s">
        <v>166</v>
      </c>
      <c r="E5597" s="1" t="s">
        <v>45</v>
      </c>
      <c r="F5597" s="1" t="s">
        <v>86</v>
      </c>
      <c r="G5597">
        <v>15</v>
      </c>
      <c r="H5597">
        <v>422974</v>
      </c>
      <c r="I5597" s="1" t="s">
        <v>28</v>
      </c>
      <c r="J5597" s="2">
        <v>43859</v>
      </c>
      <c r="K5597">
        <v>1400</v>
      </c>
      <c r="L5597" s="1" t="s">
        <v>10602</v>
      </c>
      <c r="M5597" s="1" t="s">
        <v>243</v>
      </c>
      <c r="N5597" s="1" t="s">
        <v>25769</v>
      </c>
      <c r="O5597" s="1" t="s">
        <v>25770</v>
      </c>
      <c r="P5597" s="1" t="s">
        <v>14577</v>
      </c>
      <c r="Q5597">
        <v>3</v>
      </c>
      <c r="R5597" s="1" t="s">
        <v>31</v>
      </c>
      <c r="S5597" s="1" t="s">
        <v>32</v>
      </c>
      <c r="T5597">
        <v>35666</v>
      </c>
      <c r="U5597" s="2">
        <v>45624</v>
      </c>
      <c r="V5597" s="1" t="s">
        <v>33</v>
      </c>
      <c r="W5597">
        <v>251942</v>
      </c>
      <c r="X5597" s="1" t="s">
        <v>10603</v>
      </c>
      <c r="Y5597">
        <v>550</v>
      </c>
      <c r="Z5597">
        <v>2658</v>
      </c>
      <c r="AA5597">
        <v>4</v>
      </c>
      <c r="AB5597">
        <v>4252.8</v>
      </c>
    </row>
    <row r="5598" spans="1:28" x14ac:dyDescent="0.25">
      <c r="A5598" s="1" t="s">
        <v>14573</v>
      </c>
      <c r="B5598" s="1" t="s">
        <v>14574</v>
      </c>
      <c r="C5598" s="1" t="s">
        <v>109</v>
      </c>
      <c r="D5598" s="1" t="s">
        <v>166</v>
      </c>
      <c r="E5598" s="1" t="s">
        <v>37</v>
      </c>
      <c r="F5598" s="1" t="s">
        <v>27</v>
      </c>
      <c r="G5598">
        <v>14</v>
      </c>
      <c r="H5598">
        <v>403715</v>
      </c>
      <c r="I5598" s="1" t="s">
        <v>28</v>
      </c>
      <c r="J5598" s="2">
        <v>44081</v>
      </c>
      <c r="K5598">
        <v>1000</v>
      </c>
      <c r="L5598" s="1" t="s">
        <v>10604</v>
      </c>
      <c r="M5598" s="1" t="s">
        <v>223</v>
      </c>
      <c r="N5598" s="1" t="s">
        <v>25771</v>
      </c>
      <c r="O5598" s="1" t="s">
        <v>25772</v>
      </c>
      <c r="P5598" s="1" t="s">
        <v>14577</v>
      </c>
      <c r="Q5598">
        <v>6</v>
      </c>
      <c r="R5598" s="1" t="s">
        <v>31</v>
      </c>
      <c r="S5598" s="1" t="s">
        <v>32</v>
      </c>
      <c r="T5598">
        <v>59558</v>
      </c>
      <c r="U5598" s="2">
        <v>45573</v>
      </c>
      <c r="V5598" s="1" t="s">
        <v>114</v>
      </c>
      <c r="W5598">
        <v>124123</v>
      </c>
      <c r="X5598" s="1" t="s">
        <v>10605</v>
      </c>
      <c r="Y5598">
        <v>655</v>
      </c>
      <c r="Z5598">
        <v>2599</v>
      </c>
      <c r="AA5598">
        <v>6</v>
      </c>
      <c r="AB5598">
        <v>6237.6</v>
      </c>
    </row>
    <row r="5599" spans="1:28" x14ac:dyDescent="0.25">
      <c r="A5599" s="1" t="s">
        <v>14573</v>
      </c>
      <c r="B5599" s="1" t="s">
        <v>14574</v>
      </c>
      <c r="C5599" s="1" t="s">
        <v>24</v>
      </c>
      <c r="D5599" s="1" t="s">
        <v>64</v>
      </c>
      <c r="E5599" s="1" t="s">
        <v>45</v>
      </c>
      <c r="F5599" s="1" t="s">
        <v>46</v>
      </c>
      <c r="G5599">
        <v>3</v>
      </c>
      <c r="H5599">
        <v>402922</v>
      </c>
      <c r="I5599" s="1" t="s">
        <v>28</v>
      </c>
      <c r="J5599" s="2">
        <v>44295</v>
      </c>
      <c r="K5599">
        <v>1100</v>
      </c>
      <c r="L5599" s="1" t="s">
        <v>4135</v>
      </c>
      <c r="M5599" s="1" t="s">
        <v>698</v>
      </c>
      <c r="N5599" s="1" t="s">
        <v>25773</v>
      </c>
      <c r="O5599" s="1" t="s">
        <v>25774</v>
      </c>
      <c r="P5599" s="1" t="s">
        <v>14585</v>
      </c>
      <c r="Q5599">
        <v>18</v>
      </c>
      <c r="R5599" s="1" t="s">
        <v>68</v>
      </c>
      <c r="S5599" s="1" t="s">
        <v>89</v>
      </c>
      <c r="T5599">
        <v>15104</v>
      </c>
      <c r="U5599" s="2">
        <v>45543</v>
      </c>
      <c r="V5599" s="1" t="s">
        <v>131</v>
      </c>
      <c r="W5599">
        <v>509831</v>
      </c>
      <c r="X5599" s="1" t="s">
        <v>10606</v>
      </c>
      <c r="Y5599">
        <v>401</v>
      </c>
      <c r="Z5599">
        <v>1851</v>
      </c>
      <c r="AA5599">
        <v>7</v>
      </c>
      <c r="AB5599">
        <v>5182.8</v>
      </c>
    </row>
    <row r="5600" spans="1:28" x14ac:dyDescent="0.25">
      <c r="A5600" s="1" t="s">
        <v>14573</v>
      </c>
      <c r="B5600" s="1" t="s">
        <v>14574</v>
      </c>
      <c r="C5600" s="1" t="s">
        <v>53</v>
      </c>
      <c r="D5600" s="1" t="s">
        <v>328</v>
      </c>
      <c r="E5600" s="1" t="s">
        <v>37</v>
      </c>
      <c r="F5600" s="1" t="s">
        <v>27</v>
      </c>
      <c r="G5600">
        <v>53</v>
      </c>
      <c r="H5600">
        <v>429657</v>
      </c>
      <c r="I5600" s="1" t="s">
        <v>28</v>
      </c>
      <c r="J5600" s="2">
        <v>45203</v>
      </c>
      <c r="K5600">
        <v>1200</v>
      </c>
      <c r="L5600" s="1" t="s">
        <v>10607</v>
      </c>
      <c r="M5600" s="1" t="s">
        <v>83</v>
      </c>
      <c r="N5600" s="1" t="s">
        <v>25775</v>
      </c>
      <c r="O5600" s="1" t="s">
        <v>25776</v>
      </c>
      <c r="P5600" s="1" t="s">
        <v>14580</v>
      </c>
      <c r="Q5600">
        <v>16</v>
      </c>
      <c r="R5600" s="1" t="s">
        <v>31</v>
      </c>
      <c r="S5600" s="1" t="s">
        <v>61</v>
      </c>
      <c r="T5600">
        <v>49533</v>
      </c>
      <c r="U5600" s="2">
        <v>45294</v>
      </c>
      <c r="V5600" s="1" t="s">
        <v>84</v>
      </c>
      <c r="W5600">
        <v>177764</v>
      </c>
      <c r="X5600" s="1" t="s">
        <v>10608</v>
      </c>
      <c r="Y5600">
        <v>234</v>
      </c>
      <c r="Z5600">
        <v>1284</v>
      </c>
      <c r="AA5600">
        <v>6</v>
      </c>
      <c r="AB5600">
        <v>3081.6000000000004</v>
      </c>
    </row>
    <row r="5601" spans="1:28" x14ac:dyDescent="0.25">
      <c r="A5601" s="1" t="s">
        <v>14573</v>
      </c>
      <c r="B5601" s="1" t="s">
        <v>14574</v>
      </c>
      <c r="C5601" s="1" t="s">
        <v>43</v>
      </c>
      <c r="D5601" s="1" t="s">
        <v>351</v>
      </c>
      <c r="E5601" s="1" t="s">
        <v>37</v>
      </c>
      <c r="F5601" s="1" t="s">
        <v>235</v>
      </c>
      <c r="G5601">
        <v>18</v>
      </c>
      <c r="H5601">
        <v>414524</v>
      </c>
      <c r="I5601" s="1" t="s">
        <v>28</v>
      </c>
      <c r="J5601" s="2">
        <v>43973</v>
      </c>
      <c r="K5601">
        <v>1200</v>
      </c>
      <c r="L5601" s="1" t="s">
        <v>10609</v>
      </c>
      <c r="M5601" s="1" t="s">
        <v>309</v>
      </c>
      <c r="N5601" s="1" t="s">
        <v>25777</v>
      </c>
      <c r="O5601" s="1" t="s">
        <v>25778</v>
      </c>
      <c r="P5601" s="1" t="s">
        <v>14590</v>
      </c>
      <c r="Q5601">
        <v>18</v>
      </c>
      <c r="R5601" s="1" t="s">
        <v>68</v>
      </c>
      <c r="S5601" s="1" t="s">
        <v>50</v>
      </c>
      <c r="T5601">
        <v>99532</v>
      </c>
      <c r="U5601" s="2">
        <v>45557</v>
      </c>
      <c r="V5601" s="1" t="s">
        <v>131</v>
      </c>
      <c r="W5601">
        <v>164061</v>
      </c>
      <c r="X5601" s="1" t="s">
        <v>10610</v>
      </c>
      <c r="Y5601">
        <v>286</v>
      </c>
      <c r="Z5601">
        <v>2347</v>
      </c>
      <c r="AA5601">
        <v>5</v>
      </c>
      <c r="AB5601">
        <v>4694</v>
      </c>
    </row>
    <row r="5602" spans="1:28" x14ac:dyDescent="0.25">
      <c r="A5602" s="1" t="s">
        <v>14573</v>
      </c>
      <c r="B5602" s="1" t="s">
        <v>14574</v>
      </c>
      <c r="C5602" s="1" t="s">
        <v>43</v>
      </c>
      <c r="D5602" s="1" t="s">
        <v>105</v>
      </c>
      <c r="E5602" s="1" t="s">
        <v>37</v>
      </c>
      <c r="F5602" s="1" t="s">
        <v>38</v>
      </c>
      <c r="G5602">
        <v>70</v>
      </c>
      <c r="H5602">
        <v>428250</v>
      </c>
      <c r="I5602" s="1" t="s">
        <v>47</v>
      </c>
      <c r="J5602" s="2">
        <v>45403</v>
      </c>
      <c r="K5602">
        <v>1400</v>
      </c>
      <c r="L5602" s="1" t="s">
        <v>2176</v>
      </c>
      <c r="M5602" s="1" t="s">
        <v>698</v>
      </c>
      <c r="N5602" s="1" t="s">
        <v>25779</v>
      </c>
      <c r="O5602" s="1" t="s">
        <v>25780</v>
      </c>
      <c r="P5602" s="1" t="s">
        <v>14580</v>
      </c>
      <c r="Q5602">
        <v>16</v>
      </c>
      <c r="R5602" s="1" t="s">
        <v>31</v>
      </c>
      <c r="S5602" s="1" t="s">
        <v>61</v>
      </c>
      <c r="T5602">
        <v>41166</v>
      </c>
      <c r="U5602" s="2">
        <v>45621</v>
      </c>
      <c r="V5602" s="1" t="s">
        <v>33</v>
      </c>
      <c r="W5602">
        <v>827566</v>
      </c>
      <c r="X5602" s="1" t="s">
        <v>10611</v>
      </c>
      <c r="Y5602">
        <v>343</v>
      </c>
      <c r="Z5602">
        <v>713</v>
      </c>
      <c r="AA5602">
        <v>4</v>
      </c>
      <c r="AB5602">
        <v>1140.8</v>
      </c>
    </row>
    <row r="5603" spans="1:28" x14ac:dyDescent="0.25">
      <c r="A5603" s="1" t="s">
        <v>14573</v>
      </c>
      <c r="B5603" s="1" t="s">
        <v>14574</v>
      </c>
      <c r="C5603" s="1" t="s">
        <v>116</v>
      </c>
      <c r="D5603" s="1" t="s">
        <v>225</v>
      </c>
      <c r="E5603" s="1" t="s">
        <v>37</v>
      </c>
      <c r="F5603" s="1" t="s">
        <v>65</v>
      </c>
      <c r="G5603">
        <v>69</v>
      </c>
      <c r="H5603">
        <v>427416</v>
      </c>
      <c r="I5603" s="1" t="s">
        <v>47</v>
      </c>
      <c r="J5603" s="2">
        <v>43932</v>
      </c>
      <c r="K5603">
        <v>800</v>
      </c>
      <c r="L5603" s="1" t="s">
        <v>10612</v>
      </c>
      <c r="M5603" s="1" t="s">
        <v>243</v>
      </c>
      <c r="N5603" s="1" t="s">
        <v>25781</v>
      </c>
      <c r="O5603" s="1" t="s">
        <v>25782</v>
      </c>
      <c r="P5603" s="1" t="s">
        <v>14585</v>
      </c>
      <c r="Q5603">
        <v>18</v>
      </c>
      <c r="R5603" s="1" t="s">
        <v>31</v>
      </c>
      <c r="S5603" s="1" t="s">
        <v>61</v>
      </c>
      <c r="T5603">
        <v>64768</v>
      </c>
      <c r="U5603" s="2">
        <v>45442</v>
      </c>
      <c r="V5603" s="1" t="s">
        <v>103</v>
      </c>
      <c r="W5603">
        <v>968690</v>
      </c>
      <c r="X5603" s="1" t="s">
        <v>10613</v>
      </c>
      <c r="Y5603">
        <v>934</v>
      </c>
      <c r="Z5603">
        <v>2528</v>
      </c>
      <c r="AA5603">
        <v>1</v>
      </c>
      <c r="AB5603">
        <v>1011.2</v>
      </c>
    </row>
    <row r="5604" spans="1:28" x14ac:dyDescent="0.25">
      <c r="A5604" s="1" t="s">
        <v>14573</v>
      </c>
      <c r="B5604" s="1" t="s">
        <v>14574</v>
      </c>
      <c r="C5604" s="1" t="s">
        <v>70</v>
      </c>
      <c r="D5604" s="1" t="s">
        <v>225</v>
      </c>
      <c r="E5604" s="1" t="s">
        <v>26</v>
      </c>
      <c r="F5604" s="1" t="s">
        <v>27</v>
      </c>
      <c r="G5604">
        <v>34</v>
      </c>
      <c r="H5604">
        <v>403674</v>
      </c>
      <c r="I5604" s="1" t="s">
        <v>47</v>
      </c>
      <c r="J5604" s="2">
        <v>45104</v>
      </c>
      <c r="K5604">
        <v>1300</v>
      </c>
      <c r="L5604" s="1" t="s">
        <v>10614</v>
      </c>
      <c r="M5604" s="1" t="s">
        <v>198</v>
      </c>
      <c r="N5604" s="1" t="s">
        <v>25783</v>
      </c>
      <c r="O5604" s="1" t="s">
        <v>25784</v>
      </c>
      <c r="P5604" s="1" t="s">
        <v>14590</v>
      </c>
      <c r="Q5604">
        <v>9</v>
      </c>
      <c r="R5604" s="1" t="s">
        <v>31</v>
      </c>
      <c r="S5604" s="1" t="s">
        <v>61</v>
      </c>
      <c r="T5604">
        <v>41382</v>
      </c>
      <c r="U5604" s="2">
        <v>45300</v>
      </c>
      <c r="V5604" s="1" t="s">
        <v>84</v>
      </c>
      <c r="W5604">
        <v>181130</v>
      </c>
      <c r="X5604" s="1" t="s">
        <v>10615</v>
      </c>
      <c r="Y5604">
        <v>544</v>
      </c>
      <c r="Z5604">
        <v>612</v>
      </c>
      <c r="AA5604">
        <v>8</v>
      </c>
      <c r="AB5604">
        <v>1958.4</v>
      </c>
    </row>
    <row r="5605" spans="1:28" x14ac:dyDescent="0.25">
      <c r="A5605" s="1" t="s">
        <v>14573</v>
      </c>
      <c r="B5605" s="1" t="s">
        <v>14574</v>
      </c>
      <c r="C5605" s="1" t="s">
        <v>53</v>
      </c>
      <c r="D5605" s="1" t="s">
        <v>71</v>
      </c>
      <c r="E5605" s="1" t="s">
        <v>37</v>
      </c>
      <c r="F5605" s="1" t="s">
        <v>76</v>
      </c>
      <c r="G5605">
        <v>73</v>
      </c>
      <c r="H5605">
        <v>401343</v>
      </c>
      <c r="I5605" s="1" t="s">
        <v>47</v>
      </c>
      <c r="J5605" s="2">
        <v>44777</v>
      </c>
      <c r="K5605">
        <v>1200</v>
      </c>
      <c r="L5605" s="1" t="s">
        <v>10616</v>
      </c>
      <c r="M5605" s="1" t="s">
        <v>239</v>
      </c>
      <c r="N5605" s="1" t="s">
        <v>25785</v>
      </c>
      <c r="O5605" s="1" t="s">
        <v>25786</v>
      </c>
      <c r="P5605" s="1" t="s">
        <v>14585</v>
      </c>
      <c r="Q5605">
        <v>15</v>
      </c>
      <c r="R5605" s="1" t="s">
        <v>68</v>
      </c>
      <c r="S5605" s="1" t="s">
        <v>32</v>
      </c>
      <c r="T5605">
        <v>25120</v>
      </c>
      <c r="U5605" s="2">
        <v>45415</v>
      </c>
      <c r="V5605" s="1" t="s">
        <v>103</v>
      </c>
      <c r="W5605">
        <v>991013</v>
      </c>
      <c r="X5605" s="1" t="s">
        <v>10617</v>
      </c>
      <c r="Y5605">
        <v>230</v>
      </c>
      <c r="Z5605">
        <v>834</v>
      </c>
      <c r="AA5605">
        <v>4</v>
      </c>
      <c r="AB5605">
        <v>1334.4</v>
      </c>
    </row>
    <row r="5606" spans="1:28" x14ac:dyDescent="0.25">
      <c r="A5606" s="1" t="s">
        <v>14573</v>
      </c>
      <c r="B5606" s="1" t="s">
        <v>14574</v>
      </c>
      <c r="C5606" s="1" t="s">
        <v>109</v>
      </c>
      <c r="D5606" s="1" t="s">
        <v>133</v>
      </c>
      <c r="E5606" s="1" t="s">
        <v>45</v>
      </c>
      <c r="F5606" s="1" t="s">
        <v>38</v>
      </c>
      <c r="G5606">
        <v>94</v>
      </c>
      <c r="H5606">
        <v>405206</v>
      </c>
      <c r="I5606" s="1" t="s">
        <v>47</v>
      </c>
      <c r="J5606" s="2">
        <v>45285</v>
      </c>
      <c r="K5606">
        <v>1200</v>
      </c>
      <c r="L5606" s="1" t="s">
        <v>10618</v>
      </c>
      <c r="M5606" s="1" t="s">
        <v>78</v>
      </c>
      <c r="N5606" s="1" t="s">
        <v>25787</v>
      </c>
      <c r="O5606" s="1" t="s">
        <v>25788</v>
      </c>
      <c r="P5606" s="1" t="s">
        <v>14577</v>
      </c>
      <c r="Q5606">
        <v>12</v>
      </c>
      <c r="R5606" s="1" t="s">
        <v>68</v>
      </c>
      <c r="S5606" s="1" t="s">
        <v>89</v>
      </c>
      <c r="T5606">
        <v>38739</v>
      </c>
      <c r="U5606" s="2">
        <v>45530</v>
      </c>
      <c r="V5606" s="1" t="s">
        <v>51</v>
      </c>
      <c r="W5606">
        <v>662835</v>
      </c>
      <c r="X5606" s="1" t="s">
        <v>10619</v>
      </c>
      <c r="Y5606">
        <v>533</v>
      </c>
      <c r="Z5606">
        <v>1415</v>
      </c>
      <c r="AA5606">
        <v>8</v>
      </c>
      <c r="AB5606">
        <v>4528</v>
      </c>
    </row>
    <row r="5607" spans="1:28" x14ac:dyDescent="0.25">
      <c r="A5607" s="1" t="s">
        <v>14573</v>
      </c>
      <c r="B5607" s="1" t="s">
        <v>14574</v>
      </c>
      <c r="C5607" s="1" t="s">
        <v>116</v>
      </c>
      <c r="D5607" s="1" t="s">
        <v>80</v>
      </c>
      <c r="E5607" s="1" t="s">
        <v>26</v>
      </c>
      <c r="F5607" s="1" t="s">
        <v>76</v>
      </c>
      <c r="G5607">
        <v>1</v>
      </c>
      <c r="H5607">
        <v>415558</v>
      </c>
      <c r="I5607" s="1" t="s">
        <v>28</v>
      </c>
      <c r="J5607" s="2">
        <v>44299</v>
      </c>
      <c r="K5607">
        <v>1200</v>
      </c>
      <c r="L5607" s="1" t="s">
        <v>10620</v>
      </c>
      <c r="M5607" s="1" t="s">
        <v>88</v>
      </c>
      <c r="N5607" s="1" t="s">
        <v>25789</v>
      </c>
      <c r="O5607" s="1" t="s">
        <v>25790</v>
      </c>
      <c r="P5607" s="1" t="s">
        <v>14577</v>
      </c>
      <c r="Q5607">
        <v>4</v>
      </c>
      <c r="R5607" s="1" t="s">
        <v>31</v>
      </c>
      <c r="S5607" s="1" t="s">
        <v>61</v>
      </c>
      <c r="T5607">
        <v>72296</v>
      </c>
      <c r="U5607" s="2">
        <v>45441</v>
      </c>
      <c r="V5607" s="1" t="s">
        <v>103</v>
      </c>
      <c r="W5607">
        <v>377602</v>
      </c>
      <c r="X5607" s="1" t="s">
        <v>10621</v>
      </c>
      <c r="Y5607">
        <v>961</v>
      </c>
      <c r="Z5607">
        <v>1169</v>
      </c>
      <c r="AA5607">
        <v>7</v>
      </c>
      <c r="AB5607">
        <v>3273.2000000000003</v>
      </c>
    </row>
    <row r="5608" spans="1:28" x14ac:dyDescent="0.25">
      <c r="A5608" s="1" t="s">
        <v>14573</v>
      </c>
      <c r="B5608" s="1" t="s">
        <v>14574</v>
      </c>
      <c r="C5608" s="1" t="s">
        <v>53</v>
      </c>
      <c r="D5608" s="1" t="s">
        <v>64</v>
      </c>
      <c r="E5608" s="1" t="s">
        <v>45</v>
      </c>
      <c r="F5608" s="1" t="s">
        <v>76</v>
      </c>
      <c r="G5608">
        <v>52</v>
      </c>
      <c r="H5608">
        <v>403112</v>
      </c>
      <c r="I5608" s="1" t="s">
        <v>28</v>
      </c>
      <c r="J5608" s="2">
        <v>44838</v>
      </c>
      <c r="K5608">
        <v>1000</v>
      </c>
      <c r="L5608" s="1" t="s">
        <v>10622</v>
      </c>
      <c r="M5608" s="1" t="s">
        <v>49</v>
      </c>
      <c r="N5608" s="1" t="s">
        <v>25791</v>
      </c>
      <c r="O5608" s="1" t="s">
        <v>25792</v>
      </c>
      <c r="P5608" s="1" t="s">
        <v>14585</v>
      </c>
      <c r="Q5608">
        <v>4</v>
      </c>
      <c r="R5608" s="1" t="s">
        <v>68</v>
      </c>
      <c r="S5608" s="1" t="s">
        <v>61</v>
      </c>
      <c r="T5608">
        <v>56713</v>
      </c>
      <c r="U5608" s="2">
        <v>45576</v>
      </c>
      <c r="V5608" s="1" t="s">
        <v>114</v>
      </c>
      <c r="W5608">
        <v>917112</v>
      </c>
      <c r="X5608" s="1" t="s">
        <v>10623</v>
      </c>
      <c r="Y5608">
        <v>368</v>
      </c>
      <c r="Z5608">
        <v>2763</v>
      </c>
      <c r="AA5608">
        <v>5</v>
      </c>
      <c r="AB5608">
        <v>5526</v>
      </c>
    </row>
    <row r="5609" spans="1:28" x14ac:dyDescent="0.25">
      <c r="A5609" s="1" t="s">
        <v>14573</v>
      </c>
      <c r="B5609" s="1" t="s">
        <v>14574</v>
      </c>
      <c r="C5609" s="1" t="s">
        <v>24</v>
      </c>
      <c r="D5609" s="1" t="s">
        <v>120</v>
      </c>
      <c r="E5609" s="1" t="s">
        <v>45</v>
      </c>
      <c r="F5609" s="1" t="s">
        <v>235</v>
      </c>
      <c r="G5609">
        <v>28</v>
      </c>
      <c r="H5609">
        <v>439849</v>
      </c>
      <c r="I5609" s="1" t="s">
        <v>47</v>
      </c>
      <c r="J5609" s="2">
        <v>43945</v>
      </c>
      <c r="K5609">
        <v>1400</v>
      </c>
      <c r="L5609" s="1" t="s">
        <v>10624</v>
      </c>
      <c r="M5609" s="1" t="s">
        <v>280</v>
      </c>
      <c r="N5609" s="1" t="s">
        <v>25793</v>
      </c>
      <c r="O5609" s="1" t="s">
        <v>25794</v>
      </c>
      <c r="P5609" s="1" t="s">
        <v>14580</v>
      </c>
      <c r="Q5609">
        <v>9</v>
      </c>
      <c r="R5609" s="1" t="s">
        <v>68</v>
      </c>
      <c r="S5609" s="1" t="s">
        <v>32</v>
      </c>
      <c r="T5609">
        <v>86658</v>
      </c>
      <c r="U5609" s="2">
        <v>45470</v>
      </c>
      <c r="V5609" s="1" t="s">
        <v>41</v>
      </c>
      <c r="W5609">
        <v>167031</v>
      </c>
      <c r="X5609" s="1" t="s">
        <v>10625</v>
      </c>
      <c r="Y5609">
        <v>836</v>
      </c>
      <c r="Z5609">
        <v>1599</v>
      </c>
      <c r="AA5609">
        <v>6</v>
      </c>
      <c r="AB5609">
        <v>3837.6000000000004</v>
      </c>
    </row>
    <row r="5610" spans="1:28" x14ac:dyDescent="0.25">
      <c r="A5610" s="1" t="s">
        <v>14573</v>
      </c>
      <c r="B5610" s="1" t="s">
        <v>14574</v>
      </c>
      <c r="C5610" s="1" t="s">
        <v>35</v>
      </c>
      <c r="D5610" s="1" t="s">
        <v>136</v>
      </c>
      <c r="E5610" s="1" t="s">
        <v>37</v>
      </c>
      <c r="F5610" s="1" t="s">
        <v>111</v>
      </c>
      <c r="G5610">
        <v>77</v>
      </c>
      <c r="H5610">
        <v>407271</v>
      </c>
      <c r="I5610" s="1" t="s">
        <v>28</v>
      </c>
      <c r="J5610" s="2">
        <v>44761</v>
      </c>
      <c r="K5610">
        <v>1200</v>
      </c>
      <c r="L5610" s="1" t="s">
        <v>10626</v>
      </c>
      <c r="M5610" s="1" t="s">
        <v>188</v>
      </c>
      <c r="N5610" s="1" t="s">
        <v>25795</v>
      </c>
      <c r="O5610" s="1" t="s">
        <v>25796</v>
      </c>
      <c r="P5610" s="1" t="s">
        <v>14580</v>
      </c>
      <c r="Q5610">
        <v>12</v>
      </c>
      <c r="R5610" s="1" t="s">
        <v>31</v>
      </c>
      <c r="S5610" s="1" t="s">
        <v>32</v>
      </c>
      <c r="T5610">
        <v>84678</v>
      </c>
      <c r="U5610" s="2">
        <v>45447</v>
      </c>
      <c r="V5610" s="1" t="s">
        <v>41</v>
      </c>
      <c r="W5610">
        <v>936043</v>
      </c>
      <c r="X5610" s="1" t="s">
        <v>2017</v>
      </c>
      <c r="Y5610">
        <v>939</v>
      </c>
      <c r="Z5610">
        <v>928</v>
      </c>
      <c r="AA5610">
        <v>5</v>
      </c>
      <c r="AB5610">
        <v>1856</v>
      </c>
    </row>
    <row r="5611" spans="1:28" x14ac:dyDescent="0.25">
      <c r="A5611" s="1" t="s">
        <v>14573</v>
      </c>
      <c r="B5611" s="1" t="s">
        <v>14574</v>
      </c>
      <c r="C5611" s="1" t="s">
        <v>70</v>
      </c>
      <c r="D5611" s="1" t="s">
        <v>272</v>
      </c>
      <c r="E5611" s="1" t="s">
        <v>26</v>
      </c>
      <c r="F5611" s="1" t="s">
        <v>38</v>
      </c>
      <c r="G5611">
        <v>67</v>
      </c>
      <c r="H5611">
        <v>421842</v>
      </c>
      <c r="I5611" s="1" t="s">
        <v>47</v>
      </c>
      <c r="J5611" s="2">
        <v>44733</v>
      </c>
      <c r="K5611">
        <v>1000</v>
      </c>
      <c r="L5611" s="1" t="s">
        <v>10627</v>
      </c>
      <c r="M5611" s="1" t="s">
        <v>724</v>
      </c>
      <c r="N5611" s="1" t="s">
        <v>25797</v>
      </c>
      <c r="O5611" s="1" t="s">
        <v>25798</v>
      </c>
      <c r="P5611" s="1" t="s">
        <v>14580</v>
      </c>
      <c r="Q5611">
        <v>12</v>
      </c>
      <c r="R5611" s="1" t="s">
        <v>68</v>
      </c>
      <c r="S5611" s="1" t="s">
        <v>61</v>
      </c>
      <c r="T5611">
        <v>78196</v>
      </c>
      <c r="U5611" s="2">
        <v>45388</v>
      </c>
      <c r="V5611" s="1" t="s">
        <v>62</v>
      </c>
      <c r="W5611">
        <v>118824</v>
      </c>
      <c r="X5611" s="1" t="s">
        <v>10628</v>
      </c>
      <c r="Y5611">
        <v>625</v>
      </c>
      <c r="Z5611">
        <v>1590</v>
      </c>
      <c r="AA5611">
        <v>2</v>
      </c>
      <c r="AB5611">
        <v>1272</v>
      </c>
    </row>
    <row r="5612" spans="1:28" x14ac:dyDescent="0.25">
      <c r="A5612" s="1" t="s">
        <v>14573</v>
      </c>
      <c r="B5612" s="1" t="s">
        <v>14574</v>
      </c>
      <c r="C5612" s="1" t="s">
        <v>70</v>
      </c>
      <c r="D5612" s="1" t="s">
        <v>266</v>
      </c>
      <c r="E5612" s="1" t="s">
        <v>45</v>
      </c>
      <c r="F5612" s="1" t="s">
        <v>46</v>
      </c>
      <c r="G5612">
        <v>4</v>
      </c>
      <c r="H5612">
        <v>424196</v>
      </c>
      <c r="I5612" s="1" t="s">
        <v>28</v>
      </c>
      <c r="J5612" s="2">
        <v>44161</v>
      </c>
      <c r="K5612">
        <v>800</v>
      </c>
      <c r="L5612" s="1" t="s">
        <v>10629</v>
      </c>
      <c r="M5612" s="1" t="s">
        <v>384</v>
      </c>
      <c r="N5612" s="1" t="s">
        <v>25799</v>
      </c>
      <c r="O5612" s="1" t="s">
        <v>25800</v>
      </c>
      <c r="P5612" s="1" t="s">
        <v>14580</v>
      </c>
      <c r="Q5612">
        <v>15</v>
      </c>
      <c r="R5612" s="1" t="s">
        <v>31</v>
      </c>
      <c r="S5612" s="1" t="s">
        <v>50</v>
      </c>
      <c r="T5612">
        <v>59481</v>
      </c>
      <c r="U5612" s="2">
        <v>45426</v>
      </c>
      <c r="V5612" s="1" t="s">
        <v>103</v>
      </c>
      <c r="W5612">
        <v>480614</v>
      </c>
      <c r="X5612" s="1" t="s">
        <v>1289</v>
      </c>
      <c r="Y5612">
        <v>414</v>
      </c>
      <c r="Z5612">
        <v>2370</v>
      </c>
      <c r="AA5612">
        <v>3</v>
      </c>
      <c r="AB5612">
        <v>2844</v>
      </c>
    </row>
    <row r="5613" spans="1:28" x14ac:dyDescent="0.25">
      <c r="A5613" s="1" t="s">
        <v>14573</v>
      </c>
      <c r="B5613" s="1" t="s">
        <v>14574</v>
      </c>
      <c r="C5613" s="1" t="s">
        <v>116</v>
      </c>
      <c r="D5613" s="1" t="s">
        <v>105</v>
      </c>
      <c r="E5613" s="1" t="s">
        <v>45</v>
      </c>
      <c r="F5613" s="1" t="s">
        <v>27</v>
      </c>
      <c r="G5613">
        <v>88</v>
      </c>
      <c r="H5613">
        <v>426373</v>
      </c>
      <c r="I5613" s="1" t="s">
        <v>47</v>
      </c>
      <c r="J5613" s="2">
        <v>44067</v>
      </c>
      <c r="K5613">
        <v>1400</v>
      </c>
      <c r="L5613" s="1" t="s">
        <v>10630</v>
      </c>
      <c r="M5613" s="1" t="s">
        <v>319</v>
      </c>
      <c r="N5613" s="1" t="s">
        <v>25801</v>
      </c>
      <c r="O5613" s="1" t="s">
        <v>25802</v>
      </c>
      <c r="P5613" s="1" t="s">
        <v>14585</v>
      </c>
      <c r="Q5613">
        <v>9</v>
      </c>
      <c r="R5613" s="1" t="s">
        <v>31</v>
      </c>
      <c r="S5613" s="1" t="s">
        <v>32</v>
      </c>
      <c r="T5613">
        <v>38405</v>
      </c>
      <c r="U5613" s="2">
        <v>45617</v>
      </c>
      <c r="V5613" s="1" t="s">
        <v>33</v>
      </c>
      <c r="W5613">
        <v>558468</v>
      </c>
      <c r="X5613" s="1" t="s">
        <v>10631</v>
      </c>
      <c r="Y5613">
        <v>872</v>
      </c>
      <c r="Z5613">
        <v>2790</v>
      </c>
      <c r="AA5613">
        <v>8</v>
      </c>
      <c r="AB5613">
        <v>8928</v>
      </c>
    </row>
    <row r="5614" spans="1:28" x14ac:dyDescent="0.25">
      <c r="A5614" s="1" t="s">
        <v>14573</v>
      </c>
      <c r="B5614" s="1" t="s">
        <v>14574</v>
      </c>
      <c r="C5614" s="1" t="s">
        <v>53</v>
      </c>
      <c r="D5614" s="1" t="s">
        <v>44</v>
      </c>
      <c r="E5614" s="1" t="s">
        <v>26</v>
      </c>
      <c r="F5614" s="1" t="s">
        <v>65</v>
      </c>
      <c r="G5614">
        <v>98</v>
      </c>
      <c r="H5614">
        <v>433936</v>
      </c>
      <c r="I5614" s="1" t="s">
        <v>28</v>
      </c>
      <c r="J5614" s="2">
        <v>44898</v>
      </c>
      <c r="K5614">
        <v>1400</v>
      </c>
      <c r="L5614" s="1" t="s">
        <v>10632</v>
      </c>
      <c r="M5614" s="1" t="s">
        <v>439</v>
      </c>
      <c r="N5614" s="1" t="s">
        <v>25803</v>
      </c>
      <c r="O5614" s="1" t="s">
        <v>25804</v>
      </c>
      <c r="P5614" s="1" t="s">
        <v>14580</v>
      </c>
      <c r="Q5614">
        <v>17</v>
      </c>
      <c r="R5614" s="1" t="s">
        <v>68</v>
      </c>
      <c r="S5614" s="1" t="s">
        <v>61</v>
      </c>
      <c r="T5614">
        <v>12547</v>
      </c>
      <c r="U5614" s="2">
        <v>45612</v>
      </c>
      <c r="V5614" s="1" t="s">
        <v>33</v>
      </c>
      <c r="W5614">
        <v>646890</v>
      </c>
      <c r="X5614" s="1" t="s">
        <v>10633</v>
      </c>
      <c r="Y5614">
        <v>305</v>
      </c>
      <c r="Z5614">
        <v>2482</v>
      </c>
      <c r="AA5614">
        <v>1</v>
      </c>
      <c r="AB5614">
        <v>992.80000000000007</v>
      </c>
    </row>
    <row r="5615" spans="1:28" x14ac:dyDescent="0.25">
      <c r="A5615" s="1" t="s">
        <v>14573</v>
      </c>
      <c r="B5615" s="1" t="s">
        <v>14574</v>
      </c>
      <c r="C5615" s="1" t="s">
        <v>24</v>
      </c>
      <c r="D5615" s="1" t="s">
        <v>390</v>
      </c>
      <c r="E5615" s="1" t="s">
        <v>37</v>
      </c>
      <c r="F5615" s="1" t="s">
        <v>81</v>
      </c>
      <c r="G5615">
        <v>97</v>
      </c>
      <c r="H5615">
        <v>401493</v>
      </c>
      <c r="I5615" s="1" t="s">
        <v>47</v>
      </c>
      <c r="J5615" s="2">
        <v>44465</v>
      </c>
      <c r="K5615">
        <v>950</v>
      </c>
      <c r="L5615" s="1" t="s">
        <v>10634</v>
      </c>
      <c r="M5615" s="1" t="s">
        <v>78</v>
      </c>
      <c r="N5615" s="1" t="s">
        <v>25805</v>
      </c>
      <c r="O5615" s="1" t="s">
        <v>25806</v>
      </c>
      <c r="P5615" s="1" t="s">
        <v>14585</v>
      </c>
      <c r="Q5615">
        <v>5</v>
      </c>
      <c r="R5615" s="1" t="s">
        <v>68</v>
      </c>
      <c r="S5615" s="1" t="s">
        <v>50</v>
      </c>
      <c r="T5615">
        <v>53608</v>
      </c>
      <c r="U5615" s="2">
        <v>45542</v>
      </c>
      <c r="V5615" s="1" t="s">
        <v>131</v>
      </c>
      <c r="W5615">
        <v>325794</v>
      </c>
      <c r="X5615" s="1" t="s">
        <v>10635</v>
      </c>
      <c r="Y5615">
        <v>912</v>
      </c>
      <c r="Z5615">
        <v>873</v>
      </c>
      <c r="AA5615">
        <v>3</v>
      </c>
      <c r="AB5615">
        <v>1047.6000000000001</v>
      </c>
    </row>
    <row r="5616" spans="1:28" x14ac:dyDescent="0.25">
      <c r="A5616" s="1" t="s">
        <v>14573</v>
      </c>
      <c r="B5616" s="1" t="s">
        <v>14574</v>
      </c>
      <c r="C5616" s="1" t="s">
        <v>24</v>
      </c>
      <c r="D5616" s="1" t="s">
        <v>133</v>
      </c>
      <c r="E5616" s="1" t="s">
        <v>26</v>
      </c>
      <c r="F5616" s="1" t="s">
        <v>27</v>
      </c>
      <c r="G5616">
        <v>94</v>
      </c>
      <c r="H5616">
        <v>418673</v>
      </c>
      <c r="I5616" s="1" t="s">
        <v>28</v>
      </c>
      <c r="J5616" s="2">
        <v>45067</v>
      </c>
      <c r="K5616">
        <v>1000</v>
      </c>
      <c r="L5616" s="1" t="s">
        <v>728</v>
      </c>
      <c r="M5616" s="1" t="s">
        <v>209</v>
      </c>
      <c r="N5616" s="1" t="s">
        <v>25807</v>
      </c>
      <c r="O5616" s="1" t="s">
        <v>25808</v>
      </c>
      <c r="P5616" s="1" t="s">
        <v>14585</v>
      </c>
      <c r="Q5616">
        <v>4</v>
      </c>
      <c r="R5616" s="1" t="s">
        <v>68</v>
      </c>
      <c r="S5616" s="1" t="s">
        <v>50</v>
      </c>
      <c r="T5616">
        <v>18915</v>
      </c>
      <c r="U5616" s="2">
        <v>45510</v>
      </c>
      <c r="V5616" s="1" t="s">
        <v>51</v>
      </c>
      <c r="W5616">
        <v>122842</v>
      </c>
      <c r="X5616" s="1" t="s">
        <v>10636</v>
      </c>
      <c r="Y5616">
        <v>478</v>
      </c>
      <c r="Z5616">
        <v>2045</v>
      </c>
      <c r="AA5616">
        <v>8</v>
      </c>
      <c r="AB5616">
        <v>6544</v>
      </c>
    </row>
    <row r="5617" spans="1:28" x14ac:dyDescent="0.25">
      <c r="A5617" s="1" t="s">
        <v>14573</v>
      </c>
      <c r="B5617" s="1" t="s">
        <v>14574</v>
      </c>
      <c r="C5617" s="1" t="s">
        <v>109</v>
      </c>
      <c r="D5617" s="1" t="s">
        <v>250</v>
      </c>
      <c r="E5617" s="1" t="s">
        <v>37</v>
      </c>
      <c r="F5617" s="1" t="s">
        <v>76</v>
      </c>
      <c r="G5617">
        <v>99</v>
      </c>
      <c r="H5617">
        <v>438307</v>
      </c>
      <c r="I5617" s="1" t="s">
        <v>28</v>
      </c>
      <c r="J5617" s="2">
        <v>44236</v>
      </c>
      <c r="K5617">
        <v>1100</v>
      </c>
      <c r="L5617" s="1" t="s">
        <v>10637</v>
      </c>
      <c r="M5617" s="1" t="s">
        <v>73</v>
      </c>
      <c r="N5617" s="1" t="s">
        <v>25809</v>
      </c>
      <c r="O5617" s="1" t="s">
        <v>25810</v>
      </c>
      <c r="P5617" s="1" t="s">
        <v>14590</v>
      </c>
      <c r="Q5617">
        <v>4</v>
      </c>
      <c r="R5617" s="1" t="s">
        <v>31</v>
      </c>
      <c r="S5617" s="1" t="s">
        <v>89</v>
      </c>
      <c r="T5617">
        <v>20143</v>
      </c>
      <c r="U5617" s="2">
        <v>45560</v>
      </c>
      <c r="V5617" s="1" t="s">
        <v>131</v>
      </c>
      <c r="W5617">
        <v>926001</v>
      </c>
      <c r="X5617" s="1" t="s">
        <v>10638</v>
      </c>
      <c r="Y5617">
        <v>782</v>
      </c>
      <c r="Z5617">
        <v>919</v>
      </c>
      <c r="AA5617">
        <v>4</v>
      </c>
      <c r="AB5617">
        <v>1470.4</v>
      </c>
    </row>
    <row r="5618" spans="1:28" x14ac:dyDescent="0.25">
      <c r="A5618" s="1" t="s">
        <v>14573</v>
      </c>
      <c r="B5618" s="1" t="s">
        <v>14574</v>
      </c>
      <c r="C5618" s="1" t="s">
        <v>43</v>
      </c>
      <c r="D5618" s="1" t="s">
        <v>58</v>
      </c>
      <c r="E5618" s="1" t="s">
        <v>37</v>
      </c>
      <c r="F5618" s="1" t="s">
        <v>65</v>
      </c>
      <c r="G5618">
        <v>33</v>
      </c>
      <c r="H5618">
        <v>403771</v>
      </c>
      <c r="I5618" s="1" t="s">
        <v>28</v>
      </c>
      <c r="J5618" s="2">
        <v>44273</v>
      </c>
      <c r="K5618">
        <v>1300</v>
      </c>
      <c r="L5618" s="1" t="s">
        <v>9959</v>
      </c>
      <c r="M5618" s="1" t="s">
        <v>202</v>
      </c>
      <c r="N5618" s="1" t="s">
        <v>25811</v>
      </c>
      <c r="O5618" s="1" t="s">
        <v>25812</v>
      </c>
      <c r="P5618" s="1" t="s">
        <v>14585</v>
      </c>
      <c r="Q5618">
        <v>17</v>
      </c>
      <c r="R5618" s="1" t="s">
        <v>68</v>
      </c>
      <c r="S5618" s="1" t="s">
        <v>89</v>
      </c>
      <c r="T5618">
        <v>53845</v>
      </c>
      <c r="U5618" s="2">
        <v>45532</v>
      </c>
      <c r="V5618" s="1" t="s">
        <v>51</v>
      </c>
      <c r="W5618">
        <v>824926</v>
      </c>
      <c r="X5618" s="1" t="s">
        <v>10639</v>
      </c>
      <c r="Y5618">
        <v>780</v>
      </c>
      <c r="Z5618">
        <v>638</v>
      </c>
      <c r="AA5618">
        <v>1</v>
      </c>
      <c r="AB5618">
        <v>255.20000000000002</v>
      </c>
    </row>
    <row r="5619" spans="1:28" x14ac:dyDescent="0.25">
      <c r="A5619" s="1" t="s">
        <v>14573</v>
      </c>
      <c r="B5619" s="1" t="s">
        <v>14574</v>
      </c>
      <c r="C5619" s="1" t="s">
        <v>24</v>
      </c>
      <c r="D5619" s="1" t="s">
        <v>284</v>
      </c>
      <c r="E5619" s="1" t="s">
        <v>37</v>
      </c>
      <c r="F5619" s="1" t="s">
        <v>111</v>
      </c>
      <c r="G5619">
        <v>81</v>
      </c>
      <c r="H5619">
        <v>415001</v>
      </c>
      <c r="I5619" s="1" t="s">
        <v>47</v>
      </c>
      <c r="J5619" s="2">
        <v>44720</v>
      </c>
      <c r="K5619">
        <v>1000</v>
      </c>
      <c r="L5619" s="1" t="s">
        <v>10640</v>
      </c>
      <c r="M5619" s="1" t="s">
        <v>400</v>
      </c>
      <c r="N5619" s="1" t="s">
        <v>25813</v>
      </c>
      <c r="O5619" s="1" t="s">
        <v>25814</v>
      </c>
      <c r="P5619" s="1" t="s">
        <v>14590</v>
      </c>
      <c r="Q5619">
        <v>12</v>
      </c>
      <c r="R5619" s="1" t="s">
        <v>68</v>
      </c>
      <c r="S5619" s="1" t="s">
        <v>89</v>
      </c>
      <c r="T5619">
        <v>57983</v>
      </c>
      <c r="U5619" s="2">
        <v>45420</v>
      </c>
      <c r="V5619" s="1" t="s">
        <v>103</v>
      </c>
      <c r="W5619">
        <v>992929</v>
      </c>
      <c r="X5619" s="1" t="s">
        <v>10641</v>
      </c>
      <c r="Y5619">
        <v>905</v>
      </c>
      <c r="Z5619">
        <v>2025</v>
      </c>
      <c r="AA5619">
        <v>5</v>
      </c>
      <c r="AB5619">
        <v>4050</v>
      </c>
    </row>
    <row r="5620" spans="1:28" x14ac:dyDescent="0.25">
      <c r="A5620" s="1" t="s">
        <v>14573</v>
      </c>
      <c r="B5620" s="1" t="s">
        <v>14574</v>
      </c>
      <c r="C5620" s="1" t="s">
        <v>43</v>
      </c>
      <c r="D5620" s="1" t="s">
        <v>379</v>
      </c>
      <c r="E5620" s="1" t="s">
        <v>26</v>
      </c>
      <c r="F5620" s="1" t="s">
        <v>128</v>
      </c>
      <c r="G5620">
        <v>12</v>
      </c>
      <c r="H5620">
        <v>407840</v>
      </c>
      <c r="I5620" s="1" t="s">
        <v>47</v>
      </c>
      <c r="J5620" s="2">
        <v>44685</v>
      </c>
      <c r="K5620">
        <v>800</v>
      </c>
      <c r="L5620" s="1" t="s">
        <v>10642</v>
      </c>
      <c r="M5620" s="1" t="s">
        <v>400</v>
      </c>
      <c r="N5620" s="1" t="s">
        <v>25815</v>
      </c>
      <c r="O5620" s="1" t="s">
        <v>25816</v>
      </c>
      <c r="P5620" s="1" t="s">
        <v>14577</v>
      </c>
      <c r="Q5620">
        <v>16</v>
      </c>
      <c r="R5620" s="1" t="s">
        <v>68</v>
      </c>
      <c r="S5620" s="1" t="s">
        <v>89</v>
      </c>
      <c r="T5620">
        <v>56256</v>
      </c>
      <c r="U5620" s="2">
        <v>45482</v>
      </c>
      <c r="V5620" s="1" t="s">
        <v>94</v>
      </c>
      <c r="W5620">
        <v>434636</v>
      </c>
      <c r="X5620" s="1" t="s">
        <v>10643</v>
      </c>
      <c r="Y5620">
        <v>257</v>
      </c>
      <c r="Z5620">
        <v>2226</v>
      </c>
      <c r="AA5620">
        <v>1</v>
      </c>
      <c r="AB5620">
        <v>890.40000000000009</v>
      </c>
    </row>
    <row r="5621" spans="1:28" x14ac:dyDescent="0.25">
      <c r="A5621" s="1" t="s">
        <v>14573</v>
      </c>
      <c r="B5621" s="1" t="s">
        <v>14574</v>
      </c>
      <c r="C5621" s="1" t="s">
        <v>35</v>
      </c>
      <c r="D5621" s="1" t="s">
        <v>351</v>
      </c>
      <c r="E5621" s="1" t="s">
        <v>45</v>
      </c>
      <c r="F5621" s="1" t="s">
        <v>27</v>
      </c>
      <c r="G5621">
        <v>28</v>
      </c>
      <c r="H5621">
        <v>422843</v>
      </c>
      <c r="I5621" s="1" t="s">
        <v>28</v>
      </c>
      <c r="J5621" s="2">
        <v>44536</v>
      </c>
      <c r="K5621">
        <v>950</v>
      </c>
      <c r="L5621" s="1" t="s">
        <v>10644</v>
      </c>
      <c r="M5621" s="1" t="s">
        <v>145</v>
      </c>
      <c r="N5621" s="1" t="s">
        <v>25817</v>
      </c>
      <c r="O5621" s="1" t="s">
        <v>25818</v>
      </c>
      <c r="P5621" s="1" t="s">
        <v>14577</v>
      </c>
      <c r="Q5621">
        <v>12</v>
      </c>
      <c r="R5621" s="1" t="s">
        <v>31</v>
      </c>
      <c r="S5621" s="1" t="s">
        <v>32</v>
      </c>
      <c r="T5621">
        <v>29772</v>
      </c>
      <c r="U5621" s="2">
        <v>45588</v>
      </c>
      <c r="V5621" s="1" t="s">
        <v>114</v>
      </c>
      <c r="W5621">
        <v>349730</v>
      </c>
      <c r="X5621" s="1" t="s">
        <v>10645</v>
      </c>
      <c r="Y5621">
        <v>242</v>
      </c>
      <c r="Z5621">
        <v>2770</v>
      </c>
      <c r="AA5621">
        <v>2</v>
      </c>
      <c r="AB5621">
        <v>2216</v>
      </c>
    </row>
    <row r="5622" spans="1:28" x14ac:dyDescent="0.25">
      <c r="A5622" s="1" t="s">
        <v>14573</v>
      </c>
      <c r="B5622" s="1" t="s">
        <v>14574</v>
      </c>
      <c r="C5622" s="1" t="s">
        <v>116</v>
      </c>
      <c r="D5622" s="1" t="s">
        <v>173</v>
      </c>
      <c r="E5622" s="1" t="s">
        <v>37</v>
      </c>
      <c r="F5622" s="1" t="s">
        <v>100</v>
      </c>
      <c r="G5622">
        <v>47</v>
      </c>
      <c r="H5622">
        <v>400232</v>
      </c>
      <c r="I5622" s="1" t="s">
        <v>28</v>
      </c>
      <c r="J5622" s="2">
        <v>43858</v>
      </c>
      <c r="K5622">
        <v>950</v>
      </c>
      <c r="L5622" s="1" t="s">
        <v>10646</v>
      </c>
      <c r="M5622" s="1" t="s">
        <v>314</v>
      </c>
      <c r="N5622" s="1" t="s">
        <v>25819</v>
      </c>
      <c r="O5622" s="1" t="s">
        <v>25820</v>
      </c>
      <c r="P5622" s="1" t="s">
        <v>14577</v>
      </c>
      <c r="Q5622">
        <v>11</v>
      </c>
      <c r="R5622" s="1" t="s">
        <v>68</v>
      </c>
      <c r="S5622" s="1" t="s">
        <v>50</v>
      </c>
      <c r="T5622">
        <v>86287</v>
      </c>
      <c r="U5622" s="2">
        <v>45432</v>
      </c>
      <c r="V5622" s="1" t="s">
        <v>103</v>
      </c>
      <c r="W5622">
        <v>730688</v>
      </c>
      <c r="X5622" s="1" t="s">
        <v>5006</v>
      </c>
      <c r="Y5622">
        <v>575</v>
      </c>
      <c r="Z5622">
        <v>1434</v>
      </c>
      <c r="AA5622">
        <v>3</v>
      </c>
      <c r="AB5622">
        <v>1720.8000000000002</v>
      </c>
    </row>
    <row r="5623" spans="1:28" x14ac:dyDescent="0.25">
      <c r="A5623" s="1" t="s">
        <v>14573</v>
      </c>
      <c r="B5623" s="1" t="s">
        <v>14574</v>
      </c>
      <c r="C5623" s="1" t="s">
        <v>35</v>
      </c>
      <c r="D5623" s="1" t="s">
        <v>186</v>
      </c>
      <c r="E5623" s="1" t="s">
        <v>37</v>
      </c>
      <c r="F5623" s="1" t="s">
        <v>46</v>
      </c>
      <c r="G5623">
        <v>57</v>
      </c>
      <c r="H5623">
        <v>415911</v>
      </c>
      <c r="I5623" s="1" t="s">
        <v>28</v>
      </c>
      <c r="J5623" s="2">
        <v>44377</v>
      </c>
      <c r="K5623">
        <v>1400</v>
      </c>
      <c r="L5623" s="1" t="s">
        <v>10647</v>
      </c>
      <c r="M5623" s="1" t="s">
        <v>800</v>
      </c>
      <c r="N5623" s="1" t="s">
        <v>25821</v>
      </c>
      <c r="O5623" s="1" t="s">
        <v>25822</v>
      </c>
      <c r="P5623" s="1" t="s">
        <v>14580</v>
      </c>
      <c r="Q5623">
        <v>15</v>
      </c>
      <c r="R5623" s="1" t="s">
        <v>68</v>
      </c>
      <c r="S5623" s="1" t="s">
        <v>61</v>
      </c>
      <c r="T5623">
        <v>68445</v>
      </c>
      <c r="U5623" s="2">
        <v>45353</v>
      </c>
      <c r="V5623" s="1" t="s">
        <v>56</v>
      </c>
      <c r="W5623">
        <v>947631</v>
      </c>
      <c r="X5623" s="1" t="s">
        <v>10648</v>
      </c>
      <c r="Y5623">
        <v>746</v>
      </c>
      <c r="Z5623">
        <v>1020</v>
      </c>
      <c r="AA5623">
        <v>1</v>
      </c>
      <c r="AB5623">
        <v>408</v>
      </c>
    </row>
    <row r="5624" spans="1:28" x14ac:dyDescent="0.25">
      <c r="A5624" s="1" t="s">
        <v>14573</v>
      </c>
      <c r="B5624" s="1" t="s">
        <v>14574</v>
      </c>
      <c r="C5624" s="1" t="s">
        <v>35</v>
      </c>
      <c r="D5624" s="1" t="s">
        <v>321</v>
      </c>
      <c r="E5624" s="1" t="s">
        <v>45</v>
      </c>
      <c r="F5624" s="1" t="s">
        <v>46</v>
      </c>
      <c r="G5624">
        <v>15</v>
      </c>
      <c r="H5624">
        <v>414241</v>
      </c>
      <c r="I5624" s="1" t="s">
        <v>47</v>
      </c>
      <c r="J5624" s="2">
        <v>44058</v>
      </c>
      <c r="K5624">
        <v>1100</v>
      </c>
      <c r="L5624" s="1" t="s">
        <v>10649</v>
      </c>
      <c r="M5624" s="1" t="s">
        <v>587</v>
      </c>
      <c r="N5624" s="1" t="s">
        <v>25823</v>
      </c>
      <c r="O5624" s="1" t="s">
        <v>25824</v>
      </c>
      <c r="P5624" s="1" t="s">
        <v>14577</v>
      </c>
      <c r="Q5624">
        <v>18</v>
      </c>
      <c r="R5624" s="1" t="s">
        <v>68</v>
      </c>
      <c r="S5624" s="1" t="s">
        <v>50</v>
      </c>
      <c r="T5624">
        <v>48432</v>
      </c>
      <c r="U5624" s="2">
        <v>45517</v>
      </c>
      <c r="V5624" s="1" t="s">
        <v>51</v>
      </c>
      <c r="W5624">
        <v>186513</v>
      </c>
      <c r="X5624" s="1" t="s">
        <v>10650</v>
      </c>
      <c r="Y5624">
        <v>297</v>
      </c>
      <c r="Z5624">
        <v>954</v>
      </c>
      <c r="AA5624">
        <v>2</v>
      </c>
      <c r="AB5624">
        <v>763.2</v>
      </c>
    </row>
    <row r="5625" spans="1:28" x14ac:dyDescent="0.25">
      <c r="A5625" s="1" t="s">
        <v>14573</v>
      </c>
      <c r="B5625" s="1" t="s">
        <v>14574</v>
      </c>
      <c r="C5625" s="1" t="s">
        <v>35</v>
      </c>
      <c r="D5625" s="1" t="s">
        <v>64</v>
      </c>
      <c r="E5625" s="1" t="s">
        <v>45</v>
      </c>
      <c r="F5625" s="1" t="s">
        <v>111</v>
      </c>
      <c r="G5625">
        <v>1</v>
      </c>
      <c r="H5625">
        <v>422948</v>
      </c>
      <c r="I5625" s="1" t="s">
        <v>28</v>
      </c>
      <c r="J5625" s="2">
        <v>45278</v>
      </c>
      <c r="K5625">
        <v>1200</v>
      </c>
      <c r="L5625" s="1" t="s">
        <v>10651</v>
      </c>
      <c r="M5625" s="1" t="s">
        <v>303</v>
      </c>
      <c r="N5625" s="1" t="s">
        <v>25825</v>
      </c>
      <c r="O5625" s="1" t="s">
        <v>25826</v>
      </c>
      <c r="P5625" s="1" t="s">
        <v>14590</v>
      </c>
      <c r="Q5625">
        <v>7</v>
      </c>
      <c r="R5625" s="1" t="s">
        <v>68</v>
      </c>
      <c r="S5625" s="1" t="s">
        <v>50</v>
      </c>
      <c r="T5625">
        <v>10053</v>
      </c>
      <c r="U5625" s="2">
        <v>45448</v>
      </c>
      <c r="V5625" s="1" t="s">
        <v>41</v>
      </c>
      <c r="W5625">
        <v>423149</v>
      </c>
      <c r="X5625" s="1" t="s">
        <v>10652</v>
      </c>
      <c r="Y5625">
        <v>550</v>
      </c>
      <c r="Z5625">
        <v>2761</v>
      </c>
      <c r="AA5625">
        <v>4</v>
      </c>
      <c r="AB5625">
        <v>4417.6000000000004</v>
      </c>
    </row>
    <row r="5626" spans="1:28" x14ac:dyDescent="0.25">
      <c r="A5626" s="1" t="s">
        <v>14573</v>
      </c>
      <c r="B5626" s="1" t="s">
        <v>14574</v>
      </c>
      <c r="C5626" s="1" t="s">
        <v>109</v>
      </c>
      <c r="D5626" s="1" t="s">
        <v>182</v>
      </c>
      <c r="E5626" s="1" t="s">
        <v>45</v>
      </c>
      <c r="F5626" s="1" t="s">
        <v>111</v>
      </c>
      <c r="G5626">
        <v>21</v>
      </c>
      <c r="H5626">
        <v>424330</v>
      </c>
      <c r="I5626" s="1" t="s">
        <v>47</v>
      </c>
      <c r="J5626" s="2">
        <v>45003</v>
      </c>
      <c r="K5626">
        <v>1000</v>
      </c>
      <c r="L5626" s="1" t="s">
        <v>3550</v>
      </c>
      <c r="M5626" s="1" t="s">
        <v>533</v>
      </c>
      <c r="N5626" s="1" t="s">
        <v>25827</v>
      </c>
      <c r="O5626" s="1" t="s">
        <v>25828</v>
      </c>
      <c r="P5626" s="1" t="s">
        <v>14590</v>
      </c>
      <c r="Q5626">
        <v>9</v>
      </c>
      <c r="R5626" s="1" t="s">
        <v>68</v>
      </c>
      <c r="S5626" s="1" t="s">
        <v>89</v>
      </c>
      <c r="T5626">
        <v>84828</v>
      </c>
      <c r="U5626" s="2">
        <v>45597</v>
      </c>
      <c r="V5626" s="1" t="s">
        <v>33</v>
      </c>
      <c r="W5626">
        <v>160297</v>
      </c>
      <c r="X5626" s="1" t="s">
        <v>10653</v>
      </c>
      <c r="Y5626">
        <v>270</v>
      </c>
      <c r="Z5626">
        <v>1196</v>
      </c>
      <c r="AA5626">
        <v>3</v>
      </c>
      <c r="AB5626">
        <v>1435.2</v>
      </c>
    </row>
    <row r="5627" spans="1:28" x14ac:dyDescent="0.25">
      <c r="A5627" s="1" t="s">
        <v>14573</v>
      </c>
      <c r="B5627" s="1" t="s">
        <v>14574</v>
      </c>
      <c r="C5627" s="1" t="s">
        <v>53</v>
      </c>
      <c r="D5627" s="1" t="s">
        <v>190</v>
      </c>
      <c r="E5627" s="1" t="s">
        <v>26</v>
      </c>
      <c r="F5627" s="1" t="s">
        <v>235</v>
      </c>
      <c r="G5627">
        <v>26</v>
      </c>
      <c r="H5627">
        <v>432992</v>
      </c>
      <c r="I5627" s="1" t="s">
        <v>28</v>
      </c>
      <c r="J5627" s="2">
        <v>45341</v>
      </c>
      <c r="K5627">
        <v>1300</v>
      </c>
      <c r="L5627" s="1" t="s">
        <v>10654</v>
      </c>
      <c r="M5627" s="1" t="s">
        <v>175</v>
      </c>
      <c r="N5627" s="1" t="s">
        <v>25829</v>
      </c>
      <c r="O5627" s="1" t="s">
        <v>25830</v>
      </c>
      <c r="P5627" s="1" t="s">
        <v>14580</v>
      </c>
      <c r="Q5627">
        <v>4</v>
      </c>
      <c r="R5627" s="1" t="s">
        <v>68</v>
      </c>
      <c r="S5627" s="1" t="s">
        <v>89</v>
      </c>
      <c r="T5627">
        <v>36268</v>
      </c>
      <c r="U5627" s="2">
        <v>45536</v>
      </c>
      <c r="V5627" s="1" t="s">
        <v>131</v>
      </c>
      <c r="W5627">
        <v>537937</v>
      </c>
      <c r="X5627" s="1" t="s">
        <v>10655</v>
      </c>
      <c r="Y5627">
        <v>998</v>
      </c>
      <c r="Z5627">
        <v>2311</v>
      </c>
      <c r="AA5627">
        <v>6</v>
      </c>
      <c r="AB5627">
        <v>5546.4000000000015</v>
      </c>
    </row>
    <row r="5628" spans="1:28" x14ac:dyDescent="0.25">
      <c r="A5628" s="1" t="s">
        <v>14573</v>
      </c>
      <c r="B5628" s="1" t="s">
        <v>14574</v>
      </c>
      <c r="C5628" s="1" t="s">
        <v>53</v>
      </c>
      <c r="D5628" s="1" t="s">
        <v>186</v>
      </c>
      <c r="E5628" s="1" t="s">
        <v>26</v>
      </c>
      <c r="F5628" s="1" t="s">
        <v>27</v>
      </c>
      <c r="G5628">
        <v>56</v>
      </c>
      <c r="H5628">
        <v>403968</v>
      </c>
      <c r="I5628" s="1" t="s">
        <v>28</v>
      </c>
      <c r="J5628" s="2">
        <v>45164</v>
      </c>
      <c r="K5628">
        <v>1100</v>
      </c>
      <c r="L5628" s="1" t="s">
        <v>10656</v>
      </c>
      <c r="M5628" s="1" t="s">
        <v>138</v>
      </c>
      <c r="N5628" s="1" t="s">
        <v>25831</v>
      </c>
      <c r="O5628" s="1" t="s">
        <v>25832</v>
      </c>
      <c r="P5628" s="1" t="s">
        <v>14577</v>
      </c>
      <c r="Q5628">
        <v>5</v>
      </c>
      <c r="R5628" s="1" t="s">
        <v>68</v>
      </c>
      <c r="S5628" s="1" t="s">
        <v>61</v>
      </c>
      <c r="T5628">
        <v>65060</v>
      </c>
      <c r="U5628" s="2">
        <v>45364</v>
      </c>
      <c r="V5628" s="1" t="s">
        <v>56</v>
      </c>
      <c r="W5628">
        <v>759410</v>
      </c>
      <c r="X5628" s="1" t="s">
        <v>10657</v>
      </c>
      <c r="Y5628">
        <v>359</v>
      </c>
      <c r="Z5628">
        <v>1117</v>
      </c>
      <c r="AA5628">
        <v>2</v>
      </c>
      <c r="AB5628">
        <v>893.6</v>
      </c>
    </row>
    <row r="5629" spans="1:28" x14ac:dyDescent="0.25">
      <c r="A5629" s="1" t="s">
        <v>14573</v>
      </c>
      <c r="B5629" s="1" t="s">
        <v>14574</v>
      </c>
      <c r="C5629" s="1" t="s">
        <v>35</v>
      </c>
      <c r="D5629" s="1" t="s">
        <v>160</v>
      </c>
      <c r="E5629" s="1" t="s">
        <v>37</v>
      </c>
      <c r="F5629" s="1" t="s">
        <v>100</v>
      </c>
      <c r="G5629">
        <v>22</v>
      </c>
      <c r="H5629">
        <v>417963</v>
      </c>
      <c r="I5629" s="1" t="s">
        <v>47</v>
      </c>
      <c r="J5629" s="2">
        <v>44231</v>
      </c>
      <c r="K5629">
        <v>1000</v>
      </c>
      <c r="L5629" s="1" t="s">
        <v>10658</v>
      </c>
      <c r="M5629" s="1" t="s">
        <v>192</v>
      </c>
      <c r="N5629" s="1" t="s">
        <v>25833</v>
      </c>
      <c r="O5629" s="1" t="s">
        <v>25834</v>
      </c>
      <c r="P5629" s="1" t="s">
        <v>14580</v>
      </c>
      <c r="Q5629">
        <v>13</v>
      </c>
      <c r="R5629" s="1" t="s">
        <v>31</v>
      </c>
      <c r="S5629" s="1" t="s">
        <v>61</v>
      </c>
      <c r="T5629">
        <v>24797</v>
      </c>
      <c r="U5629" s="2">
        <v>45438</v>
      </c>
      <c r="V5629" s="1" t="s">
        <v>103</v>
      </c>
      <c r="W5629">
        <v>405547</v>
      </c>
      <c r="X5629" s="1" t="s">
        <v>10659</v>
      </c>
      <c r="Y5629">
        <v>854</v>
      </c>
      <c r="Z5629">
        <v>2310</v>
      </c>
      <c r="AA5629">
        <v>7</v>
      </c>
      <c r="AB5629">
        <v>6468</v>
      </c>
    </row>
    <row r="5630" spans="1:28" x14ac:dyDescent="0.25">
      <c r="A5630" s="1" t="s">
        <v>14573</v>
      </c>
      <c r="B5630" s="1" t="s">
        <v>14574</v>
      </c>
      <c r="C5630" s="1" t="s">
        <v>109</v>
      </c>
      <c r="D5630" s="1" t="s">
        <v>321</v>
      </c>
      <c r="E5630" s="1" t="s">
        <v>45</v>
      </c>
      <c r="F5630" s="1" t="s">
        <v>128</v>
      </c>
      <c r="G5630">
        <v>75</v>
      </c>
      <c r="H5630">
        <v>439416</v>
      </c>
      <c r="I5630" s="1" t="s">
        <v>28</v>
      </c>
      <c r="J5630" s="2">
        <v>44234</v>
      </c>
      <c r="K5630">
        <v>1400</v>
      </c>
      <c r="L5630" s="1" t="s">
        <v>10660</v>
      </c>
      <c r="M5630" s="1" t="s">
        <v>698</v>
      </c>
      <c r="N5630" s="1" t="s">
        <v>25835</v>
      </c>
      <c r="O5630" s="1" t="s">
        <v>25836</v>
      </c>
      <c r="P5630" s="1" t="s">
        <v>14590</v>
      </c>
      <c r="Q5630">
        <v>15</v>
      </c>
      <c r="R5630" s="1" t="s">
        <v>31</v>
      </c>
      <c r="S5630" s="1" t="s">
        <v>89</v>
      </c>
      <c r="T5630">
        <v>83266</v>
      </c>
      <c r="U5630" s="2">
        <v>45563</v>
      </c>
      <c r="V5630" s="1" t="s">
        <v>131</v>
      </c>
      <c r="W5630">
        <v>742636</v>
      </c>
      <c r="X5630" s="1" t="s">
        <v>10661</v>
      </c>
      <c r="Y5630">
        <v>400</v>
      </c>
      <c r="Z5630">
        <v>2920</v>
      </c>
      <c r="AA5630">
        <v>2</v>
      </c>
      <c r="AB5630">
        <v>2336</v>
      </c>
    </row>
    <row r="5631" spans="1:28" x14ac:dyDescent="0.25">
      <c r="A5631" s="1" t="s">
        <v>14573</v>
      </c>
      <c r="B5631" s="1" t="s">
        <v>14574</v>
      </c>
      <c r="C5631" s="1" t="s">
        <v>24</v>
      </c>
      <c r="D5631" s="1" t="s">
        <v>272</v>
      </c>
      <c r="E5631" s="1" t="s">
        <v>37</v>
      </c>
      <c r="F5631" s="1" t="s">
        <v>86</v>
      </c>
      <c r="G5631">
        <v>8</v>
      </c>
      <c r="H5631">
        <v>404959</v>
      </c>
      <c r="I5631" s="1" t="s">
        <v>47</v>
      </c>
      <c r="J5631" s="2">
        <v>44803</v>
      </c>
      <c r="K5631">
        <v>800</v>
      </c>
      <c r="L5631" s="1" t="s">
        <v>10662</v>
      </c>
      <c r="M5631" s="1" t="s">
        <v>507</v>
      </c>
      <c r="N5631" s="1" t="s">
        <v>25837</v>
      </c>
      <c r="O5631" s="1" t="s">
        <v>25838</v>
      </c>
      <c r="P5631" s="1" t="s">
        <v>14590</v>
      </c>
      <c r="Q5631">
        <v>15</v>
      </c>
      <c r="R5631" s="1" t="s">
        <v>68</v>
      </c>
      <c r="S5631" s="1" t="s">
        <v>61</v>
      </c>
      <c r="T5631">
        <v>23902</v>
      </c>
      <c r="U5631" s="2">
        <v>45555</v>
      </c>
      <c r="V5631" s="1" t="s">
        <v>131</v>
      </c>
      <c r="W5631">
        <v>111657</v>
      </c>
      <c r="X5631" s="1" t="s">
        <v>10663</v>
      </c>
      <c r="Y5631">
        <v>894</v>
      </c>
      <c r="Z5631">
        <v>1850</v>
      </c>
      <c r="AA5631">
        <v>6</v>
      </c>
      <c r="AB5631">
        <v>4440</v>
      </c>
    </row>
    <row r="5632" spans="1:28" x14ac:dyDescent="0.25">
      <c r="A5632" s="1" t="s">
        <v>14573</v>
      </c>
      <c r="B5632" s="1" t="s">
        <v>14574</v>
      </c>
      <c r="C5632" s="1" t="s">
        <v>43</v>
      </c>
      <c r="D5632" s="1" t="s">
        <v>80</v>
      </c>
      <c r="E5632" s="1" t="s">
        <v>26</v>
      </c>
      <c r="F5632" s="1" t="s">
        <v>100</v>
      </c>
      <c r="G5632">
        <v>40</v>
      </c>
      <c r="H5632">
        <v>428898</v>
      </c>
      <c r="I5632" s="1" t="s">
        <v>28</v>
      </c>
      <c r="J5632" s="2">
        <v>45081</v>
      </c>
      <c r="K5632">
        <v>800</v>
      </c>
      <c r="L5632" s="1" t="s">
        <v>10664</v>
      </c>
      <c r="M5632" s="1" t="s">
        <v>669</v>
      </c>
      <c r="N5632" s="1" t="s">
        <v>25839</v>
      </c>
      <c r="O5632" s="1" t="s">
        <v>25840</v>
      </c>
      <c r="P5632" s="1" t="s">
        <v>14580</v>
      </c>
      <c r="Q5632">
        <v>8</v>
      </c>
      <c r="R5632" s="1" t="s">
        <v>68</v>
      </c>
      <c r="S5632" s="1" t="s">
        <v>32</v>
      </c>
      <c r="T5632">
        <v>43724</v>
      </c>
      <c r="U5632" s="2">
        <v>45322</v>
      </c>
      <c r="V5632" s="1" t="s">
        <v>84</v>
      </c>
      <c r="W5632">
        <v>711096</v>
      </c>
      <c r="X5632" s="1" t="s">
        <v>10665</v>
      </c>
      <c r="Y5632">
        <v>216</v>
      </c>
      <c r="Z5632">
        <v>1375</v>
      </c>
      <c r="AA5632">
        <v>5</v>
      </c>
      <c r="AB5632">
        <v>2750</v>
      </c>
    </row>
    <row r="5633" spans="1:28" x14ac:dyDescent="0.25">
      <c r="A5633" s="1" t="s">
        <v>14573</v>
      </c>
      <c r="B5633" s="1" t="s">
        <v>14574</v>
      </c>
      <c r="C5633" s="1" t="s">
        <v>43</v>
      </c>
      <c r="D5633" s="1" t="s">
        <v>376</v>
      </c>
      <c r="E5633" s="1" t="s">
        <v>45</v>
      </c>
      <c r="F5633" s="1" t="s">
        <v>27</v>
      </c>
      <c r="G5633">
        <v>22</v>
      </c>
      <c r="H5633">
        <v>435672</v>
      </c>
      <c r="I5633" s="1" t="s">
        <v>47</v>
      </c>
      <c r="J5633" s="2">
        <v>45473</v>
      </c>
      <c r="K5633">
        <v>1100</v>
      </c>
      <c r="L5633" s="1" t="s">
        <v>10666</v>
      </c>
      <c r="M5633" s="1" t="s">
        <v>698</v>
      </c>
      <c r="N5633" s="1" t="s">
        <v>25841</v>
      </c>
      <c r="O5633" s="1" t="s">
        <v>25842</v>
      </c>
      <c r="P5633" s="1" t="s">
        <v>14590</v>
      </c>
      <c r="Q5633">
        <v>10</v>
      </c>
      <c r="R5633" s="1" t="s">
        <v>31</v>
      </c>
      <c r="S5633" s="1" t="s">
        <v>50</v>
      </c>
      <c r="T5633">
        <v>66648</v>
      </c>
      <c r="U5633" s="2">
        <v>45454</v>
      </c>
      <c r="V5633" s="1" t="s">
        <v>41</v>
      </c>
      <c r="W5633">
        <v>510672</v>
      </c>
      <c r="X5633" s="1" t="s">
        <v>10667</v>
      </c>
      <c r="Y5633">
        <v>444</v>
      </c>
      <c r="Z5633">
        <v>2225</v>
      </c>
      <c r="AA5633">
        <v>5</v>
      </c>
      <c r="AB5633">
        <v>4450</v>
      </c>
    </row>
    <row r="5634" spans="1:28" x14ac:dyDescent="0.25">
      <c r="A5634" s="1" t="s">
        <v>14573</v>
      </c>
      <c r="B5634" s="1" t="s">
        <v>14574</v>
      </c>
      <c r="C5634" s="1" t="s">
        <v>53</v>
      </c>
      <c r="D5634" s="1" t="s">
        <v>250</v>
      </c>
      <c r="E5634" s="1" t="s">
        <v>37</v>
      </c>
      <c r="F5634" s="1" t="s">
        <v>65</v>
      </c>
      <c r="G5634">
        <v>89</v>
      </c>
      <c r="H5634">
        <v>422857</v>
      </c>
      <c r="I5634" s="1" t="s">
        <v>47</v>
      </c>
      <c r="J5634" s="2">
        <v>43860</v>
      </c>
      <c r="K5634">
        <v>1300</v>
      </c>
      <c r="L5634" s="1" t="s">
        <v>10668</v>
      </c>
      <c r="M5634" s="1" t="s">
        <v>209</v>
      </c>
      <c r="N5634" s="1" t="s">
        <v>25843</v>
      </c>
      <c r="O5634" s="1" t="s">
        <v>25844</v>
      </c>
      <c r="P5634" s="1" t="s">
        <v>14585</v>
      </c>
      <c r="Q5634">
        <v>13</v>
      </c>
      <c r="R5634" s="1" t="s">
        <v>31</v>
      </c>
      <c r="S5634" s="1" t="s">
        <v>89</v>
      </c>
      <c r="T5634">
        <v>14480</v>
      </c>
      <c r="U5634" s="2">
        <v>45521</v>
      </c>
      <c r="V5634" s="1" t="s">
        <v>51</v>
      </c>
      <c r="W5634">
        <v>185114</v>
      </c>
      <c r="X5634" s="1" t="s">
        <v>10669</v>
      </c>
      <c r="Y5634">
        <v>410</v>
      </c>
      <c r="Z5634">
        <v>2456</v>
      </c>
      <c r="AA5634">
        <v>2</v>
      </c>
      <c r="AB5634">
        <v>1964.8000000000002</v>
      </c>
    </row>
    <row r="5635" spans="1:28" x14ac:dyDescent="0.25">
      <c r="A5635" s="1" t="s">
        <v>14573</v>
      </c>
      <c r="B5635" s="1" t="s">
        <v>14574</v>
      </c>
      <c r="C5635" s="1" t="s">
        <v>35</v>
      </c>
      <c r="D5635" s="1" t="s">
        <v>266</v>
      </c>
      <c r="E5635" s="1" t="s">
        <v>26</v>
      </c>
      <c r="F5635" s="1" t="s">
        <v>100</v>
      </c>
      <c r="G5635">
        <v>45</v>
      </c>
      <c r="H5635">
        <v>426407</v>
      </c>
      <c r="I5635" s="1" t="s">
        <v>47</v>
      </c>
      <c r="J5635" s="2">
        <v>44975</v>
      </c>
      <c r="K5635">
        <v>1200</v>
      </c>
      <c r="L5635" s="1" t="s">
        <v>10670</v>
      </c>
      <c r="M5635" s="1" t="s">
        <v>414</v>
      </c>
      <c r="N5635" s="1" t="s">
        <v>25845</v>
      </c>
      <c r="O5635" s="1" t="s">
        <v>25846</v>
      </c>
      <c r="P5635" s="1" t="s">
        <v>14585</v>
      </c>
      <c r="Q5635">
        <v>14</v>
      </c>
      <c r="R5635" s="1" t="s">
        <v>31</v>
      </c>
      <c r="S5635" s="1" t="s">
        <v>89</v>
      </c>
      <c r="T5635">
        <v>17255</v>
      </c>
      <c r="U5635" s="2">
        <v>45622</v>
      </c>
      <c r="V5635" s="1" t="s">
        <v>33</v>
      </c>
      <c r="W5635">
        <v>264813</v>
      </c>
      <c r="X5635" s="1" t="s">
        <v>10671</v>
      </c>
      <c r="Y5635">
        <v>525</v>
      </c>
      <c r="Z5635">
        <v>2944</v>
      </c>
      <c r="AA5635">
        <v>7</v>
      </c>
      <c r="AB5635">
        <v>8243.2000000000007</v>
      </c>
    </row>
    <row r="5636" spans="1:28" x14ac:dyDescent="0.25">
      <c r="A5636" s="1" t="s">
        <v>14573</v>
      </c>
      <c r="B5636" s="1" t="s">
        <v>14574</v>
      </c>
      <c r="C5636" s="1" t="s">
        <v>24</v>
      </c>
      <c r="D5636" s="1" t="s">
        <v>297</v>
      </c>
      <c r="E5636" s="1" t="s">
        <v>37</v>
      </c>
      <c r="F5636" s="1" t="s">
        <v>81</v>
      </c>
      <c r="G5636">
        <v>8</v>
      </c>
      <c r="H5636">
        <v>401549</v>
      </c>
      <c r="I5636" s="1" t="s">
        <v>47</v>
      </c>
      <c r="J5636" s="2">
        <v>44926</v>
      </c>
      <c r="K5636">
        <v>950</v>
      </c>
      <c r="L5636" s="1" t="s">
        <v>10672</v>
      </c>
      <c r="M5636" s="1" t="s">
        <v>229</v>
      </c>
      <c r="N5636" s="1" t="s">
        <v>25847</v>
      </c>
      <c r="O5636" s="1" t="s">
        <v>25848</v>
      </c>
      <c r="P5636" s="1" t="s">
        <v>14590</v>
      </c>
      <c r="Q5636">
        <v>20</v>
      </c>
      <c r="R5636" s="1" t="s">
        <v>31</v>
      </c>
      <c r="S5636" s="1" t="s">
        <v>61</v>
      </c>
      <c r="T5636">
        <v>22071</v>
      </c>
      <c r="U5636" s="2">
        <v>45531</v>
      </c>
      <c r="V5636" s="1" t="s">
        <v>51</v>
      </c>
      <c r="W5636">
        <v>283671</v>
      </c>
      <c r="X5636" s="1" t="s">
        <v>10673</v>
      </c>
      <c r="Y5636">
        <v>922</v>
      </c>
      <c r="Z5636">
        <v>1595</v>
      </c>
      <c r="AA5636">
        <v>1</v>
      </c>
      <c r="AB5636">
        <v>638</v>
      </c>
    </row>
    <row r="5637" spans="1:28" x14ac:dyDescent="0.25">
      <c r="A5637" s="1" t="s">
        <v>14573</v>
      </c>
      <c r="B5637" s="1" t="s">
        <v>14574</v>
      </c>
      <c r="C5637" s="1" t="s">
        <v>109</v>
      </c>
      <c r="D5637" s="1" t="s">
        <v>36</v>
      </c>
      <c r="E5637" s="1" t="s">
        <v>26</v>
      </c>
      <c r="F5637" s="1" t="s">
        <v>235</v>
      </c>
      <c r="G5637">
        <v>38</v>
      </c>
      <c r="H5637">
        <v>423085</v>
      </c>
      <c r="I5637" s="1" t="s">
        <v>47</v>
      </c>
      <c r="J5637" s="2">
        <v>44851</v>
      </c>
      <c r="K5637">
        <v>1400</v>
      </c>
      <c r="L5637" s="1" t="s">
        <v>10674</v>
      </c>
      <c r="M5637" s="1" t="s">
        <v>126</v>
      </c>
      <c r="N5637" s="1" t="s">
        <v>25849</v>
      </c>
      <c r="O5637" s="1" t="s">
        <v>25850</v>
      </c>
      <c r="P5637" s="1" t="s">
        <v>14580</v>
      </c>
      <c r="Q5637">
        <v>16</v>
      </c>
      <c r="R5637" s="1" t="s">
        <v>31</v>
      </c>
      <c r="S5637" s="1" t="s">
        <v>32</v>
      </c>
      <c r="T5637">
        <v>26766</v>
      </c>
      <c r="U5637" s="2">
        <v>45354</v>
      </c>
      <c r="V5637" s="1" t="s">
        <v>56</v>
      </c>
      <c r="W5637">
        <v>372236</v>
      </c>
      <c r="X5637" s="1" t="s">
        <v>10675</v>
      </c>
      <c r="Y5637">
        <v>276</v>
      </c>
      <c r="Z5637">
        <v>1636</v>
      </c>
      <c r="AA5637">
        <v>6</v>
      </c>
      <c r="AB5637">
        <v>3926.4</v>
      </c>
    </row>
    <row r="5638" spans="1:28" x14ac:dyDescent="0.25">
      <c r="A5638" s="1" t="s">
        <v>14573</v>
      </c>
      <c r="B5638" s="1" t="s">
        <v>14574</v>
      </c>
      <c r="C5638" s="1" t="s">
        <v>109</v>
      </c>
      <c r="D5638" s="1" t="s">
        <v>110</v>
      </c>
      <c r="E5638" s="1" t="s">
        <v>26</v>
      </c>
      <c r="F5638" s="1" t="s">
        <v>65</v>
      </c>
      <c r="G5638">
        <v>27</v>
      </c>
      <c r="H5638">
        <v>401264</v>
      </c>
      <c r="I5638" s="1" t="s">
        <v>28</v>
      </c>
      <c r="J5638" s="2">
        <v>44930</v>
      </c>
      <c r="K5638">
        <v>950</v>
      </c>
      <c r="L5638" s="1" t="s">
        <v>10676</v>
      </c>
      <c r="M5638" s="1" t="s">
        <v>775</v>
      </c>
      <c r="N5638" s="1" t="s">
        <v>25851</v>
      </c>
      <c r="O5638" s="1" t="s">
        <v>25852</v>
      </c>
      <c r="P5638" s="1" t="s">
        <v>14590</v>
      </c>
      <c r="Q5638">
        <v>6</v>
      </c>
      <c r="R5638" s="1" t="s">
        <v>31</v>
      </c>
      <c r="S5638" s="1" t="s">
        <v>61</v>
      </c>
      <c r="T5638">
        <v>16479</v>
      </c>
      <c r="U5638" s="2">
        <v>45465</v>
      </c>
      <c r="V5638" s="1" t="s">
        <v>41</v>
      </c>
      <c r="W5638">
        <v>283411</v>
      </c>
      <c r="X5638" s="1" t="s">
        <v>1929</v>
      </c>
      <c r="Y5638">
        <v>365</v>
      </c>
      <c r="Z5638">
        <v>1952</v>
      </c>
      <c r="AA5638">
        <v>3</v>
      </c>
      <c r="AB5638">
        <v>2342.4</v>
      </c>
    </row>
    <row r="5639" spans="1:28" x14ac:dyDescent="0.25">
      <c r="A5639" s="1" t="s">
        <v>14573</v>
      </c>
      <c r="B5639" s="1" t="s">
        <v>14574</v>
      </c>
      <c r="C5639" s="1" t="s">
        <v>24</v>
      </c>
      <c r="D5639" s="1" t="s">
        <v>190</v>
      </c>
      <c r="E5639" s="1" t="s">
        <v>45</v>
      </c>
      <c r="F5639" s="1" t="s">
        <v>86</v>
      </c>
      <c r="G5639">
        <v>23</v>
      </c>
      <c r="H5639">
        <v>413682</v>
      </c>
      <c r="I5639" s="1" t="s">
        <v>28</v>
      </c>
      <c r="J5639" s="2">
        <v>45162</v>
      </c>
      <c r="K5639">
        <v>1400</v>
      </c>
      <c r="L5639" s="1" t="s">
        <v>10677</v>
      </c>
      <c r="M5639" s="1" t="s">
        <v>344</v>
      </c>
      <c r="N5639" s="1" t="s">
        <v>25853</v>
      </c>
      <c r="O5639" s="1" t="s">
        <v>25854</v>
      </c>
      <c r="P5639" s="1" t="s">
        <v>14590</v>
      </c>
      <c r="Q5639">
        <v>4</v>
      </c>
      <c r="R5639" s="1" t="s">
        <v>31</v>
      </c>
      <c r="S5639" s="1" t="s">
        <v>61</v>
      </c>
      <c r="T5639">
        <v>34314</v>
      </c>
      <c r="U5639" s="2">
        <v>45570</v>
      </c>
      <c r="V5639" s="1" t="s">
        <v>114</v>
      </c>
      <c r="W5639">
        <v>580310</v>
      </c>
      <c r="X5639" s="1" t="s">
        <v>10678</v>
      </c>
      <c r="Y5639">
        <v>599</v>
      </c>
      <c r="Z5639">
        <v>863</v>
      </c>
      <c r="AA5639">
        <v>2</v>
      </c>
      <c r="AB5639">
        <v>690.40000000000009</v>
      </c>
    </row>
    <row r="5640" spans="1:28" x14ac:dyDescent="0.25">
      <c r="A5640" s="1" t="s">
        <v>14573</v>
      </c>
      <c r="B5640" s="1" t="s">
        <v>14574</v>
      </c>
      <c r="C5640" s="1" t="s">
        <v>140</v>
      </c>
      <c r="D5640" s="1" t="s">
        <v>44</v>
      </c>
      <c r="E5640" s="1" t="s">
        <v>26</v>
      </c>
      <c r="F5640" s="1" t="s">
        <v>81</v>
      </c>
      <c r="G5640">
        <v>24</v>
      </c>
      <c r="H5640">
        <v>426484</v>
      </c>
      <c r="I5640" s="1" t="s">
        <v>28</v>
      </c>
      <c r="J5640" s="2">
        <v>44542</v>
      </c>
      <c r="K5640">
        <v>1300</v>
      </c>
      <c r="L5640" s="1" t="s">
        <v>10679</v>
      </c>
      <c r="M5640" s="1" t="s">
        <v>480</v>
      </c>
      <c r="N5640" s="1" t="s">
        <v>25855</v>
      </c>
      <c r="O5640" s="1" t="s">
        <v>25856</v>
      </c>
      <c r="P5640" s="1" t="s">
        <v>14590</v>
      </c>
      <c r="Q5640">
        <v>11</v>
      </c>
      <c r="R5640" s="1" t="s">
        <v>31</v>
      </c>
      <c r="S5640" s="1" t="s">
        <v>32</v>
      </c>
      <c r="T5640">
        <v>49999</v>
      </c>
      <c r="U5640" s="2">
        <v>45300</v>
      </c>
      <c r="V5640" s="1" t="s">
        <v>84</v>
      </c>
      <c r="W5640">
        <v>306519</v>
      </c>
      <c r="X5640" s="1" t="s">
        <v>10680</v>
      </c>
      <c r="Y5640">
        <v>523</v>
      </c>
      <c r="Z5640">
        <v>1978</v>
      </c>
      <c r="AA5640">
        <v>7</v>
      </c>
      <c r="AB5640">
        <v>5538.4000000000015</v>
      </c>
    </row>
    <row r="5641" spans="1:28" x14ac:dyDescent="0.25">
      <c r="A5641" s="1" t="s">
        <v>14573</v>
      </c>
      <c r="B5641" s="1" t="s">
        <v>14574</v>
      </c>
      <c r="C5641" s="1" t="s">
        <v>70</v>
      </c>
      <c r="D5641" s="1" t="s">
        <v>25</v>
      </c>
      <c r="E5641" s="1" t="s">
        <v>37</v>
      </c>
      <c r="F5641" s="1" t="s">
        <v>86</v>
      </c>
      <c r="G5641">
        <v>58</v>
      </c>
      <c r="H5641">
        <v>433463</v>
      </c>
      <c r="I5641" s="1" t="s">
        <v>47</v>
      </c>
      <c r="J5641" s="2">
        <v>44206</v>
      </c>
      <c r="K5641">
        <v>1200</v>
      </c>
      <c r="L5641" s="1" t="s">
        <v>10681</v>
      </c>
      <c r="M5641" s="1" t="s">
        <v>158</v>
      </c>
      <c r="N5641" s="1" t="s">
        <v>25857</v>
      </c>
      <c r="O5641" s="1" t="s">
        <v>25858</v>
      </c>
      <c r="P5641" s="1" t="s">
        <v>14590</v>
      </c>
      <c r="Q5641">
        <v>10</v>
      </c>
      <c r="R5641" s="1" t="s">
        <v>68</v>
      </c>
      <c r="S5641" s="1" t="s">
        <v>50</v>
      </c>
      <c r="T5641">
        <v>39463</v>
      </c>
      <c r="U5641" s="2">
        <v>45369</v>
      </c>
      <c r="V5641" s="1" t="s">
        <v>56</v>
      </c>
      <c r="W5641">
        <v>451603</v>
      </c>
      <c r="X5641" s="1" t="s">
        <v>10682</v>
      </c>
      <c r="Y5641">
        <v>457</v>
      </c>
      <c r="Z5641">
        <v>1615</v>
      </c>
      <c r="AA5641">
        <v>5</v>
      </c>
      <c r="AB5641">
        <v>3230</v>
      </c>
    </row>
    <row r="5642" spans="1:28" x14ac:dyDescent="0.25">
      <c r="A5642" s="1" t="s">
        <v>14573</v>
      </c>
      <c r="B5642" s="1" t="s">
        <v>14574</v>
      </c>
      <c r="C5642" s="1" t="s">
        <v>70</v>
      </c>
      <c r="D5642" s="1" t="s">
        <v>340</v>
      </c>
      <c r="E5642" s="1" t="s">
        <v>26</v>
      </c>
      <c r="F5642" s="1" t="s">
        <v>65</v>
      </c>
      <c r="G5642">
        <v>92</v>
      </c>
      <c r="H5642">
        <v>422300</v>
      </c>
      <c r="I5642" s="1" t="s">
        <v>47</v>
      </c>
      <c r="J5642" s="2">
        <v>45034</v>
      </c>
      <c r="K5642">
        <v>1000</v>
      </c>
      <c r="L5642" s="1" t="s">
        <v>10683</v>
      </c>
      <c r="M5642" s="1" t="s">
        <v>142</v>
      </c>
      <c r="N5642" s="1" t="s">
        <v>25859</v>
      </c>
      <c r="O5642" s="1" t="s">
        <v>25860</v>
      </c>
      <c r="P5642" s="1" t="s">
        <v>14577</v>
      </c>
      <c r="Q5642">
        <v>6</v>
      </c>
      <c r="R5642" s="1" t="s">
        <v>68</v>
      </c>
      <c r="S5642" s="1" t="s">
        <v>61</v>
      </c>
      <c r="T5642">
        <v>92056</v>
      </c>
      <c r="U5642" s="2">
        <v>45382</v>
      </c>
      <c r="V5642" s="1" t="s">
        <v>56</v>
      </c>
      <c r="W5642">
        <v>235621</v>
      </c>
      <c r="X5642" s="1" t="s">
        <v>10684</v>
      </c>
      <c r="Y5642">
        <v>418</v>
      </c>
      <c r="Z5642">
        <v>1714</v>
      </c>
      <c r="AA5642">
        <v>7</v>
      </c>
      <c r="AB5642">
        <v>4799.2</v>
      </c>
    </row>
    <row r="5643" spans="1:28" x14ac:dyDescent="0.25">
      <c r="A5643" s="1" t="s">
        <v>14573</v>
      </c>
      <c r="B5643" s="1" t="s">
        <v>14574</v>
      </c>
      <c r="C5643" s="1" t="s">
        <v>140</v>
      </c>
      <c r="D5643" s="1" t="s">
        <v>328</v>
      </c>
      <c r="E5643" s="1" t="s">
        <v>37</v>
      </c>
      <c r="F5643" s="1" t="s">
        <v>128</v>
      </c>
      <c r="G5643">
        <v>99</v>
      </c>
      <c r="H5643">
        <v>416848</v>
      </c>
      <c r="I5643" s="1" t="s">
        <v>47</v>
      </c>
      <c r="J5643" s="2">
        <v>45271</v>
      </c>
      <c r="K5643">
        <v>1400</v>
      </c>
      <c r="L5643" s="1" t="s">
        <v>10685</v>
      </c>
      <c r="M5643" s="1" t="s">
        <v>216</v>
      </c>
      <c r="N5643" s="1" t="s">
        <v>25861</v>
      </c>
      <c r="O5643" s="1" t="s">
        <v>25862</v>
      </c>
      <c r="P5643" s="1" t="s">
        <v>14590</v>
      </c>
      <c r="Q5643">
        <v>18</v>
      </c>
      <c r="R5643" s="1" t="s">
        <v>31</v>
      </c>
      <c r="S5643" s="1" t="s">
        <v>89</v>
      </c>
      <c r="T5643">
        <v>94535</v>
      </c>
      <c r="U5643" s="2">
        <v>45459</v>
      </c>
      <c r="V5643" s="1" t="s">
        <v>41</v>
      </c>
      <c r="W5643">
        <v>699236</v>
      </c>
      <c r="X5643" s="1" t="s">
        <v>10686</v>
      </c>
      <c r="Y5643">
        <v>819</v>
      </c>
      <c r="Z5643">
        <v>965</v>
      </c>
      <c r="AA5643">
        <v>7</v>
      </c>
      <c r="AB5643">
        <v>2702</v>
      </c>
    </row>
    <row r="5644" spans="1:28" x14ac:dyDescent="0.25">
      <c r="A5644" s="1" t="s">
        <v>14573</v>
      </c>
      <c r="B5644" s="1" t="s">
        <v>14574</v>
      </c>
      <c r="C5644" s="1" t="s">
        <v>140</v>
      </c>
      <c r="D5644" s="1" t="s">
        <v>266</v>
      </c>
      <c r="E5644" s="1" t="s">
        <v>45</v>
      </c>
      <c r="F5644" s="1" t="s">
        <v>46</v>
      </c>
      <c r="G5644">
        <v>82</v>
      </c>
      <c r="H5644">
        <v>424720</v>
      </c>
      <c r="I5644" s="1" t="s">
        <v>28</v>
      </c>
      <c r="J5644" s="2">
        <v>45149</v>
      </c>
      <c r="K5644">
        <v>1000</v>
      </c>
      <c r="L5644" s="1" t="s">
        <v>10687</v>
      </c>
      <c r="M5644" s="1" t="s">
        <v>154</v>
      </c>
      <c r="N5644" s="1" t="s">
        <v>25863</v>
      </c>
      <c r="O5644" s="1" t="s">
        <v>25864</v>
      </c>
      <c r="P5644" s="1" t="s">
        <v>14590</v>
      </c>
      <c r="Q5644">
        <v>12</v>
      </c>
      <c r="R5644" s="1" t="s">
        <v>31</v>
      </c>
      <c r="S5644" s="1" t="s">
        <v>32</v>
      </c>
      <c r="T5644">
        <v>45663</v>
      </c>
      <c r="U5644" s="2">
        <v>45350</v>
      </c>
      <c r="V5644" s="1" t="s">
        <v>90</v>
      </c>
      <c r="W5644">
        <v>956723</v>
      </c>
      <c r="X5644" s="1" t="s">
        <v>10688</v>
      </c>
      <c r="Y5644">
        <v>417</v>
      </c>
      <c r="Z5644">
        <v>2834</v>
      </c>
      <c r="AA5644">
        <v>4</v>
      </c>
      <c r="AB5644">
        <v>4534.4000000000015</v>
      </c>
    </row>
    <row r="5645" spans="1:28" x14ac:dyDescent="0.25">
      <c r="A5645" s="1" t="s">
        <v>14573</v>
      </c>
      <c r="B5645" s="1" t="s">
        <v>14574</v>
      </c>
      <c r="C5645" s="1" t="s">
        <v>116</v>
      </c>
      <c r="D5645" s="1" t="s">
        <v>44</v>
      </c>
      <c r="E5645" s="1" t="s">
        <v>37</v>
      </c>
      <c r="F5645" s="1" t="s">
        <v>81</v>
      </c>
      <c r="G5645">
        <v>28</v>
      </c>
      <c r="H5645">
        <v>414955</v>
      </c>
      <c r="I5645" s="1" t="s">
        <v>28</v>
      </c>
      <c r="J5645" s="2">
        <v>44901</v>
      </c>
      <c r="K5645">
        <v>1100</v>
      </c>
      <c r="L5645" s="1" t="s">
        <v>10689</v>
      </c>
      <c r="M5645" s="1" t="s">
        <v>118</v>
      </c>
      <c r="N5645" s="1" t="s">
        <v>25865</v>
      </c>
      <c r="O5645" s="1" t="s">
        <v>25866</v>
      </c>
      <c r="P5645" s="1" t="s">
        <v>14585</v>
      </c>
      <c r="Q5645">
        <v>16</v>
      </c>
      <c r="R5645" s="1" t="s">
        <v>31</v>
      </c>
      <c r="S5645" s="1" t="s">
        <v>89</v>
      </c>
      <c r="T5645">
        <v>56348</v>
      </c>
      <c r="U5645" s="2">
        <v>45296</v>
      </c>
      <c r="V5645" s="1" t="s">
        <v>84</v>
      </c>
      <c r="W5645">
        <v>658096</v>
      </c>
      <c r="X5645" s="1" t="s">
        <v>10690</v>
      </c>
      <c r="Y5645">
        <v>775</v>
      </c>
      <c r="Z5645">
        <v>2387</v>
      </c>
      <c r="AA5645">
        <v>6</v>
      </c>
      <c r="AB5645">
        <v>5728.8</v>
      </c>
    </row>
    <row r="5646" spans="1:28" x14ac:dyDescent="0.25">
      <c r="A5646" s="1" t="s">
        <v>14573</v>
      </c>
      <c r="B5646" s="1" t="s">
        <v>14574</v>
      </c>
      <c r="C5646" s="1" t="s">
        <v>109</v>
      </c>
      <c r="D5646" s="1" t="s">
        <v>110</v>
      </c>
      <c r="E5646" s="1" t="s">
        <v>37</v>
      </c>
      <c r="F5646" s="1" t="s">
        <v>27</v>
      </c>
      <c r="G5646">
        <v>23</v>
      </c>
      <c r="H5646">
        <v>410184</v>
      </c>
      <c r="I5646" s="1" t="s">
        <v>28</v>
      </c>
      <c r="J5646" s="2">
        <v>43902</v>
      </c>
      <c r="K5646">
        <v>1400</v>
      </c>
      <c r="L5646" s="1" t="s">
        <v>10691</v>
      </c>
      <c r="M5646" s="1" t="s">
        <v>171</v>
      </c>
      <c r="N5646" s="1" t="s">
        <v>25867</v>
      </c>
      <c r="O5646" s="1" t="s">
        <v>25868</v>
      </c>
      <c r="P5646" s="1" t="s">
        <v>14590</v>
      </c>
      <c r="Q5646">
        <v>5</v>
      </c>
      <c r="R5646" s="1" t="s">
        <v>68</v>
      </c>
      <c r="S5646" s="1" t="s">
        <v>61</v>
      </c>
      <c r="T5646">
        <v>42770</v>
      </c>
      <c r="U5646" s="2">
        <v>45418</v>
      </c>
      <c r="V5646" s="1" t="s">
        <v>103</v>
      </c>
      <c r="W5646">
        <v>942904</v>
      </c>
      <c r="X5646" s="1" t="s">
        <v>10692</v>
      </c>
      <c r="Y5646">
        <v>830</v>
      </c>
      <c r="Z5646">
        <v>2708</v>
      </c>
      <c r="AA5646">
        <v>6</v>
      </c>
      <c r="AB5646">
        <v>6499.2000000000007</v>
      </c>
    </row>
    <row r="5647" spans="1:28" x14ac:dyDescent="0.25">
      <c r="A5647" s="1" t="s">
        <v>14573</v>
      </c>
      <c r="B5647" s="1" t="s">
        <v>14574</v>
      </c>
      <c r="C5647" s="1" t="s">
        <v>140</v>
      </c>
      <c r="D5647" s="1" t="s">
        <v>177</v>
      </c>
      <c r="E5647" s="1" t="s">
        <v>45</v>
      </c>
      <c r="F5647" s="1" t="s">
        <v>76</v>
      </c>
      <c r="G5647">
        <v>65</v>
      </c>
      <c r="H5647">
        <v>406532</v>
      </c>
      <c r="I5647" s="1" t="s">
        <v>47</v>
      </c>
      <c r="J5647" s="2">
        <v>44799</v>
      </c>
      <c r="K5647">
        <v>1000</v>
      </c>
      <c r="L5647" s="1" t="s">
        <v>10693</v>
      </c>
      <c r="M5647" s="1" t="s">
        <v>198</v>
      </c>
      <c r="N5647" s="1" t="s">
        <v>25869</v>
      </c>
      <c r="O5647" s="1" t="s">
        <v>25870</v>
      </c>
      <c r="P5647" s="1" t="s">
        <v>14590</v>
      </c>
      <c r="Q5647">
        <v>9</v>
      </c>
      <c r="R5647" s="1" t="s">
        <v>68</v>
      </c>
      <c r="S5647" s="1" t="s">
        <v>89</v>
      </c>
      <c r="T5647">
        <v>50116</v>
      </c>
      <c r="U5647" s="2">
        <v>45327</v>
      </c>
      <c r="V5647" s="1" t="s">
        <v>90</v>
      </c>
      <c r="W5647">
        <v>546932</v>
      </c>
      <c r="X5647" s="1" t="s">
        <v>10694</v>
      </c>
      <c r="Y5647">
        <v>825</v>
      </c>
      <c r="Z5647">
        <v>2950</v>
      </c>
      <c r="AA5647">
        <v>1</v>
      </c>
      <c r="AB5647">
        <v>1180</v>
      </c>
    </row>
    <row r="5648" spans="1:28" x14ac:dyDescent="0.25">
      <c r="A5648" s="1" t="s">
        <v>14573</v>
      </c>
      <c r="B5648" s="1" t="s">
        <v>14574</v>
      </c>
      <c r="C5648" s="1" t="s">
        <v>53</v>
      </c>
      <c r="D5648" s="1" t="s">
        <v>166</v>
      </c>
      <c r="E5648" s="1" t="s">
        <v>45</v>
      </c>
      <c r="F5648" s="1" t="s">
        <v>128</v>
      </c>
      <c r="G5648">
        <v>99</v>
      </c>
      <c r="H5648">
        <v>438709</v>
      </c>
      <c r="I5648" s="1" t="s">
        <v>28</v>
      </c>
      <c r="J5648" s="2">
        <v>44721</v>
      </c>
      <c r="K5648">
        <v>1100</v>
      </c>
      <c r="L5648" s="1" t="s">
        <v>10695</v>
      </c>
      <c r="M5648" s="1" t="s">
        <v>212</v>
      </c>
      <c r="N5648" s="1" t="s">
        <v>25871</v>
      </c>
      <c r="O5648" s="1" t="s">
        <v>25872</v>
      </c>
      <c r="P5648" s="1" t="s">
        <v>14585</v>
      </c>
      <c r="Q5648">
        <v>20</v>
      </c>
      <c r="R5648" s="1" t="s">
        <v>31</v>
      </c>
      <c r="S5648" s="1" t="s">
        <v>89</v>
      </c>
      <c r="T5648">
        <v>74307</v>
      </c>
      <c r="U5648" s="2">
        <v>45629</v>
      </c>
      <c r="V5648" s="1" t="s">
        <v>180</v>
      </c>
      <c r="W5648">
        <v>875127</v>
      </c>
      <c r="X5648" s="1" t="s">
        <v>10696</v>
      </c>
      <c r="Y5648">
        <v>385</v>
      </c>
      <c r="Z5648">
        <v>846</v>
      </c>
      <c r="AA5648">
        <v>5</v>
      </c>
      <c r="AB5648">
        <v>1692</v>
      </c>
    </row>
    <row r="5649" spans="1:28" x14ac:dyDescent="0.25">
      <c r="A5649" s="1" t="s">
        <v>14573</v>
      </c>
      <c r="B5649" s="1" t="s">
        <v>14574</v>
      </c>
      <c r="C5649" s="1" t="s">
        <v>53</v>
      </c>
      <c r="D5649" s="1" t="s">
        <v>186</v>
      </c>
      <c r="E5649" s="1" t="s">
        <v>26</v>
      </c>
      <c r="F5649" s="1" t="s">
        <v>38</v>
      </c>
      <c r="G5649">
        <v>72</v>
      </c>
      <c r="H5649">
        <v>409348</v>
      </c>
      <c r="I5649" s="1" t="s">
        <v>47</v>
      </c>
      <c r="J5649" s="2">
        <v>44961</v>
      </c>
      <c r="K5649">
        <v>1200</v>
      </c>
      <c r="L5649" s="1" t="s">
        <v>10697</v>
      </c>
      <c r="M5649" s="1" t="s">
        <v>202</v>
      </c>
      <c r="N5649" s="1" t="s">
        <v>25873</v>
      </c>
      <c r="O5649" s="1" t="s">
        <v>25874</v>
      </c>
      <c r="P5649" s="1" t="s">
        <v>14580</v>
      </c>
      <c r="Q5649">
        <v>12</v>
      </c>
      <c r="R5649" s="1" t="s">
        <v>68</v>
      </c>
      <c r="S5649" s="1" t="s">
        <v>32</v>
      </c>
      <c r="T5649">
        <v>98280</v>
      </c>
      <c r="U5649" s="2">
        <v>45384</v>
      </c>
      <c r="V5649" s="1" t="s">
        <v>62</v>
      </c>
      <c r="W5649">
        <v>758511</v>
      </c>
      <c r="X5649" s="1" t="s">
        <v>10698</v>
      </c>
      <c r="Y5649">
        <v>672</v>
      </c>
      <c r="Z5649">
        <v>891</v>
      </c>
      <c r="AA5649">
        <v>5</v>
      </c>
      <c r="AB5649">
        <v>1782</v>
      </c>
    </row>
    <row r="5650" spans="1:28" x14ac:dyDescent="0.25">
      <c r="A5650" s="1" t="s">
        <v>14573</v>
      </c>
      <c r="B5650" s="1" t="s">
        <v>14574</v>
      </c>
      <c r="C5650" s="1" t="s">
        <v>35</v>
      </c>
      <c r="D5650" s="1" t="s">
        <v>266</v>
      </c>
      <c r="E5650" s="1" t="s">
        <v>37</v>
      </c>
      <c r="F5650" s="1" t="s">
        <v>76</v>
      </c>
      <c r="G5650">
        <v>63</v>
      </c>
      <c r="H5650">
        <v>423726</v>
      </c>
      <c r="I5650" s="1" t="s">
        <v>47</v>
      </c>
      <c r="J5650" s="2">
        <v>45510</v>
      </c>
      <c r="K5650">
        <v>1000</v>
      </c>
      <c r="L5650" s="1" t="s">
        <v>3247</v>
      </c>
      <c r="M5650" s="1" t="s">
        <v>364</v>
      </c>
      <c r="N5650" s="1" t="s">
        <v>25875</v>
      </c>
      <c r="O5650" s="1" t="s">
        <v>25876</v>
      </c>
      <c r="P5650" s="1" t="s">
        <v>14577</v>
      </c>
      <c r="Q5650">
        <v>11</v>
      </c>
      <c r="R5650" s="1" t="s">
        <v>68</v>
      </c>
      <c r="S5650" s="1" t="s">
        <v>61</v>
      </c>
      <c r="T5650">
        <v>80559</v>
      </c>
      <c r="U5650" s="2">
        <v>45384</v>
      </c>
      <c r="V5650" s="1" t="s">
        <v>62</v>
      </c>
      <c r="W5650">
        <v>406425</v>
      </c>
      <c r="X5650" s="1" t="s">
        <v>10699</v>
      </c>
      <c r="Y5650">
        <v>743</v>
      </c>
      <c r="Z5650">
        <v>2886</v>
      </c>
      <c r="AA5650">
        <v>1</v>
      </c>
      <c r="AB5650">
        <v>1154.4000000000001</v>
      </c>
    </row>
    <row r="5651" spans="1:28" x14ac:dyDescent="0.25">
      <c r="A5651" s="1" t="s">
        <v>14573</v>
      </c>
      <c r="B5651" s="1" t="s">
        <v>14574</v>
      </c>
      <c r="C5651" s="1" t="s">
        <v>24</v>
      </c>
      <c r="D5651" s="1" t="s">
        <v>190</v>
      </c>
      <c r="E5651" s="1" t="s">
        <v>37</v>
      </c>
      <c r="F5651" s="1" t="s">
        <v>76</v>
      </c>
      <c r="G5651">
        <v>3</v>
      </c>
      <c r="H5651">
        <v>407652</v>
      </c>
      <c r="I5651" s="1" t="s">
        <v>28</v>
      </c>
      <c r="J5651" s="2">
        <v>44573</v>
      </c>
      <c r="K5651">
        <v>1400</v>
      </c>
      <c r="L5651" s="1" t="s">
        <v>10700</v>
      </c>
      <c r="M5651" s="1" t="s">
        <v>344</v>
      </c>
      <c r="N5651" s="1" t="s">
        <v>25877</v>
      </c>
      <c r="O5651" s="1" t="s">
        <v>25878</v>
      </c>
      <c r="P5651" s="1" t="s">
        <v>14590</v>
      </c>
      <c r="Q5651">
        <v>4</v>
      </c>
      <c r="R5651" s="1" t="s">
        <v>31</v>
      </c>
      <c r="S5651" s="1" t="s">
        <v>50</v>
      </c>
      <c r="T5651">
        <v>40830</v>
      </c>
      <c r="U5651" s="2">
        <v>45599</v>
      </c>
      <c r="V5651" s="1" t="s">
        <v>33</v>
      </c>
      <c r="W5651">
        <v>329163</v>
      </c>
      <c r="X5651" s="1" t="s">
        <v>10701</v>
      </c>
      <c r="Y5651">
        <v>976</v>
      </c>
      <c r="Z5651">
        <v>1200</v>
      </c>
      <c r="AA5651">
        <v>7</v>
      </c>
      <c r="AB5651">
        <v>3360</v>
      </c>
    </row>
    <row r="5652" spans="1:28" x14ac:dyDescent="0.25">
      <c r="A5652" s="1" t="s">
        <v>14573</v>
      </c>
      <c r="B5652" s="1" t="s">
        <v>14574</v>
      </c>
      <c r="C5652" s="1" t="s">
        <v>35</v>
      </c>
      <c r="D5652" s="1" t="s">
        <v>190</v>
      </c>
      <c r="E5652" s="1" t="s">
        <v>26</v>
      </c>
      <c r="F5652" s="1" t="s">
        <v>81</v>
      </c>
      <c r="G5652">
        <v>36</v>
      </c>
      <c r="H5652">
        <v>424427</v>
      </c>
      <c r="I5652" s="1" t="s">
        <v>28</v>
      </c>
      <c r="J5652" s="2">
        <v>44392</v>
      </c>
      <c r="K5652">
        <v>800</v>
      </c>
      <c r="L5652" s="1" t="s">
        <v>10702</v>
      </c>
      <c r="M5652" s="1" t="s">
        <v>192</v>
      </c>
      <c r="N5652" s="1" t="s">
        <v>25879</v>
      </c>
      <c r="O5652" s="1" t="s">
        <v>25880</v>
      </c>
      <c r="P5652" s="1" t="s">
        <v>14580</v>
      </c>
      <c r="Q5652">
        <v>15</v>
      </c>
      <c r="R5652" s="1" t="s">
        <v>68</v>
      </c>
      <c r="S5652" s="1" t="s">
        <v>50</v>
      </c>
      <c r="T5652">
        <v>82851</v>
      </c>
      <c r="U5652" s="2">
        <v>45608</v>
      </c>
      <c r="V5652" s="1" t="s">
        <v>33</v>
      </c>
      <c r="W5652">
        <v>487147</v>
      </c>
      <c r="X5652" s="1" t="s">
        <v>798</v>
      </c>
      <c r="Y5652">
        <v>652</v>
      </c>
      <c r="Z5652">
        <v>1729</v>
      </c>
      <c r="AA5652">
        <v>6</v>
      </c>
      <c r="AB5652">
        <v>4149.6000000000004</v>
      </c>
    </row>
    <row r="5653" spans="1:28" x14ac:dyDescent="0.25">
      <c r="A5653" s="1" t="s">
        <v>14573</v>
      </c>
      <c r="B5653" s="1" t="s">
        <v>14574</v>
      </c>
      <c r="C5653" s="1" t="s">
        <v>116</v>
      </c>
      <c r="D5653" s="1" t="s">
        <v>376</v>
      </c>
      <c r="E5653" s="1" t="s">
        <v>45</v>
      </c>
      <c r="F5653" s="1" t="s">
        <v>111</v>
      </c>
      <c r="G5653">
        <v>40</v>
      </c>
      <c r="H5653">
        <v>402792</v>
      </c>
      <c r="I5653" s="1" t="s">
        <v>28</v>
      </c>
      <c r="J5653" s="2">
        <v>45189</v>
      </c>
      <c r="K5653">
        <v>1300</v>
      </c>
      <c r="L5653" s="1" t="s">
        <v>10703</v>
      </c>
      <c r="M5653" s="1" t="s">
        <v>83</v>
      </c>
      <c r="N5653" s="1" t="s">
        <v>25881</v>
      </c>
      <c r="O5653" s="1" t="s">
        <v>25882</v>
      </c>
      <c r="P5653" s="1" t="s">
        <v>14577</v>
      </c>
      <c r="Q5653">
        <v>20</v>
      </c>
      <c r="R5653" s="1" t="s">
        <v>31</v>
      </c>
      <c r="S5653" s="1" t="s">
        <v>32</v>
      </c>
      <c r="T5653">
        <v>94188</v>
      </c>
      <c r="U5653" s="2">
        <v>45315</v>
      </c>
      <c r="V5653" s="1" t="s">
        <v>84</v>
      </c>
      <c r="W5653">
        <v>749480</v>
      </c>
      <c r="X5653" s="1" t="s">
        <v>10704</v>
      </c>
      <c r="Y5653">
        <v>661</v>
      </c>
      <c r="Z5653">
        <v>953</v>
      </c>
      <c r="AA5653">
        <v>2</v>
      </c>
      <c r="AB5653">
        <v>762.40000000000009</v>
      </c>
    </row>
    <row r="5654" spans="1:28" x14ac:dyDescent="0.25">
      <c r="A5654" s="1" t="s">
        <v>14573</v>
      </c>
      <c r="B5654" s="1" t="s">
        <v>14574</v>
      </c>
      <c r="C5654" s="1" t="s">
        <v>140</v>
      </c>
      <c r="D5654" s="1" t="s">
        <v>200</v>
      </c>
      <c r="E5654" s="1" t="s">
        <v>26</v>
      </c>
      <c r="F5654" s="1" t="s">
        <v>100</v>
      </c>
      <c r="G5654">
        <v>93</v>
      </c>
      <c r="H5654">
        <v>409479</v>
      </c>
      <c r="I5654" s="1" t="s">
        <v>47</v>
      </c>
      <c r="J5654" s="2">
        <v>44136</v>
      </c>
      <c r="K5654">
        <v>1300</v>
      </c>
      <c r="L5654" s="1" t="s">
        <v>10705</v>
      </c>
      <c r="M5654" s="1" t="s">
        <v>243</v>
      </c>
      <c r="N5654" s="1" t="s">
        <v>25883</v>
      </c>
      <c r="O5654" s="1" t="s">
        <v>25884</v>
      </c>
      <c r="P5654" s="1" t="s">
        <v>14590</v>
      </c>
      <c r="Q5654">
        <v>18</v>
      </c>
      <c r="R5654" s="1" t="s">
        <v>31</v>
      </c>
      <c r="S5654" s="1" t="s">
        <v>50</v>
      </c>
      <c r="T5654">
        <v>76424</v>
      </c>
      <c r="U5654" s="2">
        <v>45558</v>
      </c>
      <c r="V5654" s="1" t="s">
        <v>131</v>
      </c>
      <c r="W5654">
        <v>890816</v>
      </c>
      <c r="X5654" s="1" t="s">
        <v>10706</v>
      </c>
      <c r="Y5654">
        <v>758</v>
      </c>
      <c r="Z5654">
        <v>1719</v>
      </c>
      <c r="AA5654">
        <v>6</v>
      </c>
      <c r="AB5654">
        <v>4125.6000000000004</v>
      </c>
    </row>
    <row r="5655" spans="1:28" x14ac:dyDescent="0.25">
      <c r="A5655" s="1" t="s">
        <v>14573</v>
      </c>
      <c r="B5655" s="1" t="s">
        <v>14574</v>
      </c>
      <c r="C5655" s="1" t="s">
        <v>43</v>
      </c>
      <c r="D5655" s="1" t="s">
        <v>58</v>
      </c>
      <c r="E5655" s="1" t="s">
        <v>45</v>
      </c>
      <c r="F5655" s="1" t="s">
        <v>76</v>
      </c>
      <c r="G5655">
        <v>21</v>
      </c>
      <c r="H5655">
        <v>434044</v>
      </c>
      <c r="I5655" s="1" t="s">
        <v>47</v>
      </c>
      <c r="J5655" s="2">
        <v>44345</v>
      </c>
      <c r="K5655">
        <v>800</v>
      </c>
      <c r="L5655" s="1" t="s">
        <v>10707</v>
      </c>
      <c r="M5655" s="1" t="s">
        <v>580</v>
      </c>
      <c r="N5655" s="1" t="s">
        <v>25885</v>
      </c>
      <c r="O5655" s="1" t="s">
        <v>25886</v>
      </c>
      <c r="P5655" s="1" t="s">
        <v>14590</v>
      </c>
      <c r="Q5655">
        <v>10</v>
      </c>
      <c r="R5655" s="1" t="s">
        <v>31</v>
      </c>
      <c r="S5655" s="1" t="s">
        <v>61</v>
      </c>
      <c r="T5655">
        <v>59865</v>
      </c>
      <c r="U5655" s="2">
        <v>45399</v>
      </c>
      <c r="V5655" s="1" t="s">
        <v>62</v>
      </c>
      <c r="W5655">
        <v>871472</v>
      </c>
      <c r="X5655" s="1" t="s">
        <v>10708</v>
      </c>
      <c r="Y5655">
        <v>684</v>
      </c>
      <c r="Z5655">
        <v>1452</v>
      </c>
      <c r="AA5655">
        <v>4</v>
      </c>
      <c r="AB5655">
        <v>2323.2000000000003</v>
      </c>
    </row>
    <row r="5656" spans="1:28" x14ac:dyDescent="0.25">
      <c r="A5656" s="1" t="s">
        <v>14573</v>
      </c>
      <c r="B5656" s="1" t="s">
        <v>14574</v>
      </c>
      <c r="C5656" s="1" t="s">
        <v>24</v>
      </c>
      <c r="D5656" s="1" t="s">
        <v>25</v>
      </c>
      <c r="E5656" s="1" t="s">
        <v>37</v>
      </c>
      <c r="F5656" s="1" t="s">
        <v>46</v>
      </c>
      <c r="G5656">
        <v>9</v>
      </c>
      <c r="H5656">
        <v>427292</v>
      </c>
      <c r="I5656" s="1" t="s">
        <v>47</v>
      </c>
      <c r="J5656" s="2">
        <v>44663</v>
      </c>
      <c r="K5656">
        <v>1400</v>
      </c>
      <c r="L5656" s="1" t="s">
        <v>8349</v>
      </c>
      <c r="M5656" s="1" t="s">
        <v>480</v>
      </c>
      <c r="N5656" s="1" t="s">
        <v>25887</v>
      </c>
      <c r="O5656" s="1" t="s">
        <v>25888</v>
      </c>
      <c r="P5656" s="1" t="s">
        <v>14577</v>
      </c>
      <c r="Q5656">
        <v>20</v>
      </c>
      <c r="R5656" s="1" t="s">
        <v>68</v>
      </c>
      <c r="S5656" s="1" t="s">
        <v>61</v>
      </c>
      <c r="T5656">
        <v>36398</v>
      </c>
      <c r="U5656" s="2">
        <v>45469</v>
      </c>
      <c r="V5656" s="1" t="s">
        <v>41</v>
      </c>
      <c r="W5656">
        <v>315503</v>
      </c>
      <c r="X5656" s="1" t="s">
        <v>10709</v>
      </c>
      <c r="Y5656">
        <v>754</v>
      </c>
      <c r="Z5656">
        <v>1971</v>
      </c>
      <c r="AA5656">
        <v>7</v>
      </c>
      <c r="AB5656">
        <v>5518.8</v>
      </c>
    </row>
    <row r="5657" spans="1:28" x14ac:dyDescent="0.25">
      <c r="A5657" s="1" t="s">
        <v>14573</v>
      </c>
      <c r="B5657" s="1" t="s">
        <v>14574</v>
      </c>
      <c r="C5657" s="1" t="s">
        <v>70</v>
      </c>
      <c r="D5657" s="1" t="s">
        <v>120</v>
      </c>
      <c r="E5657" s="1" t="s">
        <v>45</v>
      </c>
      <c r="F5657" s="1" t="s">
        <v>46</v>
      </c>
      <c r="G5657">
        <v>1</v>
      </c>
      <c r="H5657">
        <v>411637</v>
      </c>
      <c r="I5657" s="1" t="s">
        <v>47</v>
      </c>
      <c r="J5657" s="2">
        <v>45014</v>
      </c>
      <c r="K5657">
        <v>1400</v>
      </c>
      <c r="L5657" s="1" t="s">
        <v>10710</v>
      </c>
      <c r="M5657" s="1" t="s">
        <v>107</v>
      </c>
      <c r="N5657" s="1" t="s">
        <v>25889</v>
      </c>
      <c r="O5657" s="1" t="s">
        <v>25890</v>
      </c>
      <c r="P5657" s="1" t="s">
        <v>14580</v>
      </c>
      <c r="Q5657">
        <v>6</v>
      </c>
      <c r="R5657" s="1" t="s">
        <v>68</v>
      </c>
      <c r="S5657" s="1" t="s">
        <v>89</v>
      </c>
      <c r="T5657">
        <v>94205</v>
      </c>
      <c r="U5657" s="2">
        <v>45359</v>
      </c>
      <c r="V5657" s="1" t="s">
        <v>56</v>
      </c>
      <c r="W5657">
        <v>833360</v>
      </c>
      <c r="X5657" s="1" t="s">
        <v>10711</v>
      </c>
      <c r="Y5657">
        <v>745</v>
      </c>
      <c r="Z5657">
        <v>1842</v>
      </c>
      <c r="AA5657">
        <v>8</v>
      </c>
      <c r="AB5657">
        <v>5894.4000000000015</v>
      </c>
    </row>
    <row r="5658" spans="1:28" x14ac:dyDescent="0.25">
      <c r="A5658" s="1" t="s">
        <v>14573</v>
      </c>
      <c r="B5658" s="1" t="s">
        <v>14574</v>
      </c>
      <c r="C5658" s="1" t="s">
        <v>53</v>
      </c>
      <c r="D5658" s="1" t="s">
        <v>390</v>
      </c>
      <c r="E5658" s="1" t="s">
        <v>45</v>
      </c>
      <c r="F5658" s="1" t="s">
        <v>111</v>
      </c>
      <c r="G5658">
        <v>13</v>
      </c>
      <c r="H5658">
        <v>412825</v>
      </c>
      <c r="I5658" s="1" t="s">
        <v>47</v>
      </c>
      <c r="J5658" s="2">
        <v>44655</v>
      </c>
      <c r="K5658">
        <v>1400</v>
      </c>
      <c r="L5658" s="1" t="s">
        <v>10712</v>
      </c>
      <c r="M5658" s="1" t="s">
        <v>97</v>
      </c>
      <c r="N5658" s="1" t="s">
        <v>25891</v>
      </c>
      <c r="O5658" s="1" t="s">
        <v>25892</v>
      </c>
      <c r="P5658" s="1" t="s">
        <v>14580</v>
      </c>
      <c r="Q5658">
        <v>8</v>
      </c>
      <c r="R5658" s="1" t="s">
        <v>68</v>
      </c>
      <c r="S5658" s="1" t="s">
        <v>50</v>
      </c>
      <c r="T5658">
        <v>46996</v>
      </c>
      <c r="U5658" s="2">
        <v>45518</v>
      </c>
      <c r="V5658" s="1" t="s">
        <v>51</v>
      </c>
      <c r="W5658">
        <v>943068</v>
      </c>
      <c r="X5658" s="1" t="s">
        <v>10713</v>
      </c>
      <c r="Y5658">
        <v>389</v>
      </c>
      <c r="Z5658">
        <v>1896</v>
      </c>
      <c r="AA5658">
        <v>7</v>
      </c>
      <c r="AB5658">
        <v>5308.8</v>
      </c>
    </row>
    <row r="5659" spans="1:28" x14ac:dyDescent="0.25">
      <c r="A5659" s="1" t="s">
        <v>14573</v>
      </c>
      <c r="B5659" s="1" t="s">
        <v>14574</v>
      </c>
      <c r="C5659" s="1" t="s">
        <v>116</v>
      </c>
      <c r="D5659" s="1" t="s">
        <v>272</v>
      </c>
      <c r="E5659" s="1" t="s">
        <v>37</v>
      </c>
      <c r="F5659" s="1" t="s">
        <v>38</v>
      </c>
      <c r="G5659">
        <v>81</v>
      </c>
      <c r="H5659">
        <v>429240</v>
      </c>
      <c r="I5659" s="1" t="s">
        <v>47</v>
      </c>
      <c r="J5659" s="2">
        <v>45328</v>
      </c>
      <c r="K5659">
        <v>1200</v>
      </c>
      <c r="L5659" s="1" t="s">
        <v>10714</v>
      </c>
      <c r="M5659" s="1" t="s">
        <v>138</v>
      </c>
      <c r="N5659" s="1" t="s">
        <v>25893</v>
      </c>
      <c r="O5659" s="1" t="s">
        <v>25894</v>
      </c>
      <c r="P5659" s="1" t="s">
        <v>14590</v>
      </c>
      <c r="Q5659">
        <v>15</v>
      </c>
      <c r="R5659" s="1" t="s">
        <v>68</v>
      </c>
      <c r="S5659" s="1" t="s">
        <v>50</v>
      </c>
      <c r="T5659">
        <v>19513</v>
      </c>
      <c r="U5659" s="2">
        <v>45593</v>
      </c>
      <c r="V5659" s="1" t="s">
        <v>114</v>
      </c>
      <c r="W5659">
        <v>264144</v>
      </c>
      <c r="X5659" s="1" t="s">
        <v>10715</v>
      </c>
      <c r="Y5659">
        <v>791</v>
      </c>
      <c r="Z5659">
        <v>564</v>
      </c>
      <c r="AA5659">
        <v>1</v>
      </c>
      <c r="AB5659">
        <v>225.60000000000002</v>
      </c>
    </row>
    <row r="5660" spans="1:28" x14ac:dyDescent="0.25">
      <c r="A5660" s="1" t="s">
        <v>14573</v>
      </c>
      <c r="B5660" s="1" t="s">
        <v>14574</v>
      </c>
      <c r="C5660" s="1" t="s">
        <v>140</v>
      </c>
      <c r="D5660" s="1" t="s">
        <v>328</v>
      </c>
      <c r="E5660" s="1" t="s">
        <v>37</v>
      </c>
      <c r="F5660" s="1" t="s">
        <v>76</v>
      </c>
      <c r="G5660">
        <v>69</v>
      </c>
      <c r="H5660">
        <v>437686</v>
      </c>
      <c r="I5660" s="1" t="s">
        <v>47</v>
      </c>
      <c r="J5660" s="2">
        <v>45376</v>
      </c>
      <c r="K5660">
        <v>1100</v>
      </c>
      <c r="L5660" s="1" t="s">
        <v>10716</v>
      </c>
      <c r="M5660" s="1" t="s">
        <v>480</v>
      </c>
      <c r="N5660" s="1" t="s">
        <v>25895</v>
      </c>
      <c r="O5660" s="1" t="s">
        <v>25896</v>
      </c>
      <c r="P5660" s="1" t="s">
        <v>14580</v>
      </c>
      <c r="Q5660">
        <v>14</v>
      </c>
      <c r="R5660" s="1" t="s">
        <v>31</v>
      </c>
      <c r="S5660" s="1" t="s">
        <v>61</v>
      </c>
      <c r="T5660">
        <v>21706</v>
      </c>
      <c r="U5660" s="2">
        <v>45489</v>
      </c>
      <c r="V5660" s="1" t="s">
        <v>94</v>
      </c>
      <c r="W5660">
        <v>820993</v>
      </c>
      <c r="X5660" s="1" t="s">
        <v>10717</v>
      </c>
      <c r="Y5660">
        <v>602</v>
      </c>
      <c r="Z5660">
        <v>1447</v>
      </c>
      <c r="AA5660">
        <v>5</v>
      </c>
      <c r="AB5660">
        <v>2894</v>
      </c>
    </row>
    <row r="5661" spans="1:28" x14ac:dyDescent="0.25">
      <c r="A5661" s="1" t="s">
        <v>14573</v>
      </c>
      <c r="B5661" s="1" t="s">
        <v>14574</v>
      </c>
      <c r="C5661" s="1" t="s">
        <v>140</v>
      </c>
      <c r="D5661" s="1" t="s">
        <v>328</v>
      </c>
      <c r="E5661" s="1" t="s">
        <v>45</v>
      </c>
      <c r="F5661" s="1" t="s">
        <v>100</v>
      </c>
      <c r="G5661">
        <v>32</v>
      </c>
      <c r="H5661">
        <v>438244</v>
      </c>
      <c r="I5661" s="1" t="s">
        <v>28</v>
      </c>
      <c r="J5661" s="2">
        <v>44432</v>
      </c>
      <c r="K5661">
        <v>950</v>
      </c>
      <c r="L5661" s="1" t="s">
        <v>10718</v>
      </c>
      <c r="M5661" s="1" t="s">
        <v>40</v>
      </c>
      <c r="N5661" s="1" t="s">
        <v>25897</v>
      </c>
      <c r="O5661" s="1" t="s">
        <v>25898</v>
      </c>
      <c r="P5661" s="1" t="s">
        <v>14580</v>
      </c>
      <c r="Q5661">
        <v>10</v>
      </c>
      <c r="R5661" s="1" t="s">
        <v>31</v>
      </c>
      <c r="S5661" s="1" t="s">
        <v>50</v>
      </c>
      <c r="T5661">
        <v>64952</v>
      </c>
      <c r="U5661" s="2">
        <v>45366</v>
      </c>
      <c r="V5661" s="1" t="s">
        <v>56</v>
      </c>
      <c r="W5661">
        <v>616028</v>
      </c>
      <c r="X5661" s="1" t="s">
        <v>10719</v>
      </c>
      <c r="Y5661">
        <v>420</v>
      </c>
      <c r="Z5661">
        <v>2572</v>
      </c>
      <c r="AA5661">
        <v>4</v>
      </c>
      <c r="AB5661">
        <v>4115.2</v>
      </c>
    </row>
    <row r="5662" spans="1:28" x14ac:dyDescent="0.25">
      <c r="A5662" s="1" t="s">
        <v>14573</v>
      </c>
      <c r="B5662" s="1" t="s">
        <v>14574</v>
      </c>
      <c r="C5662" s="1" t="s">
        <v>109</v>
      </c>
      <c r="D5662" s="1" t="s">
        <v>348</v>
      </c>
      <c r="E5662" s="1" t="s">
        <v>37</v>
      </c>
      <c r="F5662" s="1" t="s">
        <v>76</v>
      </c>
      <c r="G5662">
        <v>37</v>
      </c>
      <c r="H5662">
        <v>418878</v>
      </c>
      <c r="I5662" s="1" t="s">
        <v>28</v>
      </c>
      <c r="J5662" s="2">
        <v>44233</v>
      </c>
      <c r="K5662">
        <v>1100</v>
      </c>
      <c r="L5662" s="1" t="s">
        <v>10720</v>
      </c>
      <c r="M5662" s="1" t="s">
        <v>811</v>
      </c>
      <c r="N5662" s="1" t="s">
        <v>25899</v>
      </c>
      <c r="O5662" s="1" t="s">
        <v>25900</v>
      </c>
      <c r="P5662" s="1" t="s">
        <v>14577</v>
      </c>
      <c r="Q5662">
        <v>19</v>
      </c>
      <c r="R5662" s="1" t="s">
        <v>68</v>
      </c>
      <c r="S5662" s="1" t="s">
        <v>50</v>
      </c>
      <c r="T5662">
        <v>64222</v>
      </c>
      <c r="U5662" s="2">
        <v>45534</v>
      </c>
      <c r="V5662" s="1" t="s">
        <v>51</v>
      </c>
      <c r="W5662">
        <v>524398</v>
      </c>
      <c r="X5662" s="1" t="s">
        <v>10721</v>
      </c>
      <c r="Y5662">
        <v>490</v>
      </c>
      <c r="Z5662">
        <v>2200</v>
      </c>
      <c r="AA5662">
        <v>6</v>
      </c>
      <c r="AB5662">
        <v>5280</v>
      </c>
    </row>
    <row r="5663" spans="1:28" x14ac:dyDescent="0.25">
      <c r="A5663" s="1" t="s">
        <v>14573</v>
      </c>
      <c r="B5663" s="1" t="s">
        <v>14574</v>
      </c>
      <c r="C5663" s="1" t="s">
        <v>109</v>
      </c>
      <c r="D5663" s="1" t="s">
        <v>166</v>
      </c>
      <c r="E5663" s="1" t="s">
        <v>37</v>
      </c>
      <c r="F5663" s="1" t="s">
        <v>235</v>
      </c>
      <c r="G5663">
        <v>58</v>
      </c>
      <c r="H5663">
        <v>415579</v>
      </c>
      <c r="I5663" s="1" t="s">
        <v>28</v>
      </c>
      <c r="J5663" s="2">
        <v>44130</v>
      </c>
      <c r="K5663">
        <v>950</v>
      </c>
      <c r="L5663" s="1" t="s">
        <v>10722</v>
      </c>
      <c r="M5663" s="1" t="s">
        <v>717</v>
      </c>
      <c r="N5663" s="1" t="s">
        <v>25901</v>
      </c>
      <c r="O5663" s="1" t="s">
        <v>25902</v>
      </c>
      <c r="P5663" s="1" t="s">
        <v>14580</v>
      </c>
      <c r="Q5663">
        <v>9</v>
      </c>
      <c r="R5663" s="1" t="s">
        <v>68</v>
      </c>
      <c r="S5663" s="1" t="s">
        <v>89</v>
      </c>
      <c r="T5663">
        <v>69935</v>
      </c>
      <c r="U5663" s="2">
        <v>45343</v>
      </c>
      <c r="V5663" s="1" t="s">
        <v>90</v>
      </c>
      <c r="W5663">
        <v>507371</v>
      </c>
      <c r="X5663" s="1" t="s">
        <v>10723</v>
      </c>
      <c r="Y5663">
        <v>721</v>
      </c>
      <c r="Z5663">
        <v>2534</v>
      </c>
      <c r="AA5663">
        <v>3</v>
      </c>
      <c r="AB5663">
        <v>3040.8</v>
      </c>
    </row>
    <row r="5664" spans="1:28" x14ac:dyDescent="0.25">
      <c r="A5664" s="1" t="s">
        <v>14573</v>
      </c>
      <c r="B5664" s="1" t="s">
        <v>14574</v>
      </c>
      <c r="C5664" s="1" t="s">
        <v>35</v>
      </c>
      <c r="D5664" s="1" t="s">
        <v>110</v>
      </c>
      <c r="E5664" s="1" t="s">
        <v>26</v>
      </c>
      <c r="F5664" s="1" t="s">
        <v>81</v>
      </c>
      <c r="G5664">
        <v>10</v>
      </c>
      <c r="H5664">
        <v>439824</v>
      </c>
      <c r="I5664" s="1" t="s">
        <v>28</v>
      </c>
      <c r="J5664" s="2">
        <v>45451</v>
      </c>
      <c r="K5664">
        <v>1200</v>
      </c>
      <c r="L5664" s="1" t="s">
        <v>10724</v>
      </c>
      <c r="M5664" s="1" t="s">
        <v>113</v>
      </c>
      <c r="N5664" s="1" t="s">
        <v>25903</v>
      </c>
      <c r="O5664" s="1" t="s">
        <v>25904</v>
      </c>
      <c r="P5664" s="1" t="s">
        <v>14585</v>
      </c>
      <c r="Q5664">
        <v>10</v>
      </c>
      <c r="R5664" s="1" t="s">
        <v>68</v>
      </c>
      <c r="S5664" s="1" t="s">
        <v>61</v>
      </c>
      <c r="T5664">
        <v>39849</v>
      </c>
      <c r="U5664" s="2">
        <v>45408</v>
      </c>
      <c r="V5664" s="1" t="s">
        <v>62</v>
      </c>
      <c r="W5664">
        <v>797067</v>
      </c>
      <c r="X5664" s="1" t="s">
        <v>10725</v>
      </c>
      <c r="Y5664">
        <v>800</v>
      </c>
      <c r="Z5664">
        <v>2284</v>
      </c>
      <c r="AA5664">
        <v>5</v>
      </c>
      <c r="AB5664">
        <v>4568</v>
      </c>
    </row>
    <row r="5665" spans="1:28" x14ac:dyDescent="0.25">
      <c r="A5665" s="1" t="s">
        <v>14573</v>
      </c>
      <c r="B5665" s="1" t="s">
        <v>14574</v>
      </c>
      <c r="C5665" s="1" t="s">
        <v>35</v>
      </c>
      <c r="D5665" s="1" t="s">
        <v>390</v>
      </c>
      <c r="E5665" s="1" t="s">
        <v>37</v>
      </c>
      <c r="F5665" s="1" t="s">
        <v>111</v>
      </c>
      <c r="G5665">
        <v>96</v>
      </c>
      <c r="H5665">
        <v>430397</v>
      </c>
      <c r="I5665" s="1" t="s">
        <v>28</v>
      </c>
      <c r="J5665" s="2">
        <v>44426</v>
      </c>
      <c r="K5665">
        <v>1300</v>
      </c>
      <c r="L5665" s="1" t="s">
        <v>10726</v>
      </c>
      <c r="M5665" s="1" t="s">
        <v>775</v>
      </c>
      <c r="N5665" s="1" t="s">
        <v>25905</v>
      </c>
      <c r="O5665" s="1" t="s">
        <v>25906</v>
      </c>
      <c r="P5665" s="1" t="s">
        <v>14585</v>
      </c>
      <c r="Q5665">
        <v>13</v>
      </c>
      <c r="R5665" s="1" t="s">
        <v>68</v>
      </c>
      <c r="S5665" s="1" t="s">
        <v>89</v>
      </c>
      <c r="T5665">
        <v>11516</v>
      </c>
      <c r="U5665" s="2">
        <v>45365</v>
      </c>
      <c r="V5665" s="1" t="s">
        <v>56</v>
      </c>
      <c r="W5665">
        <v>945347</v>
      </c>
      <c r="X5665" s="1" t="s">
        <v>794</v>
      </c>
      <c r="Y5665">
        <v>910</v>
      </c>
      <c r="Z5665">
        <v>2031</v>
      </c>
      <c r="AA5665">
        <v>7</v>
      </c>
      <c r="AB5665">
        <v>5686.8</v>
      </c>
    </row>
    <row r="5666" spans="1:28" x14ac:dyDescent="0.25">
      <c r="A5666" s="1" t="s">
        <v>14573</v>
      </c>
      <c r="B5666" s="1" t="s">
        <v>14574</v>
      </c>
      <c r="C5666" s="1" t="s">
        <v>24</v>
      </c>
      <c r="D5666" s="1" t="s">
        <v>58</v>
      </c>
      <c r="E5666" s="1" t="s">
        <v>45</v>
      </c>
      <c r="F5666" s="1" t="s">
        <v>46</v>
      </c>
      <c r="G5666">
        <v>15</v>
      </c>
      <c r="H5666">
        <v>430639</v>
      </c>
      <c r="I5666" s="1" t="s">
        <v>47</v>
      </c>
      <c r="J5666" s="2">
        <v>45060</v>
      </c>
      <c r="K5666">
        <v>1100</v>
      </c>
      <c r="L5666" s="1" t="s">
        <v>5298</v>
      </c>
      <c r="M5666" s="1" t="s">
        <v>414</v>
      </c>
      <c r="N5666" s="1" t="s">
        <v>25907</v>
      </c>
      <c r="O5666" s="1" t="s">
        <v>25908</v>
      </c>
      <c r="P5666" s="1" t="s">
        <v>14585</v>
      </c>
      <c r="Q5666">
        <v>5</v>
      </c>
      <c r="R5666" s="1" t="s">
        <v>31</v>
      </c>
      <c r="S5666" s="1" t="s">
        <v>32</v>
      </c>
      <c r="T5666">
        <v>41362</v>
      </c>
      <c r="U5666" s="2">
        <v>45436</v>
      </c>
      <c r="V5666" s="1" t="s">
        <v>103</v>
      </c>
      <c r="W5666">
        <v>420843</v>
      </c>
      <c r="X5666" s="1" t="s">
        <v>10727</v>
      </c>
      <c r="Y5666">
        <v>522</v>
      </c>
      <c r="Z5666">
        <v>2806</v>
      </c>
      <c r="AA5666">
        <v>3</v>
      </c>
      <c r="AB5666">
        <v>3367.2000000000003</v>
      </c>
    </row>
    <row r="5667" spans="1:28" x14ac:dyDescent="0.25">
      <c r="A5667" s="1" t="s">
        <v>14573</v>
      </c>
      <c r="B5667" s="1" t="s">
        <v>14574</v>
      </c>
      <c r="C5667" s="1" t="s">
        <v>109</v>
      </c>
      <c r="D5667" s="1" t="s">
        <v>160</v>
      </c>
      <c r="E5667" s="1" t="s">
        <v>45</v>
      </c>
      <c r="F5667" s="1" t="s">
        <v>111</v>
      </c>
      <c r="G5667">
        <v>25</v>
      </c>
      <c r="H5667">
        <v>406208</v>
      </c>
      <c r="I5667" s="1" t="s">
        <v>47</v>
      </c>
      <c r="J5667" s="2">
        <v>44339</v>
      </c>
      <c r="K5667">
        <v>1400</v>
      </c>
      <c r="L5667" s="1" t="s">
        <v>10728</v>
      </c>
      <c r="M5667" s="1" t="s">
        <v>580</v>
      </c>
      <c r="N5667" s="1" t="s">
        <v>25909</v>
      </c>
      <c r="O5667" s="1" t="s">
        <v>25910</v>
      </c>
      <c r="P5667" s="1" t="s">
        <v>14590</v>
      </c>
      <c r="Q5667">
        <v>19</v>
      </c>
      <c r="R5667" s="1" t="s">
        <v>31</v>
      </c>
      <c r="S5667" s="1" t="s">
        <v>89</v>
      </c>
      <c r="T5667">
        <v>30934</v>
      </c>
      <c r="U5667" s="2">
        <v>45300</v>
      </c>
      <c r="V5667" s="1" t="s">
        <v>84</v>
      </c>
      <c r="W5667">
        <v>115056</v>
      </c>
      <c r="X5667" s="1" t="s">
        <v>10729</v>
      </c>
      <c r="Y5667">
        <v>247</v>
      </c>
      <c r="Z5667">
        <v>857</v>
      </c>
      <c r="AA5667">
        <v>7</v>
      </c>
      <c r="AB5667">
        <v>2399.6</v>
      </c>
    </row>
    <row r="5668" spans="1:28" x14ac:dyDescent="0.25">
      <c r="A5668" s="1" t="s">
        <v>14573</v>
      </c>
      <c r="B5668" s="1" t="s">
        <v>14574</v>
      </c>
      <c r="C5668" s="1" t="s">
        <v>140</v>
      </c>
      <c r="D5668" s="1" t="s">
        <v>321</v>
      </c>
      <c r="E5668" s="1" t="s">
        <v>37</v>
      </c>
      <c r="F5668" s="1" t="s">
        <v>27</v>
      </c>
      <c r="G5668">
        <v>69</v>
      </c>
      <c r="H5668">
        <v>431138</v>
      </c>
      <c r="I5668" s="1" t="s">
        <v>28</v>
      </c>
      <c r="J5668" s="2">
        <v>45486</v>
      </c>
      <c r="K5668">
        <v>800</v>
      </c>
      <c r="L5668" s="1" t="s">
        <v>10730</v>
      </c>
      <c r="M5668" s="1" t="s">
        <v>754</v>
      </c>
      <c r="N5668" s="1" t="s">
        <v>25911</v>
      </c>
      <c r="O5668" s="1" t="s">
        <v>25912</v>
      </c>
      <c r="P5668" s="1" t="s">
        <v>14585</v>
      </c>
      <c r="Q5668">
        <v>5</v>
      </c>
      <c r="R5668" s="1" t="s">
        <v>31</v>
      </c>
      <c r="S5668" s="1" t="s">
        <v>50</v>
      </c>
      <c r="T5668">
        <v>10891</v>
      </c>
      <c r="U5668" s="2">
        <v>45417</v>
      </c>
      <c r="V5668" s="1" t="s">
        <v>103</v>
      </c>
      <c r="W5668">
        <v>129396</v>
      </c>
      <c r="X5668" s="1" t="s">
        <v>10731</v>
      </c>
      <c r="Y5668">
        <v>432</v>
      </c>
      <c r="Z5668">
        <v>1044</v>
      </c>
      <c r="AA5668">
        <v>4</v>
      </c>
      <c r="AB5668">
        <v>1670.4</v>
      </c>
    </row>
    <row r="5669" spans="1:28" x14ac:dyDescent="0.25">
      <c r="A5669" s="1" t="s">
        <v>14573</v>
      </c>
      <c r="B5669" s="1" t="s">
        <v>14574</v>
      </c>
      <c r="C5669" s="1" t="s">
        <v>24</v>
      </c>
      <c r="D5669" s="1" t="s">
        <v>177</v>
      </c>
      <c r="E5669" s="1" t="s">
        <v>45</v>
      </c>
      <c r="F5669" s="1" t="s">
        <v>65</v>
      </c>
      <c r="G5669">
        <v>14</v>
      </c>
      <c r="H5669">
        <v>428409</v>
      </c>
      <c r="I5669" s="1" t="s">
        <v>28</v>
      </c>
      <c r="J5669" s="2">
        <v>44497</v>
      </c>
      <c r="K5669">
        <v>1200</v>
      </c>
      <c r="L5669" s="1" t="s">
        <v>10732</v>
      </c>
      <c r="M5669" s="1" t="s">
        <v>184</v>
      </c>
      <c r="N5669" s="1" t="s">
        <v>25913</v>
      </c>
      <c r="O5669" s="1" t="s">
        <v>25914</v>
      </c>
      <c r="P5669" s="1" t="s">
        <v>14585</v>
      </c>
      <c r="Q5669">
        <v>7</v>
      </c>
      <c r="R5669" s="1" t="s">
        <v>31</v>
      </c>
      <c r="S5669" s="1" t="s">
        <v>50</v>
      </c>
      <c r="T5669">
        <v>42157</v>
      </c>
      <c r="U5669" s="2">
        <v>45461</v>
      </c>
      <c r="V5669" s="1" t="s">
        <v>41</v>
      </c>
      <c r="W5669">
        <v>786165</v>
      </c>
      <c r="X5669" s="1" t="s">
        <v>10733</v>
      </c>
      <c r="Y5669">
        <v>415</v>
      </c>
      <c r="Z5669">
        <v>1651</v>
      </c>
      <c r="AA5669">
        <v>4</v>
      </c>
      <c r="AB5669">
        <v>2641.6000000000004</v>
      </c>
    </row>
    <row r="5670" spans="1:28" x14ac:dyDescent="0.25">
      <c r="A5670" s="1" t="s">
        <v>14573</v>
      </c>
      <c r="B5670" s="1" t="s">
        <v>14574</v>
      </c>
      <c r="C5670" s="1" t="s">
        <v>24</v>
      </c>
      <c r="D5670" s="1" t="s">
        <v>105</v>
      </c>
      <c r="E5670" s="1" t="s">
        <v>45</v>
      </c>
      <c r="F5670" s="1" t="s">
        <v>76</v>
      </c>
      <c r="G5670">
        <v>4</v>
      </c>
      <c r="H5670">
        <v>438369</v>
      </c>
      <c r="I5670" s="1" t="s">
        <v>28</v>
      </c>
      <c r="J5670" s="2">
        <v>45176</v>
      </c>
      <c r="K5670">
        <v>950</v>
      </c>
      <c r="L5670" s="1" t="s">
        <v>10734</v>
      </c>
      <c r="M5670" s="1" t="s">
        <v>575</v>
      </c>
      <c r="N5670" s="1" t="s">
        <v>25915</v>
      </c>
      <c r="O5670" s="1" t="s">
        <v>25916</v>
      </c>
      <c r="P5670" s="1" t="s">
        <v>14585</v>
      </c>
      <c r="Q5670">
        <v>10</v>
      </c>
      <c r="R5670" s="1" t="s">
        <v>68</v>
      </c>
      <c r="S5670" s="1" t="s">
        <v>50</v>
      </c>
      <c r="T5670">
        <v>54514</v>
      </c>
      <c r="U5670" s="2">
        <v>45561</v>
      </c>
      <c r="V5670" s="1" t="s">
        <v>131</v>
      </c>
      <c r="W5670">
        <v>343939</v>
      </c>
      <c r="X5670" s="1" t="s">
        <v>10735</v>
      </c>
      <c r="Y5670">
        <v>406</v>
      </c>
      <c r="Z5670">
        <v>1287</v>
      </c>
      <c r="AA5670">
        <v>6</v>
      </c>
      <c r="AB5670">
        <v>3088.8</v>
      </c>
    </row>
    <row r="5671" spans="1:28" x14ac:dyDescent="0.25">
      <c r="A5671" s="1" t="s">
        <v>14573</v>
      </c>
      <c r="B5671" s="1" t="s">
        <v>14574</v>
      </c>
      <c r="C5671" s="1" t="s">
        <v>109</v>
      </c>
      <c r="D5671" s="1" t="s">
        <v>36</v>
      </c>
      <c r="E5671" s="1" t="s">
        <v>37</v>
      </c>
      <c r="F5671" s="1" t="s">
        <v>235</v>
      </c>
      <c r="G5671">
        <v>43</v>
      </c>
      <c r="H5671">
        <v>416830</v>
      </c>
      <c r="I5671" s="1" t="s">
        <v>47</v>
      </c>
      <c r="J5671" s="2">
        <v>43905</v>
      </c>
      <c r="K5671">
        <v>1200</v>
      </c>
      <c r="L5671" s="1" t="s">
        <v>4412</v>
      </c>
      <c r="M5671" s="1" t="s">
        <v>83</v>
      </c>
      <c r="N5671" s="1" t="s">
        <v>25917</v>
      </c>
      <c r="O5671" s="1" t="s">
        <v>25918</v>
      </c>
      <c r="P5671" s="1" t="s">
        <v>14590</v>
      </c>
      <c r="Q5671">
        <v>19</v>
      </c>
      <c r="R5671" s="1" t="s">
        <v>68</v>
      </c>
      <c r="S5671" s="1" t="s">
        <v>32</v>
      </c>
      <c r="T5671">
        <v>82351</v>
      </c>
      <c r="U5671" s="2">
        <v>45616</v>
      </c>
      <c r="V5671" s="1" t="s">
        <v>33</v>
      </c>
      <c r="W5671">
        <v>118397</v>
      </c>
      <c r="X5671" s="1" t="s">
        <v>10736</v>
      </c>
      <c r="Y5671">
        <v>941</v>
      </c>
      <c r="Z5671">
        <v>937</v>
      </c>
      <c r="AA5671">
        <v>2</v>
      </c>
      <c r="AB5671">
        <v>749.6</v>
      </c>
    </row>
    <row r="5672" spans="1:28" x14ac:dyDescent="0.25">
      <c r="A5672" s="1" t="s">
        <v>14573</v>
      </c>
      <c r="B5672" s="1" t="s">
        <v>14574</v>
      </c>
      <c r="C5672" s="1" t="s">
        <v>35</v>
      </c>
      <c r="D5672" s="1" t="s">
        <v>272</v>
      </c>
      <c r="E5672" s="1" t="s">
        <v>26</v>
      </c>
      <c r="F5672" s="1" t="s">
        <v>65</v>
      </c>
      <c r="G5672">
        <v>85</v>
      </c>
      <c r="H5672">
        <v>426272</v>
      </c>
      <c r="I5672" s="1" t="s">
        <v>47</v>
      </c>
      <c r="J5672" s="2">
        <v>45127</v>
      </c>
      <c r="K5672">
        <v>1400</v>
      </c>
      <c r="L5672" s="1" t="s">
        <v>10737</v>
      </c>
      <c r="M5672" s="1" t="s">
        <v>617</v>
      </c>
      <c r="N5672" s="1" t="s">
        <v>25919</v>
      </c>
      <c r="O5672" s="1" t="s">
        <v>25920</v>
      </c>
      <c r="P5672" s="1" t="s">
        <v>14585</v>
      </c>
      <c r="Q5672">
        <v>18</v>
      </c>
      <c r="R5672" s="1" t="s">
        <v>68</v>
      </c>
      <c r="S5672" s="1" t="s">
        <v>61</v>
      </c>
      <c r="T5672">
        <v>49545</v>
      </c>
      <c r="U5672" s="2">
        <v>45572</v>
      </c>
      <c r="V5672" s="1" t="s">
        <v>114</v>
      </c>
      <c r="W5672">
        <v>449748</v>
      </c>
      <c r="X5672" s="1" t="s">
        <v>10738</v>
      </c>
      <c r="Y5672">
        <v>771</v>
      </c>
      <c r="Z5672">
        <v>1644</v>
      </c>
      <c r="AA5672">
        <v>1</v>
      </c>
      <c r="AB5672">
        <v>657.6</v>
      </c>
    </row>
    <row r="5673" spans="1:28" x14ac:dyDescent="0.25">
      <c r="A5673" s="1" t="s">
        <v>14573</v>
      </c>
      <c r="B5673" s="1" t="s">
        <v>14574</v>
      </c>
      <c r="C5673" s="1" t="s">
        <v>116</v>
      </c>
      <c r="D5673" s="1" t="s">
        <v>71</v>
      </c>
      <c r="E5673" s="1" t="s">
        <v>37</v>
      </c>
      <c r="F5673" s="1" t="s">
        <v>38</v>
      </c>
      <c r="G5673">
        <v>22</v>
      </c>
      <c r="H5673">
        <v>425960</v>
      </c>
      <c r="I5673" s="1" t="s">
        <v>28</v>
      </c>
      <c r="J5673" s="2">
        <v>44539</v>
      </c>
      <c r="K5673">
        <v>1300</v>
      </c>
      <c r="L5673" s="1" t="s">
        <v>10739</v>
      </c>
      <c r="M5673" s="1" t="s">
        <v>439</v>
      </c>
      <c r="N5673" s="1" t="s">
        <v>25921</v>
      </c>
      <c r="O5673" s="1" t="s">
        <v>25922</v>
      </c>
      <c r="P5673" s="1" t="s">
        <v>14590</v>
      </c>
      <c r="Q5673">
        <v>3</v>
      </c>
      <c r="R5673" s="1" t="s">
        <v>68</v>
      </c>
      <c r="S5673" s="1" t="s">
        <v>32</v>
      </c>
      <c r="T5673">
        <v>11047</v>
      </c>
      <c r="U5673" s="2">
        <v>45480</v>
      </c>
      <c r="V5673" s="1" t="s">
        <v>94</v>
      </c>
      <c r="W5673">
        <v>960023</v>
      </c>
      <c r="X5673" s="1" t="s">
        <v>10740</v>
      </c>
      <c r="Y5673">
        <v>917</v>
      </c>
      <c r="Z5673">
        <v>1498</v>
      </c>
      <c r="AA5673">
        <v>8</v>
      </c>
      <c r="AB5673">
        <v>4793.6000000000004</v>
      </c>
    </row>
    <row r="5674" spans="1:28" x14ac:dyDescent="0.25">
      <c r="A5674" s="1" t="s">
        <v>14573</v>
      </c>
      <c r="B5674" s="1" t="s">
        <v>14574</v>
      </c>
      <c r="C5674" s="1" t="s">
        <v>24</v>
      </c>
      <c r="D5674" s="1" t="s">
        <v>173</v>
      </c>
      <c r="E5674" s="1" t="s">
        <v>37</v>
      </c>
      <c r="F5674" s="1" t="s">
        <v>86</v>
      </c>
      <c r="G5674">
        <v>76</v>
      </c>
      <c r="H5674">
        <v>425415</v>
      </c>
      <c r="I5674" s="1" t="s">
        <v>47</v>
      </c>
      <c r="J5674" s="2">
        <v>44621</v>
      </c>
      <c r="K5674">
        <v>1200</v>
      </c>
      <c r="L5674" s="1" t="s">
        <v>10741</v>
      </c>
      <c r="M5674" s="1" t="s">
        <v>142</v>
      </c>
      <c r="N5674" s="1" t="s">
        <v>25923</v>
      </c>
      <c r="O5674" s="1" t="s">
        <v>25924</v>
      </c>
      <c r="P5674" s="1" t="s">
        <v>14580</v>
      </c>
      <c r="Q5674">
        <v>4</v>
      </c>
      <c r="R5674" s="1" t="s">
        <v>31</v>
      </c>
      <c r="S5674" s="1" t="s">
        <v>89</v>
      </c>
      <c r="T5674">
        <v>89328</v>
      </c>
      <c r="U5674" s="2">
        <v>45302</v>
      </c>
      <c r="V5674" s="1" t="s">
        <v>84</v>
      </c>
      <c r="W5674">
        <v>190824</v>
      </c>
      <c r="X5674" s="1" t="s">
        <v>9835</v>
      </c>
      <c r="Y5674">
        <v>816</v>
      </c>
      <c r="Z5674">
        <v>878</v>
      </c>
      <c r="AA5674">
        <v>2</v>
      </c>
      <c r="AB5674">
        <v>702.40000000000009</v>
      </c>
    </row>
    <row r="5675" spans="1:28" x14ac:dyDescent="0.25">
      <c r="A5675" s="1" t="s">
        <v>14573</v>
      </c>
      <c r="B5675" s="1" t="s">
        <v>14574</v>
      </c>
      <c r="C5675" s="1" t="s">
        <v>53</v>
      </c>
      <c r="D5675" s="1" t="s">
        <v>124</v>
      </c>
      <c r="E5675" s="1" t="s">
        <v>37</v>
      </c>
      <c r="F5675" s="1" t="s">
        <v>111</v>
      </c>
      <c r="G5675">
        <v>59</v>
      </c>
      <c r="H5675">
        <v>411392</v>
      </c>
      <c r="I5675" s="1" t="s">
        <v>28</v>
      </c>
      <c r="J5675" s="2">
        <v>45384</v>
      </c>
      <c r="K5675">
        <v>800</v>
      </c>
      <c r="L5675" s="1" t="s">
        <v>10742</v>
      </c>
      <c r="M5675" s="1" t="s">
        <v>246</v>
      </c>
      <c r="N5675" s="1" t="s">
        <v>25925</v>
      </c>
      <c r="O5675" s="1" t="s">
        <v>25926</v>
      </c>
      <c r="P5675" s="1" t="s">
        <v>14585</v>
      </c>
      <c r="Q5675">
        <v>20</v>
      </c>
      <c r="R5675" s="1" t="s">
        <v>31</v>
      </c>
      <c r="S5675" s="1" t="s">
        <v>89</v>
      </c>
      <c r="T5675">
        <v>62570</v>
      </c>
      <c r="U5675" s="2">
        <v>45521</v>
      </c>
      <c r="V5675" s="1" t="s">
        <v>51</v>
      </c>
      <c r="W5675">
        <v>394092</v>
      </c>
      <c r="X5675" s="1" t="s">
        <v>10743</v>
      </c>
      <c r="Y5675">
        <v>446</v>
      </c>
      <c r="Z5675">
        <v>859</v>
      </c>
      <c r="AA5675">
        <v>4</v>
      </c>
      <c r="AB5675">
        <v>1374.4</v>
      </c>
    </row>
    <row r="5676" spans="1:28" x14ac:dyDescent="0.25">
      <c r="A5676" s="1" t="s">
        <v>14573</v>
      </c>
      <c r="B5676" s="1" t="s">
        <v>14574</v>
      </c>
      <c r="C5676" s="1" t="s">
        <v>24</v>
      </c>
      <c r="D5676" s="1" t="s">
        <v>225</v>
      </c>
      <c r="E5676" s="1" t="s">
        <v>26</v>
      </c>
      <c r="F5676" s="1" t="s">
        <v>27</v>
      </c>
      <c r="G5676">
        <v>100</v>
      </c>
      <c r="H5676">
        <v>439005</v>
      </c>
      <c r="I5676" s="1" t="s">
        <v>47</v>
      </c>
      <c r="J5676" s="2">
        <v>44884</v>
      </c>
      <c r="K5676">
        <v>1300</v>
      </c>
      <c r="L5676" s="1" t="s">
        <v>2929</v>
      </c>
      <c r="M5676" s="1" t="s">
        <v>400</v>
      </c>
      <c r="N5676" s="1" t="s">
        <v>25927</v>
      </c>
      <c r="O5676" s="1" t="s">
        <v>25928</v>
      </c>
      <c r="P5676" s="1" t="s">
        <v>14577</v>
      </c>
      <c r="Q5676">
        <v>11</v>
      </c>
      <c r="R5676" s="1" t="s">
        <v>68</v>
      </c>
      <c r="S5676" s="1" t="s">
        <v>32</v>
      </c>
      <c r="T5676">
        <v>36129</v>
      </c>
      <c r="U5676" s="2">
        <v>45342</v>
      </c>
      <c r="V5676" s="1" t="s">
        <v>90</v>
      </c>
      <c r="W5676">
        <v>633403</v>
      </c>
      <c r="X5676" s="1" t="s">
        <v>8089</v>
      </c>
      <c r="Y5676">
        <v>535</v>
      </c>
      <c r="Z5676">
        <v>1777</v>
      </c>
      <c r="AA5676">
        <v>4</v>
      </c>
      <c r="AB5676">
        <v>2843.2000000000003</v>
      </c>
    </row>
    <row r="5677" spans="1:28" x14ac:dyDescent="0.25">
      <c r="A5677" s="1" t="s">
        <v>14573</v>
      </c>
      <c r="B5677" s="1" t="s">
        <v>14574</v>
      </c>
      <c r="C5677" s="1" t="s">
        <v>140</v>
      </c>
      <c r="D5677" s="1" t="s">
        <v>348</v>
      </c>
      <c r="E5677" s="1" t="s">
        <v>45</v>
      </c>
      <c r="F5677" s="1" t="s">
        <v>27</v>
      </c>
      <c r="G5677">
        <v>68</v>
      </c>
      <c r="H5677">
        <v>421615</v>
      </c>
      <c r="I5677" s="1" t="s">
        <v>47</v>
      </c>
      <c r="J5677" s="2">
        <v>45394</v>
      </c>
      <c r="K5677">
        <v>1300</v>
      </c>
      <c r="L5677" s="1" t="s">
        <v>10744</v>
      </c>
      <c r="M5677" s="1" t="s">
        <v>202</v>
      </c>
      <c r="N5677" s="1" t="s">
        <v>25929</v>
      </c>
      <c r="O5677" s="1" t="s">
        <v>25930</v>
      </c>
      <c r="P5677" s="1" t="s">
        <v>14580</v>
      </c>
      <c r="Q5677">
        <v>3</v>
      </c>
      <c r="R5677" s="1" t="s">
        <v>31</v>
      </c>
      <c r="S5677" s="1" t="s">
        <v>89</v>
      </c>
      <c r="T5677">
        <v>86401</v>
      </c>
      <c r="U5677" s="2">
        <v>45537</v>
      </c>
      <c r="V5677" s="1" t="s">
        <v>131</v>
      </c>
      <c r="W5677">
        <v>598330</v>
      </c>
      <c r="X5677" s="1" t="s">
        <v>10745</v>
      </c>
      <c r="Y5677">
        <v>986</v>
      </c>
      <c r="Z5677">
        <v>2832</v>
      </c>
      <c r="AA5677">
        <v>5</v>
      </c>
      <c r="AB5677">
        <v>5664</v>
      </c>
    </row>
    <row r="5678" spans="1:28" x14ac:dyDescent="0.25">
      <c r="A5678" s="1" t="s">
        <v>14573</v>
      </c>
      <c r="B5678" s="1" t="s">
        <v>14574</v>
      </c>
      <c r="C5678" s="1" t="s">
        <v>35</v>
      </c>
      <c r="D5678" s="1" t="s">
        <v>200</v>
      </c>
      <c r="E5678" s="1" t="s">
        <v>45</v>
      </c>
      <c r="F5678" s="1" t="s">
        <v>46</v>
      </c>
      <c r="G5678">
        <v>88</v>
      </c>
      <c r="H5678">
        <v>417993</v>
      </c>
      <c r="I5678" s="1" t="s">
        <v>47</v>
      </c>
      <c r="J5678" s="2">
        <v>44947</v>
      </c>
      <c r="K5678">
        <v>1300</v>
      </c>
      <c r="L5678" s="1" t="s">
        <v>10746</v>
      </c>
      <c r="M5678" s="1" t="s">
        <v>83</v>
      </c>
      <c r="N5678" s="1" t="s">
        <v>25931</v>
      </c>
      <c r="O5678" s="1" t="s">
        <v>25932</v>
      </c>
      <c r="P5678" s="1" t="s">
        <v>14580</v>
      </c>
      <c r="Q5678">
        <v>20</v>
      </c>
      <c r="R5678" s="1" t="s">
        <v>31</v>
      </c>
      <c r="S5678" s="1" t="s">
        <v>89</v>
      </c>
      <c r="T5678">
        <v>65231</v>
      </c>
      <c r="U5678" s="2">
        <v>45314</v>
      </c>
      <c r="V5678" s="1" t="s">
        <v>84</v>
      </c>
      <c r="W5678">
        <v>886795</v>
      </c>
      <c r="X5678" s="1" t="s">
        <v>10747</v>
      </c>
      <c r="Y5678">
        <v>564</v>
      </c>
      <c r="Z5678">
        <v>2459</v>
      </c>
      <c r="AA5678">
        <v>1</v>
      </c>
      <c r="AB5678">
        <v>983.6</v>
      </c>
    </row>
    <row r="5679" spans="1:28" x14ac:dyDescent="0.25">
      <c r="A5679" s="1" t="s">
        <v>14573</v>
      </c>
      <c r="B5679" s="1" t="s">
        <v>14574</v>
      </c>
      <c r="C5679" s="1" t="s">
        <v>35</v>
      </c>
      <c r="D5679" s="1" t="s">
        <v>225</v>
      </c>
      <c r="E5679" s="1" t="s">
        <v>26</v>
      </c>
      <c r="F5679" s="1" t="s">
        <v>86</v>
      </c>
      <c r="G5679">
        <v>54</v>
      </c>
      <c r="H5679">
        <v>439137</v>
      </c>
      <c r="I5679" s="1" t="s">
        <v>47</v>
      </c>
      <c r="J5679" s="2">
        <v>44289</v>
      </c>
      <c r="K5679">
        <v>950</v>
      </c>
      <c r="L5679" s="1" t="s">
        <v>10748</v>
      </c>
      <c r="M5679" s="1" t="s">
        <v>400</v>
      </c>
      <c r="N5679" s="1" t="s">
        <v>25933</v>
      </c>
      <c r="O5679" s="1" t="s">
        <v>25934</v>
      </c>
      <c r="P5679" s="1" t="s">
        <v>14590</v>
      </c>
      <c r="Q5679">
        <v>12</v>
      </c>
      <c r="R5679" s="1" t="s">
        <v>31</v>
      </c>
      <c r="S5679" s="1" t="s">
        <v>61</v>
      </c>
      <c r="T5679">
        <v>32419</v>
      </c>
      <c r="U5679" s="2">
        <v>45588</v>
      </c>
      <c r="V5679" s="1" t="s">
        <v>114</v>
      </c>
      <c r="W5679">
        <v>535646</v>
      </c>
      <c r="X5679" s="1" t="s">
        <v>10749</v>
      </c>
      <c r="Y5679">
        <v>419</v>
      </c>
      <c r="Z5679">
        <v>1003</v>
      </c>
      <c r="AA5679">
        <v>5</v>
      </c>
      <c r="AB5679">
        <v>2006</v>
      </c>
    </row>
    <row r="5680" spans="1:28" x14ac:dyDescent="0.25">
      <c r="A5680" s="1" t="s">
        <v>14573</v>
      </c>
      <c r="B5680" s="1" t="s">
        <v>14574</v>
      </c>
      <c r="C5680" s="1" t="s">
        <v>24</v>
      </c>
      <c r="D5680" s="1" t="s">
        <v>231</v>
      </c>
      <c r="E5680" s="1" t="s">
        <v>37</v>
      </c>
      <c r="F5680" s="1" t="s">
        <v>100</v>
      </c>
      <c r="G5680">
        <v>83</v>
      </c>
      <c r="H5680">
        <v>422512</v>
      </c>
      <c r="I5680" s="1" t="s">
        <v>28</v>
      </c>
      <c r="J5680" s="2">
        <v>45375</v>
      </c>
      <c r="K5680">
        <v>1400</v>
      </c>
      <c r="L5680" s="1" t="s">
        <v>10750</v>
      </c>
      <c r="M5680" s="1" t="s">
        <v>88</v>
      </c>
      <c r="N5680" s="1" t="s">
        <v>25935</v>
      </c>
      <c r="O5680" s="1" t="s">
        <v>25936</v>
      </c>
      <c r="P5680" s="1" t="s">
        <v>14577</v>
      </c>
      <c r="Q5680">
        <v>4</v>
      </c>
      <c r="R5680" s="1" t="s">
        <v>31</v>
      </c>
      <c r="S5680" s="1" t="s">
        <v>89</v>
      </c>
      <c r="T5680">
        <v>35168</v>
      </c>
      <c r="U5680" s="2">
        <v>45566</v>
      </c>
      <c r="V5680" s="1" t="s">
        <v>114</v>
      </c>
      <c r="W5680">
        <v>584689</v>
      </c>
      <c r="X5680" s="1" t="s">
        <v>908</v>
      </c>
      <c r="Y5680">
        <v>845</v>
      </c>
      <c r="Z5680">
        <v>2517</v>
      </c>
      <c r="AA5680">
        <v>7</v>
      </c>
      <c r="AB5680">
        <v>7047.6</v>
      </c>
    </row>
    <row r="5681" spans="1:28" x14ac:dyDescent="0.25">
      <c r="A5681" s="1" t="s">
        <v>14573</v>
      </c>
      <c r="B5681" s="1" t="s">
        <v>14574</v>
      </c>
      <c r="C5681" s="1" t="s">
        <v>116</v>
      </c>
      <c r="D5681" s="1" t="s">
        <v>133</v>
      </c>
      <c r="E5681" s="1" t="s">
        <v>45</v>
      </c>
      <c r="F5681" s="1" t="s">
        <v>128</v>
      </c>
      <c r="G5681">
        <v>61</v>
      </c>
      <c r="H5681">
        <v>403861</v>
      </c>
      <c r="I5681" s="1" t="s">
        <v>28</v>
      </c>
      <c r="J5681" s="2">
        <v>45415</v>
      </c>
      <c r="K5681">
        <v>950</v>
      </c>
      <c r="L5681" s="1" t="s">
        <v>10751</v>
      </c>
      <c r="M5681" s="1" t="s">
        <v>168</v>
      </c>
      <c r="N5681" s="1" t="s">
        <v>25937</v>
      </c>
      <c r="O5681" s="1" t="s">
        <v>25938</v>
      </c>
      <c r="P5681" s="1" t="s">
        <v>14577</v>
      </c>
      <c r="Q5681">
        <v>10</v>
      </c>
      <c r="R5681" s="1" t="s">
        <v>68</v>
      </c>
      <c r="S5681" s="1" t="s">
        <v>89</v>
      </c>
      <c r="T5681">
        <v>86446</v>
      </c>
      <c r="U5681" s="2">
        <v>45463</v>
      </c>
      <c r="V5681" s="1" t="s">
        <v>41</v>
      </c>
      <c r="W5681">
        <v>947215</v>
      </c>
      <c r="X5681" s="1" t="s">
        <v>10752</v>
      </c>
      <c r="Y5681">
        <v>335</v>
      </c>
      <c r="Z5681">
        <v>742</v>
      </c>
      <c r="AA5681">
        <v>2</v>
      </c>
      <c r="AB5681">
        <v>593.6</v>
      </c>
    </row>
    <row r="5682" spans="1:28" x14ac:dyDescent="0.25">
      <c r="A5682" s="1" t="s">
        <v>14573</v>
      </c>
      <c r="B5682" s="1" t="s">
        <v>14574</v>
      </c>
      <c r="C5682" s="1" t="s">
        <v>109</v>
      </c>
      <c r="D5682" s="1" t="s">
        <v>75</v>
      </c>
      <c r="E5682" s="1" t="s">
        <v>45</v>
      </c>
      <c r="F5682" s="1" t="s">
        <v>38</v>
      </c>
      <c r="G5682">
        <v>55</v>
      </c>
      <c r="H5682">
        <v>406451</v>
      </c>
      <c r="I5682" s="1" t="s">
        <v>47</v>
      </c>
      <c r="J5682" s="2">
        <v>44502</v>
      </c>
      <c r="K5682">
        <v>1300</v>
      </c>
      <c r="L5682" s="1" t="s">
        <v>10753</v>
      </c>
      <c r="M5682" s="1" t="s">
        <v>122</v>
      </c>
      <c r="N5682" s="1" t="s">
        <v>25939</v>
      </c>
      <c r="O5682" s="1" t="s">
        <v>25940</v>
      </c>
      <c r="P5682" s="1" t="s">
        <v>14580</v>
      </c>
      <c r="Q5682">
        <v>15</v>
      </c>
      <c r="R5682" s="1" t="s">
        <v>31</v>
      </c>
      <c r="S5682" s="1" t="s">
        <v>89</v>
      </c>
      <c r="T5682">
        <v>92305</v>
      </c>
      <c r="U5682" s="2">
        <v>45399</v>
      </c>
      <c r="V5682" s="1" t="s">
        <v>62</v>
      </c>
      <c r="W5682">
        <v>943638</v>
      </c>
      <c r="X5682" s="1" t="s">
        <v>10754</v>
      </c>
      <c r="Y5682">
        <v>876</v>
      </c>
      <c r="Z5682">
        <v>1883</v>
      </c>
      <c r="AA5682">
        <v>7</v>
      </c>
      <c r="AB5682">
        <v>5272.4000000000015</v>
      </c>
    </row>
    <row r="5683" spans="1:28" x14ac:dyDescent="0.25">
      <c r="A5683" s="1" t="s">
        <v>14573</v>
      </c>
      <c r="B5683" s="1" t="s">
        <v>14574</v>
      </c>
      <c r="C5683" s="1" t="s">
        <v>53</v>
      </c>
      <c r="D5683" s="1" t="s">
        <v>390</v>
      </c>
      <c r="E5683" s="1" t="s">
        <v>37</v>
      </c>
      <c r="F5683" s="1" t="s">
        <v>128</v>
      </c>
      <c r="G5683">
        <v>50</v>
      </c>
      <c r="H5683">
        <v>422448</v>
      </c>
      <c r="I5683" s="1" t="s">
        <v>28</v>
      </c>
      <c r="J5683" s="2">
        <v>44047</v>
      </c>
      <c r="K5683">
        <v>950</v>
      </c>
      <c r="L5683" s="1" t="s">
        <v>10755</v>
      </c>
      <c r="M5683" s="1" t="s">
        <v>239</v>
      </c>
      <c r="N5683" s="1" t="s">
        <v>25941</v>
      </c>
      <c r="O5683" s="1" t="s">
        <v>25942</v>
      </c>
      <c r="P5683" s="1" t="s">
        <v>14580</v>
      </c>
      <c r="Q5683">
        <v>17</v>
      </c>
      <c r="R5683" s="1" t="s">
        <v>31</v>
      </c>
      <c r="S5683" s="1" t="s">
        <v>50</v>
      </c>
      <c r="T5683">
        <v>57631</v>
      </c>
      <c r="U5683" s="2">
        <v>45359</v>
      </c>
      <c r="V5683" s="1" t="s">
        <v>56</v>
      </c>
      <c r="W5683">
        <v>738171</v>
      </c>
      <c r="X5683" s="1" t="s">
        <v>10756</v>
      </c>
      <c r="Y5683">
        <v>660</v>
      </c>
      <c r="Z5683">
        <v>2450</v>
      </c>
      <c r="AA5683">
        <v>5</v>
      </c>
      <c r="AB5683">
        <v>4900</v>
      </c>
    </row>
    <row r="5684" spans="1:28" x14ac:dyDescent="0.25">
      <c r="A5684" s="1" t="s">
        <v>14573</v>
      </c>
      <c r="B5684" s="1" t="s">
        <v>14574</v>
      </c>
      <c r="C5684" s="1" t="s">
        <v>53</v>
      </c>
      <c r="D5684" s="1" t="s">
        <v>120</v>
      </c>
      <c r="E5684" s="1" t="s">
        <v>26</v>
      </c>
      <c r="F5684" s="1" t="s">
        <v>100</v>
      </c>
      <c r="G5684">
        <v>50</v>
      </c>
      <c r="H5684">
        <v>432588</v>
      </c>
      <c r="I5684" s="1" t="s">
        <v>47</v>
      </c>
      <c r="J5684" s="2">
        <v>44899</v>
      </c>
      <c r="K5684">
        <v>1400</v>
      </c>
      <c r="L5684" s="1" t="s">
        <v>5090</v>
      </c>
      <c r="M5684" s="1" t="s">
        <v>353</v>
      </c>
      <c r="N5684" s="1" t="s">
        <v>25943</v>
      </c>
      <c r="O5684" s="1" t="s">
        <v>25944</v>
      </c>
      <c r="P5684" s="1" t="s">
        <v>14590</v>
      </c>
      <c r="Q5684">
        <v>12</v>
      </c>
      <c r="R5684" s="1" t="s">
        <v>31</v>
      </c>
      <c r="S5684" s="1" t="s">
        <v>89</v>
      </c>
      <c r="T5684">
        <v>16279</v>
      </c>
      <c r="U5684" s="2">
        <v>45293</v>
      </c>
      <c r="V5684" s="1" t="s">
        <v>84</v>
      </c>
      <c r="W5684">
        <v>616245</v>
      </c>
      <c r="X5684" s="1" t="s">
        <v>10757</v>
      </c>
      <c r="Y5684">
        <v>467</v>
      </c>
      <c r="Z5684">
        <v>1899</v>
      </c>
      <c r="AA5684">
        <v>1</v>
      </c>
      <c r="AB5684">
        <v>759.6</v>
      </c>
    </row>
    <row r="5685" spans="1:28" x14ac:dyDescent="0.25">
      <c r="A5685" s="1" t="s">
        <v>14573</v>
      </c>
      <c r="B5685" s="1" t="s">
        <v>14574</v>
      </c>
      <c r="C5685" s="1" t="s">
        <v>53</v>
      </c>
      <c r="D5685" s="1" t="s">
        <v>348</v>
      </c>
      <c r="E5685" s="1" t="s">
        <v>45</v>
      </c>
      <c r="F5685" s="1" t="s">
        <v>46</v>
      </c>
      <c r="G5685">
        <v>43</v>
      </c>
      <c r="H5685">
        <v>429611</v>
      </c>
      <c r="I5685" s="1" t="s">
        <v>47</v>
      </c>
      <c r="J5685" s="2">
        <v>45150</v>
      </c>
      <c r="K5685">
        <v>1400</v>
      </c>
      <c r="L5685" s="1" t="s">
        <v>10758</v>
      </c>
      <c r="M5685" s="1" t="s">
        <v>550</v>
      </c>
      <c r="N5685" s="1" t="s">
        <v>25945</v>
      </c>
      <c r="O5685" s="1" t="s">
        <v>25946</v>
      </c>
      <c r="P5685" s="1" t="s">
        <v>14577</v>
      </c>
      <c r="Q5685">
        <v>3</v>
      </c>
      <c r="R5685" s="1" t="s">
        <v>68</v>
      </c>
      <c r="S5685" s="1" t="s">
        <v>32</v>
      </c>
      <c r="T5685">
        <v>65928</v>
      </c>
      <c r="U5685" s="2">
        <v>45485</v>
      </c>
      <c r="V5685" s="1" t="s">
        <v>94</v>
      </c>
      <c r="W5685">
        <v>859931</v>
      </c>
      <c r="X5685" s="1" t="s">
        <v>10759</v>
      </c>
      <c r="Y5685">
        <v>528</v>
      </c>
      <c r="Z5685">
        <v>597</v>
      </c>
      <c r="AA5685">
        <v>6</v>
      </c>
      <c r="AB5685">
        <v>1432.8000000000002</v>
      </c>
    </row>
    <row r="5686" spans="1:28" x14ac:dyDescent="0.25">
      <c r="A5686" s="1" t="s">
        <v>14573</v>
      </c>
      <c r="B5686" s="1" t="s">
        <v>14574</v>
      </c>
      <c r="C5686" s="1" t="s">
        <v>35</v>
      </c>
      <c r="D5686" s="1" t="s">
        <v>99</v>
      </c>
      <c r="E5686" s="1" t="s">
        <v>45</v>
      </c>
      <c r="F5686" s="1" t="s">
        <v>65</v>
      </c>
      <c r="G5686">
        <v>5</v>
      </c>
      <c r="H5686">
        <v>424943</v>
      </c>
      <c r="I5686" s="1" t="s">
        <v>28</v>
      </c>
      <c r="J5686" s="2">
        <v>45480</v>
      </c>
      <c r="K5686">
        <v>950</v>
      </c>
      <c r="L5686" s="1" t="s">
        <v>10760</v>
      </c>
      <c r="M5686" s="1" t="s">
        <v>78</v>
      </c>
      <c r="N5686" s="1" t="s">
        <v>25947</v>
      </c>
      <c r="O5686" s="1" t="s">
        <v>25948</v>
      </c>
      <c r="P5686" s="1" t="s">
        <v>14580</v>
      </c>
      <c r="Q5686">
        <v>19</v>
      </c>
      <c r="R5686" s="1" t="s">
        <v>68</v>
      </c>
      <c r="S5686" s="1" t="s">
        <v>50</v>
      </c>
      <c r="T5686">
        <v>95424</v>
      </c>
      <c r="U5686" s="2">
        <v>45450</v>
      </c>
      <c r="V5686" s="1" t="s">
        <v>41</v>
      </c>
      <c r="W5686">
        <v>839823</v>
      </c>
      <c r="X5686" s="1" t="s">
        <v>10761</v>
      </c>
      <c r="Y5686">
        <v>223</v>
      </c>
      <c r="Z5686">
        <v>871</v>
      </c>
      <c r="AA5686">
        <v>6</v>
      </c>
      <c r="AB5686">
        <v>2090.4</v>
      </c>
    </row>
    <row r="5687" spans="1:28" x14ac:dyDescent="0.25">
      <c r="A5687" s="1" t="s">
        <v>14573</v>
      </c>
      <c r="B5687" s="1" t="s">
        <v>14574</v>
      </c>
      <c r="C5687" s="1" t="s">
        <v>109</v>
      </c>
      <c r="D5687" s="1" t="s">
        <v>110</v>
      </c>
      <c r="E5687" s="1" t="s">
        <v>37</v>
      </c>
      <c r="F5687" s="1" t="s">
        <v>235</v>
      </c>
      <c r="G5687">
        <v>82</v>
      </c>
      <c r="H5687">
        <v>427134</v>
      </c>
      <c r="I5687" s="1" t="s">
        <v>28</v>
      </c>
      <c r="J5687" s="2">
        <v>45279</v>
      </c>
      <c r="K5687">
        <v>1000</v>
      </c>
      <c r="L5687" s="1" t="s">
        <v>10762</v>
      </c>
      <c r="M5687" s="1" t="s">
        <v>439</v>
      </c>
      <c r="N5687" s="1" t="s">
        <v>25949</v>
      </c>
      <c r="O5687" s="1" t="s">
        <v>25950</v>
      </c>
      <c r="P5687" s="1" t="s">
        <v>14580</v>
      </c>
      <c r="Q5687">
        <v>15</v>
      </c>
      <c r="R5687" s="1" t="s">
        <v>68</v>
      </c>
      <c r="S5687" s="1" t="s">
        <v>89</v>
      </c>
      <c r="T5687">
        <v>90205</v>
      </c>
      <c r="U5687" s="2">
        <v>45322</v>
      </c>
      <c r="V5687" s="1" t="s">
        <v>84</v>
      </c>
      <c r="W5687">
        <v>814336</v>
      </c>
      <c r="X5687" s="1" t="s">
        <v>10763</v>
      </c>
      <c r="Y5687">
        <v>470</v>
      </c>
      <c r="Z5687">
        <v>710</v>
      </c>
      <c r="AA5687">
        <v>1</v>
      </c>
      <c r="AB5687">
        <v>284</v>
      </c>
    </row>
    <row r="5688" spans="1:28" x14ac:dyDescent="0.25">
      <c r="A5688" s="1" t="s">
        <v>14573</v>
      </c>
      <c r="B5688" s="1" t="s">
        <v>14574</v>
      </c>
      <c r="C5688" s="1" t="s">
        <v>116</v>
      </c>
      <c r="D5688" s="1" t="s">
        <v>214</v>
      </c>
      <c r="E5688" s="1" t="s">
        <v>26</v>
      </c>
      <c r="F5688" s="1" t="s">
        <v>235</v>
      </c>
      <c r="G5688">
        <v>68</v>
      </c>
      <c r="H5688">
        <v>433933</v>
      </c>
      <c r="I5688" s="1" t="s">
        <v>47</v>
      </c>
      <c r="J5688" s="2">
        <v>44766</v>
      </c>
      <c r="K5688">
        <v>1400</v>
      </c>
      <c r="L5688" s="1" t="s">
        <v>10764</v>
      </c>
      <c r="M5688" s="1" t="s">
        <v>239</v>
      </c>
      <c r="N5688" s="1" t="s">
        <v>25951</v>
      </c>
      <c r="O5688" s="1" t="s">
        <v>25952</v>
      </c>
      <c r="P5688" s="1" t="s">
        <v>14580</v>
      </c>
      <c r="Q5688">
        <v>11</v>
      </c>
      <c r="R5688" s="1" t="s">
        <v>31</v>
      </c>
      <c r="S5688" s="1" t="s">
        <v>32</v>
      </c>
      <c r="T5688">
        <v>53932</v>
      </c>
      <c r="U5688" s="2">
        <v>45527</v>
      </c>
      <c r="V5688" s="1" t="s">
        <v>51</v>
      </c>
      <c r="W5688">
        <v>931151</v>
      </c>
      <c r="X5688" s="1" t="s">
        <v>10765</v>
      </c>
      <c r="Y5688">
        <v>572</v>
      </c>
      <c r="Z5688">
        <v>1692</v>
      </c>
      <c r="AA5688">
        <v>5</v>
      </c>
      <c r="AB5688">
        <v>3384</v>
      </c>
    </row>
    <row r="5689" spans="1:28" x14ac:dyDescent="0.25">
      <c r="A5689" s="1" t="s">
        <v>14573</v>
      </c>
      <c r="B5689" s="1" t="s">
        <v>14574</v>
      </c>
      <c r="C5689" s="1" t="s">
        <v>116</v>
      </c>
      <c r="D5689" s="1" t="s">
        <v>266</v>
      </c>
      <c r="E5689" s="1" t="s">
        <v>37</v>
      </c>
      <c r="F5689" s="1" t="s">
        <v>65</v>
      </c>
      <c r="G5689">
        <v>45</v>
      </c>
      <c r="H5689">
        <v>407790</v>
      </c>
      <c r="I5689" s="1" t="s">
        <v>47</v>
      </c>
      <c r="J5689" s="2">
        <v>44020</v>
      </c>
      <c r="K5689">
        <v>800</v>
      </c>
      <c r="L5689" s="1" t="s">
        <v>10766</v>
      </c>
      <c r="M5689" s="1" t="s">
        <v>78</v>
      </c>
      <c r="N5689" s="1" t="s">
        <v>25953</v>
      </c>
      <c r="O5689" s="1" t="s">
        <v>25954</v>
      </c>
      <c r="P5689" s="1" t="s">
        <v>14590</v>
      </c>
      <c r="Q5689">
        <v>8</v>
      </c>
      <c r="R5689" s="1" t="s">
        <v>31</v>
      </c>
      <c r="S5689" s="1" t="s">
        <v>50</v>
      </c>
      <c r="T5689">
        <v>28372</v>
      </c>
      <c r="U5689" s="2">
        <v>45492</v>
      </c>
      <c r="V5689" s="1" t="s">
        <v>94</v>
      </c>
      <c r="W5689">
        <v>644229</v>
      </c>
      <c r="X5689" s="1" t="s">
        <v>10767</v>
      </c>
      <c r="Y5689">
        <v>434</v>
      </c>
      <c r="Z5689">
        <v>1537</v>
      </c>
      <c r="AA5689">
        <v>3</v>
      </c>
      <c r="AB5689">
        <v>1844.4</v>
      </c>
    </row>
    <row r="5690" spans="1:28" x14ac:dyDescent="0.25">
      <c r="A5690" s="1" t="s">
        <v>14573</v>
      </c>
      <c r="B5690" s="1" t="s">
        <v>14574</v>
      </c>
      <c r="C5690" s="1" t="s">
        <v>35</v>
      </c>
      <c r="D5690" s="1" t="s">
        <v>190</v>
      </c>
      <c r="E5690" s="1" t="s">
        <v>45</v>
      </c>
      <c r="F5690" s="1" t="s">
        <v>46</v>
      </c>
      <c r="G5690">
        <v>19</v>
      </c>
      <c r="H5690">
        <v>419988</v>
      </c>
      <c r="I5690" s="1" t="s">
        <v>47</v>
      </c>
      <c r="J5690" s="2">
        <v>44121</v>
      </c>
      <c r="K5690">
        <v>1300</v>
      </c>
      <c r="L5690" s="1" t="s">
        <v>10768</v>
      </c>
      <c r="M5690" s="1" t="s">
        <v>67</v>
      </c>
      <c r="N5690" s="1" t="s">
        <v>25955</v>
      </c>
      <c r="O5690" s="1" t="s">
        <v>25956</v>
      </c>
      <c r="P5690" s="1" t="s">
        <v>14585</v>
      </c>
      <c r="Q5690">
        <v>16</v>
      </c>
      <c r="R5690" s="1" t="s">
        <v>68</v>
      </c>
      <c r="S5690" s="1" t="s">
        <v>50</v>
      </c>
      <c r="T5690">
        <v>86386</v>
      </c>
      <c r="U5690" s="2">
        <v>45385</v>
      </c>
      <c r="V5690" s="1" t="s">
        <v>62</v>
      </c>
      <c r="W5690">
        <v>237083</v>
      </c>
      <c r="X5690" s="1" t="s">
        <v>10769</v>
      </c>
      <c r="Y5690">
        <v>287</v>
      </c>
      <c r="Z5690">
        <v>2285</v>
      </c>
      <c r="AA5690">
        <v>3</v>
      </c>
      <c r="AB5690">
        <v>2742</v>
      </c>
    </row>
    <row r="5691" spans="1:28" x14ac:dyDescent="0.25">
      <c r="A5691" s="1" t="s">
        <v>14573</v>
      </c>
      <c r="B5691" s="1" t="s">
        <v>14574</v>
      </c>
      <c r="C5691" s="1" t="s">
        <v>35</v>
      </c>
      <c r="D5691" s="1" t="s">
        <v>110</v>
      </c>
      <c r="E5691" s="1" t="s">
        <v>45</v>
      </c>
      <c r="F5691" s="1" t="s">
        <v>76</v>
      </c>
      <c r="G5691">
        <v>9</v>
      </c>
      <c r="H5691">
        <v>403834</v>
      </c>
      <c r="I5691" s="1" t="s">
        <v>47</v>
      </c>
      <c r="J5691" s="2">
        <v>44550</v>
      </c>
      <c r="K5691">
        <v>1000</v>
      </c>
      <c r="L5691" s="1" t="s">
        <v>10770</v>
      </c>
      <c r="M5691" s="1" t="s">
        <v>500</v>
      </c>
      <c r="N5691" s="1" t="s">
        <v>25957</v>
      </c>
      <c r="O5691" s="1" t="s">
        <v>25958</v>
      </c>
      <c r="P5691" s="1" t="s">
        <v>14577</v>
      </c>
      <c r="Q5691">
        <v>4</v>
      </c>
      <c r="R5691" s="1" t="s">
        <v>31</v>
      </c>
      <c r="S5691" s="1" t="s">
        <v>32</v>
      </c>
      <c r="T5691">
        <v>47189</v>
      </c>
      <c r="U5691" s="2">
        <v>45622</v>
      </c>
      <c r="V5691" s="1" t="s">
        <v>33</v>
      </c>
      <c r="W5691">
        <v>819001</v>
      </c>
      <c r="X5691" s="1" t="s">
        <v>10771</v>
      </c>
      <c r="Y5691">
        <v>264</v>
      </c>
      <c r="Z5691">
        <v>2367</v>
      </c>
      <c r="AA5691">
        <v>5</v>
      </c>
      <c r="AB5691">
        <v>4734</v>
      </c>
    </row>
    <row r="5692" spans="1:28" x14ac:dyDescent="0.25">
      <c r="A5692" s="1" t="s">
        <v>14573</v>
      </c>
      <c r="B5692" s="1" t="s">
        <v>14574</v>
      </c>
      <c r="C5692" s="1" t="s">
        <v>35</v>
      </c>
      <c r="D5692" s="1" t="s">
        <v>231</v>
      </c>
      <c r="E5692" s="1" t="s">
        <v>45</v>
      </c>
      <c r="F5692" s="1" t="s">
        <v>81</v>
      </c>
      <c r="G5692">
        <v>33</v>
      </c>
      <c r="H5692">
        <v>419723</v>
      </c>
      <c r="I5692" s="1" t="s">
        <v>28</v>
      </c>
      <c r="J5692" s="2">
        <v>45313</v>
      </c>
      <c r="K5692">
        <v>1400</v>
      </c>
      <c r="L5692" s="1" t="s">
        <v>6564</v>
      </c>
      <c r="M5692" s="1" t="s">
        <v>414</v>
      </c>
      <c r="N5692" s="1" t="s">
        <v>25959</v>
      </c>
      <c r="O5692" s="1" t="s">
        <v>25960</v>
      </c>
      <c r="P5692" s="1" t="s">
        <v>14590</v>
      </c>
      <c r="Q5692">
        <v>18</v>
      </c>
      <c r="R5692" s="1" t="s">
        <v>31</v>
      </c>
      <c r="S5692" s="1" t="s">
        <v>61</v>
      </c>
      <c r="T5692">
        <v>29869</v>
      </c>
      <c r="U5692" s="2">
        <v>45508</v>
      </c>
      <c r="V5692" s="1" t="s">
        <v>51</v>
      </c>
      <c r="W5692">
        <v>363427</v>
      </c>
      <c r="X5692" s="1" t="s">
        <v>10772</v>
      </c>
      <c r="Y5692">
        <v>900</v>
      </c>
      <c r="Z5692">
        <v>828</v>
      </c>
      <c r="AA5692">
        <v>6</v>
      </c>
      <c r="AB5692">
        <v>1987.2</v>
      </c>
    </row>
    <row r="5693" spans="1:28" x14ac:dyDescent="0.25">
      <c r="A5693" s="1" t="s">
        <v>14573</v>
      </c>
      <c r="B5693" s="1" t="s">
        <v>14574</v>
      </c>
      <c r="C5693" s="1" t="s">
        <v>116</v>
      </c>
      <c r="D5693" s="1" t="s">
        <v>297</v>
      </c>
      <c r="E5693" s="1" t="s">
        <v>26</v>
      </c>
      <c r="F5693" s="1" t="s">
        <v>27</v>
      </c>
      <c r="G5693">
        <v>32</v>
      </c>
      <c r="H5693">
        <v>415589</v>
      </c>
      <c r="I5693" s="1" t="s">
        <v>47</v>
      </c>
      <c r="J5693" s="2">
        <v>43962</v>
      </c>
      <c r="K5693">
        <v>1300</v>
      </c>
      <c r="L5693" s="1" t="s">
        <v>10773</v>
      </c>
      <c r="M5693" s="1" t="s">
        <v>118</v>
      </c>
      <c r="N5693" s="1" t="s">
        <v>25961</v>
      </c>
      <c r="O5693" s="1" t="s">
        <v>25962</v>
      </c>
      <c r="P5693" s="1" t="s">
        <v>14585</v>
      </c>
      <c r="Q5693">
        <v>13</v>
      </c>
      <c r="R5693" s="1" t="s">
        <v>68</v>
      </c>
      <c r="S5693" s="1" t="s">
        <v>89</v>
      </c>
      <c r="T5693">
        <v>41773</v>
      </c>
      <c r="U5693" s="2">
        <v>45581</v>
      </c>
      <c r="V5693" s="1" t="s">
        <v>114</v>
      </c>
      <c r="W5693">
        <v>553884</v>
      </c>
      <c r="X5693" s="1" t="s">
        <v>425</v>
      </c>
      <c r="Y5693">
        <v>729</v>
      </c>
      <c r="Z5693">
        <v>2073</v>
      </c>
      <c r="AA5693">
        <v>8</v>
      </c>
      <c r="AB5693">
        <v>6633.6</v>
      </c>
    </row>
    <row r="5694" spans="1:28" x14ac:dyDescent="0.25">
      <c r="A5694" s="1" t="s">
        <v>14573</v>
      </c>
      <c r="B5694" s="1" t="s">
        <v>14574</v>
      </c>
      <c r="C5694" s="1" t="s">
        <v>116</v>
      </c>
      <c r="D5694" s="1" t="s">
        <v>231</v>
      </c>
      <c r="E5694" s="1" t="s">
        <v>37</v>
      </c>
      <c r="F5694" s="1" t="s">
        <v>100</v>
      </c>
      <c r="G5694">
        <v>12</v>
      </c>
      <c r="H5694">
        <v>413575</v>
      </c>
      <c r="I5694" s="1" t="s">
        <v>28</v>
      </c>
      <c r="J5694" s="2">
        <v>44337</v>
      </c>
      <c r="K5694">
        <v>1400</v>
      </c>
      <c r="L5694" s="1" t="s">
        <v>10774</v>
      </c>
      <c r="M5694" s="1" t="s">
        <v>274</v>
      </c>
      <c r="N5694" s="1" t="s">
        <v>25963</v>
      </c>
      <c r="O5694" s="1" t="s">
        <v>25964</v>
      </c>
      <c r="P5694" s="1" t="s">
        <v>14585</v>
      </c>
      <c r="Q5694">
        <v>19</v>
      </c>
      <c r="R5694" s="1" t="s">
        <v>31</v>
      </c>
      <c r="S5694" s="1" t="s">
        <v>61</v>
      </c>
      <c r="T5694">
        <v>32050</v>
      </c>
      <c r="U5694" s="2">
        <v>45379</v>
      </c>
      <c r="V5694" s="1" t="s">
        <v>56</v>
      </c>
      <c r="W5694">
        <v>329526</v>
      </c>
      <c r="X5694" s="1" t="s">
        <v>10775</v>
      </c>
      <c r="Y5694">
        <v>554</v>
      </c>
      <c r="Z5694">
        <v>1721</v>
      </c>
      <c r="AA5694">
        <v>6</v>
      </c>
      <c r="AB5694">
        <v>4130.4000000000015</v>
      </c>
    </row>
    <row r="5695" spans="1:28" x14ac:dyDescent="0.25">
      <c r="A5695" s="1" t="s">
        <v>14573</v>
      </c>
      <c r="B5695" s="1" t="s">
        <v>14574</v>
      </c>
      <c r="C5695" s="1" t="s">
        <v>35</v>
      </c>
      <c r="D5695" s="1" t="s">
        <v>64</v>
      </c>
      <c r="E5695" s="1" t="s">
        <v>45</v>
      </c>
      <c r="F5695" s="1" t="s">
        <v>38</v>
      </c>
      <c r="G5695">
        <v>68</v>
      </c>
      <c r="H5695">
        <v>420351</v>
      </c>
      <c r="I5695" s="1" t="s">
        <v>47</v>
      </c>
      <c r="J5695" s="2">
        <v>45120</v>
      </c>
      <c r="K5695">
        <v>1200</v>
      </c>
      <c r="L5695" s="1" t="s">
        <v>10776</v>
      </c>
      <c r="M5695" s="1" t="s">
        <v>60</v>
      </c>
      <c r="N5695" s="1" t="s">
        <v>25965</v>
      </c>
      <c r="O5695" s="1" t="s">
        <v>25966</v>
      </c>
      <c r="P5695" s="1" t="s">
        <v>14577</v>
      </c>
      <c r="Q5695">
        <v>11</v>
      </c>
      <c r="R5695" s="1" t="s">
        <v>31</v>
      </c>
      <c r="S5695" s="1" t="s">
        <v>89</v>
      </c>
      <c r="T5695">
        <v>41901</v>
      </c>
      <c r="U5695" s="2">
        <v>45347</v>
      </c>
      <c r="V5695" s="1" t="s">
        <v>90</v>
      </c>
      <c r="W5695">
        <v>121535</v>
      </c>
      <c r="X5695" s="1" t="s">
        <v>10777</v>
      </c>
      <c r="Y5695">
        <v>330</v>
      </c>
      <c r="Z5695">
        <v>598</v>
      </c>
      <c r="AA5695">
        <v>1</v>
      </c>
      <c r="AB5695">
        <v>239.20000000000002</v>
      </c>
    </row>
    <row r="5696" spans="1:28" x14ac:dyDescent="0.25">
      <c r="A5696" s="1" t="s">
        <v>14573</v>
      </c>
      <c r="B5696" s="1" t="s">
        <v>14574</v>
      </c>
      <c r="C5696" s="1" t="s">
        <v>53</v>
      </c>
      <c r="D5696" s="1" t="s">
        <v>376</v>
      </c>
      <c r="E5696" s="1" t="s">
        <v>26</v>
      </c>
      <c r="F5696" s="1" t="s">
        <v>235</v>
      </c>
      <c r="G5696">
        <v>76</v>
      </c>
      <c r="H5696">
        <v>437424</v>
      </c>
      <c r="I5696" s="1" t="s">
        <v>28</v>
      </c>
      <c r="J5696" s="2">
        <v>45048</v>
      </c>
      <c r="K5696">
        <v>1300</v>
      </c>
      <c r="L5696" s="1" t="s">
        <v>4440</v>
      </c>
      <c r="M5696" s="1" t="s">
        <v>698</v>
      </c>
      <c r="N5696" s="1" t="s">
        <v>25967</v>
      </c>
      <c r="O5696" s="1" t="s">
        <v>25968</v>
      </c>
      <c r="P5696" s="1" t="s">
        <v>14590</v>
      </c>
      <c r="Q5696">
        <v>12</v>
      </c>
      <c r="R5696" s="1" t="s">
        <v>68</v>
      </c>
      <c r="S5696" s="1" t="s">
        <v>61</v>
      </c>
      <c r="T5696">
        <v>92184</v>
      </c>
      <c r="U5696" s="2">
        <v>45397</v>
      </c>
      <c r="V5696" s="1" t="s">
        <v>62</v>
      </c>
      <c r="W5696">
        <v>761072</v>
      </c>
      <c r="X5696" s="1" t="s">
        <v>10778</v>
      </c>
      <c r="Y5696">
        <v>544</v>
      </c>
      <c r="Z5696">
        <v>2446</v>
      </c>
      <c r="AA5696">
        <v>7</v>
      </c>
      <c r="AB5696">
        <v>6848.8</v>
      </c>
    </row>
    <row r="5697" spans="1:28" x14ac:dyDescent="0.25">
      <c r="A5697" s="1" t="s">
        <v>14573</v>
      </c>
      <c r="B5697" s="1" t="s">
        <v>14574</v>
      </c>
      <c r="C5697" s="1" t="s">
        <v>109</v>
      </c>
      <c r="D5697" s="1" t="s">
        <v>382</v>
      </c>
      <c r="E5697" s="1" t="s">
        <v>45</v>
      </c>
      <c r="F5697" s="1" t="s">
        <v>65</v>
      </c>
      <c r="G5697">
        <v>82</v>
      </c>
      <c r="H5697">
        <v>436926</v>
      </c>
      <c r="I5697" s="1" t="s">
        <v>28</v>
      </c>
      <c r="J5697" s="2">
        <v>45057</v>
      </c>
      <c r="K5697">
        <v>1400</v>
      </c>
      <c r="L5697" s="1" t="s">
        <v>10779</v>
      </c>
      <c r="M5697" s="1" t="s">
        <v>113</v>
      </c>
      <c r="N5697" s="1" t="s">
        <v>25969</v>
      </c>
      <c r="O5697" s="1" t="s">
        <v>25970</v>
      </c>
      <c r="P5697" s="1" t="s">
        <v>14585</v>
      </c>
      <c r="Q5697">
        <v>13</v>
      </c>
      <c r="R5697" s="1" t="s">
        <v>68</v>
      </c>
      <c r="S5697" s="1" t="s">
        <v>89</v>
      </c>
      <c r="T5697">
        <v>20418</v>
      </c>
      <c r="U5697" s="2">
        <v>45510</v>
      </c>
      <c r="V5697" s="1" t="s">
        <v>51</v>
      </c>
      <c r="W5697">
        <v>214792</v>
      </c>
      <c r="X5697" s="1" t="s">
        <v>10780</v>
      </c>
      <c r="Y5697">
        <v>702</v>
      </c>
      <c r="Z5697">
        <v>1099</v>
      </c>
      <c r="AA5697">
        <v>7</v>
      </c>
      <c r="AB5697">
        <v>3077.2000000000003</v>
      </c>
    </row>
    <row r="5698" spans="1:28" x14ac:dyDescent="0.25">
      <c r="A5698" s="1" t="s">
        <v>14573</v>
      </c>
      <c r="B5698" s="1" t="s">
        <v>14574</v>
      </c>
      <c r="C5698" s="1" t="s">
        <v>116</v>
      </c>
      <c r="D5698" s="1" t="s">
        <v>64</v>
      </c>
      <c r="E5698" s="1" t="s">
        <v>37</v>
      </c>
      <c r="F5698" s="1" t="s">
        <v>27</v>
      </c>
      <c r="G5698">
        <v>98</v>
      </c>
      <c r="H5698">
        <v>425291</v>
      </c>
      <c r="I5698" s="1" t="s">
        <v>28</v>
      </c>
      <c r="J5698" s="2">
        <v>45091</v>
      </c>
      <c r="K5698">
        <v>1400</v>
      </c>
      <c r="L5698" s="1" t="s">
        <v>9042</v>
      </c>
      <c r="M5698" s="1" t="s">
        <v>277</v>
      </c>
      <c r="N5698" s="1" t="s">
        <v>25971</v>
      </c>
      <c r="O5698" s="1" t="s">
        <v>25972</v>
      </c>
      <c r="P5698" s="1" t="s">
        <v>14577</v>
      </c>
      <c r="Q5698">
        <v>18</v>
      </c>
      <c r="R5698" s="1" t="s">
        <v>68</v>
      </c>
      <c r="S5698" s="1" t="s">
        <v>50</v>
      </c>
      <c r="T5698">
        <v>63094</v>
      </c>
      <c r="U5698" s="2">
        <v>45532</v>
      </c>
      <c r="V5698" s="1" t="s">
        <v>51</v>
      </c>
      <c r="W5698">
        <v>459489</v>
      </c>
      <c r="X5698" s="1" t="s">
        <v>10781</v>
      </c>
      <c r="Y5698">
        <v>780</v>
      </c>
      <c r="Z5698">
        <v>975</v>
      </c>
      <c r="AA5698">
        <v>7</v>
      </c>
      <c r="AB5698">
        <v>2730</v>
      </c>
    </row>
    <row r="5699" spans="1:28" x14ac:dyDescent="0.25">
      <c r="A5699" s="1" t="s">
        <v>14573</v>
      </c>
      <c r="B5699" s="1" t="s">
        <v>14574</v>
      </c>
      <c r="C5699" s="1" t="s">
        <v>53</v>
      </c>
      <c r="D5699" s="1" t="s">
        <v>173</v>
      </c>
      <c r="E5699" s="1" t="s">
        <v>37</v>
      </c>
      <c r="F5699" s="1" t="s">
        <v>86</v>
      </c>
      <c r="G5699">
        <v>10</v>
      </c>
      <c r="H5699">
        <v>406679</v>
      </c>
      <c r="I5699" s="1" t="s">
        <v>28</v>
      </c>
      <c r="J5699" s="2">
        <v>44565</v>
      </c>
      <c r="K5699">
        <v>1300</v>
      </c>
      <c r="L5699" s="1" t="s">
        <v>10782</v>
      </c>
      <c r="M5699" s="1" t="s">
        <v>233</v>
      </c>
      <c r="N5699" s="1" t="s">
        <v>25973</v>
      </c>
      <c r="O5699" s="1" t="s">
        <v>25974</v>
      </c>
      <c r="P5699" s="1" t="s">
        <v>14580</v>
      </c>
      <c r="Q5699">
        <v>10</v>
      </c>
      <c r="R5699" s="1" t="s">
        <v>31</v>
      </c>
      <c r="S5699" s="1" t="s">
        <v>89</v>
      </c>
      <c r="T5699">
        <v>63356</v>
      </c>
      <c r="U5699" s="2">
        <v>45576</v>
      </c>
      <c r="V5699" s="1" t="s">
        <v>114</v>
      </c>
      <c r="W5699">
        <v>371798</v>
      </c>
      <c r="X5699" s="1" t="s">
        <v>517</v>
      </c>
      <c r="Y5699">
        <v>575</v>
      </c>
      <c r="Z5699">
        <v>1998</v>
      </c>
      <c r="AA5699">
        <v>4</v>
      </c>
      <c r="AB5699">
        <v>3196.8</v>
      </c>
    </row>
    <row r="5700" spans="1:28" x14ac:dyDescent="0.25">
      <c r="A5700" s="1" t="s">
        <v>14573</v>
      </c>
      <c r="B5700" s="1" t="s">
        <v>14574</v>
      </c>
      <c r="C5700" s="1" t="s">
        <v>35</v>
      </c>
      <c r="D5700" s="1" t="s">
        <v>200</v>
      </c>
      <c r="E5700" s="1" t="s">
        <v>37</v>
      </c>
      <c r="F5700" s="1" t="s">
        <v>111</v>
      </c>
      <c r="G5700">
        <v>87</v>
      </c>
      <c r="H5700">
        <v>420707</v>
      </c>
      <c r="I5700" s="1" t="s">
        <v>47</v>
      </c>
      <c r="J5700" s="2">
        <v>45138</v>
      </c>
      <c r="K5700">
        <v>1100</v>
      </c>
      <c r="L5700" s="1" t="s">
        <v>10783</v>
      </c>
      <c r="M5700" s="1" t="s">
        <v>550</v>
      </c>
      <c r="N5700" s="1" t="s">
        <v>25975</v>
      </c>
      <c r="O5700" s="1" t="s">
        <v>25976</v>
      </c>
      <c r="P5700" s="1" t="s">
        <v>14577</v>
      </c>
      <c r="Q5700">
        <v>15</v>
      </c>
      <c r="R5700" s="1" t="s">
        <v>31</v>
      </c>
      <c r="S5700" s="1" t="s">
        <v>89</v>
      </c>
      <c r="T5700">
        <v>12491</v>
      </c>
      <c r="U5700" s="2">
        <v>45515</v>
      </c>
      <c r="V5700" s="1" t="s">
        <v>51</v>
      </c>
      <c r="W5700">
        <v>833644</v>
      </c>
      <c r="X5700" s="1" t="s">
        <v>10784</v>
      </c>
      <c r="Y5700">
        <v>454</v>
      </c>
      <c r="Z5700">
        <v>1869</v>
      </c>
      <c r="AA5700">
        <v>8</v>
      </c>
      <c r="AB5700">
        <v>5980.8</v>
      </c>
    </row>
    <row r="5701" spans="1:28" x14ac:dyDescent="0.25">
      <c r="A5701" s="1" t="s">
        <v>14573</v>
      </c>
      <c r="B5701" s="1" t="s">
        <v>14574</v>
      </c>
      <c r="C5701" s="1" t="s">
        <v>140</v>
      </c>
      <c r="D5701" s="1" t="s">
        <v>390</v>
      </c>
      <c r="E5701" s="1" t="s">
        <v>26</v>
      </c>
      <c r="F5701" s="1" t="s">
        <v>38</v>
      </c>
      <c r="G5701">
        <v>59</v>
      </c>
      <c r="H5701">
        <v>410629</v>
      </c>
      <c r="I5701" s="1" t="s">
        <v>47</v>
      </c>
      <c r="J5701" s="2">
        <v>44336</v>
      </c>
      <c r="K5701">
        <v>1400</v>
      </c>
      <c r="L5701" s="1" t="s">
        <v>10785</v>
      </c>
      <c r="M5701" s="1" t="s">
        <v>243</v>
      </c>
      <c r="N5701" s="1" t="s">
        <v>25977</v>
      </c>
      <c r="O5701" s="1" t="s">
        <v>25978</v>
      </c>
      <c r="P5701" s="1" t="s">
        <v>14577</v>
      </c>
      <c r="Q5701">
        <v>10</v>
      </c>
      <c r="R5701" s="1" t="s">
        <v>68</v>
      </c>
      <c r="S5701" s="1" t="s">
        <v>89</v>
      </c>
      <c r="T5701">
        <v>65583</v>
      </c>
      <c r="U5701" s="2">
        <v>45610</v>
      </c>
      <c r="V5701" s="1" t="s">
        <v>33</v>
      </c>
      <c r="W5701">
        <v>745753</v>
      </c>
      <c r="X5701" s="1" t="s">
        <v>10786</v>
      </c>
      <c r="Y5701">
        <v>512</v>
      </c>
      <c r="Z5701">
        <v>2612</v>
      </c>
      <c r="AA5701">
        <v>4</v>
      </c>
      <c r="AB5701">
        <v>4179.2</v>
      </c>
    </row>
    <row r="5702" spans="1:28" x14ac:dyDescent="0.25">
      <c r="A5702" s="1" t="s">
        <v>14573</v>
      </c>
      <c r="B5702" s="1" t="s">
        <v>14574</v>
      </c>
      <c r="C5702" s="1" t="s">
        <v>24</v>
      </c>
      <c r="D5702" s="1" t="s">
        <v>58</v>
      </c>
      <c r="E5702" s="1" t="s">
        <v>37</v>
      </c>
      <c r="F5702" s="1" t="s">
        <v>38</v>
      </c>
      <c r="G5702">
        <v>100</v>
      </c>
      <c r="H5702">
        <v>432183</v>
      </c>
      <c r="I5702" s="1" t="s">
        <v>28</v>
      </c>
      <c r="J5702" s="2">
        <v>45004</v>
      </c>
      <c r="K5702">
        <v>950</v>
      </c>
      <c r="L5702" s="1" t="s">
        <v>10787</v>
      </c>
      <c r="M5702" s="1" t="s">
        <v>280</v>
      </c>
      <c r="N5702" s="1" t="s">
        <v>25979</v>
      </c>
      <c r="O5702" s="1" t="s">
        <v>25980</v>
      </c>
      <c r="P5702" s="1" t="s">
        <v>14590</v>
      </c>
      <c r="Q5702">
        <v>20</v>
      </c>
      <c r="R5702" s="1" t="s">
        <v>68</v>
      </c>
      <c r="S5702" s="1" t="s">
        <v>32</v>
      </c>
      <c r="T5702">
        <v>54623</v>
      </c>
      <c r="U5702" s="2">
        <v>45396</v>
      </c>
      <c r="V5702" s="1" t="s">
        <v>62</v>
      </c>
      <c r="W5702">
        <v>546012</v>
      </c>
      <c r="X5702" s="1" t="s">
        <v>10788</v>
      </c>
      <c r="Y5702">
        <v>246</v>
      </c>
      <c r="Z5702">
        <v>1919</v>
      </c>
      <c r="AA5702">
        <v>4</v>
      </c>
      <c r="AB5702">
        <v>3070.4</v>
      </c>
    </row>
    <row r="5703" spans="1:28" x14ac:dyDescent="0.25">
      <c r="A5703" s="1" t="s">
        <v>14573</v>
      </c>
      <c r="B5703" s="1" t="s">
        <v>14574</v>
      </c>
      <c r="C5703" s="1" t="s">
        <v>43</v>
      </c>
      <c r="D5703" s="1" t="s">
        <v>36</v>
      </c>
      <c r="E5703" s="1" t="s">
        <v>26</v>
      </c>
      <c r="F5703" s="1" t="s">
        <v>76</v>
      </c>
      <c r="G5703">
        <v>63</v>
      </c>
      <c r="H5703">
        <v>422160</v>
      </c>
      <c r="I5703" s="1" t="s">
        <v>47</v>
      </c>
      <c r="J5703" s="2">
        <v>44592</v>
      </c>
      <c r="K5703">
        <v>800</v>
      </c>
      <c r="L5703" s="1" t="s">
        <v>10789</v>
      </c>
      <c r="M5703" s="1" t="s">
        <v>126</v>
      </c>
      <c r="N5703" s="1" t="s">
        <v>25981</v>
      </c>
      <c r="O5703" s="1" t="s">
        <v>25982</v>
      </c>
      <c r="P5703" s="1" t="s">
        <v>14590</v>
      </c>
      <c r="Q5703">
        <v>19</v>
      </c>
      <c r="R5703" s="1" t="s">
        <v>31</v>
      </c>
      <c r="S5703" s="1" t="s">
        <v>61</v>
      </c>
      <c r="T5703">
        <v>40746</v>
      </c>
      <c r="U5703" s="2">
        <v>45441</v>
      </c>
      <c r="V5703" s="1" t="s">
        <v>103</v>
      </c>
      <c r="W5703">
        <v>768226</v>
      </c>
      <c r="X5703" s="1" t="s">
        <v>10790</v>
      </c>
      <c r="Y5703">
        <v>798</v>
      </c>
      <c r="Z5703">
        <v>1212</v>
      </c>
      <c r="AA5703">
        <v>4</v>
      </c>
      <c r="AB5703">
        <v>1939.2</v>
      </c>
    </row>
    <row r="5704" spans="1:28" x14ac:dyDescent="0.25">
      <c r="A5704" s="1" t="s">
        <v>14573</v>
      </c>
      <c r="B5704" s="1" t="s">
        <v>14574</v>
      </c>
      <c r="C5704" s="1" t="s">
        <v>43</v>
      </c>
      <c r="D5704" s="1" t="s">
        <v>156</v>
      </c>
      <c r="E5704" s="1" t="s">
        <v>45</v>
      </c>
      <c r="F5704" s="1" t="s">
        <v>235</v>
      </c>
      <c r="G5704">
        <v>4</v>
      </c>
      <c r="H5704">
        <v>427480</v>
      </c>
      <c r="I5704" s="1" t="s">
        <v>47</v>
      </c>
      <c r="J5704" s="2">
        <v>44393</v>
      </c>
      <c r="K5704">
        <v>950</v>
      </c>
      <c r="L5704" s="1" t="s">
        <v>10791</v>
      </c>
      <c r="M5704" s="1" t="s">
        <v>243</v>
      </c>
      <c r="N5704" s="1" t="s">
        <v>25983</v>
      </c>
      <c r="O5704" s="1" t="s">
        <v>25984</v>
      </c>
      <c r="P5704" s="1" t="s">
        <v>14580</v>
      </c>
      <c r="Q5704">
        <v>12</v>
      </c>
      <c r="R5704" s="1" t="s">
        <v>31</v>
      </c>
      <c r="S5704" s="1" t="s">
        <v>61</v>
      </c>
      <c r="T5704">
        <v>11189</v>
      </c>
      <c r="U5704" s="2">
        <v>45399</v>
      </c>
      <c r="V5704" s="1" t="s">
        <v>62</v>
      </c>
      <c r="W5704">
        <v>168066</v>
      </c>
      <c r="X5704" s="1" t="s">
        <v>10792</v>
      </c>
      <c r="Y5704">
        <v>876</v>
      </c>
      <c r="Z5704">
        <v>963</v>
      </c>
      <c r="AA5704">
        <v>3</v>
      </c>
      <c r="AB5704">
        <v>1155.6000000000001</v>
      </c>
    </row>
    <row r="5705" spans="1:28" x14ac:dyDescent="0.25">
      <c r="A5705" s="1" t="s">
        <v>14573</v>
      </c>
      <c r="B5705" s="1" t="s">
        <v>14574</v>
      </c>
      <c r="C5705" s="1" t="s">
        <v>70</v>
      </c>
      <c r="D5705" s="1" t="s">
        <v>376</v>
      </c>
      <c r="E5705" s="1" t="s">
        <v>37</v>
      </c>
      <c r="F5705" s="1" t="s">
        <v>100</v>
      </c>
      <c r="G5705">
        <v>49</v>
      </c>
      <c r="H5705">
        <v>429614</v>
      </c>
      <c r="I5705" s="1" t="s">
        <v>28</v>
      </c>
      <c r="J5705" s="2">
        <v>44128</v>
      </c>
      <c r="K5705">
        <v>800</v>
      </c>
      <c r="L5705" s="1" t="s">
        <v>10793</v>
      </c>
      <c r="M5705" s="1" t="s">
        <v>1119</v>
      </c>
      <c r="N5705" s="1" t="s">
        <v>25985</v>
      </c>
      <c r="O5705" s="1" t="s">
        <v>25986</v>
      </c>
      <c r="P5705" s="1" t="s">
        <v>14590</v>
      </c>
      <c r="Q5705">
        <v>20</v>
      </c>
      <c r="R5705" s="1" t="s">
        <v>68</v>
      </c>
      <c r="S5705" s="1" t="s">
        <v>61</v>
      </c>
      <c r="T5705">
        <v>11062</v>
      </c>
      <c r="U5705" s="2">
        <v>45625</v>
      </c>
      <c r="V5705" s="1" t="s">
        <v>33</v>
      </c>
      <c r="W5705">
        <v>646746</v>
      </c>
      <c r="X5705" s="1" t="s">
        <v>10794</v>
      </c>
      <c r="Y5705">
        <v>224</v>
      </c>
      <c r="Z5705">
        <v>858</v>
      </c>
      <c r="AA5705">
        <v>5</v>
      </c>
      <c r="AB5705">
        <v>1716</v>
      </c>
    </row>
    <row r="5706" spans="1:28" x14ac:dyDescent="0.25">
      <c r="A5706" s="1" t="s">
        <v>14573</v>
      </c>
      <c r="B5706" s="1" t="s">
        <v>14574</v>
      </c>
      <c r="C5706" s="1" t="s">
        <v>43</v>
      </c>
      <c r="D5706" s="1" t="s">
        <v>58</v>
      </c>
      <c r="E5706" s="1" t="s">
        <v>45</v>
      </c>
      <c r="F5706" s="1" t="s">
        <v>81</v>
      </c>
      <c r="G5706">
        <v>37</v>
      </c>
      <c r="H5706">
        <v>404703</v>
      </c>
      <c r="I5706" s="1" t="s">
        <v>28</v>
      </c>
      <c r="J5706" s="2">
        <v>45008</v>
      </c>
      <c r="K5706">
        <v>1300</v>
      </c>
      <c r="L5706" s="1" t="s">
        <v>10795</v>
      </c>
      <c r="M5706" s="1" t="s">
        <v>775</v>
      </c>
      <c r="N5706" s="1" t="s">
        <v>25987</v>
      </c>
      <c r="O5706" s="1" t="s">
        <v>25988</v>
      </c>
      <c r="P5706" s="1" t="s">
        <v>14580</v>
      </c>
      <c r="Q5706">
        <v>16</v>
      </c>
      <c r="R5706" s="1" t="s">
        <v>68</v>
      </c>
      <c r="S5706" s="1" t="s">
        <v>50</v>
      </c>
      <c r="T5706">
        <v>96493</v>
      </c>
      <c r="U5706" s="2">
        <v>45588</v>
      </c>
      <c r="V5706" s="1" t="s">
        <v>114</v>
      </c>
      <c r="W5706">
        <v>334454</v>
      </c>
      <c r="X5706" s="1" t="s">
        <v>10796</v>
      </c>
      <c r="Y5706">
        <v>931</v>
      </c>
      <c r="Z5706">
        <v>2884</v>
      </c>
      <c r="AA5706">
        <v>7</v>
      </c>
      <c r="AB5706">
        <v>8075.2000000000007</v>
      </c>
    </row>
    <row r="5707" spans="1:28" x14ac:dyDescent="0.25">
      <c r="A5707" s="1" t="s">
        <v>14573</v>
      </c>
      <c r="B5707" s="1" t="s">
        <v>14574</v>
      </c>
      <c r="C5707" s="1" t="s">
        <v>43</v>
      </c>
      <c r="D5707" s="1" t="s">
        <v>200</v>
      </c>
      <c r="E5707" s="1" t="s">
        <v>45</v>
      </c>
      <c r="F5707" s="1" t="s">
        <v>27</v>
      </c>
      <c r="G5707">
        <v>3</v>
      </c>
      <c r="H5707">
        <v>414472</v>
      </c>
      <c r="I5707" s="1" t="s">
        <v>28</v>
      </c>
      <c r="J5707" s="2">
        <v>44794</v>
      </c>
      <c r="K5707">
        <v>1000</v>
      </c>
      <c r="L5707" s="1" t="s">
        <v>10797</v>
      </c>
      <c r="M5707" s="1" t="s">
        <v>344</v>
      </c>
      <c r="N5707" s="1" t="s">
        <v>25989</v>
      </c>
      <c r="O5707" s="1" t="s">
        <v>25990</v>
      </c>
      <c r="P5707" s="1" t="s">
        <v>14580</v>
      </c>
      <c r="Q5707">
        <v>5</v>
      </c>
      <c r="R5707" s="1" t="s">
        <v>31</v>
      </c>
      <c r="S5707" s="1" t="s">
        <v>89</v>
      </c>
      <c r="T5707">
        <v>23034</v>
      </c>
      <c r="U5707" s="2">
        <v>45294</v>
      </c>
      <c r="V5707" s="1" t="s">
        <v>84</v>
      </c>
      <c r="W5707">
        <v>595945</v>
      </c>
      <c r="X5707" s="1" t="s">
        <v>10798</v>
      </c>
      <c r="Y5707">
        <v>962</v>
      </c>
      <c r="Z5707">
        <v>2836</v>
      </c>
      <c r="AA5707">
        <v>3</v>
      </c>
      <c r="AB5707">
        <v>3403.2000000000003</v>
      </c>
    </row>
    <row r="5708" spans="1:28" x14ac:dyDescent="0.25">
      <c r="A5708" s="1" t="s">
        <v>14573</v>
      </c>
      <c r="B5708" s="1" t="s">
        <v>14574</v>
      </c>
      <c r="C5708" s="1" t="s">
        <v>24</v>
      </c>
      <c r="D5708" s="1" t="s">
        <v>250</v>
      </c>
      <c r="E5708" s="1" t="s">
        <v>37</v>
      </c>
      <c r="F5708" s="1" t="s">
        <v>38</v>
      </c>
      <c r="G5708">
        <v>37</v>
      </c>
      <c r="H5708">
        <v>409485</v>
      </c>
      <c r="I5708" s="1" t="s">
        <v>28</v>
      </c>
      <c r="J5708" s="2">
        <v>44903</v>
      </c>
      <c r="K5708">
        <v>1400</v>
      </c>
      <c r="L5708" s="1" t="s">
        <v>10799</v>
      </c>
      <c r="M5708" s="1" t="s">
        <v>414</v>
      </c>
      <c r="N5708" s="1" t="s">
        <v>25991</v>
      </c>
      <c r="O5708" s="1" t="s">
        <v>25992</v>
      </c>
      <c r="P5708" s="1" t="s">
        <v>14585</v>
      </c>
      <c r="Q5708">
        <v>14</v>
      </c>
      <c r="R5708" s="1" t="s">
        <v>68</v>
      </c>
      <c r="S5708" s="1" t="s">
        <v>89</v>
      </c>
      <c r="T5708">
        <v>46668</v>
      </c>
      <c r="U5708" s="2">
        <v>45628</v>
      </c>
      <c r="V5708" s="1" t="s">
        <v>180</v>
      </c>
      <c r="W5708">
        <v>973832</v>
      </c>
      <c r="X5708" s="1" t="s">
        <v>10800</v>
      </c>
      <c r="Y5708">
        <v>793</v>
      </c>
      <c r="Z5708">
        <v>508</v>
      </c>
      <c r="AA5708">
        <v>2</v>
      </c>
      <c r="AB5708">
        <v>406.40000000000003</v>
      </c>
    </row>
    <row r="5709" spans="1:28" x14ac:dyDescent="0.25">
      <c r="A5709" s="1" t="s">
        <v>14573</v>
      </c>
      <c r="B5709" s="1" t="s">
        <v>14574</v>
      </c>
      <c r="C5709" s="1" t="s">
        <v>24</v>
      </c>
      <c r="D5709" s="1" t="s">
        <v>186</v>
      </c>
      <c r="E5709" s="1" t="s">
        <v>45</v>
      </c>
      <c r="F5709" s="1" t="s">
        <v>38</v>
      </c>
      <c r="G5709">
        <v>66</v>
      </c>
      <c r="H5709">
        <v>435184</v>
      </c>
      <c r="I5709" s="1" t="s">
        <v>47</v>
      </c>
      <c r="J5709" s="2">
        <v>43846</v>
      </c>
      <c r="K5709">
        <v>1400</v>
      </c>
      <c r="L5709" s="1" t="s">
        <v>10801</v>
      </c>
      <c r="M5709" s="1" t="s">
        <v>280</v>
      </c>
      <c r="N5709" s="1" t="s">
        <v>25993</v>
      </c>
      <c r="O5709" s="1" t="s">
        <v>25994</v>
      </c>
      <c r="P5709" s="1" t="s">
        <v>14590</v>
      </c>
      <c r="Q5709">
        <v>9</v>
      </c>
      <c r="R5709" s="1" t="s">
        <v>68</v>
      </c>
      <c r="S5709" s="1" t="s">
        <v>50</v>
      </c>
      <c r="T5709">
        <v>35356</v>
      </c>
      <c r="U5709" s="2">
        <v>45316</v>
      </c>
      <c r="V5709" s="1" t="s">
        <v>84</v>
      </c>
      <c r="W5709">
        <v>883187</v>
      </c>
      <c r="X5709" s="1" t="s">
        <v>10802</v>
      </c>
      <c r="Y5709">
        <v>319</v>
      </c>
      <c r="Z5709">
        <v>1047</v>
      </c>
      <c r="AA5709">
        <v>6</v>
      </c>
      <c r="AB5709">
        <v>2512.8000000000002</v>
      </c>
    </row>
    <row r="5710" spans="1:28" x14ac:dyDescent="0.25">
      <c r="A5710" s="1" t="s">
        <v>14573</v>
      </c>
      <c r="B5710" s="1" t="s">
        <v>14574</v>
      </c>
      <c r="C5710" s="1" t="s">
        <v>109</v>
      </c>
      <c r="D5710" s="1" t="s">
        <v>166</v>
      </c>
      <c r="E5710" s="1" t="s">
        <v>45</v>
      </c>
      <c r="F5710" s="1" t="s">
        <v>81</v>
      </c>
      <c r="G5710">
        <v>97</v>
      </c>
      <c r="H5710">
        <v>403974</v>
      </c>
      <c r="I5710" s="1" t="s">
        <v>47</v>
      </c>
      <c r="J5710" s="2">
        <v>45440</v>
      </c>
      <c r="K5710">
        <v>1400</v>
      </c>
      <c r="L5710" s="1" t="s">
        <v>10803</v>
      </c>
      <c r="M5710" s="1" t="s">
        <v>1119</v>
      </c>
      <c r="N5710" s="1" t="s">
        <v>25995</v>
      </c>
      <c r="O5710" s="1" t="s">
        <v>25996</v>
      </c>
      <c r="P5710" s="1" t="s">
        <v>14590</v>
      </c>
      <c r="Q5710">
        <v>13</v>
      </c>
      <c r="R5710" s="1" t="s">
        <v>68</v>
      </c>
      <c r="S5710" s="1" t="s">
        <v>89</v>
      </c>
      <c r="T5710">
        <v>37988</v>
      </c>
      <c r="U5710" s="2">
        <v>45468</v>
      </c>
      <c r="V5710" s="1" t="s">
        <v>41</v>
      </c>
      <c r="W5710">
        <v>964235</v>
      </c>
      <c r="X5710" s="1" t="s">
        <v>10804</v>
      </c>
      <c r="Y5710">
        <v>530</v>
      </c>
      <c r="Z5710">
        <v>2948</v>
      </c>
      <c r="AA5710">
        <v>2</v>
      </c>
      <c r="AB5710">
        <v>2358.4</v>
      </c>
    </row>
    <row r="5711" spans="1:28" x14ac:dyDescent="0.25">
      <c r="A5711" s="1" t="s">
        <v>14573</v>
      </c>
      <c r="B5711" s="1" t="s">
        <v>14574</v>
      </c>
      <c r="C5711" s="1" t="s">
        <v>70</v>
      </c>
      <c r="D5711" s="1" t="s">
        <v>173</v>
      </c>
      <c r="E5711" s="1" t="s">
        <v>37</v>
      </c>
      <c r="F5711" s="1" t="s">
        <v>27</v>
      </c>
      <c r="G5711">
        <v>28</v>
      </c>
      <c r="H5711">
        <v>431671</v>
      </c>
      <c r="I5711" s="1" t="s">
        <v>47</v>
      </c>
      <c r="J5711" s="2">
        <v>44082</v>
      </c>
      <c r="K5711">
        <v>1400</v>
      </c>
      <c r="L5711" s="1" t="s">
        <v>10805</v>
      </c>
      <c r="M5711" s="1" t="s">
        <v>67</v>
      </c>
      <c r="N5711" s="1" t="s">
        <v>25997</v>
      </c>
      <c r="O5711" s="1" t="s">
        <v>25998</v>
      </c>
      <c r="P5711" s="1" t="s">
        <v>14590</v>
      </c>
      <c r="Q5711">
        <v>4</v>
      </c>
      <c r="R5711" s="1" t="s">
        <v>68</v>
      </c>
      <c r="S5711" s="1" t="s">
        <v>32</v>
      </c>
      <c r="T5711">
        <v>22163</v>
      </c>
      <c r="U5711" s="2">
        <v>45567</v>
      </c>
      <c r="V5711" s="1" t="s">
        <v>114</v>
      </c>
      <c r="W5711">
        <v>564673</v>
      </c>
      <c r="X5711" s="1" t="s">
        <v>10806</v>
      </c>
      <c r="Y5711">
        <v>305</v>
      </c>
      <c r="Z5711">
        <v>2994</v>
      </c>
      <c r="AA5711">
        <v>8</v>
      </c>
      <c r="AB5711">
        <v>9580.8000000000011</v>
      </c>
    </row>
    <row r="5712" spans="1:28" x14ac:dyDescent="0.25">
      <c r="A5712" s="1" t="s">
        <v>14573</v>
      </c>
      <c r="B5712" s="1" t="s">
        <v>14574</v>
      </c>
      <c r="C5712" s="1" t="s">
        <v>24</v>
      </c>
      <c r="D5712" s="1" t="s">
        <v>225</v>
      </c>
      <c r="E5712" s="1" t="s">
        <v>45</v>
      </c>
      <c r="F5712" s="1" t="s">
        <v>38</v>
      </c>
      <c r="G5712">
        <v>53</v>
      </c>
      <c r="H5712">
        <v>429899</v>
      </c>
      <c r="I5712" s="1" t="s">
        <v>47</v>
      </c>
      <c r="J5712" s="2">
        <v>43865</v>
      </c>
      <c r="K5712">
        <v>1000</v>
      </c>
      <c r="L5712" s="1" t="s">
        <v>10807</v>
      </c>
      <c r="M5712" s="1" t="s">
        <v>447</v>
      </c>
      <c r="N5712" s="1" t="s">
        <v>25999</v>
      </c>
      <c r="O5712" s="1" t="s">
        <v>26000</v>
      </c>
      <c r="P5712" s="1" t="s">
        <v>14590</v>
      </c>
      <c r="Q5712">
        <v>12</v>
      </c>
      <c r="R5712" s="1" t="s">
        <v>31</v>
      </c>
      <c r="S5712" s="1" t="s">
        <v>89</v>
      </c>
      <c r="T5712">
        <v>99710</v>
      </c>
      <c r="U5712" s="2">
        <v>45411</v>
      </c>
      <c r="V5712" s="1" t="s">
        <v>62</v>
      </c>
      <c r="W5712">
        <v>364364</v>
      </c>
      <c r="X5712" s="1" t="s">
        <v>10808</v>
      </c>
      <c r="Y5712">
        <v>357</v>
      </c>
      <c r="Z5712">
        <v>2811</v>
      </c>
      <c r="AA5712">
        <v>5</v>
      </c>
      <c r="AB5712">
        <v>5622</v>
      </c>
    </row>
    <row r="5713" spans="1:28" x14ac:dyDescent="0.25">
      <c r="A5713" s="1" t="s">
        <v>14573</v>
      </c>
      <c r="B5713" s="1" t="s">
        <v>14574</v>
      </c>
      <c r="C5713" s="1" t="s">
        <v>35</v>
      </c>
      <c r="D5713" s="1" t="s">
        <v>340</v>
      </c>
      <c r="E5713" s="1" t="s">
        <v>37</v>
      </c>
      <c r="F5713" s="1" t="s">
        <v>46</v>
      </c>
      <c r="G5713">
        <v>72</v>
      </c>
      <c r="H5713">
        <v>428731</v>
      </c>
      <c r="I5713" s="1" t="s">
        <v>47</v>
      </c>
      <c r="J5713" s="2">
        <v>44792</v>
      </c>
      <c r="K5713">
        <v>1000</v>
      </c>
      <c r="L5713" s="1" t="s">
        <v>7327</v>
      </c>
      <c r="M5713" s="1" t="s">
        <v>500</v>
      </c>
      <c r="N5713" s="1" t="s">
        <v>26001</v>
      </c>
      <c r="O5713" s="1" t="s">
        <v>26002</v>
      </c>
      <c r="P5713" s="1" t="s">
        <v>14590</v>
      </c>
      <c r="Q5713">
        <v>8</v>
      </c>
      <c r="R5713" s="1" t="s">
        <v>31</v>
      </c>
      <c r="S5713" s="1" t="s">
        <v>32</v>
      </c>
      <c r="T5713">
        <v>64062</v>
      </c>
      <c r="U5713" s="2">
        <v>45525</v>
      </c>
      <c r="V5713" s="1" t="s">
        <v>51</v>
      </c>
      <c r="W5713">
        <v>889983</v>
      </c>
      <c r="X5713" s="1" t="s">
        <v>10809</v>
      </c>
      <c r="Y5713">
        <v>330</v>
      </c>
      <c r="Z5713">
        <v>1667</v>
      </c>
      <c r="AA5713">
        <v>3</v>
      </c>
      <c r="AB5713">
        <v>2000.4</v>
      </c>
    </row>
    <row r="5714" spans="1:28" x14ac:dyDescent="0.25">
      <c r="A5714" s="1" t="s">
        <v>14573</v>
      </c>
      <c r="B5714" s="1" t="s">
        <v>14574</v>
      </c>
      <c r="C5714" s="1" t="s">
        <v>140</v>
      </c>
      <c r="D5714" s="1" t="s">
        <v>348</v>
      </c>
      <c r="E5714" s="1" t="s">
        <v>37</v>
      </c>
      <c r="F5714" s="1" t="s">
        <v>100</v>
      </c>
      <c r="G5714">
        <v>71</v>
      </c>
      <c r="H5714">
        <v>424991</v>
      </c>
      <c r="I5714" s="1" t="s">
        <v>47</v>
      </c>
      <c r="J5714" s="2">
        <v>44047</v>
      </c>
      <c r="K5714">
        <v>1100</v>
      </c>
      <c r="L5714" s="1" t="s">
        <v>10810</v>
      </c>
      <c r="M5714" s="1" t="s">
        <v>800</v>
      </c>
      <c r="N5714" s="1" t="s">
        <v>26003</v>
      </c>
      <c r="O5714" s="1" t="s">
        <v>26004</v>
      </c>
      <c r="P5714" s="1" t="s">
        <v>14577</v>
      </c>
      <c r="Q5714">
        <v>6</v>
      </c>
      <c r="R5714" s="1" t="s">
        <v>31</v>
      </c>
      <c r="S5714" s="1" t="s">
        <v>61</v>
      </c>
      <c r="T5714">
        <v>52194</v>
      </c>
      <c r="U5714" s="2">
        <v>45310</v>
      </c>
      <c r="V5714" s="1" t="s">
        <v>84</v>
      </c>
      <c r="W5714">
        <v>699757</v>
      </c>
      <c r="X5714" s="1" t="s">
        <v>10811</v>
      </c>
      <c r="Y5714">
        <v>810</v>
      </c>
      <c r="Z5714">
        <v>808</v>
      </c>
      <c r="AA5714">
        <v>4</v>
      </c>
      <c r="AB5714">
        <v>1292.8000000000002</v>
      </c>
    </row>
    <row r="5715" spans="1:28" x14ac:dyDescent="0.25">
      <c r="A5715" s="1" t="s">
        <v>14573</v>
      </c>
      <c r="B5715" s="1" t="s">
        <v>14574</v>
      </c>
      <c r="C5715" s="1" t="s">
        <v>116</v>
      </c>
      <c r="D5715" s="1" t="s">
        <v>99</v>
      </c>
      <c r="E5715" s="1" t="s">
        <v>26</v>
      </c>
      <c r="F5715" s="1" t="s">
        <v>65</v>
      </c>
      <c r="G5715">
        <v>53</v>
      </c>
      <c r="H5715">
        <v>409574</v>
      </c>
      <c r="I5715" s="1" t="s">
        <v>47</v>
      </c>
      <c r="J5715" s="2">
        <v>44840</v>
      </c>
      <c r="K5715">
        <v>1300</v>
      </c>
      <c r="L5715" s="1" t="s">
        <v>10812</v>
      </c>
      <c r="M5715" s="1" t="s">
        <v>243</v>
      </c>
      <c r="N5715" s="1" t="s">
        <v>26005</v>
      </c>
      <c r="O5715" s="1" t="s">
        <v>26006</v>
      </c>
      <c r="P5715" s="1" t="s">
        <v>14580</v>
      </c>
      <c r="Q5715">
        <v>8</v>
      </c>
      <c r="R5715" s="1" t="s">
        <v>31</v>
      </c>
      <c r="S5715" s="1" t="s">
        <v>61</v>
      </c>
      <c r="T5715">
        <v>20670</v>
      </c>
      <c r="U5715" s="2">
        <v>45600</v>
      </c>
      <c r="V5715" s="1" t="s">
        <v>33</v>
      </c>
      <c r="W5715">
        <v>713941</v>
      </c>
      <c r="X5715" s="1" t="s">
        <v>9357</v>
      </c>
      <c r="Y5715">
        <v>444</v>
      </c>
      <c r="Z5715">
        <v>2405</v>
      </c>
      <c r="AA5715">
        <v>1</v>
      </c>
      <c r="AB5715">
        <v>962</v>
      </c>
    </row>
    <row r="5716" spans="1:28" x14ac:dyDescent="0.25">
      <c r="A5716" s="1" t="s">
        <v>14573</v>
      </c>
      <c r="B5716" s="1" t="s">
        <v>14574</v>
      </c>
      <c r="C5716" s="1" t="s">
        <v>140</v>
      </c>
      <c r="D5716" s="1" t="s">
        <v>110</v>
      </c>
      <c r="E5716" s="1" t="s">
        <v>45</v>
      </c>
      <c r="F5716" s="1" t="s">
        <v>86</v>
      </c>
      <c r="G5716">
        <v>6</v>
      </c>
      <c r="H5716">
        <v>433984</v>
      </c>
      <c r="I5716" s="1" t="s">
        <v>28</v>
      </c>
      <c r="J5716" s="2">
        <v>44935</v>
      </c>
      <c r="K5716">
        <v>1000</v>
      </c>
      <c r="L5716" s="1" t="s">
        <v>10813</v>
      </c>
      <c r="M5716" s="1" t="s">
        <v>97</v>
      </c>
      <c r="N5716" s="1" t="s">
        <v>26007</v>
      </c>
      <c r="O5716" s="1" t="s">
        <v>26008</v>
      </c>
      <c r="P5716" s="1" t="s">
        <v>14577</v>
      </c>
      <c r="Q5716">
        <v>8</v>
      </c>
      <c r="R5716" s="1" t="s">
        <v>68</v>
      </c>
      <c r="S5716" s="1" t="s">
        <v>32</v>
      </c>
      <c r="T5716">
        <v>16411</v>
      </c>
      <c r="U5716" s="2">
        <v>45600</v>
      </c>
      <c r="V5716" s="1" t="s">
        <v>33</v>
      </c>
      <c r="W5716">
        <v>541091</v>
      </c>
      <c r="X5716" s="1" t="s">
        <v>10814</v>
      </c>
      <c r="Y5716">
        <v>225</v>
      </c>
      <c r="Z5716">
        <v>2418</v>
      </c>
      <c r="AA5716">
        <v>3</v>
      </c>
      <c r="AB5716">
        <v>2901.6000000000004</v>
      </c>
    </row>
    <row r="5717" spans="1:28" x14ac:dyDescent="0.25">
      <c r="A5717" s="1" t="s">
        <v>14573</v>
      </c>
      <c r="B5717" s="1" t="s">
        <v>14574</v>
      </c>
      <c r="C5717" s="1" t="s">
        <v>140</v>
      </c>
      <c r="D5717" s="1" t="s">
        <v>382</v>
      </c>
      <c r="E5717" s="1" t="s">
        <v>37</v>
      </c>
      <c r="F5717" s="1" t="s">
        <v>86</v>
      </c>
      <c r="G5717">
        <v>45</v>
      </c>
      <c r="H5717">
        <v>403617</v>
      </c>
      <c r="I5717" s="1" t="s">
        <v>47</v>
      </c>
      <c r="J5717" s="2">
        <v>44393</v>
      </c>
      <c r="K5717">
        <v>1300</v>
      </c>
      <c r="L5717" s="1" t="s">
        <v>3367</v>
      </c>
      <c r="M5717" s="1" t="s">
        <v>270</v>
      </c>
      <c r="N5717" s="1" t="s">
        <v>26009</v>
      </c>
      <c r="O5717" s="1" t="s">
        <v>26010</v>
      </c>
      <c r="P5717" s="1" t="s">
        <v>14585</v>
      </c>
      <c r="Q5717">
        <v>8</v>
      </c>
      <c r="R5717" s="1" t="s">
        <v>31</v>
      </c>
      <c r="S5717" s="1" t="s">
        <v>89</v>
      </c>
      <c r="T5717">
        <v>69417</v>
      </c>
      <c r="U5717" s="2">
        <v>45318</v>
      </c>
      <c r="V5717" s="1" t="s">
        <v>84</v>
      </c>
      <c r="W5717">
        <v>274005</v>
      </c>
      <c r="X5717" s="1" t="s">
        <v>10815</v>
      </c>
      <c r="Y5717">
        <v>649</v>
      </c>
      <c r="Z5717">
        <v>1533</v>
      </c>
      <c r="AA5717">
        <v>5</v>
      </c>
      <c r="AB5717">
        <v>3066</v>
      </c>
    </row>
    <row r="5718" spans="1:28" x14ac:dyDescent="0.25">
      <c r="A5718" s="1" t="s">
        <v>14573</v>
      </c>
      <c r="B5718" s="1" t="s">
        <v>14574</v>
      </c>
      <c r="C5718" s="1" t="s">
        <v>70</v>
      </c>
      <c r="D5718" s="1" t="s">
        <v>25</v>
      </c>
      <c r="E5718" s="1" t="s">
        <v>45</v>
      </c>
      <c r="F5718" s="1" t="s">
        <v>111</v>
      </c>
      <c r="G5718">
        <v>21</v>
      </c>
      <c r="H5718">
        <v>413104</v>
      </c>
      <c r="I5718" s="1" t="s">
        <v>47</v>
      </c>
      <c r="J5718" s="2">
        <v>45336</v>
      </c>
      <c r="K5718">
        <v>1100</v>
      </c>
      <c r="L5718" s="1" t="s">
        <v>10816</v>
      </c>
      <c r="M5718" s="1" t="s">
        <v>258</v>
      </c>
      <c r="N5718" s="1" t="s">
        <v>26011</v>
      </c>
      <c r="O5718" s="1" t="s">
        <v>26012</v>
      </c>
      <c r="P5718" s="1" t="s">
        <v>14590</v>
      </c>
      <c r="Q5718">
        <v>3</v>
      </c>
      <c r="R5718" s="1" t="s">
        <v>31</v>
      </c>
      <c r="S5718" s="1" t="s">
        <v>89</v>
      </c>
      <c r="T5718">
        <v>48305</v>
      </c>
      <c r="U5718" s="2">
        <v>45374</v>
      </c>
      <c r="V5718" s="1" t="s">
        <v>56</v>
      </c>
      <c r="W5718">
        <v>226824</v>
      </c>
      <c r="X5718" s="1" t="s">
        <v>10817</v>
      </c>
      <c r="Y5718">
        <v>462</v>
      </c>
      <c r="Z5718">
        <v>1582</v>
      </c>
      <c r="AA5718">
        <v>3</v>
      </c>
      <c r="AB5718">
        <v>1898.4</v>
      </c>
    </row>
    <row r="5719" spans="1:28" x14ac:dyDescent="0.25">
      <c r="A5719" s="1" t="s">
        <v>14573</v>
      </c>
      <c r="B5719" s="1" t="s">
        <v>14574</v>
      </c>
      <c r="C5719" s="1" t="s">
        <v>35</v>
      </c>
      <c r="D5719" s="1" t="s">
        <v>340</v>
      </c>
      <c r="E5719" s="1" t="s">
        <v>37</v>
      </c>
      <c r="F5719" s="1" t="s">
        <v>38</v>
      </c>
      <c r="G5719">
        <v>78</v>
      </c>
      <c r="H5719">
        <v>403105</v>
      </c>
      <c r="I5719" s="1" t="s">
        <v>28</v>
      </c>
      <c r="J5719" s="2">
        <v>45361</v>
      </c>
      <c r="K5719">
        <v>1000</v>
      </c>
      <c r="L5719" s="1" t="s">
        <v>10818</v>
      </c>
      <c r="M5719" s="1" t="s">
        <v>344</v>
      </c>
      <c r="N5719" s="1" t="s">
        <v>26013</v>
      </c>
      <c r="O5719" s="1" t="s">
        <v>26014</v>
      </c>
      <c r="P5719" s="1" t="s">
        <v>14577</v>
      </c>
      <c r="Q5719">
        <v>18</v>
      </c>
      <c r="R5719" s="1" t="s">
        <v>31</v>
      </c>
      <c r="S5719" s="1" t="s">
        <v>61</v>
      </c>
      <c r="T5719">
        <v>99685</v>
      </c>
      <c r="U5719" s="2">
        <v>45466</v>
      </c>
      <c r="V5719" s="1" t="s">
        <v>41</v>
      </c>
      <c r="W5719">
        <v>776320</v>
      </c>
      <c r="X5719" s="1" t="s">
        <v>476</v>
      </c>
      <c r="Y5719">
        <v>804</v>
      </c>
      <c r="Z5719">
        <v>1064</v>
      </c>
      <c r="AA5719">
        <v>5</v>
      </c>
      <c r="AB5719">
        <v>2128</v>
      </c>
    </row>
    <row r="5720" spans="1:28" x14ac:dyDescent="0.25">
      <c r="A5720" s="1" t="s">
        <v>14573</v>
      </c>
      <c r="B5720" s="1" t="s">
        <v>14574</v>
      </c>
      <c r="C5720" s="1" t="s">
        <v>140</v>
      </c>
      <c r="D5720" s="1" t="s">
        <v>44</v>
      </c>
      <c r="E5720" s="1" t="s">
        <v>26</v>
      </c>
      <c r="F5720" s="1" t="s">
        <v>128</v>
      </c>
      <c r="G5720">
        <v>49</v>
      </c>
      <c r="H5720">
        <v>416079</v>
      </c>
      <c r="I5720" s="1" t="s">
        <v>47</v>
      </c>
      <c r="J5720" s="2">
        <v>45143</v>
      </c>
      <c r="K5720">
        <v>800</v>
      </c>
      <c r="L5720" s="1" t="s">
        <v>10819</v>
      </c>
      <c r="M5720" s="1" t="s">
        <v>212</v>
      </c>
      <c r="N5720" s="1" t="s">
        <v>26015</v>
      </c>
      <c r="O5720" s="1" t="s">
        <v>26016</v>
      </c>
      <c r="P5720" s="1" t="s">
        <v>14577</v>
      </c>
      <c r="Q5720">
        <v>7</v>
      </c>
      <c r="R5720" s="1" t="s">
        <v>31</v>
      </c>
      <c r="S5720" s="1" t="s">
        <v>50</v>
      </c>
      <c r="T5720">
        <v>84766</v>
      </c>
      <c r="U5720" s="2">
        <v>45463</v>
      </c>
      <c r="V5720" s="1" t="s">
        <v>41</v>
      </c>
      <c r="W5720">
        <v>338639</v>
      </c>
      <c r="X5720" s="1" t="s">
        <v>10820</v>
      </c>
      <c r="Y5720">
        <v>691</v>
      </c>
      <c r="Z5720">
        <v>719</v>
      </c>
      <c r="AA5720">
        <v>3</v>
      </c>
      <c r="AB5720">
        <v>862.80000000000007</v>
      </c>
    </row>
    <row r="5721" spans="1:28" x14ac:dyDescent="0.25">
      <c r="A5721" s="1" t="s">
        <v>14573</v>
      </c>
      <c r="B5721" s="1" t="s">
        <v>14574</v>
      </c>
      <c r="C5721" s="1" t="s">
        <v>109</v>
      </c>
      <c r="D5721" s="1" t="s">
        <v>379</v>
      </c>
      <c r="E5721" s="1" t="s">
        <v>26</v>
      </c>
      <c r="F5721" s="1" t="s">
        <v>235</v>
      </c>
      <c r="G5721">
        <v>89</v>
      </c>
      <c r="H5721">
        <v>422588</v>
      </c>
      <c r="I5721" s="1" t="s">
        <v>28</v>
      </c>
      <c r="J5721" s="2">
        <v>44302</v>
      </c>
      <c r="K5721">
        <v>1300</v>
      </c>
      <c r="L5721" s="1" t="s">
        <v>10821</v>
      </c>
      <c r="M5721" s="1" t="s">
        <v>151</v>
      </c>
      <c r="N5721" s="1" t="s">
        <v>26017</v>
      </c>
      <c r="O5721" s="1" t="s">
        <v>26018</v>
      </c>
      <c r="P5721" s="1" t="s">
        <v>14577</v>
      </c>
      <c r="Q5721">
        <v>10</v>
      </c>
      <c r="R5721" s="1" t="s">
        <v>68</v>
      </c>
      <c r="S5721" s="1" t="s">
        <v>89</v>
      </c>
      <c r="T5721">
        <v>56218</v>
      </c>
      <c r="U5721" s="2">
        <v>45577</v>
      </c>
      <c r="V5721" s="1" t="s">
        <v>114</v>
      </c>
      <c r="W5721">
        <v>185579</v>
      </c>
      <c r="X5721" s="1" t="s">
        <v>10822</v>
      </c>
      <c r="Y5721">
        <v>870</v>
      </c>
      <c r="Z5721">
        <v>1200</v>
      </c>
      <c r="AA5721">
        <v>8</v>
      </c>
      <c r="AB5721">
        <v>3840</v>
      </c>
    </row>
    <row r="5722" spans="1:28" x14ac:dyDescent="0.25">
      <c r="A5722" s="1" t="s">
        <v>14573</v>
      </c>
      <c r="B5722" s="1" t="s">
        <v>14574</v>
      </c>
      <c r="C5722" s="1" t="s">
        <v>140</v>
      </c>
      <c r="D5722" s="1" t="s">
        <v>133</v>
      </c>
      <c r="E5722" s="1" t="s">
        <v>37</v>
      </c>
      <c r="F5722" s="1" t="s">
        <v>46</v>
      </c>
      <c r="G5722">
        <v>13</v>
      </c>
      <c r="H5722">
        <v>411635</v>
      </c>
      <c r="I5722" s="1" t="s">
        <v>28</v>
      </c>
      <c r="J5722" s="2">
        <v>44995</v>
      </c>
      <c r="K5722">
        <v>1400</v>
      </c>
      <c r="L5722" s="1" t="s">
        <v>2483</v>
      </c>
      <c r="M5722" s="1" t="s">
        <v>97</v>
      </c>
      <c r="N5722" s="1" t="s">
        <v>26019</v>
      </c>
      <c r="O5722" s="1" t="s">
        <v>26020</v>
      </c>
      <c r="P5722" s="1" t="s">
        <v>14580</v>
      </c>
      <c r="Q5722">
        <v>18</v>
      </c>
      <c r="R5722" s="1" t="s">
        <v>31</v>
      </c>
      <c r="S5722" s="1" t="s">
        <v>50</v>
      </c>
      <c r="T5722">
        <v>37385</v>
      </c>
      <c r="U5722" s="2">
        <v>45523</v>
      </c>
      <c r="V5722" s="1" t="s">
        <v>51</v>
      </c>
      <c r="W5722">
        <v>170838</v>
      </c>
      <c r="X5722" s="1" t="s">
        <v>10823</v>
      </c>
      <c r="Y5722">
        <v>545</v>
      </c>
      <c r="Z5722">
        <v>1861</v>
      </c>
      <c r="AA5722">
        <v>6</v>
      </c>
      <c r="AB5722">
        <v>4466.4000000000015</v>
      </c>
    </row>
    <row r="5723" spans="1:28" x14ac:dyDescent="0.25">
      <c r="A5723" s="1" t="s">
        <v>14573</v>
      </c>
      <c r="B5723" s="1" t="s">
        <v>14574</v>
      </c>
      <c r="C5723" s="1" t="s">
        <v>70</v>
      </c>
      <c r="D5723" s="1" t="s">
        <v>105</v>
      </c>
      <c r="E5723" s="1" t="s">
        <v>26</v>
      </c>
      <c r="F5723" s="1" t="s">
        <v>65</v>
      </c>
      <c r="G5723">
        <v>36</v>
      </c>
      <c r="H5723">
        <v>423095</v>
      </c>
      <c r="I5723" s="1" t="s">
        <v>47</v>
      </c>
      <c r="J5723" s="2">
        <v>45070</v>
      </c>
      <c r="K5723">
        <v>950</v>
      </c>
      <c r="L5723" s="1" t="s">
        <v>10824</v>
      </c>
      <c r="M5723" s="1" t="s">
        <v>309</v>
      </c>
      <c r="N5723" s="1" t="s">
        <v>26021</v>
      </c>
      <c r="O5723" s="1" t="s">
        <v>26022</v>
      </c>
      <c r="P5723" s="1" t="s">
        <v>14585</v>
      </c>
      <c r="Q5723">
        <v>9</v>
      </c>
      <c r="R5723" s="1" t="s">
        <v>31</v>
      </c>
      <c r="S5723" s="1" t="s">
        <v>32</v>
      </c>
      <c r="T5723">
        <v>24387</v>
      </c>
      <c r="U5723" s="2">
        <v>45296</v>
      </c>
      <c r="V5723" s="1" t="s">
        <v>84</v>
      </c>
      <c r="W5723">
        <v>937789</v>
      </c>
      <c r="X5723" s="1" t="s">
        <v>10825</v>
      </c>
      <c r="Y5723">
        <v>515</v>
      </c>
      <c r="Z5723">
        <v>1446</v>
      </c>
      <c r="AA5723">
        <v>8</v>
      </c>
      <c r="AB5723">
        <v>4627.2</v>
      </c>
    </row>
    <row r="5724" spans="1:28" x14ac:dyDescent="0.25">
      <c r="A5724" s="1" t="s">
        <v>14573</v>
      </c>
      <c r="B5724" s="1" t="s">
        <v>14574</v>
      </c>
      <c r="C5724" s="1" t="s">
        <v>116</v>
      </c>
      <c r="D5724" s="1" t="s">
        <v>351</v>
      </c>
      <c r="E5724" s="1" t="s">
        <v>45</v>
      </c>
      <c r="F5724" s="1" t="s">
        <v>128</v>
      </c>
      <c r="G5724">
        <v>89</v>
      </c>
      <c r="H5724">
        <v>429123</v>
      </c>
      <c r="I5724" s="1" t="s">
        <v>28</v>
      </c>
      <c r="J5724" s="2">
        <v>44667</v>
      </c>
      <c r="K5724">
        <v>800</v>
      </c>
      <c r="L5724" s="1" t="s">
        <v>10826</v>
      </c>
      <c r="M5724" s="1" t="s">
        <v>40</v>
      </c>
      <c r="N5724" s="1" t="s">
        <v>26023</v>
      </c>
      <c r="O5724" s="1" t="s">
        <v>26024</v>
      </c>
      <c r="P5724" s="1" t="s">
        <v>14585</v>
      </c>
      <c r="Q5724">
        <v>20</v>
      </c>
      <c r="R5724" s="1" t="s">
        <v>31</v>
      </c>
      <c r="S5724" s="1" t="s">
        <v>50</v>
      </c>
      <c r="T5724">
        <v>11004</v>
      </c>
      <c r="U5724" s="2">
        <v>45618</v>
      </c>
      <c r="V5724" s="1" t="s">
        <v>33</v>
      </c>
      <c r="W5724">
        <v>166656</v>
      </c>
      <c r="X5724" s="1" t="s">
        <v>10827</v>
      </c>
      <c r="Y5724">
        <v>215</v>
      </c>
      <c r="Z5724">
        <v>1409</v>
      </c>
      <c r="AA5724">
        <v>1</v>
      </c>
      <c r="AB5724">
        <v>563.6</v>
      </c>
    </row>
    <row r="5725" spans="1:28" x14ac:dyDescent="0.25">
      <c r="A5725" s="1" t="s">
        <v>14573</v>
      </c>
      <c r="B5725" s="1" t="s">
        <v>14574</v>
      </c>
      <c r="C5725" s="1" t="s">
        <v>53</v>
      </c>
      <c r="D5725" s="1" t="s">
        <v>390</v>
      </c>
      <c r="E5725" s="1" t="s">
        <v>45</v>
      </c>
      <c r="F5725" s="1" t="s">
        <v>235</v>
      </c>
      <c r="G5725">
        <v>77</v>
      </c>
      <c r="H5725">
        <v>408706</v>
      </c>
      <c r="I5725" s="1" t="s">
        <v>28</v>
      </c>
      <c r="J5725" s="2">
        <v>44359</v>
      </c>
      <c r="K5725">
        <v>950</v>
      </c>
      <c r="L5725" s="1" t="s">
        <v>10828</v>
      </c>
      <c r="M5725" s="1" t="s">
        <v>480</v>
      </c>
      <c r="N5725" s="1" t="s">
        <v>26025</v>
      </c>
      <c r="O5725" s="1" t="s">
        <v>26026</v>
      </c>
      <c r="P5725" s="1" t="s">
        <v>14590</v>
      </c>
      <c r="Q5725">
        <v>12</v>
      </c>
      <c r="R5725" s="1" t="s">
        <v>68</v>
      </c>
      <c r="S5725" s="1" t="s">
        <v>50</v>
      </c>
      <c r="T5725">
        <v>98906</v>
      </c>
      <c r="U5725" s="2">
        <v>45490</v>
      </c>
      <c r="V5725" s="1" t="s">
        <v>94</v>
      </c>
      <c r="W5725">
        <v>659003</v>
      </c>
      <c r="X5725" s="1" t="s">
        <v>10829</v>
      </c>
      <c r="Y5725">
        <v>713</v>
      </c>
      <c r="Z5725">
        <v>2180</v>
      </c>
      <c r="AA5725">
        <v>7</v>
      </c>
      <c r="AB5725">
        <v>6104</v>
      </c>
    </row>
    <row r="5726" spans="1:28" x14ac:dyDescent="0.25">
      <c r="A5726" s="1" t="s">
        <v>14573</v>
      </c>
      <c r="B5726" s="1" t="s">
        <v>14574</v>
      </c>
      <c r="C5726" s="1" t="s">
        <v>109</v>
      </c>
      <c r="D5726" s="1" t="s">
        <v>71</v>
      </c>
      <c r="E5726" s="1" t="s">
        <v>37</v>
      </c>
      <c r="F5726" s="1" t="s">
        <v>81</v>
      </c>
      <c r="G5726">
        <v>22</v>
      </c>
      <c r="H5726">
        <v>428021</v>
      </c>
      <c r="I5726" s="1" t="s">
        <v>47</v>
      </c>
      <c r="J5726" s="2">
        <v>44986</v>
      </c>
      <c r="K5726">
        <v>1200</v>
      </c>
      <c r="L5726" s="1" t="s">
        <v>10830</v>
      </c>
      <c r="M5726" s="1" t="s">
        <v>646</v>
      </c>
      <c r="N5726" s="1" t="s">
        <v>26027</v>
      </c>
      <c r="O5726" s="1" t="s">
        <v>26028</v>
      </c>
      <c r="P5726" s="1" t="s">
        <v>14580</v>
      </c>
      <c r="Q5726">
        <v>13</v>
      </c>
      <c r="R5726" s="1" t="s">
        <v>68</v>
      </c>
      <c r="S5726" s="1" t="s">
        <v>89</v>
      </c>
      <c r="T5726">
        <v>81041</v>
      </c>
      <c r="U5726" s="2">
        <v>45534</v>
      </c>
      <c r="V5726" s="1" t="s">
        <v>51</v>
      </c>
      <c r="W5726">
        <v>653136</v>
      </c>
      <c r="X5726" s="1" t="s">
        <v>10831</v>
      </c>
      <c r="Y5726">
        <v>719</v>
      </c>
      <c r="Z5726">
        <v>1801</v>
      </c>
      <c r="AA5726">
        <v>4</v>
      </c>
      <c r="AB5726">
        <v>2881.6000000000004</v>
      </c>
    </row>
    <row r="5727" spans="1:28" x14ac:dyDescent="0.25">
      <c r="A5727" s="1" t="s">
        <v>14573</v>
      </c>
      <c r="B5727" s="1" t="s">
        <v>14574</v>
      </c>
      <c r="C5727" s="1" t="s">
        <v>35</v>
      </c>
      <c r="D5727" s="1" t="s">
        <v>272</v>
      </c>
      <c r="E5727" s="1" t="s">
        <v>37</v>
      </c>
      <c r="F5727" s="1" t="s">
        <v>27</v>
      </c>
      <c r="G5727">
        <v>67</v>
      </c>
      <c r="H5727">
        <v>435852</v>
      </c>
      <c r="I5727" s="1" t="s">
        <v>28</v>
      </c>
      <c r="J5727" s="2">
        <v>45158</v>
      </c>
      <c r="K5727">
        <v>800</v>
      </c>
      <c r="L5727" s="1" t="s">
        <v>4930</v>
      </c>
      <c r="M5727" s="1" t="s">
        <v>314</v>
      </c>
      <c r="N5727" s="1" t="s">
        <v>26029</v>
      </c>
      <c r="O5727" s="1" t="s">
        <v>26030</v>
      </c>
      <c r="P5727" s="1" t="s">
        <v>14585</v>
      </c>
      <c r="Q5727">
        <v>11</v>
      </c>
      <c r="R5727" s="1" t="s">
        <v>31</v>
      </c>
      <c r="S5727" s="1" t="s">
        <v>32</v>
      </c>
      <c r="T5727">
        <v>33663</v>
      </c>
      <c r="U5727" s="2">
        <v>45421</v>
      </c>
      <c r="V5727" s="1" t="s">
        <v>103</v>
      </c>
      <c r="W5727">
        <v>972963</v>
      </c>
      <c r="X5727" s="1" t="s">
        <v>10832</v>
      </c>
      <c r="Y5727">
        <v>991</v>
      </c>
      <c r="Z5727">
        <v>2744</v>
      </c>
      <c r="AA5727">
        <v>2</v>
      </c>
      <c r="AB5727">
        <v>2195.2000000000003</v>
      </c>
    </row>
    <row r="5728" spans="1:28" x14ac:dyDescent="0.25">
      <c r="A5728" s="1" t="s">
        <v>14573</v>
      </c>
      <c r="B5728" s="1" t="s">
        <v>14574</v>
      </c>
      <c r="C5728" s="1" t="s">
        <v>116</v>
      </c>
      <c r="D5728" s="1" t="s">
        <v>182</v>
      </c>
      <c r="E5728" s="1" t="s">
        <v>37</v>
      </c>
      <c r="F5728" s="1" t="s">
        <v>38</v>
      </c>
      <c r="G5728">
        <v>71</v>
      </c>
      <c r="H5728">
        <v>415080</v>
      </c>
      <c r="I5728" s="1" t="s">
        <v>28</v>
      </c>
      <c r="J5728" s="2">
        <v>45571</v>
      </c>
      <c r="K5728">
        <v>1100</v>
      </c>
      <c r="L5728" s="1" t="s">
        <v>10833</v>
      </c>
      <c r="M5728" s="1" t="s">
        <v>209</v>
      </c>
      <c r="N5728" s="1" t="s">
        <v>26031</v>
      </c>
      <c r="O5728" s="1" t="s">
        <v>26032</v>
      </c>
      <c r="P5728" s="1" t="s">
        <v>14585</v>
      </c>
      <c r="Q5728">
        <v>9</v>
      </c>
      <c r="R5728" s="1" t="s">
        <v>68</v>
      </c>
      <c r="S5728" s="1" t="s">
        <v>61</v>
      </c>
      <c r="T5728">
        <v>65886</v>
      </c>
      <c r="U5728" s="2">
        <v>45410</v>
      </c>
      <c r="V5728" s="1" t="s">
        <v>62</v>
      </c>
      <c r="W5728">
        <v>319274</v>
      </c>
      <c r="X5728" s="1" t="s">
        <v>10834</v>
      </c>
      <c r="Y5728">
        <v>838</v>
      </c>
      <c r="Z5728">
        <v>2631</v>
      </c>
      <c r="AA5728">
        <v>3</v>
      </c>
      <c r="AB5728">
        <v>3157.2000000000003</v>
      </c>
    </row>
    <row r="5729" spans="1:28" x14ac:dyDescent="0.25">
      <c r="A5729" s="1" t="s">
        <v>14573</v>
      </c>
      <c r="B5729" s="1" t="s">
        <v>14574</v>
      </c>
      <c r="C5729" s="1" t="s">
        <v>35</v>
      </c>
      <c r="D5729" s="1" t="s">
        <v>182</v>
      </c>
      <c r="E5729" s="1" t="s">
        <v>45</v>
      </c>
      <c r="F5729" s="1" t="s">
        <v>111</v>
      </c>
      <c r="G5729">
        <v>68</v>
      </c>
      <c r="H5729">
        <v>432214</v>
      </c>
      <c r="I5729" s="1" t="s">
        <v>28</v>
      </c>
      <c r="J5729" s="2">
        <v>44631</v>
      </c>
      <c r="K5729">
        <v>1100</v>
      </c>
      <c r="L5729" s="1" t="s">
        <v>6766</v>
      </c>
      <c r="M5729" s="1" t="s">
        <v>88</v>
      </c>
      <c r="N5729" s="1" t="s">
        <v>26033</v>
      </c>
      <c r="O5729" s="1" t="s">
        <v>26034</v>
      </c>
      <c r="P5729" s="1" t="s">
        <v>14590</v>
      </c>
      <c r="Q5729">
        <v>3</v>
      </c>
      <c r="R5729" s="1" t="s">
        <v>68</v>
      </c>
      <c r="S5729" s="1" t="s">
        <v>50</v>
      </c>
      <c r="T5729">
        <v>54462</v>
      </c>
      <c r="U5729" s="2">
        <v>45425</v>
      </c>
      <c r="V5729" s="1" t="s">
        <v>103</v>
      </c>
      <c r="W5729">
        <v>768151</v>
      </c>
      <c r="X5729" s="1" t="s">
        <v>6248</v>
      </c>
      <c r="Y5729">
        <v>926</v>
      </c>
      <c r="Z5729">
        <v>2804</v>
      </c>
      <c r="AA5729">
        <v>6</v>
      </c>
      <c r="AB5729">
        <v>6729.6</v>
      </c>
    </row>
    <row r="5730" spans="1:28" x14ac:dyDescent="0.25">
      <c r="A5730" s="1" t="s">
        <v>14573</v>
      </c>
      <c r="B5730" s="1" t="s">
        <v>14574</v>
      </c>
      <c r="C5730" s="1" t="s">
        <v>70</v>
      </c>
      <c r="D5730" s="1" t="s">
        <v>182</v>
      </c>
      <c r="E5730" s="1" t="s">
        <v>45</v>
      </c>
      <c r="F5730" s="1" t="s">
        <v>65</v>
      </c>
      <c r="G5730">
        <v>74</v>
      </c>
      <c r="H5730">
        <v>429299</v>
      </c>
      <c r="I5730" s="1" t="s">
        <v>28</v>
      </c>
      <c r="J5730" s="2">
        <v>44928</v>
      </c>
      <c r="K5730">
        <v>1400</v>
      </c>
      <c r="L5730" s="1" t="s">
        <v>10835</v>
      </c>
      <c r="M5730" s="1" t="s">
        <v>179</v>
      </c>
      <c r="N5730" s="1" t="s">
        <v>26035</v>
      </c>
      <c r="O5730" s="1" t="s">
        <v>26036</v>
      </c>
      <c r="P5730" s="1" t="s">
        <v>14577</v>
      </c>
      <c r="Q5730">
        <v>8</v>
      </c>
      <c r="R5730" s="1" t="s">
        <v>31</v>
      </c>
      <c r="S5730" s="1" t="s">
        <v>50</v>
      </c>
      <c r="T5730">
        <v>25666</v>
      </c>
      <c r="U5730" s="2">
        <v>45534</v>
      </c>
      <c r="V5730" s="1" t="s">
        <v>51</v>
      </c>
      <c r="W5730">
        <v>620279</v>
      </c>
      <c r="X5730" s="1" t="s">
        <v>10836</v>
      </c>
      <c r="Y5730">
        <v>268</v>
      </c>
      <c r="Z5730">
        <v>2275</v>
      </c>
      <c r="AA5730">
        <v>4</v>
      </c>
      <c r="AB5730">
        <v>3640</v>
      </c>
    </row>
    <row r="5731" spans="1:28" x14ac:dyDescent="0.25">
      <c r="A5731" s="1" t="s">
        <v>14573</v>
      </c>
      <c r="B5731" s="1" t="s">
        <v>14574</v>
      </c>
      <c r="C5731" s="1" t="s">
        <v>109</v>
      </c>
      <c r="D5731" s="1" t="s">
        <v>297</v>
      </c>
      <c r="E5731" s="1" t="s">
        <v>37</v>
      </c>
      <c r="F5731" s="1" t="s">
        <v>81</v>
      </c>
      <c r="G5731">
        <v>32</v>
      </c>
      <c r="H5731">
        <v>430251</v>
      </c>
      <c r="I5731" s="1" t="s">
        <v>28</v>
      </c>
      <c r="J5731" s="2">
        <v>45558</v>
      </c>
      <c r="K5731">
        <v>800</v>
      </c>
      <c r="L5731" s="1" t="s">
        <v>10837</v>
      </c>
      <c r="M5731" s="1" t="s">
        <v>274</v>
      </c>
      <c r="N5731" s="1" t="s">
        <v>26037</v>
      </c>
      <c r="O5731" s="1" t="s">
        <v>26038</v>
      </c>
      <c r="P5731" s="1" t="s">
        <v>14580</v>
      </c>
      <c r="Q5731">
        <v>14</v>
      </c>
      <c r="R5731" s="1" t="s">
        <v>68</v>
      </c>
      <c r="S5731" s="1" t="s">
        <v>32</v>
      </c>
      <c r="T5731">
        <v>34296</v>
      </c>
      <c r="U5731" s="2">
        <v>45448</v>
      </c>
      <c r="V5731" s="1" t="s">
        <v>41</v>
      </c>
      <c r="W5731">
        <v>790685</v>
      </c>
      <c r="X5731" s="1" t="s">
        <v>10838</v>
      </c>
      <c r="Y5731">
        <v>854</v>
      </c>
      <c r="Z5731">
        <v>2121</v>
      </c>
      <c r="AA5731">
        <v>4</v>
      </c>
      <c r="AB5731">
        <v>3393.6000000000004</v>
      </c>
    </row>
    <row r="5732" spans="1:28" x14ac:dyDescent="0.25">
      <c r="A5732" s="1" t="s">
        <v>14573</v>
      </c>
      <c r="B5732" s="1" t="s">
        <v>14574</v>
      </c>
      <c r="C5732" s="1" t="s">
        <v>53</v>
      </c>
      <c r="D5732" s="1" t="s">
        <v>182</v>
      </c>
      <c r="E5732" s="1" t="s">
        <v>45</v>
      </c>
      <c r="F5732" s="1" t="s">
        <v>235</v>
      </c>
      <c r="G5732">
        <v>39</v>
      </c>
      <c r="H5732">
        <v>401342</v>
      </c>
      <c r="I5732" s="1" t="s">
        <v>28</v>
      </c>
      <c r="J5732" s="2">
        <v>43838</v>
      </c>
      <c r="K5732">
        <v>950</v>
      </c>
      <c r="L5732" s="1" t="s">
        <v>10839</v>
      </c>
      <c r="M5732" s="1" t="s">
        <v>800</v>
      </c>
      <c r="N5732" s="1" t="s">
        <v>26039</v>
      </c>
      <c r="O5732" s="1" t="s">
        <v>26040</v>
      </c>
      <c r="P5732" s="1" t="s">
        <v>14590</v>
      </c>
      <c r="Q5732">
        <v>11</v>
      </c>
      <c r="R5732" s="1" t="s">
        <v>31</v>
      </c>
      <c r="S5732" s="1" t="s">
        <v>32</v>
      </c>
      <c r="T5732">
        <v>87604</v>
      </c>
      <c r="U5732" s="2">
        <v>45466</v>
      </c>
      <c r="V5732" s="1" t="s">
        <v>41</v>
      </c>
      <c r="W5732">
        <v>939226</v>
      </c>
      <c r="X5732" s="1" t="s">
        <v>10840</v>
      </c>
      <c r="Y5732">
        <v>882</v>
      </c>
      <c r="Z5732">
        <v>1010</v>
      </c>
      <c r="AA5732">
        <v>7</v>
      </c>
      <c r="AB5732">
        <v>2828</v>
      </c>
    </row>
    <row r="5733" spans="1:28" x14ac:dyDescent="0.25">
      <c r="A5733" s="1" t="s">
        <v>14573</v>
      </c>
      <c r="B5733" s="1" t="s">
        <v>14574</v>
      </c>
      <c r="C5733" s="1" t="s">
        <v>43</v>
      </c>
      <c r="D5733" s="1" t="s">
        <v>348</v>
      </c>
      <c r="E5733" s="1" t="s">
        <v>26</v>
      </c>
      <c r="F5733" s="1" t="s">
        <v>81</v>
      </c>
      <c r="G5733">
        <v>100</v>
      </c>
      <c r="H5733">
        <v>411974</v>
      </c>
      <c r="I5733" s="1" t="s">
        <v>47</v>
      </c>
      <c r="J5733" s="2">
        <v>44047</v>
      </c>
      <c r="K5733">
        <v>1000</v>
      </c>
      <c r="L5733" s="1" t="s">
        <v>10841</v>
      </c>
      <c r="M5733" s="1" t="s">
        <v>646</v>
      </c>
      <c r="N5733" s="1" t="s">
        <v>26041</v>
      </c>
      <c r="O5733" s="1" t="s">
        <v>26042</v>
      </c>
      <c r="P5733" s="1" t="s">
        <v>14577</v>
      </c>
      <c r="Q5733">
        <v>11</v>
      </c>
      <c r="R5733" s="1" t="s">
        <v>31</v>
      </c>
      <c r="S5733" s="1" t="s">
        <v>32</v>
      </c>
      <c r="T5733">
        <v>68824</v>
      </c>
      <c r="U5733" s="2">
        <v>45508</v>
      </c>
      <c r="V5733" s="1" t="s">
        <v>51</v>
      </c>
      <c r="W5733">
        <v>312021</v>
      </c>
      <c r="X5733" s="1" t="s">
        <v>10842</v>
      </c>
      <c r="Y5733">
        <v>310</v>
      </c>
      <c r="Z5733">
        <v>2174</v>
      </c>
      <c r="AA5733">
        <v>6</v>
      </c>
      <c r="AB5733">
        <v>5217.6000000000004</v>
      </c>
    </row>
    <row r="5734" spans="1:28" x14ac:dyDescent="0.25">
      <c r="A5734" s="1" t="s">
        <v>14573</v>
      </c>
      <c r="B5734" s="1" t="s">
        <v>14574</v>
      </c>
      <c r="C5734" s="1" t="s">
        <v>43</v>
      </c>
      <c r="D5734" s="1" t="s">
        <v>390</v>
      </c>
      <c r="E5734" s="1" t="s">
        <v>45</v>
      </c>
      <c r="F5734" s="1" t="s">
        <v>65</v>
      </c>
      <c r="G5734">
        <v>100</v>
      </c>
      <c r="H5734">
        <v>414471</v>
      </c>
      <c r="I5734" s="1" t="s">
        <v>28</v>
      </c>
      <c r="J5734" s="2">
        <v>45256</v>
      </c>
      <c r="K5734">
        <v>1300</v>
      </c>
      <c r="L5734" s="1" t="s">
        <v>10843</v>
      </c>
      <c r="M5734" s="1" t="s">
        <v>78</v>
      </c>
      <c r="N5734" s="1" t="s">
        <v>26043</v>
      </c>
      <c r="O5734" s="1" t="s">
        <v>26044</v>
      </c>
      <c r="P5734" s="1" t="s">
        <v>14580</v>
      </c>
      <c r="Q5734">
        <v>6</v>
      </c>
      <c r="R5734" s="1" t="s">
        <v>31</v>
      </c>
      <c r="S5734" s="1" t="s">
        <v>89</v>
      </c>
      <c r="T5734">
        <v>98486</v>
      </c>
      <c r="U5734" s="2">
        <v>45389</v>
      </c>
      <c r="V5734" s="1" t="s">
        <v>62</v>
      </c>
      <c r="W5734">
        <v>841260</v>
      </c>
      <c r="X5734" s="1" t="s">
        <v>10844</v>
      </c>
      <c r="Y5734">
        <v>668</v>
      </c>
      <c r="Z5734">
        <v>1640</v>
      </c>
      <c r="AA5734">
        <v>7</v>
      </c>
      <c r="AB5734">
        <v>4592</v>
      </c>
    </row>
    <row r="5735" spans="1:28" x14ac:dyDescent="0.25">
      <c r="A5735" s="1" t="s">
        <v>14573</v>
      </c>
      <c r="B5735" s="1" t="s">
        <v>14574</v>
      </c>
      <c r="C5735" s="1" t="s">
        <v>140</v>
      </c>
      <c r="D5735" s="1" t="s">
        <v>250</v>
      </c>
      <c r="E5735" s="1" t="s">
        <v>26</v>
      </c>
      <c r="F5735" s="1" t="s">
        <v>86</v>
      </c>
      <c r="G5735">
        <v>80</v>
      </c>
      <c r="H5735">
        <v>412140</v>
      </c>
      <c r="I5735" s="1" t="s">
        <v>47</v>
      </c>
      <c r="J5735" s="2">
        <v>44006</v>
      </c>
      <c r="K5735">
        <v>1300</v>
      </c>
      <c r="L5735" s="1" t="s">
        <v>8693</v>
      </c>
      <c r="M5735" s="1" t="s">
        <v>338</v>
      </c>
      <c r="N5735" s="1" t="s">
        <v>26045</v>
      </c>
      <c r="O5735" s="1" t="s">
        <v>26046</v>
      </c>
      <c r="P5735" s="1" t="s">
        <v>14585</v>
      </c>
      <c r="Q5735">
        <v>6</v>
      </c>
      <c r="R5735" s="1" t="s">
        <v>31</v>
      </c>
      <c r="S5735" s="1" t="s">
        <v>50</v>
      </c>
      <c r="T5735">
        <v>17302</v>
      </c>
      <c r="U5735" s="2">
        <v>45505</v>
      </c>
      <c r="V5735" s="1" t="s">
        <v>51</v>
      </c>
      <c r="W5735">
        <v>103939</v>
      </c>
      <c r="X5735" s="1" t="s">
        <v>10845</v>
      </c>
      <c r="Y5735">
        <v>466</v>
      </c>
      <c r="Z5735">
        <v>1592</v>
      </c>
      <c r="AA5735">
        <v>5</v>
      </c>
      <c r="AB5735">
        <v>3184</v>
      </c>
    </row>
    <row r="5736" spans="1:28" x14ac:dyDescent="0.25">
      <c r="A5736" s="1" t="s">
        <v>14573</v>
      </c>
      <c r="B5736" s="1" t="s">
        <v>14574</v>
      </c>
      <c r="C5736" s="1" t="s">
        <v>35</v>
      </c>
      <c r="D5736" s="1" t="s">
        <v>110</v>
      </c>
      <c r="E5736" s="1" t="s">
        <v>26</v>
      </c>
      <c r="F5736" s="1" t="s">
        <v>100</v>
      </c>
      <c r="G5736">
        <v>94</v>
      </c>
      <c r="H5736">
        <v>404418</v>
      </c>
      <c r="I5736" s="1" t="s">
        <v>28</v>
      </c>
      <c r="J5736" s="2">
        <v>45605</v>
      </c>
      <c r="K5736">
        <v>1300</v>
      </c>
      <c r="L5736" s="1" t="s">
        <v>10846</v>
      </c>
      <c r="M5736" s="1" t="s">
        <v>277</v>
      </c>
      <c r="N5736" s="1" t="s">
        <v>26047</v>
      </c>
      <c r="O5736" s="1" t="s">
        <v>26048</v>
      </c>
      <c r="P5736" s="1" t="s">
        <v>14580</v>
      </c>
      <c r="Q5736">
        <v>20</v>
      </c>
      <c r="R5736" s="1" t="s">
        <v>68</v>
      </c>
      <c r="S5736" s="1" t="s">
        <v>89</v>
      </c>
      <c r="T5736">
        <v>66493</v>
      </c>
      <c r="U5736" s="2">
        <v>45460</v>
      </c>
      <c r="V5736" s="1" t="s">
        <v>41</v>
      </c>
      <c r="W5736">
        <v>267607</v>
      </c>
      <c r="X5736" s="1" t="s">
        <v>10847</v>
      </c>
      <c r="Y5736">
        <v>803</v>
      </c>
      <c r="Z5736">
        <v>1612</v>
      </c>
      <c r="AA5736">
        <v>5</v>
      </c>
      <c r="AB5736">
        <v>3224</v>
      </c>
    </row>
    <row r="5737" spans="1:28" x14ac:dyDescent="0.25">
      <c r="A5737" s="1" t="s">
        <v>14573</v>
      </c>
      <c r="B5737" s="1" t="s">
        <v>14574</v>
      </c>
      <c r="C5737" s="1" t="s">
        <v>140</v>
      </c>
      <c r="D5737" s="1" t="s">
        <v>25</v>
      </c>
      <c r="E5737" s="1" t="s">
        <v>45</v>
      </c>
      <c r="F5737" s="1" t="s">
        <v>100</v>
      </c>
      <c r="G5737">
        <v>61</v>
      </c>
      <c r="H5737">
        <v>415019</v>
      </c>
      <c r="I5737" s="1" t="s">
        <v>47</v>
      </c>
      <c r="J5737" s="2">
        <v>44353</v>
      </c>
      <c r="K5737">
        <v>800</v>
      </c>
      <c r="L5737" s="1" t="s">
        <v>10848</v>
      </c>
      <c r="M5737" s="1" t="s">
        <v>258</v>
      </c>
      <c r="N5737" s="1" t="s">
        <v>26049</v>
      </c>
      <c r="O5737" s="1" t="s">
        <v>26050</v>
      </c>
      <c r="P5737" s="1" t="s">
        <v>14577</v>
      </c>
      <c r="Q5737">
        <v>16</v>
      </c>
      <c r="R5737" s="1" t="s">
        <v>31</v>
      </c>
      <c r="S5737" s="1" t="s">
        <v>89</v>
      </c>
      <c r="T5737">
        <v>98450</v>
      </c>
      <c r="U5737" s="2">
        <v>45539</v>
      </c>
      <c r="V5737" s="1" t="s">
        <v>131</v>
      </c>
      <c r="W5737">
        <v>742180</v>
      </c>
      <c r="X5737" s="1" t="s">
        <v>10849</v>
      </c>
      <c r="Y5737">
        <v>775</v>
      </c>
      <c r="Z5737">
        <v>576</v>
      </c>
      <c r="AA5737">
        <v>6</v>
      </c>
      <c r="AB5737">
        <v>1382.4</v>
      </c>
    </row>
    <row r="5738" spans="1:28" x14ac:dyDescent="0.25">
      <c r="A5738" s="1" t="s">
        <v>14573</v>
      </c>
      <c r="B5738" s="1" t="s">
        <v>14574</v>
      </c>
      <c r="C5738" s="1" t="s">
        <v>35</v>
      </c>
      <c r="D5738" s="1" t="s">
        <v>379</v>
      </c>
      <c r="E5738" s="1" t="s">
        <v>45</v>
      </c>
      <c r="F5738" s="1" t="s">
        <v>46</v>
      </c>
      <c r="G5738">
        <v>63</v>
      </c>
      <c r="H5738">
        <v>430114</v>
      </c>
      <c r="I5738" s="1" t="s">
        <v>47</v>
      </c>
      <c r="J5738" s="2">
        <v>44281</v>
      </c>
      <c r="K5738">
        <v>800</v>
      </c>
      <c r="L5738" s="1" t="s">
        <v>10850</v>
      </c>
      <c r="M5738" s="1" t="s">
        <v>145</v>
      </c>
      <c r="N5738" s="1" t="s">
        <v>26051</v>
      </c>
      <c r="O5738" s="1" t="s">
        <v>26052</v>
      </c>
      <c r="P5738" s="1" t="s">
        <v>14585</v>
      </c>
      <c r="Q5738">
        <v>8</v>
      </c>
      <c r="R5738" s="1" t="s">
        <v>68</v>
      </c>
      <c r="S5738" s="1" t="s">
        <v>32</v>
      </c>
      <c r="T5738">
        <v>44498</v>
      </c>
      <c r="U5738" s="2">
        <v>45316</v>
      </c>
      <c r="V5738" s="1" t="s">
        <v>84</v>
      </c>
      <c r="W5738">
        <v>453582</v>
      </c>
      <c r="X5738" s="1" t="s">
        <v>10851</v>
      </c>
      <c r="Y5738">
        <v>903</v>
      </c>
      <c r="Z5738">
        <v>873</v>
      </c>
      <c r="AA5738">
        <v>5</v>
      </c>
      <c r="AB5738">
        <v>1746</v>
      </c>
    </row>
    <row r="5739" spans="1:28" x14ac:dyDescent="0.25">
      <c r="A5739" s="1" t="s">
        <v>14573</v>
      </c>
      <c r="B5739" s="1" t="s">
        <v>14574</v>
      </c>
      <c r="C5739" s="1" t="s">
        <v>70</v>
      </c>
      <c r="D5739" s="1" t="s">
        <v>376</v>
      </c>
      <c r="E5739" s="1" t="s">
        <v>26</v>
      </c>
      <c r="F5739" s="1" t="s">
        <v>76</v>
      </c>
      <c r="G5739">
        <v>26</v>
      </c>
      <c r="H5739">
        <v>414534</v>
      </c>
      <c r="I5739" s="1" t="s">
        <v>28</v>
      </c>
      <c r="J5739" s="2">
        <v>45583</v>
      </c>
      <c r="K5739">
        <v>1400</v>
      </c>
      <c r="L5739" s="1" t="s">
        <v>10852</v>
      </c>
      <c r="M5739" s="1" t="s">
        <v>184</v>
      </c>
      <c r="N5739" s="1" t="s">
        <v>26053</v>
      </c>
      <c r="O5739" s="1" t="s">
        <v>26054</v>
      </c>
      <c r="P5739" s="1" t="s">
        <v>14585</v>
      </c>
      <c r="Q5739">
        <v>8</v>
      </c>
      <c r="R5739" s="1" t="s">
        <v>31</v>
      </c>
      <c r="S5739" s="1" t="s">
        <v>50</v>
      </c>
      <c r="T5739">
        <v>45384</v>
      </c>
      <c r="U5739" s="2">
        <v>45532</v>
      </c>
      <c r="V5739" s="1" t="s">
        <v>51</v>
      </c>
      <c r="W5739">
        <v>578995</v>
      </c>
      <c r="X5739" s="1" t="s">
        <v>10853</v>
      </c>
      <c r="Y5739">
        <v>781</v>
      </c>
      <c r="Z5739">
        <v>2359</v>
      </c>
      <c r="AA5739">
        <v>3</v>
      </c>
      <c r="AB5739">
        <v>2830.8</v>
      </c>
    </row>
    <row r="5740" spans="1:28" x14ac:dyDescent="0.25">
      <c r="A5740" s="1" t="s">
        <v>14573</v>
      </c>
      <c r="B5740" s="1" t="s">
        <v>14574</v>
      </c>
      <c r="C5740" s="1" t="s">
        <v>109</v>
      </c>
      <c r="D5740" s="1" t="s">
        <v>105</v>
      </c>
      <c r="E5740" s="1" t="s">
        <v>45</v>
      </c>
      <c r="F5740" s="1" t="s">
        <v>235</v>
      </c>
      <c r="G5740">
        <v>38</v>
      </c>
      <c r="H5740">
        <v>413355</v>
      </c>
      <c r="I5740" s="1" t="s">
        <v>47</v>
      </c>
      <c r="J5740" s="2">
        <v>44122</v>
      </c>
      <c r="K5740">
        <v>1200</v>
      </c>
      <c r="L5740" s="1" t="s">
        <v>10854</v>
      </c>
      <c r="M5740" s="1" t="s">
        <v>83</v>
      </c>
      <c r="N5740" s="1" t="s">
        <v>26055</v>
      </c>
      <c r="O5740" s="1" t="s">
        <v>26056</v>
      </c>
      <c r="P5740" s="1" t="s">
        <v>14590</v>
      </c>
      <c r="Q5740">
        <v>17</v>
      </c>
      <c r="R5740" s="1" t="s">
        <v>68</v>
      </c>
      <c r="S5740" s="1" t="s">
        <v>32</v>
      </c>
      <c r="T5740">
        <v>67595</v>
      </c>
      <c r="U5740" s="2">
        <v>45414</v>
      </c>
      <c r="V5740" s="1" t="s">
        <v>103</v>
      </c>
      <c r="W5740">
        <v>234539</v>
      </c>
      <c r="X5740" s="1" t="s">
        <v>10855</v>
      </c>
      <c r="Y5740">
        <v>679</v>
      </c>
      <c r="Z5740">
        <v>624</v>
      </c>
      <c r="AA5740">
        <v>4</v>
      </c>
      <c r="AB5740">
        <v>998.40000000000009</v>
      </c>
    </row>
    <row r="5741" spans="1:28" x14ac:dyDescent="0.25">
      <c r="A5741" s="1" t="s">
        <v>14573</v>
      </c>
      <c r="B5741" s="1" t="s">
        <v>14574</v>
      </c>
      <c r="C5741" s="1" t="s">
        <v>53</v>
      </c>
      <c r="D5741" s="1" t="s">
        <v>120</v>
      </c>
      <c r="E5741" s="1" t="s">
        <v>26</v>
      </c>
      <c r="F5741" s="1" t="s">
        <v>65</v>
      </c>
      <c r="G5741">
        <v>13</v>
      </c>
      <c r="H5741">
        <v>420463</v>
      </c>
      <c r="I5741" s="1" t="s">
        <v>47</v>
      </c>
      <c r="J5741" s="2">
        <v>44170</v>
      </c>
      <c r="K5741">
        <v>1000</v>
      </c>
      <c r="L5741" s="1" t="s">
        <v>10856</v>
      </c>
      <c r="M5741" s="1" t="s">
        <v>122</v>
      </c>
      <c r="N5741" s="1" t="s">
        <v>26057</v>
      </c>
      <c r="O5741" s="1" t="s">
        <v>26058</v>
      </c>
      <c r="P5741" s="1" t="s">
        <v>14577</v>
      </c>
      <c r="Q5741">
        <v>3</v>
      </c>
      <c r="R5741" s="1" t="s">
        <v>68</v>
      </c>
      <c r="S5741" s="1" t="s">
        <v>61</v>
      </c>
      <c r="T5741">
        <v>29793</v>
      </c>
      <c r="U5741" s="2">
        <v>45592</v>
      </c>
      <c r="V5741" s="1" t="s">
        <v>114</v>
      </c>
      <c r="W5741">
        <v>456265</v>
      </c>
      <c r="X5741" s="1" t="s">
        <v>10857</v>
      </c>
      <c r="Y5741">
        <v>908</v>
      </c>
      <c r="Z5741">
        <v>2067</v>
      </c>
      <c r="AA5741">
        <v>4</v>
      </c>
      <c r="AB5741">
        <v>3307.2000000000003</v>
      </c>
    </row>
    <row r="5742" spans="1:28" x14ac:dyDescent="0.25">
      <c r="A5742" s="1" t="s">
        <v>14573</v>
      </c>
      <c r="B5742" s="1" t="s">
        <v>14574</v>
      </c>
      <c r="C5742" s="1" t="s">
        <v>70</v>
      </c>
      <c r="D5742" s="1" t="s">
        <v>351</v>
      </c>
      <c r="E5742" s="1" t="s">
        <v>26</v>
      </c>
      <c r="F5742" s="1" t="s">
        <v>81</v>
      </c>
      <c r="G5742">
        <v>97</v>
      </c>
      <c r="H5742">
        <v>429531</v>
      </c>
      <c r="I5742" s="1" t="s">
        <v>28</v>
      </c>
      <c r="J5742" s="2">
        <v>43968</v>
      </c>
      <c r="K5742">
        <v>1200</v>
      </c>
      <c r="L5742" s="1" t="s">
        <v>10858</v>
      </c>
      <c r="M5742" s="1" t="s">
        <v>243</v>
      </c>
      <c r="N5742" s="1" t="s">
        <v>26059</v>
      </c>
      <c r="O5742" s="1" t="s">
        <v>26060</v>
      </c>
      <c r="P5742" s="1" t="s">
        <v>14585</v>
      </c>
      <c r="Q5742">
        <v>16</v>
      </c>
      <c r="R5742" s="1" t="s">
        <v>68</v>
      </c>
      <c r="S5742" s="1" t="s">
        <v>50</v>
      </c>
      <c r="T5742">
        <v>72929</v>
      </c>
      <c r="U5742" s="2">
        <v>45423</v>
      </c>
      <c r="V5742" s="1" t="s">
        <v>103</v>
      </c>
      <c r="W5742">
        <v>796612</v>
      </c>
      <c r="X5742" s="1" t="s">
        <v>10859</v>
      </c>
      <c r="Y5742">
        <v>673</v>
      </c>
      <c r="Z5742">
        <v>2365</v>
      </c>
      <c r="AA5742">
        <v>2</v>
      </c>
      <c r="AB5742">
        <v>1892</v>
      </c>
    </row>
    <row r="5743" spans="1:28" x14ac:dyDescent="0.25">
      <c r="A5743" s="1" t="s">
        <v>14573</v>
      </c>
      <c r="B5743" s="1" t="s">
        <v>14574</v>
      </c>
      <c r="C5743" s="1" t="s">
        <v>43</v>
      </c>
      <c r="D5743" s="1" t="s">
        <v>160</v>
      </c>
      <c r="E5743" s="1" t="s">
        <v>26</v>
      </c>
      <c r="F5743" s="1" t="s">
        <v>235</v>
      </c>
      <c r="G5743">
        <v>82</v>
      </c>
      <c r="H5743">
        <v>426945</v>
      </c>
      <c r="I5743" s="1" t="s">
        <v>28</v>
      </c>
      <c r="J5743" s="2">
        <v>44541</v>
      </c>
      <c r="K5743">
        <v>950</v>
      </c>
      <c r="L5743" s="1" t="s">
        <v>10860</v>
      </c>
      <c r="M5743" s="1" t="s">
        <v>608</v>
      </c>
      <c r="N5743" s="1" t="s">
        <v>26061</v>
      </c>
      <c r="O5743" s="1" t="s">
        <v>26062</v>
      </c>
      <c r="P5743" s="1" t="s">
        <v>14577</v>
      </c>
      <c r="Q5743">
        <v>6</v>
      </c>
      <c r="R5743" s="1" t="s">
        <v>31</v>
      </c>
      <c r="S5743" s="1" t="s">
        <v>32</v>
      </c>
      <c r="T5743">
        <v>50702</v>
      </c>
      <c r="U5743" s="2">
        <v>45373</v>
      </c>
      <c r="V5743" s="1" t="s">
        <v>56</v>
      </c>
      <c r="W5743">
        <v>188876</v>
      </c>
      <c r="X5743" s="1" t="s">
        <v>10861</v>
      </c>
      <c r="Y5743">
        <v>746</v>
      </c>
      <c r="Z5743">
        <v>1942</v>
      </c>
      <c r="AA5743">
        <v>2</v>
      </c>
      <c r="AB5743">
        <v>1553.6000000000001</v>
      </c>
    </row>
    <row r="5744" spans="1:28" x14ac:dyDescent="0.25">
      <c r="A5744" s="1" t="s">
        <v>14573</v>
      </c>
      <c r="B5744" s="1" t="s">
        <v>14574</v>
      </c>
      <c r="C5744" s="1" t="s">
        <v>53</v>
      </c>
      <c r="D5744" s="1" t="s">
        <v>44</v>
      </c>
      <c r="E5744" s="1" t="s">
        <v>26</v>
      </c>
      <c r="F5744" s="1" t="s">
        <v>128</v>
      </c>
      <c r="G5744">
        <v>97</v>
      </c>
      <c r="H5744">
        <v>432483</v>
      </c>
      <c r="I5744" s="1" t="s">
        <v>28</v>
      </c>
      <c r="J5744" s="2">
        <v>43977</v>
      </c>
      <c r="K5744">
        <v>950</v>
      </c>
      <c r="L5744" s="1" t="s">
        <v>10862</v>
      </c>
      <c r="M5744" s="1" t="s">
        <v>447</v>
      </c>
      <c r="N5744" s="1" t="s">
        <v>26063</v>
      </c>
      <c r="O5744" s="1" t="s">
        <v>26064</v>
      </c>
      <c r="P5744" s="1" t="s">
        <v>14580</v>
      </c>
      <c r="Q5744">
        <v>8</v>
      </c>
      <c r="R5744" s="1" t="s">
        <v>31</v>
      </c>
      <c r="S5744" s="1" t="s">
        <v>50</v>
      </c>
      <c r="T5744">
        <v>19279</v>
      </c>
      <c r="U5744" s="2">
        <v>45576</v>
      </c>
      <c r="V5744" s="1" t="s">
        <v>114</v>
      </c>
      <c r="W5744">
        <v>895863</v>
      </c>
      <c r="X5744" s="1" t="s">
        <v>10863</v>
      </c>
      <c r="Y5744">
        <v>865</v>
      </c>
      <c r="Z5744">
        <v>2528</v>
      </c>
      <c r="AA5744">
        <v>3</v>
      </c>
      <c r="AB5744">
        <v>3033.6000000000004</v>
      </c>
    </row>
    <row r="5745" spans="1:28" x14ac:dyDescent="0.25">
      <c r="A5745" s="1" t="s">
        <v>14573</v>
      </c>
      <c r="B5745" s="1" t="s">
        <v>14574</v>
      </c>
      <c r="C5745" s="1" t="s">
        <v>140</v>
      </c>
      <c r="D5745" s="1" t="s">
        <v>297</v>
      </c>
      <c r="E5745" s="1" t="s">
        <v>37</v>
      </c>
      <c r="F5745" s="1" t="s">
        <v>46</v>
      </c>
      <c r="G5745">
        <v>54</v>
      </c>
      <c r="H5745">
        <v>429866</v>
      </c>
      <c r="I5745" s="1" t="s">
        <v>47</v>
      </c>
      <c r="J5745" s="2">
        <v>45624</v>
      </c>
      <c r="K5745">
        <v>1000</v>
      </c>
      <c r="L5745" s="1" t="s">
        <v>10259</v>
      </c>
      <c r="M5745" s="1" t="s">
        <v>118</v>
      </c>
      <c r="N5745" s="1" t="s">
        <v>26065</v>
      </c>
      <c r="O5745" s="1" t="s">
        <v>26066</v>
      </c>
      <c r="P5745" s="1" t="s">
        <v>14590</v>
      </c>
      <c r="Q5745">
        <v>14</v>
      </c>
      <c r="R5745" s="1" t="s">
        <v>68</v>
      </c>
      <c r="S5745" s="1" t="s">
        <v>32</v>
      </c>
      <c r="T5745">
        <v>20039</v>
      </c>
      <c r="U5745" s="2">
        <v>45578</v>
      </c>
      <c r="V5745" s="1" t="s">
        <v>114</v>
      </c>
      <c r="W5745">
        <v>877019</v>
      </c>
      <c r="X5745" s="1" t="s">
        <v>10864</v>
      </c>
      <c r="Y5745">
        <v>687</v>
      </c>
      <c r="Z5745">
        <v>2147</v>
      </c>
      <c r="AA5745">
        <v>2</v>
      </c>
      <c r="AB5745">
        <v>1717.6000000000001</v>
      </c>
    </row>
    <row r="5746" spans="1:28" x14ac:dyDescent="0.25">
      <c r="A5746" s="1" t="s">
        <v>14573</v>
      </c>
      <c r="B5746" s="1" t="s">
        <v>14574</v>
      </c>
      <c r="C5746" s="1" t="s">
        <v>43</v>
      </c>
      <c r="D5746" s="1" t="s">
        <v>64</v>
      </c>
      <c r="E5746" s="1" t="s">
        <v>45</v>
      </c>
      <c r="F5746" s="1" t="s">
        <v>81</v>
      </c>
      <c r="G5746">
        <v>67</v>
      </c>
      <c r="H5746">
        <v>415273</v>
      </c>
      <c r="I5746" s="1" t="s">
        <v>28</v>
      </c>
      <c r="J5746" s="2">
        <v>44067</v>
      </c>
      <c r="K5746">
        <v>1200</v>
      </c>
      <c r="L5746" s="1" t="s">
        <v>10865</v>
      </c>
      <c r="M5746" s="1" t="s">
        <v>520</v>
      </c>
      <c r="N5746" s="1" t="s">
        <v>26067</v>
      </c>
      <c r="O5746" s="1" t="s">
        <v>26068</v>
      </c>
      <c r="P5746" s="1" t="s">
        <v>14585</v>
      </c>
      <c r="Q5746">
        <v>13</v>
      </c>
      <c r="R5746" s="1" t="s">
        <v>68</v>
      </c>
      <c r="S5746" s="1" t="s">
        <v>32</v>
      </c>
      <c r="T5746">
        <v>41899</v>
      </c>
      <c r="U5746" s="2">
        <v>45526</v>
      </c>
      <c r="V5746" s="1" t="s">
        <v>51</v>
      </c>
      <c r="W5746">
        <v>144418</v>
      </c>
      <c r="X5746" s="1" t="s">
        <v>10866</v>
      </c>
      <c r="Y5746">
        <v>653</v>
      </c>
      <c r="Z5746">
        <v>899</v>
      </c>
      <c r="AA5746">
        <v>3</v>
      </c>
      <c r="AB5746">
        <v>1078.8</v>
      </c>
    </row>
    <row r="5747" spans="1:28" x14ac:dyDescent="0.25">
      <c r="A5747" s="1" t="s">
        <v>14573</v>
      </c>
      <c r="B5747" s="1" t="s">
        <v>14574</v>
      </c>
      <c r="C5747" s="1" t="s">
        <v>35</v>
      </c>
      <c r="D5747" s="1" t="s">
        <v>133</v>
      </c>
      <c r="E5747" s="1" t="s">
        <v>45</v>
      </c>
      <c r="F5747" s="1" t="s">
        <v>76</v>
      </c>
      <c r="G5747">
        <v>48</v>
      </c>
      <c r="H5747">
        <v>436456</v>
      </c>
      <c r="I5747" s="1" t="s">
        <v>47</v>
      </c>
      <c r="J5747" s="2">
        <v>44469</v>
      </c>
      <c r="K5747">
        <v>1300</v>
      </c>
      <c r="L5747" s="1" t="s">
        <v>10867</v>
      </c>
      <c r="M5747" s="1" t="s">
        <v>580</v>
      </c>
      <c r="N5747" s="1" t="s">
        <v>26069</v>
      </c>
      <c r="O5747" s="1" t="s">
        <v>26070</v>
      </c>
      <c r="P5747" s="1" t="s">
        <v>14585</v>
      </c>
      <c r="Q5747">
        <v>19</v>
      </c>
      <c r="R5747" s="1" t="s">
        <v>68</v>
      </c>
      <c r="S5747" s="1" t="s">
        <v>89</v>
      </c>
      <c r="T5747">
        <v>16005</v>
      </c>
      <c r="U5747" s="2">
        <v>45604</v>
      </c>
      <c r="V5747" s="1" t="s">
        <v>33</v>
      </c>
      <c r="W5747">
        <v>202476</v>
      </c>
      <c r="X5747" s="1" t="s">
        <v>10868</v>
      </c>
      <c r="Y5747">
        <v>728</v>
      </c>
      <c r="Z5747">
        <v>1049</v>
      </c>
      <c r="AA5747">
        <v>6</v>
      </c>
      <c r="AB5747">
        <v>2517.6000000000004</v>
      </c>
    </row>
    <row r="5748" spans="1:28" x14ac:dyDescent="0.25">
      <c r="A5748" s="1" t="s">
        <v>14573</v>
      </c>
      <c r="B5748" s="1" t="s">
        <v>14574</v>
      </c>
      <c r="C5748" s="1" t="s">
        <v>109</v>
      </c>
      <c r="D5748" s="1" t="s">
        <v>200</v>
      </c>
      <c r="E5748" s="1" t="s">
        <v>26</v>
      </c>
      <c r="F5748" s="1" t="s">
        <v>111</v>
      </c>
      <c r="G5748">
        <v>66</v>
      </c>
      <c r="H5748">
        <v>433246</v>
      </c>
      <c r="I5748" s="1" t="s">
        <v>28</v>
      </c>
      <c r="J5748" s="2">
        <v>44777</v>
      </c>
      <c r="K5748">
        <v>1100</v>
      </c>
      <c r="L5748" s="1" t="s">
        <v>10869</v>
      </c>
      <c r="M5748" s="1" t="s">
        <v>800</v>
      </c>
      <c r="N5748" s="1" t="s">
        <v>26071</v>
      </c>
      <c r="O5748" s="1" t="s">
        <v>26072</v>
      </c>
      <c r="P5748" s="1" t="s">
        <v>14580</v>
      </c>
      <c r="Q5748">
        <v>8</v>
      </c>
      <c r="R5748" s="1" t="s">
        <v>68</v>
      </c>
      <c r="S5748" s="1" t="s">
        <v>50</v>
      </c>
      <c r="T5748">
        <v>74601</v>
      </c>
      <c r="U5748" s="2">
        <v>45482</v>
      </c>
      <c r="V5748" s="1" t="s">
        <v>94</v>
      </c>
      <c r="W5748">
        <v>230528</v>
      </c>
      <c r="X5748" s="1" t="s">
        <v>10870</v>
      </c>
      <c r="Y5748">
        <v>500</v>
      </c>
      <c r="Z5748">
        <v>2551</v>
      </c>
      <c r="AA5748">
        <v>1</v>
      </c>
      <c r="AB5748">
        <v>1020.4000000000001</v>
      </c>
    </row>
    <row r="5749" spans="1:28" x14ac:dyDescent="0.25">
      <c r="A5749" s="1" t="s">
        <v>14573</v>
      </c>
      <c r="B5749" s="1" t="s">
        <v>14574</v>
      </c>
      <c r="C5749" s="1" t="s">
        <v>43</v>
      </c>
      <c r="D5749" s="1" t="s">
        <v>272</v>
      </c>
      <c r="E5749" s="1" t="s">
        <v>37</v>
      </c>
      <c r="F5749" s="1" t="s">
        <v>38</v>
      </c>
      <c r="G5749">
        <v>96</v>
      </c>
      <c r="H5749">
        <v>426809</v>
      </c>
      <c r="I5749" s="1" t="s">
        <v>28</v>
      </c>
      <c r="J5749" s="2">
        <v>44441</v>
      </c>
      <c r="K5749">
        <v>1300</v>
      </c>
      <c r="L5749" s="1" t="s">
        <v>10871</v>
      </c>
      <c r="M5749" s="1" t="s">
        <v>229</v>
      </c>
      <c r="N5749" s="1" t="s">
        <v>26073</v>
      </c>
      <c r="O5749" s="1" t="s">
        <v>26074</v>
      </c>
      <c r="P5749" s="1" t="s">
        <v>14590</v>
      </c>
      <c r="Q5749">
        <v>13</v>
      </c>
      <c r="R5749" s="1" t="s">
        <v>68</v>
      </c>
      <c r="S5749" s="1" t="s">
        <v>61</v>
      </c>
      <c r="T5749">
        <v>96354</v>
      </c>
      <c r="U5749" s="2">
        <v>45463</v>
      </c>
      <c r="V5749" s="1" t="s">
        <v>41</v>
      </c>
      <c r="W5749">
        <v>630396</v>
      </c>
      <c r="X5749" s="1" t="s">
        <v>10872</v>
      </c>
      <c r="Y5749">
        <v>508</v>
      </c>
      <c r="Z5749">
        <v>1130</v>
      </c>
      <c r="AA5749">
        <v>7</v>
      </c>
      <c r="AB5749">
        <v>3164</v>
      </c>
    </row>
    <row r="5750" spans="1:28" x14ac:dyDescent="0.25">
      <c r="A5750" s="1" t="s">
        <v>14573</v>
      </c>
      <c r="B5750" s="1" t="s">
        <v>14574</v>
      </c>
      <c r="C5750" s="1" t="s">
        <v>70</v>
      </c>
      <c r="D5750" s="1" t="s">
        <v>231</v>
      </c>
      <c r="E5750" s="1" t="s">
        <v>26</v>
      </c>
      <c r="F5750" s="1" t="s">
        <v>38</v>
      </c>
      <c r="G5750">
        <v>58</v>
      </c>
      <c r="H5750">
        <v>416768</v>
      </c>
      <c r="I5750" s="1" t="s">
        <v>28</v>
      </c>
      <c r="J5750" s="2">
        <v>44943</v>
      </c>
      <c r="K5750">
        <v>1200</v>
      </c>
      <c r="L5750" s="1" t="s">
        <v>10873</v>
      </c>
      <c r="M5750" s="1" t="s">
        <v>442</v>
      </c>
      <c r="N5750" s="1" t="s">
        <v>26075</v>
      </c>
      <c r="O5750" s="1" t="s">
        <v>26076</v>
      </c>
      <c r="P5750" s="1" t="s">
        <v>14580</v>
      </c>
      <c r="Q5750">
        <v>19</v>
      </c>
      <c r="R5750" s="1" t="s">
        <v>31</v>
      </c>
      <c r="S5750" s="1" t="s">
        <v>61</v>
      </c>
      <c r="T5750">
        <v>99471</v>
      </c>
      <c r="U5750" s="2">
        <v>45581</v>
      </c>
      <c r="V5750" s="1" t="s">
        <v>114</v>
      </c>
      <c r="W5750">
        <v>637131</v>
      </c>
      <c r="X5750" s="1" t="s">
        <v>10874</v>
      </c>
      <c r="Y5750">
        <v>501</v>
      </c>
      <c r="Z5750">
        <v>674</v>
      </c>
      <c r="AA5750">
        <v>3</v>
      </c>
      <c r="AB5750">
        <v>808.80000000000007</v>
      </c>
    </row>
    <row r="5751" spans="1:28" x14ac:dyDescent="0.25">
      <c r="A5751" s="1" t="s">
        <v>14573</v>
      </c>
      <c r="B5751" s="1" t="s">
        <v>14574</v>
      </c>
      <c r="C5751" s="1" t="s">
        <v>43</v>
      </c>
      <c r="D5751" s="1" t="s">
        <v>348</v>
      </c>
      <c r="E5751" s="1" t="s">
        <v>37</v>
      </c>
      <c r="F5751" s="1" t="s">
        <v>111</v>
      </c>
      <c r="G5751">
        <v>73</v>
      </c>
      <c r="H5751">
        <v>404669</v>
      </c>
      <c r="I5751" s="1" t="s">
        <v>28</v>
      </c>
      <c r="J5751" s="2">
        <v>44189</v>
      </c>
      <c r="K5751">
        <v>800</v>
      </c>
      <c r="L5751" s="1" t="s">
        <v>10875</v>
      </c>
      <c r="M5751" s="1" t="s">
        <v>175</v>
      </c>
      <c r="N5751" s="1" t="s">
        <v>26077</v>
      </c>
      <c r="O5751" s="1" t="s">
        <v>26078</v>
      </c>
      <c r="P5751" s="1" t="s">
        <v>14585</v>
      </c>
      <c r="Q5751">
        <v>7</v>
      </c>
      <c r="R5751" s="1" t="s">
        <v>31</v>
      </c>
      <c r="S5751" s="1" t="s">
        <v>61</v>
      </c>
      <c r="T5751">
        <v>13934</v>
      </c>
      <c r="U5751" s="2">
        <v>45485</v>
      </c>
      <c r="V5751" s="1" t="s">
        <v>94</v>
      </c>
      <c r="W5751">
        <v>937453</v>
      </c>
      <c r="X5751" s="1" t="s">
        <v>10876</v>
      </c>
      <c r="Y5751">
        <v>959</v>
      </c>
      <c r="Z5751">
        <v>585</v>
      </c>
      <c r="AA5751">
        <v>6</v>
      </c>
      <c r="AB5751">
        <v>1404</v>
      </c>
    </row>
    <row r="5752" spans="1:28" x14ac:dyDescent="0.25">
      <c r="A5752" s="1" t="s">
        <v>14573</v>
      </c>
      <c r="B5752" s="1" t="s">
        <v>14574</v>
      </c>
      <c r="C5752" s="1" t="s">
        <v>24</v>
      </c>
      <c r="D5752" s="1" t="s">
        <v>272</v>
      </c>
      <c r="E5752" s="1" t="s">
        <v>26</v>
      </c>
      <c r="F5752" s="1" t="s">
        <v>111</v>
      </c>
      <c r="G5752">
        <v>74</v>
      </c>
      <c r="H5752">
        <v>439383</v>
      </c>
      <c r="I5752" s="1" t="s">
        <v>28</v>
      </c>
      <c r="J5752" s="2">
        <v>45350</v>
      </c>
      <c r="K5752">
        <v>1300</v>
      </c>
      <c r="L5752" s="1" t="s">
        <v>10877</v>
      </c>
      <c r="M5752" s="1" t="s">
        <v>184</v>
      </c>
      <c r="N5752" s="1" t="s">
        <v>26079</v>
      </c>
      <c r="O5752" s="1" t="s">
        <v>26080</v>
      </c>
      <c r="P5752" s="1" t="s">
        <v>14585</v>
      </c>
      <c r="Q5752">
        <v>13</v>
      </c>
      <c r="R5752" s="1" t="s">
        <v>68</v>
      </c>
      <c r="S5752" s="1" t="s">
        <v>50</v>
      </c>
      <c r="T5752">
        <v>78271</v>
      </c>
      <c r="U5752" s="2">
        <v>45406</v>
      </c>
      <c r="V5752" s="1" t="s">
        <v>62</v>
      </c>
      <c r="W5752">
        <v>923361</v>
      </c>
      <c r="X5752" s="1" t="s">
        <v>10878</v>
      </c>
      <c r="Y5752">
        <v>837</v>
      </c>
      <c r="Z5752">
        <v>1269</v>
      </c>
      <c r="AA5752">
        <v>4</v>
      </c>
      <c r="AB5752">
        <v>2030.4</v>
      </c>
    </row>
    <row r="5753" spans="1:28" x14ac:dyDescent="0.25">
      <c r="A5753" s="1" t="s">
        <v>14573</v>
      </c>
      <c r="B5753" s="1" t="s">
        <v>14574</v>
      </c>
      <c r="C5753" s="1" t="s">
        <v>53</v>
      </c>
      <c r="D5753" s="1" t="s">
        <v>110</v>
      </c>
      <c r="E5753" s="1" t="s">
        <v>45</v>
      </c>
      <c r="F5753" s="1" t="s">
        <v>46</v>
      </c>
      <c r="G5753">
        <v>97</v>
      </c>
      <c r="H5753">
        <v>432586</v>
      </c>
      <c r="I5753" s="1" t="s">
        <v>28</v>
      </c>
      <c r="J5753" s="2">
        <v>45134</v>
      </c>
      <c r="K5753">
        <v>1000</v>
      </c>
      <c r="L5753" s="1" t="s">
        <v>10879</v>
      </c>
      <c r="M5753" s="1" t="s">
        <v>800</v>
      </c>
      <c r="N5753" s="1" t="s">
        <v>26081</v>
      </c>
      <c r="O5753" s="1" t="s">
        <v>26082</v>
      </c>
      <c r="P5753" s="1" t="s">
        <v>14577</v>
      </c>
      <c r="Q5753">
        <v>14</v>
      </c>
      <c r="R5753" s="1" t="s">
        <v>31</v>
      </c>
      <c r="S5753" s="1" t="s">
        <v>50</v>
      </c>
      <c r="T5753">
        <v>14952</v>
      </c>
      <c r="U5753" s="2">
        <v>45399</v>
      </c>
      <c r="V5753" s="1" t="s">
        <v>62</v>
      </c>
      <c r="W5753">
        <v>589936</v>
      </c>
      <c r="X5753" s="1" t="s">
        <v>10880</v>
      </c>
      <c r="Y5753">
        <v>955</v>
      </c>
      <c r="Z5753">
        <v>661</v>
      </c>
      <c r="AA5753">
        <v>4</v>
      </c>
      <c r="AB5753">
        <v>1057.6000000000001</v>
      </c>
    </row>
    <row r="5754" spans="1:28" x14ac:dyDescent="0.25">
      <c r="A5754" s="1" t="s">
        <v>14573</v>
      </c>
      <c r="B5754" s="1" t="s">
        <v>14574</v>
      </c>
      <c r="C5754" s="1" t="s">
        <v>70</v>
      </c>
      <c r="D5754" s="1" t="s">
        <v>160</v>
      </c>
      <c r="E5754" s="1" t="s">
        <v>26</v>
      </c>
      <c r="F5754" s="1" t="s">
        <v>46</v>
      </c>
      <c r="G5754">
        <v>47</v>
      </c>
      <c r="H5754">
        <v>409454</v>
      </c>
      <c r="I5754" s="1" t="s">
        <v>28</v>
      </c>
      <c r="J5754" s="2">
        <v>44436</v>
      </c>
      <c r="K5754">
        <v>1200</v>
      </c>
      <c r="L5754" s="1" t="s">
        <v>10881</v>
      </c>
      <c r="M5754" s="1" t="s">
        <v>195</v>
      </c>
      <c r="N5754" s="1" t="s">
        <v>26083</v>
      </c>
      <c r="O5754" s="1" t="s">
        <v>26084</v>
      </c>
      <c r="P5754" s="1" t="s">
        <v>14580</v>
      </c>
      <c r="Q5754">
        <v>19</v>
      </c>
      <c r="R5754" s="1" t="s">
        <v>68</v>
      </c>
      <c r="S5754" s="1" t="s">
        <v>89</v>
      </c>
      <c r="T5754">
        <v>38252</v>
      </c>
      <c r="U5754" s="2">
        <v>45413</v>
      </c>
      <c r="V5754" s="1" t="s">
        <v>103</v>
      </c>
      <c r="W5754">
        <v>492495</v>
      </c>
      <c r="X5754" s="1" t="s">
        <v>10882</v>
      </c>
      <c r="Y5754">
        <v>580</v>
      </c>
      <c r="Z5754">
        <v>2377</v>
      </c>
      <c r="AA5754">
        <v>6</v>
      </c>
      <c r="AB5754">
        <v>5704.8</v>
      </c>
    </row>
    <row r="5755" spans="1:28" x14ac:dyDescent="0.25">
      <c r="A5755" s="1" t="s">
        <v>14573</v>
      </c>
      <c r="B5755" s="1" t="s">
        <v>14574</v>
      </c>
      <c r="C5755" s="1" t="s">
        <v>35</v>
      </c>
      <c r="D5755" s="1" t="s">
        <v>284</v>
      </c>
      <c r="E5755" s="1" t="s">
        <v>26</v>
      </c>
      <c r="F5755" s="1" t="s">
        <v>235</v>
      </c>
      <c r="G5755">
        <v>55</v>
      </c>
      <c r="H5755">
        <v>430150</v>
      </c>
      <c r="I5755" s="1" t="s">
        <v>47</v>
      </c>
      <c r="J5755" s="2">
        <v>44782</v>
      </c>
      <c r="K5755">
        <v>1200</v>
      </c>
      <c r="L5755" s="1" t="s">
        <v>10883</v>
      </c>
      <c r="M5755" s="1" t="s">
        <v>175</v>
      </c>
      <c r="N5755" s="1" t="s">
        <v>26085</v>
      </c>
      <c r="O5755" s="1" t="s">
        <v>26086</v>
      </c>
      <c r="P5755" s="1" t="s">
        <v>14585</v>
      </c>
      <c r="Q5755">
        <v>6</v>
      </c>
      <c r="R5755" s="1" t="s">
        <v>68</v>
      </c>
      <c r="S5755" s="1" t="s">
        <v>61</v>
      </c>
      <c r="T5755">
        <v>98105</v>
      </c>
      <c r="U5755" s="2">
        <v>45522</v>
      </c>
      <c r="V5755" s="1" t="s">
        <v>51</v>
      </c>
      <c r="W5755">
        <v>821077</v>
      </c>
      <c r="X5755" s="1" t="s">
        <v>10884</v>
      </c>
      <c r="Y5755">
        <v>222</v>
      </c>
      <c r="Z5755">
        <v>1906</v>
      </c>
      <c r="AA5755">
        <v>5</v>
      </c>
      <c r="AB5755">
        <v>3812</v>
      </c>
    </row>
    <row r="5756" spans="1:28" x14ac:dyDescent="0.25">
      <c r="A5756" s="1" t="s">
        <v>14573</v>
      </c>
      <c r="B5756" s="1" t="s">
        <v>14574</v>
      </c>
      <c r="C5756" s="1" t="s">
        <v>35</v>
      </c>
      <c r="D5756" s="1" t="s">
        <v>105</v>
      </c>
      <c r="E5756" s="1" t="s">
        <v>45</v>
      </c>
      <c r="F5756" s="1" t="s">
        <v>100</v>
      </c>
      <c r="G5756">
        <v>64</v>
      </c>
      <c r="H5756">
        <v>426417</v>
      </c>
      <c r="I5756" s="1" t="s">
        <v>28</v>
      </c>
      <c r="J5756" s="2">
        <v>45110</v>
      </c>
      <c r="K5756">
        <v>1100</v>
      </c>
      <c r="L5756" s="1" t="s">
        <v>10885</v>
      </c>
      <c r="M5756" s="1" t="s">
        <v>617</v>
      </c>
      <c r="N5756" s="1" t="s">
        <v>26087</v>
      </c>
      <c r="O5756" s="1" t="s">
        <v>26088</v>
      </c>
      <c r="P5756" s="1" t="s">
        <v>14585</v>
      </c>
      <c r="Q5756">
        <v>18</v>
      </c>
      <c r="R5756" s="1" t="s">
        <v>31</v>
      </c>
      <c r="S5756" s="1" t="s">
        <v>89</v>
      </c>
      <c r="T5756">
        <v>81981</v>
      </c>
      <c r="U5756" s="2">
        <v>45574</v>
      </c>
      <c r="V5756" s="1" t="s">
        <v>114</v>
      </c>
      <c r="W5756">
        <v>550771</v>
      </c>
      <c r="X5756" s="1" t="s">
        <v>10886</v>
      </c>
      <c r="Y5756">
        <v>897</v>
      </c>
      <c r="Z5756">
        <v>686</v>
      </c>
      <c r="AA5756">
        <v>8</v>
      </c>
      <c r="AB5756">
        <v>2195.2000000000003</v>
      </c>
    </row>
    <row r="5757" spans="1:28" x14ac:dyDescent="0.25">
      <c r="A5757" s="1" t="s">
        <v>14573</v>
      </c>
      <c r="B5757" s="1" t="s">
        <v>14574</v>
      </c>
      <c r="C5757" s="1" t="s">
        <v>43</v>
      </c>
      <c r="D5757" s="1" t="s">
        <v>351</v>
      </c>
      <c r="E5757" s="1" t="s">
        <v>37</v>
      </c>
      <c r="F5757" s="1" t="s">
        <v>76</v>
      </c>
      <c r="G5757">
        <v>74</v>
      </c>
      <c r="H5757">
        <v>406555</v>
      </c>
      <c r="I5757" s="1" t="s">
        <v>47</v>
      </c>
      <c r="J5757" s="2">
        <v>44837</v>
      </c>
      <c r="K5757">
        <v>1000</v>
      </c>
      <c r="L5757" s="1" t="s">
        <v>10887</v>
      </c>
      <c r="M5757" s="1" t="s">
        <v>669</v>
      </c>
      <c r="N5757" s="1" t="s">
        <v>26089</v>
      </c>
      <c r="O5757" s="1" t="s">
        <v>26090</v>
      </c>
      <c r="P5757" s="1" t="s">
        <v>14590</v>
      </c>
      <c r="Q5757">
        <v>5</v>
      </c>
      <c r="R5757" s="1" t="s">
        <v>68</v>
      </c>
      <c r="S5757" s="1" t="s">
        <v>50</v>
      </c>
      <c r="T5757">
        <v>50570</v>
      </c>
      <c r="U5757" s="2">
        <v>45610</v>
      </c>
      <c r="V5757" s="1" t="s">
        <v>33</v>
      </c>
      <c r="W5757">
        <v>903356</v>
      </c>
      <c r="X5757" s="1" t="s">
        <v>10888</v>
      </c>
      <c r="Y5757">
        <v>283</v>
      </c>
      <c r="Z5757">
        <v>556</v>
      </c>
      <c r="AA5757">
        <v>8</v>
      </c>
      <c r="AB5757">
        <v>1779.2</v>
      </c>
    </row>
    <row r="5758" spans="1:28" x14ac:dyDescent="0.25">
      <c r="A5758" s="1" t="s">
        <v>14573</v>
      </c>
      <c r="B5758" s="1" t="s">
        <v>14574</v>
      </c>
      <c r="C5758" s="1" t="s">
        <v>35</v>
      </c>
      <c r="D5758" s="1" t="s">
        <v>382</v>
      </c>
      <c r="E5758" s="1" t="s">
        <v>37</v>
      </c>
      <c r="F5758" s="1" t="s">
        <v>65</v>
      </c>
      <c r="G5758">
        <v>86</v>
      </c>
      <c r="H5758">
        <v>433023</v>
      </c>
      <c r="I5758" s="1" t="s">
        <v>47</v>
      </c>
      <c r="J5758" s="2">
        <v>44890</v>
      </c>
      <c r="K5758">
        <v>1100</v>
      </c>
      <c r="L5758" s="1" t="s">
        <v>10889</v>
      </c>
      <c r="M5758" s="1" t="s">
        <v>55</v>
      </c>
      <c r="N5758" s="1" t="s">
        <v>26091</v>
      </c>
      <c r="O5758" s="1" t="s">
        <v>26092</v>
      </c>
      <c r="P5758" s="1" t="s">
        <v>14580</v>
      </c>
      <c r="Q5758">
        <v>12</v>
      </c>
      <c r="R5758" s="1" t="s">
        <v>68</v>
      </c>
      <c r="S5758" s="1" t="s">
        <v>89</v>
      </c>
      <c r="T5758">
        <v>37139</v>
      </c>
      <c r="U5758" s="2">
        <v>45616</v>
      </c>
      <c r="V5758" s="1" t="s">
        <v>33</v>
      </c>
      <c r="W5758">
        <v>657402</v>
      </c>
      <c r="X5758" s="1" t="s">
        <v>10890</v>
      </c>
      <c r="Y5758">
        <v>696</v>
      </c>
      <c r="Z5758">
        <v>923</v>
      </c>
      <c r="AA5758">
        <v>6</v>
      </c>
      <c r="AB5758">
        <v>2215.2000000000003</v>
      </c>
    </row>
    <row r="5759" spans="1:28" x14ac:dyDescent="0.25">
      <c r="A5759" s="1" t="s">
        <v>14573</v>
      </c>
      <c r="B5759" s="1" t="s">
        <v>14574</v>
      </c>
      <c r="C5759" s="1" t="s">
        <v>24</v>
      </c>
      <c r="D5759" s="1" t="s">
        <v>75</v>
      </c>
      <c r="E5759" s="1" t="s">
        <v>26</v>
      </c>
      <c r="F5759" s="1" t="s">
        <v>235</v>
      </c>
      <c r="G5759">
        <v>74</v>
      </c>
      <c r="H5759">
        <v>404968</v>
      </c>
      <c r="I5759" s="1" t="s">
        <v>47</v>
      </c>
      <c r="J5759" s="2">
        <v>44363</v>
      </c>
      <c r="K5759">
        <v>1400</v>
      </c>
      <c r="L5759" s="1" t="s">
        <v>10891</v>
      </c>
      <c r="M5759" s="1" t="s">
        <v>239</v>
      </c>
      <c r="N5759" s="1" t="s">
        <v>26093</v>
      </c>
      <c r="O5759" s="1" t="s">
        <v>26094</v>
      </c>
      <c r="P5759" s="1" t="s">
        <v>14577</v>
      </c>
      <c r="Q5759">
        <v>17</v>
      </c>
      <c r="R5759" s="1" t="s">
        <v>31</v>
      </c>
      <c r="S5759" s="1" t="s">
        <v>61</v>
      </c>
      <c r="T5759">
        <v>96016</v>
      </c>
      <c r="U5759" s="2">
        <v>45381</v>
      </c>
      <c r="V5759" s="1" t="s">
        <v>56</v>
      </c>
      <c r="W5759">
        <v>556959</v>
      </c>
      <c r="X5759" s="1" t="s">
        <v>10892</v>
      </c>
      <c r="Y5759">
        <v>389</v>
      </c>
      <c r="Z5759">
        <v>1351</v>
      </c>
      <c r="AA5759">
        <v>4</v>
      </c>
      <c r="AB5759">
        <v>2161.6</v>
      </c>
    </row>
    <row r="5760" spans="1:28" x14ac:dyDescent="0.25">
      <c r="A5760" s="1" t="s">
        <v>14573</v>
      </c>
      <c r="B5760" s="1" t="s">
        <v>14574</v>
      </c>
      <c r="C5760" s="1" t="s">
        <v>70</v>
      </c>
      <c r="D5760" s="1" t="s">
        <v>136</v>
      </c>
      <c r="E5760" s="1" t="s">
        <v>37</v>
      </c>
      <c r="F5760" s="1" t="s">
        <v>235</v>
      </c>
      <c r="G5760">
        <v>52</v>
      </c>
      <c r="H5760">
        <v>416797</v>
      </c>
      <c r="I5760" s="1" t="s">
        <v>28</v>
      </c>
      <c r="J5760" s="2">
        <v>43914</v>
      </c>
      <c r="K5760">
        <v>950</v>
      </c>
      <c r="L5760" s="1" t="s">
        <v>3355</v>
      </c>
      <c r="M5760" s="1" t="s">
        <v>384</v>
      </c>
      <c r="N5760" s="1" t="s">
        <v>26095</v>
      </c>
      <c r="O5760" s="1" t="s">
        <v>26096</v>
      </c>
      <c r="P5760" s="1" t="s">
        <v>14590</v>
      </c>
      <c r="Q5760">
        <v>10</v>
      </c>
      <c r="R5760" s="1" t="s">
        <v>68</v>
      </c>
      <c r="S5760" s="1" t="s">
        <v>61</v>
      </c>
      <c r="T5760">
        <v>30779</v>
      </c>
      <c r="U5760" s="2">
        <v>45569</v>
      </c>
      <c r="V5760" s="1" t="s">
        <v>114</v>
      </c>
      <c r="W5760">
        <v>884784</v>
      </c>
      <c r="X5760" s="1" t="s">
        <v>5756</v>
      </c>
      <c r="Y5760">
        <v>749</v>
      </c>
      <c r="Z5760">
        <v>746</v>
      </c>
      <c r="AA5760">
        <v>7</v>
      </c>
      <c r="AB5760">
        <v>2088.8000000000002</v>
      </c>
    </row>
    <row r="5761" spans="1:28" x14ac:dyDescent="0.25">
      <c r="A5761" s="1" t="s">
        <v>14573</v>
      </c>
      <c r="B5761" s="1" t="s">
        <v>14574</v>
      </c>
      <c r="C5761" s="1" t="s">
        <v>24</v>
      </c>
      <c r="D5761" s="1" t="s">
        <v>136</v>
      </c>
      <c r="E5761" s="1" t="s">
        <v>26</v>
      </c>
      <c r="F5761" s="1" t="s">
        <v>46</v>
      </c>
      <c r="G5761">
        <v>77</v>
      </c>
      <c r="H5761">
        <v>431069</v>
      </c>
      <c r="I5761" s="1" t="s">
        <v>47</v>
      </c>
      <c r="J5761" s="2">
        <v>44310</v>
      </c>
      <c r="K5761">
        <v>800</v>
      </c>
      <c r="L5761" s="1" t="s">
        <v>10893</v>
      </c>
      <c r="M5761" s="1" t="s">
        <v>1086</v>
      </c>
      <c r="N5761" s="1" t="s">
        <v>26097</v>
      </c>
      <c r="O5761" s="1" t="s">
        <v>26098</v>
      </c>
      <c r="P5761" s="1" t="s">
        <v>14585</v>
      </c>
      <c r="Q5761">
        <v>12</v>
      </c>
      <c r="R5761" s="1" t="s">
        <v>68</v>
      </c>
      <c r="S5761" s="1" t="s">
        <v>32</v>
      </c>
      <c r="T5761">
        <v>23259</v>
      </c>
      <c r="U5761" s="2">
        <v>45405</v>
      </c>
      <c r="V5761" s="1" t="s">
        <v>62</v>
      </c>
      <c r="W5761">
        <v>446241</v>
      </c>
      <c r="X5761" s="1" t="s">
        <v>10894</v>
      </c>
      <c r="Y5761">
        <v>454</v>
      </c>
      <c r="Z5761">
        <v>1714</v>
      </c>
      <c r="AA5761">
        <v>2</v>
      </c>
      <c r="AB5761">
        <v>1371.2</v>
      </c>
    </row>
    <row r="5762" spans="1:28" x14ac:dyDescent="0.25">
      <c r="A5762" s="1" t="s">
        <v>14573</v>
      </c>
      <c r="B5762" s="1" t="s">
        <v>14574</v>
      </c>
      <c r="C5762" s="1" t="s">
        <v>43</v>
      </c>
      <c r="D5762" s="1" t="s">
        <v>36</v>
      </c>
      <c r="E5762" s="1" t="s">
        <v>37</v>
      </c>
      <c r="F5762" s="1" t="s">
        <v>111</v>
      </c>
      <c r="G5762">
        <v>32</v>
      </c>
      <c r="H5762">
        <v>430253</v>
      </c>
      <c r="I5762" s="1" t="s">
        <v>28</v>
      </c>
      <c r="J5762" s="2">
        <v>45077</v>
      </c>
      <c r="K5762">
        <v>1300</v>
      </c>
      <c r="L5762" s="1" t="s">
        <v>10895</v>
      </c>
      <c r="M5762" s="1" t="s">
        <v>631</v>
      </c>
      <c r="N5762" s="1" t="s">
        <v>26099</v>
      </c>
      <c r="O5762" s="1" t="s">
        <v>26100</v>
      </c>
      <c r="P5762" s="1" t="s">
        <v>14577</v>
      </c>
      <c r="Q5762">
        <v>17</v>
      </c>
      <c r="R5762" s="1" t="s">
        <v>68</v>
      </c>
      <c r="S5762" s="1" t="s">
        <v>89</v>
      </c>
      <c r="T5762">
        <v>96940</v>
      </c>
      <c r="U5762" s="2">
        <v>45627</v>
      </c>
      <c r="V5762" s="1" t="s">
        <v>180</v>
      </c>
      <c r="W5762">
        <v>432828</v>
      </c>
      <c r="X5762" s="1" t="s">
        <v>10896</v>
      </c>
      <c r="Y5762">
        <v>306</v>
      </c>
      <c r="Z5762">
        <v>2457</v>
      </c>
      <c r="AA5762">
        <v>3</v>
      </c>
      <c r="AB5762">
        <v>2948.4</v>
      </c>
    </row>
    <row r="5763" spans="1:28" x14ac:dyDescent="0.25">
      <c r="A5763" s="1" t="s">
        <v>14573</v>
      </c>
      <c r="B5763" s="1" t="s">
        <v>14574</v>
      </c>
      <c r="C5763" s="1" t="s">
        <v>43</v>
      </c>
      <c r="D5763" s="1" t="s">
        <v>351</v>
      </c>
      <c r="E5763" s="1" t="s">
        <v>26</v>
      </c>
      <c r="F5763" s="1" t="s">
        <v>235</v>
      </c>
      <c r="G5763">
        <v>57</v>
      </c>
      <c r="H5763">
        <v>421290</v>
      </c>
      <c r="I5763" s="1" t="s">
        <v>28</v>
      </c>
      <c r="J5763" s="2">
        <v>45535</v>
      </c>
      <c r="K5763">
        <v>950</v>
      </c>
      <c r="L5763" s="1" t="s">
        <v>10897</v>
      </c>
      <c r="M5763" s="1" t="s">
        <v>800</v>
      </c>
      <c r="N5763" s="1" t="s">
        <v>26101</v>
      </c>
      <c r="O5763" s="1" t="s">
        <v>26102</v>
      </c>
      <c r="P5763" s="1" t="s">
        <v>14580</v>
      </c>
      <c r="Q5763">
        <v>10</v>
      </c>
      <c r="R5763" s="1" t="s">
        <v>31</v>
      </c>
      <c r="S5763" s="1" t="s">
        <v>32</v>
      </c>
      <c r="T5763">
        <v>79388</v>
      </c>
      <c r="U5763" s="2">
        <v>45304</v>
      </c>
      <c r="V5763" s="1" t="s">
        <v>84</v>
      </c>
      <c r="W5763">
        <v>839767</v>
      </c>
      <c r="X5763" s="1" t="s">
        <v>10898</v>
      </c>
      <c r="Y5763">
        <v>944</v>
      </c>
      <c r="Z5763">
        <v>1094</v>
      </c>
      <c r="AA5763">
        <v>6</v>
      </c>
      <c r="AB5763">
        <v>2625.6000000000004</v>
      </c>
    </row>
    <row r="5764" spans="1:28" x14ac:dyDescent="0.25">
      <c r="A5764" s="1" t="s">
        <v>14573</v>
      </c>
      <c r="B5764" s="1" t="s">
        <v>14574</v>
      </c>
      <c r="C5764" s="1" t="s">
        <v>116</v>
      </c>
      <c r="D5764" s="1" t="s">
        <v>64</v>
      </c>
      <c r="E5764" s="1" t="s">
        <v>37</v>
      </c>
      <c r="F5764" s="1" t="s">
        <v>86</v>
      </c>
      <c r="G5764">
        <v>38</v>
      </c>
      <c r="H5764">
        <v>404756</v>
      </c>
      <c r="I5764" s="1" t="s">
        <v>28</v>
      </c>
      <c r="J5764" s="2">
        <v>43945</v>
      </c>
      <c r="K5764">
        <v>1300</v>
      </c>
      <c r="L5764" s="1" t="s">
        <v>10899</v>
      </c>
      <c r="M5764" s="1" t="s">
        <v>67</v>
      </c>
      <c r="N5764" s="1" t="s">
        <v>26103</v>
      </c>
      <c r="O5764" s="1" t="s">
        <v>26104</v>
      </c>
      <c r="P5764" s="1" t="s">
        <v>14577</v>
      </c>
      <c r="Q5764">
        <v>7</v>
      </c>
      <c r="R5764" s="1" t="s">
        <v>31</v>
      </c>
      <c r="S5764" s="1" t="s">
        <v>50</v>
      </c>
      <c r="T5764">
        <v>88788</v>
      </c>
      <c r="U5764" s="2">
        <v>45459</v>
      </c>
      <c r="V5764" s="1" t="s">
        <v>41</v>
      </c>
      <c r="W5764">
        <v>934102</v>
      </c>
      <c r="X5764" s="1" t="s">
        <v>5591</v>
      </c>
      <c r="Y5764">
        <v>258</v>
      </c>
      <c r="Z5764">
        <v>1061</v>
      </c>
      <c r="AA5764">
        <v>2</v>
      </c>
      <c r="AB5764">
        <v>848.80000000000007</v>
      </c>
    </row>
    <row r="5765" spans="1:28" x14ac:dyDescent="0.25">
      <c r="A5765" s="1" t="s">
        <v>14573</v>
      </c>
      <c r="B5765" s="1" t="s">
        <v>14574</v>
      </c>
      <c r="C5765" s="1" t="s">
        <v>35</v>
      </c>
      <c r="D5765" s="1" t="s">
        <v>340</v>
      </c>
      <c r="E5765" s="1" t="s">
        <v>37</v>
      </c>
      <c r="F5765" s="1" t="s">
        <v>235</v>
      </c>
      <c r="G5765">
        <v>22</v>
      </c>
      <c r="H5765">
        <v>416739</v>
      </c>
      <c r="I5765" s="1" t="s">
        <v>47</v>
      </c>
      <c r="J5765" s="2">
        <v>44777</v>
      </c>
      <c r="K5765">
        <v>1000</v>
      </c>
      <c r="L5765" s="1" t="s">
        <v>3915</v>
      </c>
      <c r="M5765" s="1" t="s">
        <v>212</v>
      </c>
      <c r="N5765" s="1" t="s">
        <v>26105</v>
      </c>
      <c r="O5765" s="1" t="s">
        <v>26106</v>
      </c>
      <c r="P5765" s="1" t="s">
        <v>14590</v>
      </c>
      <c r="Q5765">
        <v>6</v>
      </c>
      <c r="R5765" s="1" t="s">
        <v>68</v>
      </c>
      <c r="S5765" s="1" t="s">
        <v>32</v>
      </c>
      <c r="T5765">
        <v>61408</v>
      </c>
      <c r="U5765" s="2">
        <v>45488</v>
      </c>
      <c r="V5765" s="1" t="s">
        <v>94</v>
      </c>
      <c r="W5765">
        <v>822224</v>
      </c>
      <c r="X5765" s="1" t="s">
        <v>10900</v>
      </c>
      <c r="Y5765">
        <v>205</v>
      </c>
      <c r="Z5765">
        <v>1537</v>
      </c>
      <c r="AA5765">
        <v>8</v>
      </c>
      <c r="AB5765">
        <v>4918.4000000000015</v>
      </c>
    </row>
    <row r="5766" spans="1:28" x14ac:dyDescent="0.25">
      <c r="A5766" s="1" t="s">
        <v>14573</v>
      </c>
      <c r="B5766" s="1" t="s">
        <v>14574</v>
      </c>
      <c r="C5766" s="1" t="s">
        <v>35</v>
      </c>
      <c r="D5766" s="1" t="s">
        <v>214</v>
      </c>
      <c r="E5766" s="1" t="s">
        <v>45</v>
      </c>
      <c r="F5766" s="1" t="s">
        <v>46</v>
      </c>
      <c r="G5766">
        <v>57</v>
      </c>
      <c r="H5766">
        <v>400707</v>
      </c>
      <c r="I5766" s="1" t="s">
        <v>47</v>
      </c>
      <c r="J5766" s="2">
        <v>44444</v>
      </c>
      <c r="K5766">
        <v>1300</v>
      </c>
      <c r="L5766" s="1" t="s">
        <v>10901</v>
      </c>
      <c r="M5766" s="1" t="s">
        <v>414</v>
      </c>
      <c r="N5766" s="1" t="s">
        <v>26107</v>
      </c>
      <c r="O5766" s="1" t="s">
        <v>26108</v>
      </c>
      <c r="P5766" s="1" t="s">
        <v>14585</v>
      </c>
      <c r="Q5766">
        <v>18</v>
      </c>
      <c r="R5766" s="1" t="s">
        <v>31</v>
      </c>
      <c r="S5766" s="1" t="s">
        <v>89</v>
      </c>
      <c r="T5766">
        <v>33351</v>
      </c>
      <c r="U5766" s="2">
        <v>45478</v>
      </c>
      <c r="V5766" s="1" t="s">
        <v>94</v>
      </c>
      <c r="W5766">
        <v>280350</v>
      </c>
      <c r="X5766" s="1" t="s">
        <v>10902</v>
      </c>
      <c r="Y5766">
        <v>484</v>
      </c>
      <c r="Z5766">
        <v>2240</v>
      </c>
      <c r="AA5766">
        <v>4</v>
      </c>
      <c r="AB5766">
        <v>3584</v>
      </c>
    </row>
    <row r="5767" spans="1:28" x14ac:dyDescent="0.25">
      <c r="A5767" s="1" t="s">
        <v>14573</v>
      </c>
      <c r="B5767" s="1" t="s">
        <v>14574</v>
      </c>
      <c r="C5767" s="1" t="s">
        <v>43</v>
      </c>
      <c r="D5767" s="1" t="s">
        <v>44</v>
      </c>
      <c r="E5767" s="1" t="s">
        <v>26</v>
      </c>
      <c r="F5767" s="1" t="s">
        <v>65</v>
      </c>
      <c r="G5767">
        <v>89</v>
      </c>
      <c r="H5767">
        <v>429626</v>
      </c>
      <c r="I5767" s="1" t="s">
        <v>28</v>
      </c>
      <c r="J5767" s="2">
        <v>44683</v>
      </c>
      <c r="K5767">
        <v>1400</v>
      </c>
      <c r="L5767" s="1" t="s">
        <v>10903</v>
      </c>
      <c r="M5767" s="1" t="s">
        <v>93</v>
      </c>
      <c r="N5767" s="1" t="s">
        <v>26109</v>
      </c>
      <c r="O5767" s="1" t="s">
        <v>26110</v>
      </c>
      <c r="P5767" s="1" t="s">
        <v>14577</v>
      </c>
      <c r="Q5767">
        <v>9</v>
      </c>
      <c r="R5767" s="1" t="s">
        <v>31</v>
      </c>
      <c r="S5767" s="1" t="s">
        <v>89</v>
      </c>
      <c r="T5767">
        <v>57998</v>
      </c>
      <c r="U5767" s="2">
        <v>45376</v>
      </c>
      <c r="V5767" s="1" t="s">
        <v>56</v>
      </c>
      <c r="W5767">
        <v>657522</v>
      </c>
      <c r="X5767" s="1" t="s">
        <v>4823</v>
      </c>
      <c r="Y5767">
        <v>723</v>
      </c>
      <c r="Z5767">
        <v>897</v>
      </c>
      <c r="AA5767">
        <v>7</v>
      </c>
      <c r="AB5767">
        <v>2511.6000000000004</v>
      </c>
    </row>
    <row r="5768" spans="1:28" x14ac:dyDescent="0.25">
      <c r="A5768" s="1" t="s">
        <v>14573</v>
      </c>
      <c r="B5768" s="1" t="s">
        <v>14574</v>
      </c>
      <c r="C5768" s="1" t="s">
        <v>43</v>
      </c>
      <c r="D5768" s="1" t="s">
        <v>44</v>
      </c>
      <c r="E5768" s="1" t="s">
        <v>26</v>
      </c>
      <c r="F5768" s="1" t="s">
        <v>128</v>
      </c>
      <c r="G5768">
        <v>90</v>
      </c>
      <c r="H5768">
        <v>400743</v>
      </c>
      <c r="I5768" s="1" t="s">
        <v>28</v>
      </c>
      <c r="J5768" s="2">
        <v>44014</v>
      </c>
      <c r="K5768">
        <v>1300</v>
      </c>
      <c r="L5768" s="1" t="s">
        <v>7454</v>
      </c>
      <c r="M5768" s="1" t="s">
        <v>631</v>
      </c>
      <c r="N5768" s="1" t="s">
        <v>26111</v>
      </c>
      <c r="O5768" s="1" t="s">
        <v>26112</v>
      </c>
      <c r="P5768" s="1" t="s">
        <v>14580</v>
      </c>
      <c r="Q5768">
        <v>14</v>
      </c>
      <c r="R5768" s="1" t="s">
        <v>68</v>
      </c>
      <c r="S5768" s="1" t="s">
        <v>50</v>
      </c>
      <c r="T5768">
        <v>18159</v>
      </c>
      <c r="U5768" s="2">
        <v>45627</v>
      </c>
      <c r="V5768" s="1" t="s">
        <v>180</v>
      </c>
      <c r="W5768">
        <v>189249</v>
      </c>
      <c r="X5768" s="1" t="s">
        <v>10904</v>
      </c>
      <c r="Y5768">
        <v>311</v>
      </c>
      <c r="Z5768">
        <v>647</v>
      </c>
      <c r="AA5768">
        <v>4</v>
      </c>
      <c r="AB5768">
        <v>1035.2</v>
      </c>
    </row>
    <row r="5769" spans="1:28" x14ac:dyDescent="0.25">
      <c r="A5769" s="1" t="s">
        <v>14573</v>
      </c>
      <c r="B5769" s="1" t="s">
        <v>14574</v>
      </c>
      <c r="C5769" s="1" t="s">
        <v>53</v>
      </c>
      <c r="D5769" s="1" t="s">
        <v>266</v>
      </c>
      <c r="E5769" s="1" t="s">
        <v>26</v>
      </c>
      <c r="F5769" s="1" t="s">
        <v>100</v>
      </c>
      <c r="G5769">
        <v>94</v>
      </c>
      <c r="H5769">
        <v>406775</v>
      </c>
      <c r="I5769" s="1" t="s">
        <v>47</v>
      </c>
      <c r="J5769" s="2">
        <v>44981</v>
      </c>
      <c r="K5769">
        <v>1200</v>
      </c>
      <c r="L5769" s="1" t="s">
        <v>10905</v>
      </c>
      <c r="M5769" s="1" t="s">
        <v>138</v>
      </c>
      <c r="N5769" s="1" t="s">
        <v>26113</v>
      </c>
      <c r="O5769" s="1" t="s">
        <v>26114</v>
      </c>
      <c r="P5769" s="1" t="s">
        <v>14590</v>
      </c>
      <c r="Q5769">
        <v>12</v>
      </c>
      <c r="R5769" s="1" t="s">
        <v>31</v>
      </c>
      <c r="S5769" s="1" t="s">
        <v>50</v>
      </c>
      <c r="T5769">
        <v>69813</v>
      </c>
      <c r="U5769" s="2">
        <v>45311</v>
      </c>
      <c r="V5769" s="1" t="s">
        <v>84</v>
      </c>
      <c r="W5769">
        <v>525621</v>
      </c>
      <c r="X5769" s="1" t="s">
        <v>10906</v>
      </c>
      <c r="Y5769">
        <v>590</v>
      </c>
      <c r="Z5769">
        <v>1337</v>
      </c>
      <c r="AA5769">
        <v>5</v>
      </c>
      <c r="AB5769">
        <v>2674</v>
      </c>
    </row>
    <row r="5770" spans="1:28" x14ac:dyDescent="0.25">
      <c r="A5770" s="1" t="s">
        <v>14573</v>
      </c>
      <c r="B5770" s="1" t="s">
        <v>14574</v>
      </c>
      <c r="C5770" s="1" t="s">
        <v>140</v>
      </c>
      <c r="D5770" s="1" t="s">
        <v>231</v>
      </c>
      <c r="E5770" s="1" t="s">
        <v>26</v>
      </c>
      <c r="F5770" s="1" t="s">
        <v>86</v>
      </c>
      <c r="G5770">
        <v>62</v>
      </c>
      <c r="H5770">
        <v>409659</v>
      </c>
      <c r="I5770" s="1" t="s">
        <v>28</v>
      </c>
      <c r="J5770" s="2">
        <v>44655</v>
      </c>
      <c r="K5770">
        <v>1000</v>
      </c>
      <c r="L5770" s="1" t="s">
        <v>10907</v>
      </c>
      <c r="M5770" s="1" t="s">
        <v>184</v>
      </c>
      <c r="N5770" s="1" t="s">
        <v>26115</v>
      </c>
      <c r="O5770" s="1" t="s">
        <v>26116</v>
      </c>
      <c r="P5770" s="1" t="s">
        <v>14590</v>
      </c>
      <c r="Q5770">
        <v>13</v>
      </c>
      <c r="R5770" s="1" t="s">
        <v>31</v>
      </c>
      <c r="S5770" s="1" t="s">
        <v>32</v>
      </c>
      <c r="T5770">
        <v>70382</v>
      </c>
      <c r="U5770" s="2">
        <v>45518</v>
      </c>
      <c r="V5770" s="1" t="s">
        <v>51</v>
      </c>
      <c r="W5770">
        <v>465850</v>
      </c>
      <c r="X5770" s="1" t="s">
        <v>10908</v>
      </c>
      <c r="Y5770">
        <v>637</v>
      </c>
      <c r="Z5770">
        <v>1888</v>
      </c>
      <c r="AA5770">
        <v>5</v>
      </c>
      <c r="AB5770">
        <v>3776</v>
      </c>
    </row>
    <row r="5771" spans="1:28" x14ac:dyDescent="0.25">
      <c r="A5771" s="1" t="s">
        <v>14573</v>
      </c>
      <c r="B5771" s="1" t="s">
        <v>14574</v>
      </c>
      <c r="C5771" s="1" t="s">
        <v>70</v>
      </c>
      <c r="D5771" s="1" t="s">
        <v>214</v>
      </c>
      <c r="E5771" s="1" t="s">
        <v>26</v>
      </c>
      <c r="F5771" s="1" t="s">
        <v>111</v>
      </c>
      <c r="G5771">
        <v>41</v>
      </c>
      <c r="H5771">
        <v>433941</v>
      </c>
      <c r="I5771" s="1" t="s">
        <v>47</v>
      </c>
      <c r="J5771" s="2">
        <v>44859</v>
      </c>
      <c r="K5771">
        <v>1100</v>
      </c>
      <c r="L5771" s="1" t="s">
        <v>10909</v>
      </c>
      <c r="M5771" s="1" t="s">
        <v>693</v>
      </c>
      <c r="N5771" s="1" t="s">
        <v>26117</v>
      </c>
      <c r="O5771" s="1" t="s">
        <v>26118</v>
      </c>
      <c r="P5771" s="1" t="s">
        <v>14585</v>
      </c>
      <c r="Q5771">
        <v>12</v>
      </c>
      <c r="R5771" s="1" t="s">
        <v>31</v>
      </c>
      <c r="S5771" s="1" t="s">
        <v>61</v>
      </c>
      <c r="T5771">
        <v>91857</v>
      </c>
      <c r="U5771" s="2">
        <v>45603</v>
      </c>
      <c r="V5771" s="1" t="s">
        <v>33</v>
      </c>
      <c r="W5771">
        <v>690569</v>
      </c>
      <c r="X5771" s="1" t="s">
        <v>10910</v>
      </c>
      <c r="Y5771">
        <v>830</v>
      </c>
      <c r="Z5771">
        <v>1472</v>
      </c>
      <c r="AA5771">
        <v>3</v>
      </c>
      <c r="AB5771">
        <v>1766.4</v>
      </c>
    </row>
    <row r="5772" spans="1:28" x14ac:dyDescent="0.25">
      <c r="A5772" s="1" t="s">
        <v>14573</v>
      </c>
      <c r="B5772" s="1" t="s">
        <v>14574</v>
      </c>
      <c r="C5772" s="1" t="s">
        <v>140</v>
      </c>
      <c r="D5772" s="1" t="s">
        <v>182</v>
      </c>
      <c r="E5772" s="1" t="s">
        <v>37</v>
      </c>
      <c r="F5772" s="1" t="s">
        <v>128</v>
      </c>
      <c r="G5772">
        <v>18</v>
      </c>
      <c r="H5772">
        <v>424579</v>
      </c>
      <c r="I5772" s="1" t="s">
        <v>47</v>
      </c>
      <c r="J5772" s="2">
        <v>45606</v>
      </c>
      <c r="K5772">
        <v>1200</v>
      </c>
      <c r="L5772" s="1" t="s">
        <v>10911</v>
      </c>
      <c r="M5772" s="1" t="s">
        <v>631</v>
      </c>
      <c r="N5772" s="1" t="s">
        <v>26119</v>
      </c>
      <c r="O5772" s="1" t="s">
        <v>26120</v>
      </c>
      <c r="P5772" s="1" t="s">
        <v>14580</v>
      </c>
      <c r="Q5772">
        <v>20</v>
      </c>
      <c r="R5772" s="1" t="s">
        <v>31</v>
      </c>
      <c r="S5772" s="1" t="s">
        <v>61</v>
      </c>
      <c r="T5772">
        <v>23854</v>
      </c>
      <c r="U5772" s="2">
        <v>45294</v>
      </c>
      <c r="V5772" s="1" t="s">
        <v>84</v>
      </c>
      <c r="W5772">
        <v>779752</v>
      </c>
      <c r="X5772" s="1" t="s">
        <v>8757</v>
      </c>
      <c r="Y5772">
        <v>757</v>
      </c>
      <c r="Z5772">
        <v>1372</v>
      </c>
      <c r="AA5772">
        <v>7</v>
      </c>
      <c r="AB5772">
        <v>3841.6000000000004</v>
      </c>
    </row>
    <row r="5773" spans="1:28" x14ac:dyDescent="0.25">
      <c r="A5773" s="1" t="s">
        <v>14573</v>
      </c>
      <c r="B5773" s="1" t="s">
        <v>14574</v>
      </c>
      <c r="C5773" s="1" t="s">
        <v>43</v>
      </c>
      <c r="D5773" s="1" t="s">
        <v>75</v>
      </c>
      <c r="E5773" s="1" t="s">
        <v>45</v>
      </c>
      <c r="F5773" s="1" t="s">
        <v>65</v>
      </c>
      <c r="G5773">
        <v>61</v>
      </c>
      <c r="H5773">
        <v>420745</v>
      </c>
      <c r="I5773" s="1" t="s">
        <v>47</v>
      </c>
      <c r="J5773" s="2">
        <v>44249</v>
      </c>
      <c r="K5773">
        <v>1000</v>
      </c>
      <c r="L5773" s="1" t="s">
        <v>10912</v>
      </c>
      <c r="M5773" s="1" t="s">
        <v>138</v>
      </c>
      <c r="N5773" s="1" t="s">
        <v>26121</v>
      </c>
      <c r="O5773" s="1" t="s">
        <v>26122</v>
      </c>
      <c r="P5773" s="1" t="s">
        <v>14585</v>
      </c>
      <c r="Q5773">
        <v>5</v>
      </c>
      <c r="R5773" s="1" t="s">
        <v>31</v>
      </c>
      <c r="S5773" s="1" t="s">
        <v>89</v>
      </c>
      <c r="T5773">
        <v>22627</v>
      </c>
      <c r="U5773" s="2">
        <v>45601</v>
      </c>
      <c r="V5773" s="1" t="s">
        <v>33</v>
      </c>
      <c r="W5773">
        <v>447273</v>
      </c>
      <c r="X5773" s="1" t="s">
        <v>10913</v>
      </c>
      <c r="Y5773">
        <v>852</v>
      </c>
      <c r="Z5773">
        <v>2504</v>
      </c>
      <c r="AA5773">
        <v>1</v>
      </c>
      <c r="AB5773">
        <v>1001.6</v>
      </c>
    </row>
    <row r="5774" spans="1:28" x14ac:dyDescent="0.25">
      <c r="A5774" s="1" t="s">
        <v>14573</v>
      </c>
      <c r="B5774" s="1" t="s">
        <v>14574</v>
      </c>
      <c r="C5774" s="1" t="s">
        <v>140</v>
      </c>
      <c r="D5774" s="1" t="s">
        <v>80</v>
      </c>
      <c r="E5774" s="1" t="s">
        <v>37</v>
      </c>
      <c r="F5774" s="1" t="s">
        <v>111</v>
      </c>
      <c r="G5774">
        <v>39</v>
      </c>
      <c r="H5774">
        <v>415944</v>
      </c>
      <c r="I5774" s="1" t="s">
        <v>28</v>
      </c>
      <c r="J5774" s="2">
        <v>43924</v>
      </c>
      <c r="K5774">
        <v>1400</v>
      </c>
      <c r="L5774" s="1" t="s">
        <v>10914</v>
      </c>
      <c r="M5774" s="1" t="s">
        <v>724</v>
      </c>
      <c r="N5774" s="1" t="s">
        <v>26123</v>
      </c>
      <c r="O5774" s="1" t="s">
        <v>26124</v>
      </c>
      <c r="P5774" s="1" t="s">
        <v>14585</v>
      </c>
      <c r="Q5774">
        <v>17</v>
      </c>
      <c r="R5774" s="1" t="s">
        <v>31</v>
      </c>
      <c r="S5774" s="1" t="s">
        <v>61</v>
      </c>
      <c r="T5774">
        <v>29473</v>
      </c>
      <c r="U5774" s="2">
        <v>45292</v>
      </c>
      <c r="V5774" s="1" t="s">
        <v>84</v>
      </c>
      <c r="W5774">
        <v>121595</v>
      </c>
      <c r="X5774" s="1" t="s">
        <v>10915</v>
      </c>
      <c r="Y5774">
        <v>211</v>
      </c>
      <c r="Z5774">
        <v>2414</v>
      </c>
      <c r="AA5774">
        <v>1</v>
      </c>
      <c r="AB5774">
        <v>965.6</v>
      </c>
    </row>
    <row r="5775" spans="1:28" x14ac:dyDescent="0.25">
      <c r="A5775" s="1" t="s">
        <v>14573</v>
      </c>
      <c r="B5775" s="1" t="s">
        <v>14574</v>
      </c>
      <c r="C5775" s="1" t="s">
        <v>35</v>
      </c>
      <c r="D5775" s="1" t="s">
        <v>71</v>
      </c>
      <c r="E5775" s="1" t="s">
        <v>45</v>
      </c>
      <c r="F5775" s="1" t="s">
        <v>86</v>
      </c>
      <c r="G5775">
        <v>28</v>
      </c>
      <c r="H5775">
        <v>438623</v>
      </c>
      <c r="I5775" s="1" t="s">
        <v>28</v>
      </c>
      <c r="J5775" s="2">
        <v>45191</v>
      </c>
      <c r="K5775">
        <v>1400</v>
      </c>
      <c r="L5775" s="1" t="s">
        <v>10916</v>
      </c>
      <c r="M5775" s="1" t="s">
        <v>493</v>
      </c>
      <c r="N5775" s="1" t="s">
        <v>26125</v>
      </c>
      <c r="O5775" s="1" t="s">
        <v>26126</v>
      </c>
      <c r="P5775" s="1" t="s">
        <v>14577</v>
      </c>
      <c r="Q5775">
        <v>5</v>
      </c>
      <c r="R5775" s="1" t="s">
        <v>68</v>
      </c>
      <c r="S5775" s="1" t="s">
        <v>32</v>
      </c>
      <c r="T5775">
        <v>71093</v>
      </c>
      <c r="U5775" s="2">
        <v>45342</v>
      </c>
      <c r="V5775" s="1" t="s">
        <v>90</v>
      </c>
      <c r="W5775">
        <v>202009</v>
      </c>
      <c r="X5775" s="1" t="s">
        <v>10917</v>
      </c>
      <c r="Y5775">
        <v>566</v>
      </c>
      <c r="Z5775">
        <v>2533</v>
      </c>
      <c r="AA5775">
        <v>1</v>
      </c>
      <c r="AB5775">
        <v>1013.2</v>
      </c>
    </row>
    <row r="5776" spans="1:28" x14ac:dyDescent="0.25">
      <c r="A5776" s="1" t="s">
        <v>14573</v>
      </c>
      <c r="B5776" s="1" t="s">
        <v>14574</v>
      </c>
      <c r="C5776" s="1" t="s">
        <v>35</v>
      </c>
      <c r="D5776" s="1" t="s">
        <v>266</v>
      </c>
      <c r="E5776" s="1" t="s">
        <v>26</v>
      </c>
      <c r="F5776" s="1" t="s">
        <v>111</v>
      </c>
      <c r="G5776">
        <v>1</v>
      </c>
      <c r="H5776">
        <v>414600</v>
      </c>
      <c r="I5776" s="1" t="s">
        <v>47</v>
      </c>
      <c r="J5776" s="2">
        <v>44719</v>
      </c>
      <c r="K5776">
        <v>1300</v>
      </c>
      <c r="L5776" s="1" t="s">
        <v>6068</v>
      </c>
      <c r="M5776" s="1" t="s">
        <v>811</v>
      </c>
      <c r="N5776" s="1" t="s">
        <v>26127</v>
      </c>
      <c r="O5776" s="1" t="s">
        <v>26128</v>
      </c>
      <c r="P5776" s="1" t="s">
        <v>14577</v>
      </c>
      <c r="Q5776">
        <v>10</v>
      </c>
      <c r="R5776" s="1" t="s">
        <v>68</v>
      </c>
      <c r="S5776" s="1" t="s">
        <v>89</v>
      </c>
      <c r="T5776">
        <v>40775</v>
      </c>
      <c r="U5776" s="2">
        <v>45387</v>
      </c>
      <c r="V5776" s="1" t="s">
        <v>62</v>
      </c>
      <c r="W5776">
        <v>635545</v>
      </c>
      <c r="X5776" s="1" t="s">
        <v>10918</v>
      </c>
      <c r="Y5776">
        <v>767</v>
      </c>
      <c r="Z5776">
        <v>536</v>
      </c>
      <c r="AA5776">
        <v>4</v>
      </c>
      <c r="AB5776">
        <v>857.6</v>
      </c>
    </row>
    <row r="5777" spans="1:28" x14ac:dyDescent="0.25">
      <c r="A5777" s="1" t="s">
        <v>14573</v>
      </c>
      <c r="B5777" s="1" t="s">
        <v>14574</v>
      </c>
      <c r="C5777" s="1" t="s">
        <v>53</v>
      </c>
      <c r="D5777" s="1" t="s">
        <v>190</v>
      </c>
      <c r="E5777" s="1" t="s">
        <v>26</v>
      </c>
      <c r="F5777" s="1" t="s">
        <v>65</v>
      </c>
      <c r="G5777">
        <v>8</v>
      </c>
      <c r="H5777">
        <v>415306</v>
      </c>
      <c r="I5777" s="1" t="s">
        <v>47</v>
      </c>
      <c r="J5777" s="2">
        <v>45304</v>
      </c>
      <c r="K5777">
        <v>1100</v>
      </c>
      <c r="L5777" s="1" t="s">
        <v>10919</v>
      </c>
      <c r="M5777" s="1" t="s">
        <v>151</v>
      </c>
      <c r="N5777" s="1" t="s">
        <v>26129</v>
      </c>
      <c r="O5777" s="1" t="s">
        <v>26130</v>
      </c>
      <c r="P5777" s="1" t="s">
        <v>14577</v>
      </c>
      <c r="Q5777">
        <v>16</v>
      </c>
      <c r="R5777" s="1" t="s">
        <v>68</v>
      </c>
      <c r="S5777" s="1" t="s">
        <v>32</v>
      </c>
      <c r="T5777">
        <v>14037</v>
      </c>
      <c r="U5777" s="2">
        <v>45551</v>
      </c>
      <c r="V5777" s="1" t="s">
        <v>131</v>
      </c>
      <c r="W5777">
        <v>805460</v>
      </c>
      <c r="X5777" s="1" t="s">
        <v>1009</v>
      </c>
      <c r="Y5777">
        <v>378</v>
      </c>
      <c r="Z5777">
        <v>561</v>
      </c>
      <c r="AA5777">
        <v>2</v>
      </c>
      <c r="AB5777">
        <v>448.8</v>
      </c>
    </row>
    <row r="5778" spans="1:28" x14ac:dyDescent="0.25">
      <c r="A5778" s="1" t="s">
        <v>14573</v>
      </c>
      <c r="B5778" s="1" t="s">
        <v>14574</v>
      </c>
      <c r="C5778" s="1" t="s">
        <v>116</v>
      </c>
      <c r="D5778" s="1" t="s">
        <v>382</v>
      </c>
      <c r="E5778" s="1" t="s">
        <v>37</v>
      </c>
      <c r="F5778" s="1" t="s">
        <v>111</v>
      </c>
      <c r="G5778">
        <v>42</v>
      </c>
      <c r="H5778">
        <v>419009</v>
      </c>
      <c r="I5778" s="1" t="s">
        <v>28</v>
      </c>
      <c r="J5778" s="2">
        <v>44533</v>
      </c>
      <c r="K5778">
        <v>800</v>
      </c>
      <c r="L5778" s="1" t="s">
        <v>10920</v>
      </c>
      <c r="M5778" s="1" t="s">
        <v>93</v>
      </c>
      <c r="N5778" s="1" t="s">
        <v>26131</v>
      </c>
      <c r="O5778" s="1" t="s">
        <v>26132</v>
      </c>
      <c r="P5778" s="1" t="s">
        <v>14577</v>
      </c>
      <c r="Q5778">
        <v>11</v>
      </c>
      <c r="R5778" s="1" t="s">
        <v>68</v>
      </c>
      <c r="S5778" s="1" t="s">
        <v>50</v>
      </c>
      <c r="T5778">
        <v>54697</v>
      </c>
      <c r="U5778" s="2">
        <v>45585</v>
      </c>
      <c r="V5778" s="1" t="s">
        <v>114</v>
      </c>
      <c r="W5778">
        <v>328461</v>
      </c>
      <c r="X5778" s="1" t="s">
        <v>10921</v>
      </c>
      <c r="Y5778">
        <v>854</v>
      </c>
      <c r="Z5778">
        <v>796</v>
      </c>
      <c r="AA5778">
        <v>1</v>
      </c>
      <c r="AB5778">
        <v>318.40000000000003</v>
      </c>
    </row>
    <row r="5779" spans="1:28" x14ac:dyDescent="0.25">
      <c r="A5779" s="1" t="s">
        <v>14573</v>
      </c>
      <c r="B5779" s="1" t="s">
        <v>14574</v>
      </c>
      <c r="C5779" s="1" t="s">
        <v>43</v>
      </c>
      <c r="D5779" s="1" t="s">
        <v>182</v>
      </c>
      <c r="E5779" s="1" t="s">
        <v>26</v>
      </c>
      <c r="F5779" s="1" t="s">
        <v>128</v>
      </c>
      <c r="G5779">
        <v>43</v>
      </c>
      <c r="H5779">
        <v>405491</v>
      </c>
      <c r="I5779" s="1" t="s">
        <v>28</v>
      </c>
      <c r="J5779" s="2">
        <v>44184</v>
      </c>
      <c r="K5779">
        <v>1200</v>
      </c>
      <c r="L5779" s="1" t="s">
        <v>10922</v>
      </c>
      <c r="M5779" s="1" t="s">
        <v>145</v>
      </c>
      <c r="N5779" s="1" t="s">
        <v>26133</v>
      </c>
      <c r="O5779" s="1" t="s">
        <v>26134</v>
      </c>
      <c r="P5779" s="1" t="s">
        <v>14590</v>
      </c>
      <c r="Q5779">
        <v>5</v>
      </c>
      <c r="R5779" s="1" t="s">
        <v>68</v>
      </c>
      <c r="S5779" s="1" t="s">
        <v>61</v>
      </c>
      <c r="T5779">
        <v>84931</v>
      </c>
      <c r="U5779" s="2">
        <v>45506</v>
      </c>
      <c r="V5779" s="1" t="s">
        <v>51</v>
      </c>
      <c r="W5779">
        <v>437323</v>
      </c>
      <c r="X5779" s="1" t="s">
        <v>7718</v>
      </c>
      <c r="Y5779">
        <v>652</v>
      </c>
      <c r="Z5779">
        <v>1540</v>
      </c>
      <c r="AA5779">
        <v>8</v>
      </c>
      <c r="AB5779">
        <v>4928</v>
      </c>
    </row>
    <row r="5780" spans="1:28" x14ac:dyDescent="0.25">
      <c r="A5780" s="1" t="s">
        <v>14573</v>
      </c>
      <c r="B5780" s="1" t="s">
        <v>14574</v>
      </c>
      <c r="C5780" s="1" t="s">
        <v>24</v>
      </c>
      <c r="D5780" s="1" t="s">
        <v>71</v>
      </c>
      <c r="E5780" s="1" t="s">
        <v>45</v>
      </c>
      <c r="F5780" s="1" t="s">
        <v>100</v>
      </c>
      <c r="G5780">
        <v>45</v>
      </c>
      <c r="H5780">
        <v>421649</v>
      </c>
      <c r="I5780" s="1" t="s">
        <v>28</v>
      </c>
      <c r="J5780" s="2">
        <v>44214</v>
      </c>
      <c r="K5780">
        <v>800</v>
      </c>
      <c r="L5780" s="1" t="s">
        <v>10923</v>
      </c>
      <c r="M5780" s="1" t="s">
        <v>507</v>
      </c>
      <c r="N5780" s="1" t="s">
        <v>26135</v>
      </c>
      <c r="O5780" s="1" t="s">
        <v>26136</v>
      </c>
      <c r="P5780" s="1" t="s">
        <v>14585</v>
      </c>
      <c r="Q5780">
        <v>10</v>
      </c>
      <c r="R5780" s="1" t="s">
        <v>31</v>
      </c>
      <c r="S5780" s="1" t="s">
        <v>50</v>
      </c>
      <c r="T5780">
        <v>19116</v>
      </c>
      <c r="U5780" s="2">
        <v>45336</v>
      </c>
      <c r="V5780" s="1" t="s">
        <v>90</v>
      </c>
      <c r="W5780">
        <v>118375</v>
      </c>
      <c r="X5780" s="1" t="s">
        <v>10924</v>
      </c>
      <c r="Y5780">
        <v>900</v>
      </c>
      <c r="Z5780">
        <v>2816</v>
      </c>
      <c r="AA5780">
        <v>8</v>
      </c>
      <c r="AB5780">
        <v>9011.2000000000007</v>
      </c>
    </row>
    <row r="5781" spans="1:28" x14ac:dyDescent="0.25">
      <c r="A5781" s="1" t="s">
        <v>14573</v>
      </c>
      <c r="B5781" s="1" t="s">
        <v>14574</v>
      </c>
      <c r="C5781" s="1" t="s">
        <v>70</v>
      </c>
      <c r="D5781" s="1" t="s">
        <v>351</v>
      </c>
      <c r="E5781" s="1" t="s">
        <v>26</v>
      </c>
      <c r="F5781" s="1" t="s">
        <v>38</v>
      </c>
      <c r="G5781">
        <v>96</v>
      </c>
      <c r="H5781">
        <v>416390</v>
      </c>
      <c r="I5781" s="1" t="s">
        <v>28</v>
      </c>
      <c r="J5781" s="2">
        <v>43929</v>
      </c>
      <c r="K5781">
        <v>1300</v>
      </c>
      <c r="L5781" s="1" t="s">
        <v>10925</v>
      </c>
      <c r="M5781" s="1" t="s">
        <v>229</v>
      </c>
      <c r="N5781" s="1" t="s">
        <v>26137</v>
      </c>
      <c r="O5781" s="1" t="s">
        <v>26138</v>
      </c>
      <c r="P5781" s="1" t="s">
        <v>14577</v>
      </c>
      <c r="Q5781">
        <v>19</v>
      </c>
      <c r="R5781" s="1" t="s">
        <v>68</v>
      </c>
      <c r="S5781" s="1" t="s">
        <v>32</v>
      </c>
      <c r="T5781">
        <v>72200</v>
      </c>
      <c r="U5781" s="2">
        <v>45577</v>
      </c>
      <c r="V5781" s="1" t="s">
        <v>114</v>
      </c>
      <c r="W5781">
        <v>386780</v>
      </c>
      <c r="X5781" s="1" t="s">
        <v>10926</v>
      </c>
      <c r="Y5781">
        <v>842</v>
      </c>
      <c r="Z5781">
        <v>1756</v>
      </c>
      <c r="AA5781">
        <v>6</v>
      </c>
      <c r="AB5781">
        <v>4214.4000000000015</v>
      </c>
    </row>
    <row r="5782" spans="1:28" x14ac:dyDescent="0.25">
      <c r="A5782" s="1" t="s">
        <v>14573</v>
      </c>
      <c r="B5782" s="1" t="s">
        <v>14574</v>
      </c>
      <c r="C5782" s="1" t="s">
        <v>109</v>
      </c>
      <c r="D5782" s="1" t="s">
        <v>120</v>
      </c>
      <c r="E5782" s="1" t="s">
        <v>26</v>
      </c>
      <c r="F5782" s="1" t="s">
        <v>46</v>
      </c>
      <c r="G5782">
        <v>76</v>
      </c>
      <c r="H5782">
        <v>418903</v>
      </c>
      <c r="I5782" s="1" t="s">
        <v>28</v>
      </c>
      <c r="J5782" s="2">
        <v>45434</v>
      </c>
      <c r="K5782">
        <v>1400</v>
      </c>
      <c r="L5782" s="1" t="s">
        <v>10927</v>
      </c>
      <c r="M5782" s="1" t="s">
        <v>171</v>
      </c>
      <c r="N5782" s="1" t="s">
        <v>26139</v>
      </c>
      <c r="O5782" s="1" t="s">
        <v>26140</v>
      </c>
      <c r="P5782" s="1" t="s">
        <v>14585</v>
      </c>
      <c r="Q5782">
        <v>19</v>
      </c>
      <c r="R5782" s="1" t="s">
        <v>68</v>
      </c>
      <c r="S5782" s="1" t="s">
        <v>89</v>
      </c>
      <c r="T5782">
        <v>68419</v>
      </c>
      <c r="U5782" s="2">
        <v>45565</v>
      </c>
      <c r="V5782" s="1" t="s">
        <v>131</v>
      </c>
      <c r="W5782">
        <v>859256</v>
      </c>
      <c r="X5782" s="1" t="s">
        <v>10928</v>
      </c>
      <c r="Y5782">
        <v>673</v>
      </c>
      <c r="Z5782">
        <v>1396</v>
      </c>
      <c r="AA5782">
        <v>3</v>
      </c>
      <c r="AB5782">
        <v>1675.2</v>
      </c>
    </row>
    <row r="5783" spans="1:28" x14ac:dyDescent="0.25">
      <c r="A5783" s="1" t="s">
        <v>14573</v>
      </c>
      <c r="B5783" s="1" t="s">
        <v>14574</v>
      </c>
      <c r="C5783" s="1" t="s">
        <v>109</v>
      </c>
      <c r="D5783" s="1" t="s">
        <v>379</v>
      </c>
      <c r="E5783" s="1" t="s">
        <v>37</v>
      </c>
      <c r="F5783" s="1" t="s">
        <v>46</v>
      </c>
      <c r="G5783">
        <v>48</v>
      </c>
      <c r="H5783">
        <v>407992</v>
      </c>
      <c r="I5783" s="1" t="s">
        <v>47</v>
      </c>
      <c r="J5783" s="2">
        <v>45146</v>
      </c>
      <c r="K5783">
        <v>1100</v>
      </c>
      <c r="L5783" s="1" t="s">
        <v>10929</v>
      </c>
      <c r="M5783" s="1" t="s">
        <v>280</v>
      </c>
      <c r="N5783" s="1" t="s">
        <v>26141</v>
      </c>
      <c r="O5783" s="1" t="s">
        <v>26142</v>
      </c>
      <c r="P5783" s="1" t="s">
        <v>14590</v>
      </c>
      <c r="Q5783">
        <v>13</v>
      </c>
      <c r="R5783" s="1" t="s">
        <v>31</v>
      </c>
      <c r="S5783" s="1" t="s">
        <v>32</v>
      </c>
      <c r="T5783">
        <v>99688</v>
      </c>
      <c r="U5783" s="2">
        <v>45462</v>
      </c>
      <c r="V5783" s="1" t="s">
        <v>41</v>
      </c>
      <c r="W5783">
        <v>391870</v>
      </c>
      <c r="X5783" s="1" t="s">
        <v>10930</v>
      </c>
      <c r="Y5783">
        <v>548</v>
      </c>
      <c r="Z5783">
        <v>1765</v>
      </c>
      <c r="AA5783">
        <v>5</v>
      </c>
      <c r="AB5783">
        <v>3530</v>
      </c>
    </row>
    <row r="5784" spans="1:28" x14ac:dyDescent="0.25">
      <c r="A5784" s="1" t="s">
        <v>14573</v>
      </c>
      <c r="B5784" s="1" t="s">
        <v>14574</v>
      </c>
      <c r="C5784" s="1" t="s">
        <v>24</v>
      </c>
      <c r="D5784" s="1" t="s">
        <v>231</v>
      </c>
      <c r="E5784" s="1" t="s">
        <v>45</v>
      </c>
      <c r="F5784" s="1" t="s">
        <v>76</v>
      </c>
      <c r="G5784">
        <v>67</v>
      </c>
      <c r="H5784">
        <v>439761</v>
      </c>
      <c r="I5784" s="1" t="s">
        <v>28</v>
      </c>
      <c r="J5784" s="2">
        <v>44659</v>
      </c>
      <c r="K5784">
        <v>1400</v>
      </c>
      <c r="L5784" s="1" t="s">
        <v>10931</v>
      </c>
      <c r="M5784" s="1" t="s">
        <v>400</v>
      </c>
      <c r="N5784" s="1" t="s">
        <v>26143</v>
      </c>
      <c r="O5784" s="1" t="s">
        <v>26144</v>
      </c>
      <c r="P5784" s="1" t="s">
        <v>14585</v>
      </c>
      <c r="Q5784">
        <v>8</v>
      </c>
      <c r="R5784" s="1" t="s">
        <v>31</v>
      </c>
      <c r="S5784" s="1" t="s">
        <v>89</v>
      </c>
      <c r="T5784">
        <v>10722</v>
      </c>
      <c r="U5784" s="2">
        <v>45615</v>
      </c>
      <c r="V5784" s="1" t="s">
        <v>33</v>
      </c>
      <c r="W5784">
        <v>941027</v>
      </c>
      <c r="X5784" s="1" t="s">
        <v>10932</v>
      </c>
      <c r="Y5784">
        <v>798</v>
      </c>
      <c r="Z5784">
        <v>708</v>
      </c>
      <c r="AA5784">
        <v>1</v>
      </c>
      <c r="AB5784">
        <v>283.2</v>
      </c>
    </row>
    <row r="5785" spans="1:28" x14ac:dyDescent="0.25">
      <c r="A5785" s="1" t="s">
        <v>14573</v>
      </c>
      <c r="B5785" s="1" t="s">
        <v>14574</v>
      </c>
      <c r="C5785" s="1" t="s">
        <v>43</v>
      </c>
      <c r="D5785" s="1" t="s">
        <v>80</v>
      </c>
      <c r="E5785" s="1" t="s">
        <v>26</v>
      </c>
      <c r="F5785" s="1" t="s">
        <v>27</v>
      </c>
      <c r="G5785">
        <v>96</v>
      </c>
      <c r="H5785">
        <v>424878</v>
      </c>
      <c r="I5785" s="1" t="s">
        <v>47</v>
      </c>
      <c r="J5785" s="2">
        <v>44167</v>
      </c>
      <c r="K5785">
        <v>800</v>
      </c>
      <c r="L5785" s="1" t="s">
        <v>10933</v>
      </c>
      <c r="M5785" s="1" t="s">
        <v>749</v>
      </c>
      <c r="N5785" s="1" t="s">
        <v>26145</v>
      </c>
      <c r="O5785" s="1" t="s">
        <v>26146</v>
      </c>
      <c r="P5785" s="1" t="s">
        <v>14590</v>
      </c>
      <c r="Q5785">
        <v>14</v>
      </c>
      <c r="R5785" s="1" t="s">
        <v>68</v>
      </c>
      <c r="S5785" s="1" t="s">
        <v>61</v>
      </c>
      <c r="T5785">
        <v>81916</v>
      </c>
      <c r="U5785" s="2">
        <v>45595</v>
      </c>
      <c r="V5785" s="1" t="s">
        <v>114</v>
      </c>
      <c r="W5785">
        <v>925881</v>
      </c>
      <c r="X5785" s="1" t="s">
        <v>10934</v>
      </c>
      <c r="Y5785">
        <v>537</v>
      </c>
      <c r="Z5785">
        <v>1057</v>
      </c>
      <c r="AA5785">
        <v>4</v>
      </c>
      <c r="AB5785">
        <v>1691.2</v>
      </c>
    </row>
    <row r="5786" spans="1:28" x14ac:dyDescent="0.25">
      <c r="A5786" s="1" t="s">
        <v>14573</v>
      </c>
      <c r="B5786" s="1" t="s">
        <v>14574</v>
      </c>
      <c r="C5786" s="1" t="s">
        <v>109</v>
      </c>
      <c r="D5786" s="1" t="s">
        <v>272</v>
      </c>
      <c r="E5786" s="1" t="s">
        <v>37</v>
      </c>
      <c r="F5786" s="1" t="s">
        <v>86</v>
      </c>
      <c r="G5786">
        <v>98</v>
      </c>
      <c r="H5786">
        <v>431192</v>
      </c>
      <c r="I5786" s="1" t="s">
        <v>28</v>
      </c>
      <c r="J5786" s="2">
        <v>43897</v>
      </c>
      <c r="K5786">
        <v>1300</v>
      </c>
      <c r="L5786" s="1" t="s">
        <v>10935</v>
      </c>
      <c r="M5786" s="1" t="s">
        <v>122</v>
      </c>
      <c r="N5786" s="1" t="s">
        <v>26147</v>
      </c>
      <c r="O5786" s="1" t="s">
        <v>26148</v>
      </c>
      <c r="P5786" s="1" t="s">
        <v>14580</v>
      </c>
      <c r="Q5786">
        <v>12</v>
      </c>
      <c r="R5786" s="1" t="s">
        <v>68</v>
      </c>
      <c r="S5786" s="1" t="s">
        <v>89</v>
      </c>
      <c r="T5786">
        <v>35798</v>
      </c>
      <c r="U5786" s="2">
        <v>45375</v>
      </c>
      <c r="V5786" s="1" t="s">
        <v>56</v>
      </c>
      <c r="W5786">
        <v>689891</v>
      </c>
      <c r="X5786" s="1" t="s">
        <v>10936</v>
      </c>
      <c r="Y5786">
        <v>216</v>
      </c>
      <c r="Z5786">
        <v>1130</v>
      </c>
      <c r="AA5786">
        <v>8</v>
      </c>
      <c r="AB5786">
        <v>3616</v>
      </c>
    </row>
    <row r="5787" spans="1:28" x14ac:dyDescent="0.25">
      <c r="A5787" s="1" t="s">
        <v>14573</v>
      </c>
      <c r="B5787" s="1" t="s">
        <v>14574</v>
      </c>
      <c r="C5787" s="1" t="s">
        <v>109</v>
      </c>
      <c r="D5787" s="1" t="s">
        <v>250</v>
      </c>
      <c r="E5787" s="1" t="s">
        <v>37</v>
      </c>
      <c r="F5787" s="1" t="s">
        <v>38</v>
      </c>
      <c r="G5787">
        <v>62</v>
      </c>
      <c r="H5787">
        <v>437239</v>
      </c>
      <c r="I5787" s="1" t="s">
        <v>47</v>
      </c>
      <c r="J5787" s="2">
        <v>43949</v>
      </c>
      <c r="K5787">
        <v>950</v>
      </c>
      <c r="L5787" s="1" t="s">
        <v>10937</v>
      </c>
      <c r="M5787" s="1" t="s">
        <v>800</v>
      </c>
      <c r="N5787" s="1" t="s">
        <v>26149</v>
      </c>
      <c r="O5787" s="1" t="s">
        <v>26150</v>
      </c>
      <c r="P5787" s="1" t="s">
        <v>14577</v>
      </c>
      <c r="Q5787">
        <v>5</v>
      </c>
      <c r="R5787" s="1" t="s">
        <v>68</v>
      </c>
      <c r="S5787" s="1" t="s">
        <v>50</v>
      </c>
      <c r="T5787">
        <v>22099</v>
      </c>
      <c r="U5787" s="2">
        <v>45341</v>
      </c>
      <c r="V5787" s="1" t="s">
        <v>90</v>
      </c>
      <c r="W5787">
        <v>603099</v>
      </c>
      <c r="X5787" s="1" t="s">
        <v>10938</v>
      </c>
      <c r="Y5787">
        <v>279</v>
      </c>
      <c r="Z5787">
        <v>1073</v>
      </c>
      <c r="AA5787">
        <v>7</v>
      </c>
      <c r="AB5787">
        <v>3004.4</v>
      </c>
    </row>
    <row r="5788" spans="1:28" x14ac:dyDescent="0.25">
      <c r="A5788" s="1" t="s">
        <v>14573</v>
      </c>
      <c r="B5788" s="1" t="s">
        <v>14574</v>
      </c>
      <c r="C5788" s="1" t="s">
        <v>43</v>
      </c>
      <c r="D5788" s="1" t="s">
        <v>182</v>
      </c>
      <c r="E5788" s="1" t="s">
        <v>26</v>
      </c>
      <c r="F5788" s="1" t="s">
        <v>100</v>
      </c>
      <c r="G5788">
        <v>13</v>
      </c>
      <c r="H5788">
        <v>406905</v>
      </c>
      <c r="I5788" s="1" t="s">
        <v>47</v>
      </c>
      <c r="J5788" s="2">
        <v>45238</v>
      </c>
      <c r="K5788">
        <v>800</v>
      </c>
      <c r="L5788" s="1" t="s">
        <v>10939</v>
      </c>
      <c r="M5788" s="1" t="s">
        <v>277</v>
      </c>
      <c r="N5788" s="1" t="s">
        <v>26151</v>
      </c>
      <c r="O5788" s="1" t="s">
        <v>26152</v>
      </c>
      <c r="P5788" s="1" t="s">
        <v>14580</v>
      </c>
      <c r="Q5788">
        <v>12</v>
      </c>
      <c r="R5788" s="1" t="s">
        <v>68</v>
      </c>
      <c r="S5788" s="1" t="s">
        <v>89</v>
      </c>
      <c r="T5788">
        <v>64033</v>
      </c>
      <c r="U5788" s="2">
        <v>45612</v>
      </c>
      <c r="V5788" s="1" t="s">
        <v>33</v>
      </c>
      <c r="W5788">
        <v>208884</v>
      </c>
      <c r="X5788" s="1" t="s">
        <v>10940</v>
      </c>
      <c r="Y5788">
        <v>888</v>
      </c>
      <c r="Z5788">
        <v>1030</v>
      </c>
      <c r="AA5788">
        <v>5</v>
      </c>
      <c r="AB5788">
        <v>2060</v>
      </c>
    </row>
    <row r="5789" spans="1:28" x14ac:dyDescent="0.25">
      <c r="A5789" s="1" t="s">
        <v>14573</v>
      </c>
      <c r="B5789" s="1" t="s">
        <v>14574</v>
      </c>
      <c r="C5789" s="1" t="s">
        <v>35</v>
      </c>
      <c r="D5789" s="1" t="s">
        <v>348</v>
      </c>
      <c r="E5789" s="1" t="s">
        <v>45</v>
      </c>
      <c r="F5789" s="1" t="s">
        <v>46</v>
      </c>
      <c r="G5789">
        <v>30</v>
      </c>
      <c r="H5789">
        <v>417628</v>
      </c>
      <c r="I5789" s="1" t="s">
        <v>47</v>
      </c>
      <c r="J5789" s="2">
        <v>44339</v>
      </c>
      <c r="K5789">
        <v>1200</v>
      </c>
      <c r="L5789" s="1" t="s">
        <v>10941</v>
      </c>
      <c r="M5789" s="1" t="s">
        <v>533</v>
      </c>
      <c r="N5789" s="1" t="s">
        <v>26153</v>
      </c>
      <c r="O5789" s="1" t="s">
        <v>26154</v>
      </c>
      <c r="P5789" s="1" t="s">
        <v>14585</v>
      </c>
      <c r="Q5789">
        <v>4</v>
      </c>
      <c r="R5789" s="1" t="s">
        <v>31</v>
      </c>
      <c r="S5789" s="1" t="s">
        <v>32</v>
      </c>
      <c r="T5789">
        <v>11153</v>
      </c>
      <c r="U5789" s="2">
        <v>45583</v>
      </c>
      <c r="V5789" s="1" t="s">
        <v>114</v>
      </c>
      <c r="W5789">
        <v>606958</v>
      </c>
      <c r="X5789" s="1" t="s">
        <v>10942</v>
      </c>
      <c r="Y5789">
        <v>635</v>
      </c>
      <c r="Z5789">
        <v>2805</v>
      </c>
      <c r="AA5789">
        <v>8</v>
      </c>
      <c r="AB5789">
        <v>8976</v>
      </c>
    </row>
    <row r="5790" spans="1:28" x14ac:dyDescent="0.25">
      <c r="A5790" s="1" t="s">
        <v>14573</v>
      </c>
      <c r="B5790" s="1" t="s">
        <v>14574</v>
      </c>
      <c r="C5790" s="1" t="s">
        <v>43</v>
      </c>
      <c r="D5790" s="1" t="s">
        <v>156</v>
      </c>
      <c r="E5790" s="1" t="s">
        <v>45</v>
      </c>
      <c r="F5790" s="1" t="s">
        <v>235</v>
      </c>
      <c r="G5790">
        <v>43</v>
      </c>
      <c r="H5790">
        <v>403345</v>
      </c>
      <c r="I5790" s="1" t="s">
        <v>47</v>
      </c>
      <c r="J5790" s="2">
        <v>44561</v>
      </c>
      <c r="K5790">
        <v>1300</v>
      </c>
      <c r="L5790" s="1" t="s">
        <v>10943</v>
      </c>
      <c r="M5790" s="1" t="s">
        <v>188</v>
      </c>
      <c r="N5790" s="1" t="s">
        <v>26155</v>
      </c>
      <c r="O5790" s="1" t="s">
        <v>26156</v>
      </c>
      <c r="P5790" s="1" t="s">
        <v>14585</v>
      </c>
      <c r="Q5790">
        <v>16</v>
      </c>
      <c r="R5790" s="1" t="s">
        <v>31</v>
      </c>
      <c r="S5790" s="1" t="s">
        <v>50</v>
      </c>
      <c r="T5790">
        <v>81831</v>
      </c>
      <c r="U5790" s="2">
        <v>45526</v>
      </c>
      <c r="V5790" s="1" t="s">
        <v>51</v>
      </c>
      <c r="W5790">
        <v>947385</v>
      </c>
      <c r="X5790" s="1" t="s">
        <v>10944</v>
      </c>
      <c r="Y5790">
        <v>436</v>
      </c>
      <c r="Z5790">
        <v>2931</v>
      </c>
      <c r="AA5790">
        <v>5</v>
      </c>
      <c r="AB5790">
        <v>5862</v>
      </c>
    </row>
    <row r="5791" spans="1:28" x14ac:dyDescent="0.25">
      <c r="A5791" s="1" t="s">
        <v>14573</v>
      </c>
      <c r="B5791" s="1" t="s">
        <v>14574</v>
      </c>
      <c r="C5791" s="1" t="s">
        <v>35</v>
      </c>
      <c r="D5791" s="1" t="s">
        <v>284</v>
      </c>
      <c r="E5791" s="1" t="s">
        <v>45</v>
      </c>
      <c r="F5791" s="1" t="s">
        <v>235</v>
      </c>
      <c r="G5791">
        <v>39</v>
      </c>
      <c r="H5791">
        <v>405273</v>
      </c>
      <c r="I5791" s="1" t="s">
        <v>28</v>
      </c>
      <c r="J5791" s="2">
        <v>44925</v>
      </c>
      <c r="K5791">
        <v>1200</v>
      </c>
      <c r="L5791" s="1" t="s">
        <v>10945</v>
      </c>
      <c r="M5791" s="1" t="s">
        <v>400</v>
      </c>
      <c r="N5791" s="1" t="s">
        <v>26157</v>
      </c>
      <c r="O5791" s="1" t="s">
        <v>26158</v>
      </c>
      <c r="P5791" s="1" t="s">
        <v>14580</v>
      </c>
      <c r="Q5791">
        <v>17</v>
      </c>
      <c r="R5791" s="1" t="s">
        <v>31</v>
      </c>
      <c r="S5791" s="1" t="s">
        <v>50</v>
      </c>
      <c r="T5791">
        <v>64521</v>
      </c>
      <c r="U5791" s="2">
        <v>45430</v>
      </c>
      <c r="V5791" s="1" t="s">
        <v>103</v>
      </c>
      <c r="W5791">
        <v>907235</v>
      </c>
      <c r="X5791" s="1" t="s">
        <v>10946</v>
      </c>
      <c r="Y5791">
        <v>295</v>
      </c>
      <c r="Z5791">
        <v>2619</v>
      </c>
      <c r="AA5791">
        <v>3</v>
      </c>
      <c r="AB5791">
        <v>3142.8</v>
      </c>
    </row>
    <row r="5792" spans="1:28" x14ac:dyDescent="0.25">
      <c r="A5792" s="1" t="s">
        <v>14573</v>
      </c>
      <c r="B5792" s="1" t="s">
        <v>14574</v>
      </c>
      <c r="C5792" s="1" t="s">
        <v>35</v>
      </c>
      <c r="D5792" s="1" t="s">
        <v>64</v>
      </c>
      <c r="E5792" s="1" t="s">
        <v>37</v>
      </c>
      <c r="F5792" s="1" t="s">
        <v>100</v>
      </c>
      <c r="G5792">
        <v>45</v>
      </c>
      <c r="H5792">
        <v>402025</v>
      </c>
      <c r="I5792" s="1" t="s">
        <v>28</v>
      </c>
      <c r="J5792" s="2">
        <v>45160</v>
      </c>
      <c r="K5792">
        <v>1300</v>
      </c>
      <c r="L5792" s="1" t="s">
        <v>10947</v>
      </c>
      <c r="M5792" s="1" t="s">
        <v>142</v>
      </c>
      <c r="N5792" s="1" t="s">
        <v>26159</v>
      </c>
      <c r="O5792" s="1" t="s">
        <v>26160</v>
      </c>
      <c r="P5792" s="1" t="s">
        <v>14585</v>
      </c>
      <c r="Q5792">
        <v>16</v>
      </c>
      <c r="R5792" s="1" t="s">
        <v>31</v>
      </c>
      <c r="S5792" s="1" t="s">
        <v>61</v>
      </c>
      <c r="T5792">
        <v>28532</v>
      </c>
      <c r="U5792" s="2">
        <v>45487</v>
      </c>
      <c r="V5792" s="1" t="s">
        <v>94</v>
      </c>
      <c r="W5792">
        <v>979976</v>
      </c>
      <c r="X5792" s="1" t="s">
        <v>10948</v>
      </c>
      <c r="Y5792">
        <v>493</v>
      </c>
      <c r="Z5792">
        <v>2018</v>
      </c>
      <c r="AA5792">
        <v>1</v>
      </c>
      <c r="AB5792">
        <v>807.2</v>
      </c>
    </row>
    <row r="5793" spans="1:28" x14ac:dyDescent="0.25">
      <c r="A5793" s="1" t="s">
        <v>14573</v>
      </c>
      <c r="B5793" s="1" t="s">
        <v>14574</v>
      </c>
      <c r="C5793" s="1" t="s">
        <v>109</v>
      </c>
      <c r="D5793" s="1" t="s">
        <v>166</v>
      </c>
      <c r="E5793" s="1" t="s">
        <v>26</v>
      </c>
      <c r="F5793" s="1" t="s">
        <v>100</v>
      </c>
      <c r="G5793">
        <v>71</v>
      </c>
      <c r="H5793">
        <v>416342</v>
      </c>
      <c r="I5793" s="1" t="s">
        <v>47</v>
      </c>
      <c r="J5793" s="2">
        <v>44367</v>
      </c>
      <c r="K5793">
        <v>1300</v>
      </c>
      <c r="L5793" s="1" t="s">
        <v>10949</v>
      </c>
      <c r="M5793" s="1" t="s">
        <v>280</v>
      </c>
      <c r="N5793" s="1" t="s">
        <v>26161</v>
      </c>
      <c r="O5793" s="1" t="s">
        <v>26162</v>
      </c>
      <c r="P5793" s="1" t="s">
        <v>14590</v>
      </c>
      <c r="Q5793">
        <v>5</v>
      </c>
      <c r="R5793" s="1" t="s">
        <v>68</v>
      </c>
      <c r="S5793" s="1" t="s">
        <v>50</v>
      </c>
      <c r="T5793">
        <v>85523</v>
      </c>
      <c r="U5793" s="2">
        <v>45489</v>
      </c>
      <c r="V5793" s="1" t="s">
        <v>94</v>
      </c>
      <c r="W5793">
        <v>793575</v>
      </c>
      <c r="X5793" s="1" t="s">
        <v>10950</v>
      </c>
      <c r="Y5793">
        <v>397</v>
      </c>
      <c r="Z5793">
        <v>656</v>
      </c>
      <c r="AA5793">
        <v>8</v>
      </c>
      <c r="AB5793">
        <v>2099.2000000000003</v>
      </c>
    </row>
    <row r="5794" spans="1:28" x14ac:dyDescent="0.25">
      <c r="A5794" s="1" t="s">
        <v>14573</v>
      </c>
      <c r="B5794" s="1" t="s">
        <v>14574</v>
      </c>
      <c r="C5794" s="1" t="s">
        <v>43</v>
      </c>
      <c r="D5794" s="1" t="s">
        <v>64</v>
      </c>
      <c r="E5794" s="1" t="s">
        <v>37</v>
      </c>
      <c r="F5794" s="1" t="s">
        <v>65</v>
      </c>
      <c r="G5794">
        <v>74</v>
      </c>
      <c r="H5794">
        <v>435445</v>
      </c>
      <c r="I5794" s="1" t="s">
        <v>47</v>
      </c>
      <c r="J5794" s="2">
        <v>44937</v>
      </c>
      <c r="K5794">
        <v>800</v>
      </c>
      <c r="L5794" s="1" t="s">
        <v>10951</v>
      </c>
      <c r="M5794" s="1" t="s">
        <v>319</v>
      </c>
      <c r="N5794" s="1" t="s">
        <v>26163</v>
      </c>
      <c r="O5794" s="1" t="s">
        <v>26164</v>
      </c>
      <c r="P5794" s="1" t="s">
        <v>14577</v>
      </c>
      <c r="Q5794">
        <v>13</v>
      </c>
      <c r="R5794" s="1" t="s">
        <v>68</v>
      </c>
      <c r="S5794" s="1" t="s">
        <v>32</v>
      </c>
      <c r="T5794">
        <v>16503</v>
      </c>
      <c r="U5794" s="2">
        <v>45432</v>
      </c>
      <c r="V5794" s="1" t="s">
        <v>103</v>
      </c>
      <c r="W5794">
        <v>597331</v>
      </c>
      <c r="X5794" s="1" t="s">
        <v>10952</v>
      </c>
      <c r="Y5794">
        <v>538</v>
      </c>
      <c r="Z5794">
        <v>700</v>
      </c>
      <c r="AA5794">
        <v>1</v>
      </c>
      <c r="AB5794">
        <v>280</v>
      </c>
    </row>
    <row r="5795" spans="1:28" x14ac:dyDescent="0.25">
      <c r="A5795" s="1" t="s">
        <v>14573</v>
      </c>
      <c r="B5795" s="1" t="s">
        <v>14574</v>
      </c>
      <c r="C5795" s="1" t="s">
        <v>140</v>
      </c>
      <c r="D5795" s="1" t="s">
        <v>25</v>
      </c>
      <c r="E5795" s="1" t="s">
        <v>26</v>
      </c>
      <c r="F5795" s="1" t="s">
        <v>100</v>
      </c>
      <c r="G5795">
        <v>69</v>
      </c>
      <c r="H5795">
        <v>439458</v>
      </c>
      <c r="I5795" s="1" t="s">
        <v>28</v>
      </c>
      <c r="J5795" s="2">
        <v>45549</v>
      </c>
      <c r="K5795">
        <v>1000</v>
      </c>
      <c r="L5795" s="1" t="s">
        <v>10953</v>
      </c>
      <c r="M5795" s="1" t="s">
        <v>270</v>
      </c>
      <c r="N5795" s="1" t="s">
        <v>26165</v>
      </c>
      <c r="O5795" s="1" t="s">
        <v>26166</v>
      </c>
      <c r="P5795" s="1" t="s">
        <v>14590</v>
      </c>
      <c r="Q5795">
        <v>17</v>
      </c>
      <c r="R5795" s="1" t="s">
        <v>68</v>
      </c>
      <c r="S5795" s="1" t="s">
        <v>61</v>
      </c>
      <c r="T5795">
        <v>62860</v>
      </c>
      <c r="U5795" s="2">
        <v>45480</v>
      </c>
      <c r="V5795" s="1" t="s">
        <v>94</v>
      </c>
      <c r="W5795">
        <v>235896</v>
      </c>
      <c r="X5795" s="1" t="s">
        <v>10954</v>
      </c>
      <c r="Y5795">
        <v>815</v>
      </c>
      <c r="Z5795">
        <v>1241</v>
      </c>
      <c r="AA5795">
        <v>2</v>
      </c>
      <c r="AB5795">
        <v>992.80000000000007</v>
      </c>
    </row>
    <row r="5796" spans="1:28" x14ac:dyDescent="0.25">
      <c r="A5796" s="1" t="s">
        <v>14573</v>
      </c>
      <c r="B5796" s="1" t="s">
        <v>14574</v>
      </c>
      <c r="C5796" s="1" t="s">
        <v>109</v>
      </c>
      <c r="D5796" s="1" t="s">
        <v>80</v>
      </c>
      <c r="E5796" s="1" t="s">
        <v>37</v>
      </c>
      <c r="F5796" s="1" t="s">
        <v>46</v>
      </c>
      <c r="G5796">
        <v>49</v>
      </c>
      <c r="H5796">
        <v>435429</v>
      </c>
      <c r="I5796" s="1" t="s">
        <v>47</v>
      </c>
      <c r="J5796" s="2">
        <v>43911</v>
      </c>
      <c r="K5796">
        <v>1300</v>
      </c>
      <c r="L5796" s="1" t="s">
        <v>10955</v>
      </c>
      <c r="M5796" s="1" t="s">
        <v>198</v>
      </c>
      <c r="N5796" s="1" t="s">
        <v>26167</v>
      </c>
      <c r="O5796" s="1" t="s">
        <v>26168</v>
      </c>
      <c r="P5796" s="1" t="s">
        <v>14577</v>
      </c>
      <c r="Q5796">
        <v>8</v>
      </c>
      <c r="R5796" s="1" t="s">
        <v>68</v>
      </c>
      <c r="S5796" s="1" t="s">
        <v>32</v>
      </c>
      <c r="T5796">
        <v>24611</v>
      </c>
      <c r="U5796" s="2">
        <v>45292</v>
      </c>
      <c r="V5796" s="1" t="s">
        <v>84</v>
      </c>
      <c r="W5796">
        <v>536058</v>
      </c>
      <c r="X5796" s="1" t="s">
        <v>10956</v>
      </c>
      <c r="Y5796">
        <v>252</v>
      </c>
      <c r="Z5796">
        <v>1630</v>
      </c>
      <c r="AA5796">
        <v>1</v>
      </c>
      <c r="AB5796">
        <v>652</v>
      </c>
    </row>
    <row r="5797" spans="1:28" x14ac:dyDescent="0.25">
      <c r="A5797" s="1" t="s">
        <v>14573</v>
      </c>
      <c r="B5797" s="1" t="s">
        <v>14574</v>
      </c>
      <c r="C5797" s="1" t="s">
        <v>53</v>
      </c>
      <c r="D5797" s="1" t="s">
        <v>186</v>
      </c>
      <c r="E5797" s="1" t="s">
        <v>37</v>
      </c>
      <c r="F5797" s="1" t="s">
        <v>111</v>
      </c>
      <c r="G5797">
        <v>73</v>
      </c>
      <c r="H5797">
        <v>400019</v>
      </c>
      <c r="I5797" s="1" t="s">
        <v>47</v>
      </c>
      <c r="J5797" s="2">
        <v>44555</v>
      </c>
      <c r="K5797">
        <v>1000</v>
      </c>
      <c r="L5797" s="1" t="s">
        <v>10957</v>
      </c>
      <c r="M5797" s="1" t="s">
        <v>30</v>
      </c>
      <c r="N5797" s="1" t="s">
        <v>26169</v>
      </c>
      <c r="O5797" s="1" t="s">
        <v>26170</v>
      </c>
      <c r="P5797" s="1" t="s">
        <v>14577</v>
      </c>
      <c r="Q5797">
        <v>3</v>
      </c>
      <c r="R5797" s="1" t="s">
        <v>31</v>
      </c>
      <c r="S5797" s="1" t="s">
        <v>32</v>
      </c>
      <c r="T5797">
        <v>38726</v>
      </c>
      <c r="U5797" s="2">
        <v>45528</v>
      </c>
      <c r="V5797" s="1" t="s">
        <v>51</v>
      </c>
      <c r="W5797">
        <v>259882</v>
      </c>
      <c r="X5797" s="1" t="s">
        <v>10958</v>
      </c>
      <c r="Y5797">
        <v>463</v>
      </c>
      <c r="Z5797">
        <v>2034</v>
      </c>
      <c r="AA5797">
        <v>6</v>
      </c>
      <c r="AB5797">
        <v>4881.6000000000004</v>
      </c>
    </row>
    <row r="5798" spans="1:28" x14ac:dyDescent="0.25">
      <c r="A5798" s="1" t="s">
        <v>14573</v>
      </c>
      <c r="B5798" s="1" t="s">
        <v>14574</v>
      </c>
      <c r="C5798" s="1" t="s">
        <v>70</v>
      </c>
      <c r="D5798" s="1" t="s">
        <v>379</v>
      </c>
      <c r="E5798" s="1" t="s">
        <v>45</v>
      </c>
      <c r="F5798" s="1" t="s">
        <v>65</v>
      </c>
      <c r="G5798">
        <v>59</v>
      </c>
      <c r="H5798">
        <v>436384</v>
      </c>
      <c r="I5798" s="1" t="s">
        <v>47</v>
      </c>
      <c r="J5798" s="2">
        <v>44918</v>
      </c>
      <c r="K5798">
        <v>1200</v>
      </c>
      <c r="L5798" s="1" t="s">
        <v>10959</v>
      </c>
      <c r="M5798" s="1" t="s">
        <v>40</v>
      </c>
      <c r="N5798" s="1" t="s">
        <v>26171</v>
      </c>
      <c r="O5798" s="1" t="s">
        <v>26172</v>
      </c>
      <c r="P5798" s="1" t="s">
        <v>14585</v>
      </c>
      <c r="Q5798">
        <v>20</v>
      </c>
      <c r="R5798" s="1" t="s">
        <v>68</v>
      </c>
      <c r="S5798" s="1" t="s">
        <v>61</v>
      </c>
      <c r="T5798">
        <v>57647</v>
      </c>
      <c r="U5798" s="2">
        <v>45464</v>
      </c>
      <c r="V5798" s="1" t="s">
        <v>41</v>
      </c>
      <c r="W5798">
        <v>451340</v>
      </c>
      <c r="X5798" s="1" t="s">
        <v>10960</v>
      </c>
      <c r="Y5798">
        <v>924</v>
      </c>
      <c r="Z5798">
        <v>1553</v>
      </c>
      <c r="AA5798">
        <v>5</v>
      </c>
      <c r="AB5798">
        <v>3106</v>
      </c>
    </row>
    <row r="5799" spans="1:28" x14ac:dyDescent="0.25">
      <c r="A5799" s="1" t="s">
        <v>14573</v>
      </c>
      <c r="B5799" s="1" t="s">
        <v>14574</v>
      </c>
      <c r="C5799" s="1" t="s">
        <v>24</v>
      </c>
      <c r="D5799" s="1" t="s">
        <v>390</v>
      </c>
      <c r="E5799" s="1" t="s">
        <v>45</v>
      </c>
      <c r="F5799" s="1" t="s">
        <v>38</v>
      </c>
      <c r="G5799">
        <v>81</v>
      </c>
      <c r="H5799">
        <v>431304</v>
      </c>
      <c r="I5799" s="1" t="s">
        <v>47</v>
      </c>
      <c r="J5799" s="2">
        <v>44162</v>
      </c>
      <c r="K5799">
        <v>950</v>
      </c>
      <c r="L5799" s="1" t="s">
        <v>10961</v>
      </c>
      <c r="M5799" s="1" t="s">
        <v>775</v>
      </c>
      <c r="N5799" s="1" t="s">
        <v>26173</v>
      </c>
      <c r="O5799" s="1" t="s">
        <v>26174</v>
      </c>
      <c r="P5799" s="1" t="s">
        <v>14585</v>
      </c>
      <c r="Q5799">
        <v>18</v>
      </c>
      <c r="R5799" s="1" t="s">
        <v>68</v>
      </c>
      <c r="S5799" s="1" t="s">
        <v>50</v>
      </c>
      <c r="T5799">
        <v>11420</v>
      </c>
      <c r="U5799" s="2">
        <v>45372</v>
      </c>
      <c r="V5799" s="1" t="s">
        <v>56</v>
      </c>
      <c r="W5799">
        <v>422840</v>
      </c>
      <c r="X5799" s="1" t="s">
        <v>10962</v>
      </c>
      <c r="Y5799">
        <v>899</v>
      </c>
      <c r="Z5799">
        <v>2696</v>
      </c>
      <c r="AA5799">
        <v>2</v>
      </c>
      <c r="AB5799">
        <v>2156.8000000000002</v>
      </c>
    </row>
    <row r="5800" spans="1:28" x14ac:dyDescent="0.25">
      <c r="A5800" s="1" t="s">
        <v>14573</v>
      </c>
      <c r="B5800" s="1" t="s">
        <v>14574</v>
      </c>
      <c r="C5800" s="1" t="s">
        <v>109</v>
      </c>
      <c r="D5800" s="1" t="s">
        <v>186</v>
      </c>
      <c r="E5800" s="1" t="s">
        <v>26</v>
      </c>
      <c r="F5800" s="1" t="s">
        <v>27</v>
      </c>
      <c r="G5800">
        <v>8</v>
      </c>
      <c r="H5800">
        <v>435474</v>
      </c>
      <c r="I5800" s="1" t="s">
        <v>47</v>
      </c>
      <c r="J5800" s="2">
        <v>44583</v>
      </c>
      <c r="K5800">
        <v>1100</v>
      </c>
      <c r="L5800" s="1" t="s">
        <v>3796</v>
      </c>
      <c r="M5800" s="1" t="s">
        <v>93</v>
      </c>
      <c r="N5800" s="1" t="s">
        <v>26175</v>
      </c>
      <c r="O5800" s="1" t="s">
        <v>26176</v>
      </c>
      <c r="P5800" s="1" t="s">
        <v>14577</v>
      </c>
      <c r="Q5800">
        <v>3</v>
      </c>
      <c r="R5800" s="1" t="s">
        <v>68</v>
      </c>
      <c r="S5800" s="1" t="s">
        <v>89</v>
      </c>
      <c r="T5800">
        <v>37027</v>
      </c>
      <c r="U5800" s="2">
        <v>45592</v>
      </c>
      <c r="V5800" s="1" t="s">
        <v>114</v>
      </c>
      <c r="W5800">
        <v>315596</v>
      </c>
      <c r="X5800" s="1" t="s">
        <v>10963</v>
      </c>
      <c r="Y5800">
        <v>683</v>
      </c>
      <c r="Z5800">
        <v>1192</v>
      </c>
      <c r="AA5800">
        <v>4</v>
      </c>
      <c r="AB5800">
        <v>1907.2</v>
      </c>
    </row>
    <row r="5801" spans="1:28" x14ac:dyDescent="0.25">
      <c r="A5801" s="1" t="s">
        <v>14573</v>
      </c>
      <c r="B5801" s="1" t="s">
        <v>14574</v>
      </c>
      <c r="C5801" s="1" t="s">
        <v>53</v>
      </c>
      <c r="D5801" s="1" t="s">
        <v>225</v>
      </c>
      <c r="E5801" s="1" t="s">
        <v>37</v>
      </c>
      <c r="F5801" s="1" t="s">
        <v>81</v>
      </c>
      <c r="G5801">
        <v>100</v>
      </c>
      <c r="H5801">
        <v>405808</v>
      </c>
      <c r="I5801" s="1" t="s">
        <v>28</v>
      </c>
      <c r="J5801" s="2">
        <v>44659</v>
      </c>
      <c r="K5801">
        <v>950</v>
      </c>
      <c r="L5801" s="1" t="s">
        <v>10964</v>
      </c>
      <c r="M5801" s="1" t="s">
        <v>142</v>
      </c>
      <c r="N5801" s="1" t="s">
        <v>26177</v>
      </c>
      <c r="O5801" s="1" t="s">
        <v>26178</v>
      </c>
      <c r="P5801" s="1" t="s">
        <v>14590</v>
      </c>
      <c r="Q5801">
        <v>6</v>
      </c>
      <c r="R5801" s="1" t="s">
        <v>31</v>
      </c>
      <c r="S5801" s="1" t="s">
        <v>32</v>
      </c>
      <c r="T5801">
        <v>14626</v>
      </c>
      <c r="U5801" s="2">
        <v>45527</v>
      </c>
      <c r="V5801" s="1" t="s">
        <v>51</v>
      </c>
      <c r="W5801">
        <v>126444</v>
      </c>
      <c r="X5801" s="1" t="s">
        <v>10965</v>
      </c>
      <c r="Y5801">
        <v>447</v>
      </c>
      <c r="Z5801">
        <v>1785</v>
      </c>
      <c r="AA5801">
        <v>6</v>
      </c>
      <c r="AB5801">
        <v>4284</v>
      </c>
    </row>
    <row r="5802" spans="1:28" x14ac:dyDescent="0.25">
      <c r="A5802" s="1" t="s">
        <v>14573</v>
      </c>
      <c r="B5802" s="1" t="s">
        <v>14574</v>
      </c>
      <c r="C5802" s="1" t="s">
        <v>70</v>
      </c>
      <c r="D5802" s="1" t="s">
        <v>166</v>
      </c>
      <c r="E5802" s="1" t="s">
        <v>45</v>
      </c>
      <c r="F5802" s="1" t="s">
        <v>111</v>
      </c>
      <c r="G5802">
        <v>89</v>
      </c>
      <c r="H5802">
        <v>404890</v>
      </c>
      <c r="I5802" s="1" t="s">
        <v>47</v>
      </c>
      <c r="J5802" s="2">
        <v>44017</v>
      </c>
      <c r="K5802">
        <v>1200</v>
      </c>
      <c r="L5802" s="1" t="s">
        <v>10966</v>
      </c>
      <c r="M5802" s="1" t="s">
        <v>151</v>
      </c>
      <c r="N5802" s="1" t="s">
        <v>26179</v>
      </c>
      <c r="O5802" s="1" t="s">
        <v>26180</v>
      </c>
      <c r="P5802" s="1" t="s">
        <v>14577</v>
      </c>
      <c r="Q5802">
        <v>17</v>
      </c>
      <c r="R5802" s="1" t="s">
        <v>31</v>
      </c>
      <c r="S5802" s="1" t="s">
        <v>89</v>
      </c>
      <c r="T5802">
        <v>75299</v>
      </c>
      <c r="U5802" s="2">
        <v>45376</v>
      </c>
      <c r="V5802" s="1" t="s">
        <v>56</v>
      </c>
      <c r="W5802">
        <v>180658</v>
      </c>
      <c r="X5802" s="1" t="s">
        <v>7994</v>
      </c>
      <c r="Y5802">
        <v>454</v>
      </c>
      <c r="Z5802">
        <v>650</v>
      </c>
      <c r="AA5802">
        <v>7</v>
      </c>
      <c r="AB5802">
        <v>1820</v>
      </c>
    </row>
    <row r="5803" spans="1:28" x14ac:dyDescent="0.25">
      <c r="A5803" s="1" t="s">
        <v>14573</v>
      </c>
      <c r="B5803" s="1" t="s">
        <v>14574</v>
      </c>
      <c r="C5803" s="1" t="s">
        <v>109</v>
      </c>
      <c r="D5803" s="1" t="s">
        <v>120</v>
      </c>
      <c r="E5803" s="1" t="s">
        <v>45</v>
      </c>
      <c r="F5803" s="1" t="s">
        <v>235</v>
      </c>
      <c r="G5803">
        <v>64</v>
      </c>
      <c r="H5803">
        <v>415949</v>
      </c>
      <c r="I5803" s="1" t="s">
        <v>28</v>
      </c>
      <c r="J5803" s="2">
        <v>44403</v>
      </c>
      <c r="K5803">
        <v>1200</v>
      </c>
      <c r="L5803" s="1" t="s">
        <v>10967</v>
      </c>
      <c r="M5803" s="1" t="s">
        <v>367</v>
      </c>
      <c r="N5803" s="1" t="s">
        <v>26181</v>
      </c>
      <c r="O5803" s="1" t="s">
        <v>26182</v>
      </c>
      <c r="P5803" s="1" t="s">
        <v>14577</v>
      </c>
      <c r="Q5803">
        <v>7</v>
      </c>
      <c r="R5803" s="1" t="s">
        <v>68</v>
      </c>
      <c r="S5803" s="1" t="s">
        <v>50</v>
      </c>
      <c r="T5803">
        <v>39484</v>
      </c>
      <c r="U5803" s="2">
        <v>45319</v>
      </c>
      <c r="V5803" s="1" t="s">
        <v>84</v>
      </c>
      <c r="W5803">
        <v>124864</v>
      </c>
      <c r="X5803" s="1" t="s">
        <v>10968</v>
      </c>
      <c r="Y5803">
        <v>526</v>
      </c>
      <c r="Z5803">
        <v>526</v>
      </c>
      <c r="AA5803">
        <v>5</v>
      </c>
      <c r="AB5803">
        <v>1052</v>
      </c>
    </row>
    <row r="5804" spans="1:28" x14ac:dyDescent="0.25">
      <c r="A5804" s="1" t="s">
        <v>14573</v>
      </c>
      <c r="B5804" s="1" t="s">
        <v>14574</v>
      </c>
      <c r="C5804" s="1" t="s">
        <v>116</v>
      </c>
      <c r="D5804" s="1" t="s">
        <v>321</v>
      </c>
      <c r="E5804" s="1" t="s">
        <v>26</v>
      </c>
      <c r="F5804" s="1" t="s">
        <v>81</v>
      </c>
      <c r="G5804">
        <v>24</v>
      </c>
      <c r="H5804">
        <v>433714</v>
      </c>
      <c r="I5804" s="1" t="s">
        <v>47</v>
      </c>
      <c r="J5804" s="2">
        <v>45233</v>
      </c>
      <c r="K5804">
        <v>1000</v>
      </c>
      <c r="L5804" s="1" t="s">
        <v>10969</v>
      </c>
      <c r="M5804" s="1" t="s">
        <v>171</v>
      </c>
      <c r="N5804" s="1" t="s">
        <v>26183</v>
      </c>
      <c r="O5804" s="1" t="s">
        <v>26184</v>
      </c>
      <c r="P5804" s="1" t="s">
        <v>14585</v>
      </c>
      <c r="Q5804">
        <v>17</v>
      </c>
      <c r="R5804" s="1" t="s">
        <v>31</v>
      </c>
      <c r="S5804" s="1" t="s">
        <v>50</v>
      </c>
      <c r="T5804">
        <v>76140</v>
      </c>
      <c r="U5804" s="2">
        <v>45331</v>
      </c>
      <c r="V5804" s="1" t="s">
        <v>90</v>
      </c>
      <c r="W5804">
        <v>310116</v>
      </c>
      <c r="X5804" s="1" t="s">
        <v>10970</v>
      </c>
      <c r="Y5804">
        <v>882</v>
      </c>
      <c r="Z5804">
        <v>557</v>
      </c>
      <c r="AA5804">
        <v>7</v>
      </c>
      <c r="AB5804">
        <v>1559.6000000000001</v>
      </c>
    </row>
    <row r="5805" spans="1:28" x14ac:dyDescent="0.25">
      <c r="A5805" s="1" t="s">
        <v>14573</v>
      </c>
      <c r="B5805" s="1" t="s">
        <v>14574</v>
      </c>
      <c r="C5805" s="1" t="s">
        <v>53</v>
      </c>
      <c r="D5805" s="1" t="s">
        <v>241</v>
      </c>
      <c r="E5805" s="1" t="s">
        <v>45</v>
      </c>
      <c r="F5805" s="1" t="s">
        <v>76</v>
      </c>
      <c r="G5805">
        <v>99</v>
      </c>
      <c r="H5805">
        <v>417491</v>
      </c>
      <c r="I5805" s="1" t="s">
        <v>28</v>
      </c>
      <c r="J5805" s="2">
        <v>44486</v>
      </c>
      <c r="K5805">
        <v>1400</v>
      </c>
      <c r="L5805" s="1" t="s">
        <v>4235</v>
      </c>
      <c r="M5805" s="1" t="s">
        <v>309</v>
      </c>
      <c r="N5805" s="1" t="s">
        <v>26185</v>
      </c>
      <c r="O5805" s="1" t="s">
        <v>26186</v>
      </c>
      <c r="P5805" s="1" t="s">
        <v>14590</v>
      </c>
      <c r="Q5805">
        <v>13</v>
      </c>
      <c r="R5805" s="1" t="s">
        <v>68</v>
      </c>
      <c r="S5805" s="1" t="s">
        <v>89</v>
      </c>
      <c r="T5805">
        <v>58994</v>
      </c>
      <c r="U5805" s="2">
        <v>45546</v>
      </c>
      <c r="V5805" s="1" t="s">
        <v>131</v>
      </c>
      <c r="W5805">
        <v>582048</v>
      </c>
      <c r="X5805" s="1" t="s">
        <v>10971</v>
      </c>
      <c r="Y5805">
        <v>951</v>
      </c>
      <c r="Z5805">
        <v>2015</v>
      </c>
      <c r="AA5805">
        <v>7</v>
      </c>
      <c r="AB5805">
        <v>5642</v>
      </c>
    </row>
    <row r="5806" spans="1:28" x14ac:dyDescent="0.25">
      <c r="A5806" s="1" t="s">
        <v>14573</v>
      </c>
      <c r="B5806" s="1" t="s">
        <v>14574</v>
      </c>
      <c r="C5806" s="1" t="s">
        <v>53</v>
      </c>
      <c r="D5806" s="1" t="s">
        <v>80</v>
      </c>
      <c r="E5806" s="1" t="s">
        <v>45</v>
      </c>
      <c r="F5806" s="1" t="s">
        <v>111</v>
      </c>
      <c r="G5806">
        <v>11</v>
      </c>
      <c r="H5806">
        <v>423873</v>
      </c>
      <c r="I5806" s="1" t="s">
        <v>28</v>
      </c>
      <c r="J5806" s="2">
        <v>45008</v>
      </c>
      <c r="K5806">
        <v>1000</v>
      </c>
      <c r="L5806" s="1" t="s">
        <v>5731</v>
      </c>
      <c r="M5806" s="1" t="s">
        <v>126</v>
      </c>
      <c r="N5806" s="1" t="s">
        <v>26187</v>
      </c>
      <c r="O5806" s="1" t="s">
        <v>26188</v>
      </c>
      <c r="P5806" s="1" t="s">
        <v>14577</v>
      </c>
      <c r="Q5806">
        <v>10</v>
      </c>
      <c r="R5806" s="1" t="s">
        <v>68</v>
      </c>
      <c r="S5806" s="1" t="s">
        <v>50</v>
      </c>
      <c r="T5806">
        <v>48730</v>
      </c>
      <c r="U5806" s="2">
        <v>45326</v>
      </c>
      <c r="V5806" s="1" t="s">
        <v>90</v>
      </c>
      <c r="W5806">
        <v>899093</v>
      </c>
      <c r="X5806" s="1" t="s">
        <v>10972</v>
      </c>
      <c r="Y5806">
        <v>696</v>
      </c>
      <c r="Z5806">
        <v>2709</v>
      </c>
      <c r="AA5806">
        <v>4</v>
      </c>
      <c r="AB5806">
        <v>4334.4000000000015</v>
      </c>
    </row>
    <row r="5807" spans="1:28" x14ac:dyDescent="0.25">
      <c r="A5807" s="1" t="s">
        <v>14573</v>
      </c>
      <c r="B5807" s="1" t="s">
        <v>14574</v>
      </c>
      <c r="C5807" s="1" t="s">
        <v>140</v>
      </c>
      <c r="D5807" s="1" t="s">
        <v>177</v>
      </c>
      <c r="E5807" s="1" t="s">
        <v>37</v>
      </c>
      <c r="F5807" s="1" t="s">
        <v>86</v>
      </c>
      <c r="G5807">
        <v>50</v>
      </c>
      <c r="H5807">
        <v>419797</v>
      </c>
      <c r="I5807" s="1" t="s">
        <v>47</v>
      </c>
      <c r="J5807" s="2">
        <v>44016</v>
      </c>
      <c r="K5807">
        <v>1400</v>
      </c>
      <c r="L5807" s="1" t="s">
        <v>10973</v>
      </c>
      <c r="M5807" s="1" t="s">
        <v>164</v>
      </c>
      <c r="N5807" s="1" t="s">
        <v>26189</v>
      </c>
      <c r="O5807" s="1" t="s">
        <v>26190</v>
      </c>
      <c r="P5807" s="1" t="s">
        <v>14577</v>
      </c>
      <c r="Q5807">
        <v>7</v>
      </c>
      <c r="R5807" s="1" t="s">
        <v>68</v>
      </c>
      <c r="S5807" s="1" t="s">
        <v>50</v>
      </c>
      <c r="T5807">
        <v>56813</v>
      </c>
      <c r="U5807" s="2">
        <v>45529</v>
      </c>
      <c r="V5807" s="1" t="s">
        <v>51</v>
      </c>
      <c r="W5807">
        <v>229390</v>
      </c>
      <c r="X5807" s="1" t="s">
        <v>10974</v>
      </c>
      <c r="Y5807">
        <v>602</v>
      </c>
      <c r="Z5807">
        <v>2466</v>
      </c>
      <c r="AA5807">
        <v>1</v>
      </c>
      <c r="AB5807">
        <v>986.40000000000009</v>
      </c>
    </row>
    <row r="5808" spans="1:28" x14ac:dyDescent="0.25">
      <c r="A5808" s="1" t="s">
        <v>14573</v>
      </c>
      <c r="B5808" s="1" t="s">
        <v>14574</v>
      </c>
      <c r="C5808" s="1" t="s">
        <v>70</v>
      </c>
      <c r="D5808" s="1" t="s">
        <v>321</v>
      </c>
      <c r="E5808" s="1" t="s">
        <v>26</v>
      </c>
      <c r="F5808" s="1" t="s">
        <v>86</v>
      </c>
      <c r="G5808">
        <v>2</v>
      </c>
      <c r="H5808">
        <v>437058</v>
      </c>
      <c r="I5808" s="1" t="s">
        <v>47</v>
      </c>
      <c r="J5808" s="2">
        <v>44758</v>
      </c>
      <c r="K5808">
        <v>1200</v>
      </c>
      <c r="L5808" s="1" t="s">
        <v>10975</v>
      </c>
      <c r="M5808" s="1" t="s">
        <v>30</v>
      </c>
      <c r="N5808" s="1" t="s">
        <v>26191</v>
      </c>
      <c r="O5808" s="1" t="s">
        <v>26192</v>
      </c>
      <c r="P5808" s="1" t="s">
        <v>14590</v>
      </c>
      <c r="Q5808">
        <v>3</v>
      </c>
      <c r="R5808" s="1" t="s">
        <v>68</v>
      </c>
      <c r="S5808" s="1" t="s">
        <v>50</v>
      </c>
      <c r="T5808">
        <v>27699</v>
      </c>
      <c r="U5808" s="2">
        <v>45338</v>
      </c>
      <c r="V5808" s="1" t="s">
        <v>90</v>
      </c>
      <c r="W5808">
        <v>797095</v>
      </c>
      <c r="X5808" s="1" t="s">
        <v>10976</v>
      </c>
      <c r="Y5808">
        <v>376</v>
      </c>
      <c r="Z5808">
        <v>1699</v>
      </c>
      <c r="AA5808">
        <v>3</v>
      </c>
      <c r="AB5808">
        <v>2038.8000000000002</v>
      </c>
    </row>
    <row r="5809" spans="1:28" x14ac:dyDescent="0.25">
      <c r="A5809" s="1" t="s">
        <v>14573</v>
      </c>
      <c r="B5809" s="1" t="s">
        <v>14574</v>
      </c>
      <c r="C5809" s="1" t="s">
        <v>140</v>
      </c>
      <c r="D5809" s="1" t="s">
        <v>58</v>
      </c>
      <c r="E5809" s="1" t="s">
        <v>37</v>
      </c>
      <c r="F5809" s="1" t="s">
        <v>100</v>
      </c>
      <c r="G5809">
        <v>61</v>
      </c>
      <c r="H5809">
        <v>404120</v>
      </c>
      <c r="I5809" s="1" t="s">
        <v>47</v>
      </c>
      <c r="J5809" s="2">
        <v>45078</v>
      </c>
      <c r="K5809">
        <v>1100</v>
      </c>
      <c r="L5809" s="1" t="s">
        <v>8361</v>
      </c>
      <c r="M5809" s="1" t="s">
        <v>306</v>
      </c>
      <c r="N5809" s="1" t="s">
        <v>26193</v>
      </c>
      <c r="O5809" s="1" t="s">
        <v>26194</v>
      </c>
      <c r="P5809" s="1" t="s">
        <v>14580</v>
      </c>
      <c r="Q5809">
        <v>15</v>
      </c>
      <c r="R5809" s="1" t="s">
        <v>31</v>
      </c>
      <c r="S5809" s="1" t="s">
        <v>61</v>
      </c>
      <c r="T5809">
        <v>11045</v>
      </c>
      <c r="U5809" s="2">
        <v>45468</v>
      </c>
      <c r="V5809" s="1" t="s">
        <v>41</v>
      </c>
      <c r="W5809">
        <v>940490</v>
      </c>
      <c r="X5809" s="1" t="s">
        <v>10977</v>
      </c>
      <c r="Y5809">
        <v>828</v>
      </c>
      <c r="Z5809">
        <v>2496</v>
      </c>
      <c r="AA5809">
        <v>5</v>
      </c>
      <c r="AB5809">
        <v>4992</v>
      </c>
    </row>
    <row r="5810" spans="1:28" x14ac:dyDescent="0.25">
      <c r="A5810" s="1" t="s">
        <v>14573</v>
      </c>
      <c r="B5810" s="1" t="s">
        <v>14574</v>
      </c>
      <c r="C5810" s="1" t="s">
        <v>109</v>
      </c>
      <c r="D5810" s="1" t="s">
        <v>284</v>
      </c>
      <c r="E5810" s="1" t="s">
        <v>45</v>
      </c>
      <c r="F5810" s="1" t="s">
        <v>38</v>
      </c>
      <c r="G5810">
        <v>83</v>
      </c>
      <c r="H5810">
        <v>409174</v>
      </c>
      <c r="I5810" s="1" t="s">
        <v>28</v>
      </c>
      <c r="J5810" s="2">
        <v>44448</v>
      </c>
      <c r="K5810">
        <v>800</v>
      </c>
      <c r="L5810" s="1" t="s">
        <v>10978</v>
      </c>
      <c r="M5810" s="1" t="s">
        <v>67</v>
      </c>
      <c r="N5810" s="1" t="s">
        <v>26195</v>
      </c>
      <c r="O5810" s="1" t="s">
        <v>26196</v>
      </c>
      <c r="P5810" s="1" t="s">
        <v>14585</v>
      </c>
      <c r="Q5810">
        <v>11</v>
      </c>
      <c r="R5810" s="1" t="s">
        <v>68</v>
      </c>
      <c r="S5810" s="1" t="s">
        <v>32</v>
      </c>
      <c r="T5810">
        <v>96210</v>
      </c>
      <c r="U5810" s="2">
        <v>45379</v>
      </c>
      <c r="V5810" s="1" t="s">
        <v>56</v>
      </c>
      <c r="W5810">
        <v>935585</v>
      </c>
      <c r="X5810" s="1" t="s">
        <v>10979</v>
      </c>
      <c r="Y5810">
        <v>769</v>
      </c>
      <c r="Z5810">
        <v>2963</v>
      </c>
      <c r="AA5810">
        <v>4</v>
      </c>
      <c r="AB5810">
        <v>4740.8</v>
      </c>
    </row>
    <row r="5811" spans="1:28" x14ac:dyDescent="0.25">
      <c r="A5811" s="1" t="s">
        <v>14573</v>
      </c>
      <c r="B5811" s="1" t="s">
        <v>14574</v>
      </c>
      <c r="C5811" s="1" t="s">
        <v>53</v>
      </c>
      <c r="D5811" s="1" t="s">
        <v>71</v>
      </c>
      <c r="E5811" s="1" t="s">
        <v>37</v>
      </c>
      <c r="F5811" s="1" t="s">
        <v>65</v>
      </c>
      <c r="G5811">
        <v>61</v>
      </c>
      <c r="H5811">
        <v>402370</v>
      </c>
      <c r="I5811" s="1" t="s">
        <v>47</v>
      </c>
      <c r="J5811" s="2">
        <v>44033</v>
      </c>
      <c r="K5811">
        <v>1200</v>
      </c>
      <c r="L5811" s="1" t="s">
        <v>10980</v>
      </c>
      <c r="M5811" s="1" t="s">
        <v>171</v>
      </c>
      <c r="N5811" s="1" t="s">
        <v>26197</v>
      </c>
      <c r="O5811" s="1" t="s">
        <v>26198</v>
      </c>
      <c r="P5811" s="1" t="s">
        <v>14577</v>
      </c>
      <c r="Q5811">
        <v>12</v>
      </c>
      <c r="R5811" s="1" t="s">
        <v>31</v>
      </c>
      <c r="S5811" s="1" t="s">
        <v>50</v>
      </c>
      <c r="T5811">
        <v>59785</v>
      </c>
      <c r="U5811" s="2">
        <v>45445</v>
      </c>
      <c r="V5811" s="1" t="s">
        <v>41</v>
      </c>
      <c r="W5811">
        <v>611208</v>
      </c>
      <c r="X5811" s="1" t="s">
        <v>8867</v>
      </c>
      <c r="Y5811">
        <v>485</v>
      </c>
      <c r="Z5811">
        <v>1021</v>
      </c>
      <c r="AA5811">
        <v>3</v>
      </c>
      <c r="AB5811">
        <v>1225.2</v>
      </c>
    </row>
    <row r="5812" spans="1:28" x14ac:dyDescent="0.25">
      <c r="A5812" s="1" t="s">
        <v>14573</v>
      </c>
      <c r="B5812" s="1" t="s">
        <v>14574</v>
      </c>
      <c r="C5812" s="1" t="s">
        <v>116</v>
      </c>
      <c r="D5812" s="1" t="s">
        <v>105</v>
      </c>
      <c r="E5812" s="1" t="s">
        <v>45</v>
      </c>
      <c r="F5812" s="1" t="s">
        <v>86</v>
      </c>
      <c r="G5812">
        <v>3</v>
      </c>
      <c r="H5812">
        <v>412273</v>
      </c>
      <c r="I5812" s="1" t="s">
        <v>28</v>
      </c>
      <c r="J5812" s="2">
        <v>45535</v>
      </c>
      <c r="K5812">
        <v>1400</v>
      </c>
      <c r="L5812" s="1" t="s">
        <v>3823</v>
      </c>
      <c r="M5812" s="1" t="s">
        <v>303</v>
      </c>
      <c r="N5812" s="1" t="s">
        <v>26199</v>
      </c>
      <c r="O5812" s="1" t="s">
        <v>26200</v>
      </c>
      <c r="P5812" s="1" t="s">
        <v>14585</v>
      </c>
      <c r="Q5812">
        <v>13</v>
      </c>
      <c r="R5812" s="1" t="s">
        <v>31</v>
      </c>
      <c r="S5812" s="1" t="s">
        <v>50</v>
      </c>
      <c r="T5812">
        <v>23748</v>
      </c>
      <c r="U5812" s="2">
        <v>45414</v>
      </c>
      <c r="V5812" s="1" t="s">
        <v>103</v>
      </c>
      <c r="W5812">
        <v>202370</v>
      </c>
      <c r="X5812" s="1" t="s">
        <v>10981</v>
      </c>
      <c r="Y5812">
        <v>557</v>
      </c>
      <c r="Z5812">
        <v>909</v>
      </c>
      <c r="AA5812">
        <v>2</v>
      </c>
      <c r="AB5812">
        <v>727.2</v>
      </c>
    </row>
    <row r="5813" spans="1:28" x14ac:dyDescent="0.25">
      <c r="A5813" s="1" t="s">
        <v>14573</v>
      </c>
      <c r="B5813" s="1" t="s">
        <v>14574</v>
      </c>
      <c r="C5813" s="1" t="s">
        <v>24</v>
      </c>
      <c r="D5813" s="1" t="s">
        <v>390</v>
      </c>
      <c r="E5813" s="1" t="s">
        <v>26</v>
      </c>
      <c r="F5813" s="1" t="s">
        <v>128</v>
      </c>
      <c r="G5813">
        <v>12</v>
      </c>
      <c r="H5813">
        <v>436457</v>
      </c>
      <c r="I5813" s="1" t="s">
        <v>47</v>
      </c>
      <c r="J5813" s="2">
        <v>44422</v>
      </c>
      <c r="K5813">
        <v>1400</v>
      </c>
      <c r="L5813" s="1" t="s">
        <v>5093</v>
      </c>
      <c r="M5813" s="1" t="s">
        <v>520</v>
      </c>
      <c r="N5813" s="1" t="s">
        <v>26201</v>
      </c>
      <c r="O5813" s="1" t="s">
        <v>26202</v>
      </c>
      <c r="P5813" s="1" t="s">
        <v>14585</v>
      </c>
      <c r="Q5813">
        <v>11</v>
      </c>
      <c r="R5813" s="1" t="s">
        <v>31</v>
      </c>
      <c r="S5813" s="1" t="s">
        <v>89</v>
      </c>
      <c r="T5813">
        <v>57441</v>
      </c>
      <c r="U5813" s="2">
        <v>45486</v>
      </c>
      <c r="V5813" s="1" t="s">
        <v>94</v>
      </c>
      <c r="W5813">
        <v>233097</v>
      </c>
      <c r="X5813" s="1" t="s">
        <v>6363</v>
      </c>
      <c r="Y5813">
        <v>801</v>
      </c>
      <c r="Z5813">
        <v>1457</v>
      </c>
      <c r="AA5813">
        <v>1</v>
      </c>
      <c r="AB5813">
        <v>582.80000000000007</v>
      </c>
    </row>
    <row r="5814" spans="1:28" x14ac:dyDescent="0.25">
      <c r="A5814" s="1" t="s">
        <v>14573</v>
      </c>
      <c r="B5814" s="1" t="s">
        <v>14574</v>
      </c>
      <c r="C5814" s="1" t="s">
        <v>24</v>
      </c>
      <c r="D5814" s="1" t="s">
        <v>231</v>
      </c>
      <c r="E5814" s="1" t="s">
        <v>37</v>
      </c>
      <c r="F5814" s="1" t="s">
        <v>128</v>
      </c>
      <c r="G5814">
        <v>72</v>
      </c>
      <c r="H5814">
        <v>430631</v>
      </c>
      <c r="I5814" s="1" t="s">
        <v>28</v>
      </c>
      <c r="J5814" s="2">
        <v>44366</v>
      </c>
      <c r="K5814">
        <v>1200</v>
      </c>
      <c r="L5814" s="1" t="s">
        <v>10982</v>
      </c>
      <c r="M5814" s="1" t="s">
        <v>188</v>
      </c>
      <c r="N5814" s="1" t="s">
        <v>26203</v>
      </c>
      <c r="O5814" s="1" t="s">
        <v>26204</v>
      </c>
      <c r="P5814" s="1" t="s">
        <v>14577</v>
      </c>
      <c r="Q5814">
        <v>9</v>
      </c>
      <c r="R5814" s="1" t="s">
        <v>31</v>
      </c>
      <c r="S5814" s="1" t="s">
        <v>50</v>
      </c>
      <c r="T5814">
        <v>35048</v>
      </c>
      <c r="U5814" s="2">
        <v>45557</v>
      </c>
      <c r="V5814" s="1" t="s">
        <v>131</v>
      </c>
      <c r="W5814">
        <v>769735</v>
      </c>
      <c r="X5814" s="1" t="s">
        <v>10983</v>
      </c>
      <c r="Y5814">
        <v>254</v>
      </c>
      <c r="Z5814">
        <v>900</v>
      </c>
      <c r="AA5814">
        <v>2</v>
      </c>
      <c r="AB5814">
        <v>720</v>
      </c>
    </row>
    <row r="5815" spans="1:28" x14ac:dyDescent="0.25">
      <c r="A5815" s="1" t="s">
        <v>14573</v>
      </c>
      <c r="B5815" s="1" t="s">
        <v>14574</v>
      </c>
      <c r="C5815" s="1" t="s">
        <v>43</v>
      </c>
      <c r="D5815" s="1" t="s">
        <v>177</v>
      </c>
      <c r="E5815" s="1" t="s">
        <v>45</v>
      </c>
      <c r="F5815" s="1" t="s">
        <v>100</v>
      </c>
      <c r="G5815">
        <v>55</v>
      </c>
      <c r="H5815">
        <v>404600</v>
      </c>
      <c r="I5815" s="1" t="s">
        <v>28</v>
      </c>
      <c r="J5815" s="2">
        <v>45533</v>
      </c>
      <c r="K5815">
        <v>1400</v>
      </c>
      <c r="L5815" s="1" t="s">
        <v>2506</v>
      </c>
      <c r="M5815" s="1" t="s">
        <v>154</v>
      </c>
      <c r="N5815" s="1" t="s">
        <v>26205</v>
      </c>
      <c r="O5815" s="1" t="s">
        <v>26206</v>
      </c>
      <c r="P5815" s="1" t="s">
        <v>14577</v>
      </c>
      <c r="Q5815">
        <v>11</v>
      </c>
      <c r="R5815" s="1" t="s">
        <v>68</v>
      </c>
      <c r="S5815" s="1" t="s">
        <v>50</v>
      </c>
      <c r="T5815">
        <v>36157</v>
      </c>
      <c r="U5815" s="2">
        <v>45404</v>
      </c>
      <c r="V5815" s="1" t="s">
        <v>62</v>
      </c>
      <c r="W5815">
        <v>467663</v>
      </c>
      <c r="X5815" s="1" t="s">
        <v>10984</v>
      </c>
      <c r="Y5815">
        <v>662</v>
      </c>
      <c r="Z5815">
        <v>2269</v>
      </c>
      <c r="AA5815">
        <v>8</v>
      </c>
      <c r="AB5815">
        <v>7260.8</v>
      </c>
    </row>
    <row r="5816" spans="1:28" x14ac:dyDescent="0.25">
      <c r="A5816" s="1" t="s">
        <v>14573</v>
      </c>
      <c r="B5816" s="1" t="s">
        <v>14574</v>
      </c>
      <c r="C5816" s="1" t="s">
        <v>140</v>
      </c>
      <c r="D5816" s="1" t="s">
        <v>214</v>
      </c>
      <c r="E5816" s="1" t="s">
        <v>37</v>
      </c>
      <c r="F5816" s="1" t="s">
        <v>86</v>
      </c>
      <c r="G5816">
        <v>68</v>
      </c>
      <c r="H5816">
        <v>403647</v>
      </c>
      <c r="I5816" s="1" t="s">
        <v>28</v>
      </c>
      <c r="J5816" s="2">
        <v>44581</v>
      </c>
      <c r="K5816">
        <v>1400</v>
      </c>
      <c r="L5816" s="1" t="s">
        <v>10985</v>
      </c>
      <c r="M5816" s="1" t="s">
        <v>669</v>
      </c>
      <c r="N5816" s="1" t="s">
        <v>26207</v>
      </c>
      <c r="O5816" s="1" t="s">
        <v>26208</v>
      </c>
      <c r="P5816" s="1" t="s">
        <v>14577</v>
      </c>
      <c r="Q5816">
        <v>20</v>
      </c>
      <c r="R5816" s="1" t="s">
        <v>68</v>
      </c>
      <c r="S5816" s="1" t="s">
        <v>61</v>
      </c>
      <c r="T5816">
        <v>26891</v>
      </c>
      <c r="U5816" s="2">
        <v>45527</v>
      </c>
      <c r="V5816" s="1" t="s">
        <v>51</v>
      </c>
      <c r="W5816">
        <v>482829</v>
      </c>
      <c r="X5816" s="1" t="s">
        <v>10986</v>
      </c>
      <c r="Y5816">
        <v>979</v>
      </c>
      <c r="Z5816">
        <v>695</v>
      </c>
      <c r="AA5816">
        <v>5</v>
      </c>
      <c r="AB5816">
        <v>1390</v>
      </c>
    </row>
    <row r="5817" spans="1:28" x14ac:dyDescent="0.25">
      <c r="A5817" s="1" t="s">
        <v>14573</v>
      </c>
      <c r="B5817" s="1" t="s">
        <v>14574</v>
      </c>
      <c r="C5817" s="1" t="s">
        <v>53</v>
      </c>
      <c r="D5817" s="1" t="s">
        <v>186</v>
      </c>
      <c r="E5817" s="1" t="s">
        <v>37</v>
      </c>
      <c r="F5817" s="1" t="s">
        <v>111</v>
      </c>
      <c r="G5817">
        <v>41</v>
      </c>
      <c r="H5817">
        <v>419494</v>
      </c>
      <c r="I5817" s="1" t="s">
        <v>28</v>
      </c>
      <c r="J5817" s="2">
        <v>45284</v>
      </c>
      <c r="K5817">
        <v>1000</v>
      </c>
      <c r="L5817" s="1" t="s">
        <v>10987</v>
      </c>
      <c r="M5817" s="1" t="s">
        <v>243</v>
      </c>
      <c r="N5817" s="1" t="s">
        <v>26209</v>
      </c>
      <c r="O5817" s="1" t="s">
        <v>26210</v>
      </c>
      <c r="P5817" s="1" t="s">
        <v>14585</v>
      </c>
      <c r="Q5817">
        <v>12</v>
      </c>
      <c r="R5817" s="1" t="s">
        <v>31</v>
      </c>
      <c r="S5817" s="1" t="s">
        <v>89</v>
      </c>
      <c r="T5817">
        <v>42992</v>
      </c>
      <c r="U5817" s="2">
        <v>45623</v>
      </c>
      <c r="V5817" s="1" t="s">
        <v>33</v>
      </c>
      <c r="W5817">
        <v>414563</v>
      </c>
      <c r="X5817" s="1" t="s">
        <v>4226</v>
      </c>
      <c r="Y5817">
        <v>808</v>
      </c>
      <c r="Z5817">
        <v>2233</v>
      </c>
      <c r="AA5817">
        <v>7</v>
      </c>
      <c r="AB5817">
        <v>6252.4000000000015</v>
      </c>
    </row>
    <row r="5818" spans="1:28" x14ac:dyDescent="0.25">
      <c r="A5818" s="1" t="s">
        <v>14573</v>
      </c>
      <c r="B5818" s="1" t="s">
        <v>14574</v>
      </c>
      <c r="C5818" s="1" t="s">
        <v>140</v>
      </c>
      <c r="D5818" s="1" t="s">
        <v>284</v>
      </c>
      <c r="E5818" s="1" t="s">
        <v>26</v>
      </c>
      <c r="F5818" s="1" t="s">
        <v>111</v>
      </c>
      <c r="G5818">
        <v>73</v>
      </c>
      <c r="H5818">
        <v>415573</v>
      </c>
      <c r="I5818" s="1" t="s">
        <v>47</v>
      </c>
      <c r="J5818" s="2">
        <v>43980</v>
      </c>
      <c r="K5818">
        <v>1000</v>
      </c>
      <c r="L5818" s="1" t="s">
        <v>10988</v>
      </c>
      <c r="M5818" s="1" t="s">
        <v>130</v>
      </c>
      <c r="N5818" s="1" t="s">
        <v>26211</v>
      </c>
      <c r="O5818" s="1" t="s">
        <v>26212</v>
      </c>
      <c r="P5818" s="1" t="s">
        <v>14585</v>
      </c>
      <c r="Q5818">
        <v>20</v>
      </c>
      <c r="R5818" s="1" t="s">
        <v>31</v>
      </c>
      <c r="S5818" s="1" t="s">
        <v>50</v>
      </c>
      <c r="T5818">
        <v>81557</v>
      </c>
      <c r="U5818" s="2">
        <v>45358</v>
      </c>
      <c r="V5818" s="1" t="s">
        <v>56</v>
      </c>
      <c r="W5818">
        <v>330973</v>
      </c>
      <c r="X5818" s="1" t="s">
        <v>10989</v>
      </c>
      <c r="Y5818">
        <v>466</v>
      </c>
      <c r="Z5818">
        <v>2657</v>
      </c>
      <c r="AA5818">
        <v>5</v>
      </c>
      <c r="AB5818">
        <v>5314</v>
      </c>
    </row>
    <row r="5819" spans="1:28" x14ac:dyDescent="0.25">
      <c r="A5819" s="1" t="s">
        <v>14573</v>
      </c>
      <c r="B5819" s="1" t="s">
        <v>14574</v>
      </c>
      <c r="C5819" s="1" t="s">
        <v>140</v>
      </c>
      <c r="D5819" s="1" t="s">
        <v>200</v>
      </c>
      <c r="E5819" s="1" t="s">
        <v>45</v>
      </c>
      <c r="F5819" s="1" t="s">
        <v>65</v>
      </c>
      <c r="G5819">
        <v>51</v>
      </c>
      <c r="H5819">
        <v>430701</v>
      </c>
      <c r="I5819" s="1" t="s">
        <v>47</v>
      </c>
      <c r="J5819" s="2">
        <v>44480</v>
      </c>
      <c r="K5819">
        <v>1000</v>
      </c>
      <c r="L5819" s="1" t="s">
        <v>10990</v>
      </c>
      <c r="M5819" s="1" t="s">
        <v>800</v>
      </c>
      <c r="N5819" s="1" t="s">
        <v>26213</v>
      </c>
      <c r="O5819" s="1" t="s">
        <v>26214</v>
      </c>
      <c r="P5819" s="1" t="s">
        <v>14577</v>
      </c>
      <c r="Q5819">
        <v>16</v>
      </c>
      <c r="R5819" s="1" t="s">
        <v>31</v>
      </c>
      <c r="S5819" s="1" t="s">
        <v>32</v>
      </c>
      <c r="T5819">
        <v>96732</v>
      </c>
      <c r="U5819" s="2">
        <v>45542</v>
      </c>
      <c r="V5819" s="1" t="s">
        <v>131</v>
      </c>
      <c r="W5819">
        <v>744855</v>
      </c>
      <c r="X5819" s="1" t="s">
        <v>10991</v>
      </c>
      <c r="Y5819">
        <v>395</v>
      </c>
      <c r="Z5819">
        <v>1496</v>
      </c>
      <c r="AA5819">
        <v>8</v>
      </c>
      <c r="AB5819">
        <v>4787.2</v>
      </c>
    </row>
    <row r="5820" spans="1:28" x14ac:dyDescent="0.25">
      <c r="A5820" s="1" t="s">
        <v>14573</v>
      </c>
      <c r="B5820" s="1" t="s">
        <v>14574</v>
      </c>
      <c r="C5820" s="1" t="s">
        <v>140</v>
      </c>
      <c r="D5820" s="1" t="s">
        <v>376</v>
      </c>
      <c r="E5820" s="1" t="s">
        <v>37</v>
      </c>
      <c r="F5820" s="1" t="s">
        <v>128</v>
      </c>
      <c r="G5820">
        <v>55</v>
      </c>
      <c r="H5820">
        <v>411181</v>
      </c>
      <c r="I5820" s="1" t="s">
        <v>28</v>
      </c>
      <c r="J5820" s="2">
        <v>44927</v>
      </c>
      <c r="K5820">
        <v>1400</v>
      </c>
      <c r="L5820" s="1" t="s">
        <v>10992</v>
      </c>
      <c r="M5820" s="1" t="s">
        <v>216</v>
      </c>
      <c r="N5820" s="1" t="s">
        <v>26215</v>
      </c>
      <c r="O5820" s="1" t="s">
        <v>26216</v>
      </c>
      <c r="P5820" s="1" t="s">
        <v>14585</v>
      </c>
      <c r="Q5820">
        <v>19</v>
      </c>
      <c r="R5820" s="1" t="s">
        <v>68</v>
      </c>
      <c r="S5820" s="1" t="s">
        <v>50</v>
      </c>
      <c r="T5820">
        <v>97871</v>
      </c>
      <c r="U5820" s="2">
        <v>45526</v>
      </c>
      <c r="V5820" s="1" t="s">
        <v>51</v>
      </c>
      <c r="W5820">
        <v>317924</v>
      </c>
      <c r="X5820" s="1" t="s">
        <v>10993</v>
      </c>
      <c r="Y5820">
        <v>895</v>
      </c>
      <c r="Z5820">
        <v>2938</v>
      </c>
      <c r="AA5820">
        <v>6</v>
      </c>
      <c r="AB5820">
        <v>7051.2000000000007</v>
      </c>
    </row>
    <row r="5821" spans="1:28" x14ac:dyDescent="0.25">
      <c r="A5821" s="1" t="s">
        <v>14573</v>
      </c>
      <c r="B5821" s="1" t="s">
        <v>14574</v>
      </c>
      <c r="C5821" s="1" t="s">
        <v>116</v>
      </c>
      <c r="D5821" s="1" t="s">
        <v>105</v>
      </c>
      <c r="E5821" s="1" t="s">
        <v>45</v>
      </c>
      <c r="F5821" s="1" t="s">
        <v>100</v>
      </c>
      <c r="G5821">
        <v>67</v>
      </c>
      <c r="H5821">
        <v>427833</v>
      </c>
      <c r="I5821" s="1" t="s">
        <v>28</v>
      </c>
      <c r="J5821" s="2">
        <v>44702</v>
      </c>
      <c r="K5821">
        <v>1100</v>
      </c>
      <c r="L5821" s="1" t="s">
        <v>10994</v>
      </c>
      <c r="M5821" s="1" t="s">
        <v>130</v>
      </c>
      <c r="N5821" s="1" t="s">
        <v>26217</v>
      </c>
      <c r="O5821" s="1" t="s">
        <v>26218</v>
      </c>
      <c r="P5821" s="1" t="s">
        <v>14585</v>
      </c>
      <c r="Q5821">
        <v>7</v>
      </c>
      <c r="R5821" s="1" t="s">
        <v>31</v>
      </c>
      <c r="S5821" s="1" t="s">
        <v>32</v>
      </c>
      <c r="T5821">
        <v>26673</v>
      </c>
      <c r="U5821" s="2">
        <v>45511</v>
      </c>
      <c r="V5821" s="1" t="s">
        <v>51</v>
      </c>
      <c r="W5821">
        <v>681774</v>
      </c>
      <c r="X5821" s="1" t="s">
        <v>5473</v>
      </c>
      <c r="Y5821">
        <v>766</v>
      </c>
      <c r="Z5821">
        <v>2196</v>
      </c>
      <c r="AA5821">
        <v>4</v>
      </c>
      <c r="AB5821">
        <v>3513.6000000000004</v>
      </c>
    </row>
    <row r="5822" spans="1:28" x14ac:dyDescent="0.25">
      <c r="A5822" s="1" t="s">
        <v>14573</v>
      </c>
      <c r="B5822" s="1" t="s">
        <v>14574</v>
      </c>
      <c r="C5822" s="1" t="s">
        <v>53</v>
      </c>
      <c r="D5822" s="1" t="s">
        <v>177</v>
      </c>
      <c r="E5822" s="1" t="s">
        <v>37</v>
      </c>
      <c r="F5822" s="1" t="s">
        <v>81</v>
      </c>
      <c r="G5822">
        <v>29</v>
      </c>
      <c r="H5822">
        <v>417490</v>
      </c>
      <c r="I5822" s="1" t="s">
        <v>28</v>
      </c>
      <c r="J5822" s="2">
        <v>43903</v>
      </c>
      <c r="K5822">
        <v>1300</v>
      </c>
      <c r="L5822" s="1" t="s">
        <v>10995</v>
      </c>
      <c r="M5822" s="1" t="s">
        <v>319</v>
      </c>
      <c r="N5822" s="1" t="s">
        <v>26219</v>
      </c>
      <c r="O5822" s="1" t="s">
        <v>26220</v>
      </c>
      <c r="P5822" s="1" t="s">
        <v>14585</v>
      </c>
      <c r="Q5822">
        <v>19</v>
      </c>
      <c r="R5822" s="1" t="s">
        <v>31</v>
      </c>
      <c r="S5822" s="1" t="s">
        <v>61</v>
      </c>
      <c r="T5822">
        <v>69534</v>
      </c>
      <c r="U5822" s="2">
        <v>45294</v>
      </c>
      <c r="V5822" s="1" t="s">
        <v>84</v>
      </c>
      <c r="W5822">
        <v>456575</v>
      </c>
      <c r="X5822" s="1" t="s">
        <v>10996</v>
      </c>
      <c r="Y5822">
        <v>779</v>
      </c>
      <c r="Z5822">
        <v>2697</v>
      </c>
      <c r="AA5822">
        <v>2</v>
      </c>
      <c r="AB5822">
        <v>2157.6</v>
      </c>
    </row>
    <row r="5823" spans="1:28" x14ac:dyDescent="0.25">
      <c r="A5823" s="1" t="s">
        <v>14573</v>
      </c>
      <c r="B5823" s="1" t="s">
        <v>14574</v>
      </c>
      <c r="C5823" s="1" t="s">
        <v>140</v>
      </c>
      <c r="D5823" s="1" t="s">
        <v>124</v>
      </c>
      <c r="E5823" s="1" t="s">
        <v>45</v>
      </c>
      <c r="F5823" s="1" t="s">
        <v>38</v>
      </c>
      <c r="G5823">
        <v>81</v>
      </c>
      <c r="H5823">
        <v>404537</v>
      </c>
      <c r="I5823" s="1" t="s">
        <v>28</v>
      </c>
      <c r="J5823" s="2">
        <v>44271</v>
      </c>
      <c r="K5823">
        <v>1000</v>
      </c>
      <c r="L5823" s="1" t="s">
        <v>10997</v>
      </c>
      <c r="M5823" s="1" t="s">
        <v>277</v>
      </c>
      <c r="N5823" s="1" t="s">
        <v>26221</v>
      </c>
      <c r="O5823" s="1" t="s">
        <v>26222</v>
      </c>
      <c r="P5823" s="1" t="s">
        <v>14577</v>
      </c>
      <c r="Q5823">
        <v>6</v>
      </c>
      <c r="R5823" s="1" t="s">
        <v>68</v>
      </c>
      <c r="S5823" s="1" t="s">
        <v>32</v>
      </c>
      <c r="T5823">
        <v>70396</v>
      </c>
      <c r="U5823" s="2">
        <v>45352</v>
      </c>
      <c r="V5823" s="1" t="s">
        <v>56</v>
      </c>
      <c r="W5823">
        <v>143309</v>
      </c>
      <c r="X5823" s="1" t="s">
        <v>5093</v>
      </c>
      <c r="Y5823">
        <v>473</v>
      </c>
      <c r="Z5823">
        <v>2043</v>
      </c>
      <c r="AA5823">
        <v>4</v>
      </c>
      <c r="AB5823">
        <v>3268.8</v>
      </c>
    </row>
    <row r="5824" spans="1:28" x14ac:dyDescent="0.25">
      <c r="A5824" s="1" t="s">
        <v>14573</v>
      </c>
      <c r="B5824" s="1" t="s">
        <v>14574</v>
      </c>
      <c r="C5824" s="1" t="s">
        <v>35</v>
      </c>
      <c r="D5824" s="1" t="s">
        <v>44</v>
      </c>
      <c r="E5824" s="1" t="s">
        <v>37</v>
      </c>
      <c r="F5824" s="1" t="s">
        <v>128</v>
      </c>
      <c r="G5824">
        <v>58</v>
      </c>
      <c r="H5824">
        <v>417498</v>
      </c>
      <c r="I5824" s="1" t="s">
        <v>28</v>
      </c>
      <c r="J5824" s="2">
        <v>44230</v>
      </c>
      <c r="K5824">
        <v>1400</v>
      </c>
      <c r="L5824" s="1" t="s">
        <v>10998</v>
      </c>
      <c r="M5824" s="1" t="s">
        <v>631</v>
      </c>
      <c r="N5824" s="1" t="s">
        <v>26223</v>
      </c>
      <c r="O5824" s="1" t="s">
        <v>26224</v>
      </c>
      <c r="P5824" s="1" t="s">
        <v>14577</v>
      </c>
      <c r="Q5824">
        <v>16</v>
      </c>
      <c r="R5824" s="1" t="s">
        <v>31</v>
      </c>
      <c r="S5824" s="1" t="s">
        <v>32</v>
      </c>
      <c r="T5824">
        <v>64790</v>
      </c>
      <c r="U5824" s="2">
        <v>45591</v>
      </c>
      <c r="V5824" s="1" t="s">
        <v>114</v>
      </c>
      <c r="W5824">
        <v>774973</v>
      </c>
      <c r="X5824" s="1" t="s">
        <v>10999</v>
      </c>
      <c r="Y5824">
        <v>383</v>
      </c>
      <c r="Z5824">
        <v>527</v>
      </c>
      <c r="AA5824">
        <v>8</v>
      </c>
      <c r="AB5824">
        <v>1686.4</v>
      </c>
    </row>
    <row r="5825" spans="1:28" x14ac:dyDescent="0.25">
      <c r="A5825" s="1" t="s">
        <v>14573</v>
      </c>
      <c r="B5825" s="1" t="s">
        <v>14574</v>
      </c>
      <c r="C5825" s="1" t="s">
        <v>70</v>
      </c>
      <c r="D5825" s="1" t="s">
        <v>136</v>
      </c>
      <c r="E5825" s="1" t="s">
        <v>26</v>
      </c>
      <c r="F5825" s="1" t="s">
        <v>100</v>
      </c>
      <c r="G5825">
        <v>63</v>
      </c>
      <c r="H5825">
        <v>420442</v>
      </c>
      <c r="I5825" s="1" t="s">
        <v>28</v>
      </c>
      <c r="J5825" s="2">
        <v>43966</v>
      </c>
      <c r="K5825">
        <v>1000</v>
      </c>
      <c r="L5825" s="1" t="s">
        <v>3093</v>
      </c>
      <c r="M5825" s="1" t="s">
        <v>631</v>
      </c>
      <c r="N5825" s="1" t="s">
        <v>26225</v>
      </c>
      <c r="O5825" s="1" t="s">
        <v>26226</v>
      </c>
      <c r="P5825" s="1" t="s">
        <v>14585</v>
      </c>
      <c r="Q5825">
        <v>18</v>
      </c>
      <c r="R5825" s="1" t="s">
        <v>31</v>
      </c>
      <c r="S5825" s="1" t="s">
        <v>32</v>
      </c>
      <c r="T5825">
        <v>66346</v>
      </c>
      <c r="U5825" s="2">
        <v>45581</v>
      </c>
      <c r="V5825" s="1" t="s">
        <v>114</v>
      </c>
      <c r="W5825">
        <v>155268</v>
      </c>
      <c r="X5825" s="1" t="s">
        <v>11000</v>
      </c>
      <c r="Y5825">
        <v>314</v>
      </c>
      <c r="Z5825">
        <v>2958</v>
      </c>
      <c r="AA5825">
        <v>4</v>
      </c>
      <c r="AB5825">
        <v>4732.8</v>
      </c>
    </row>
    <row r="5826" spans="1:28" x14ac:dyDescent="0.25">
      <c r="A5826" s="1" t="s">
        <v>14573</v>
      </c>
      <c r="B5826" s="1" t="s">
        <v>14574</v>
      </c>
      <c r="C5826" s="1" t="s">
        <v>24</v>
      </c>
      <c r="D5826" s="1" t="s">
        <v>182</v>
      </c>
      <c r="E5826" s="1" t="s">
        <v>37</v>
      </c>
      <c r="F5826" s="1" t="s">
        <v>76</v>
      </c>
      <c r="G5826">
        <v>14</v>
      </c>
      <c r="H5826">
        <v>416771</v>
      </c>
      <c r="I5826" s="1" t="s">
        <v>47</v>
      </c>
      <c r="J5826" s="2">
        <v>45342</v>
      </c>
      <c r="K5826">
        <v>800</v>
      </c>
      <c r="L5826" s="1" t="s">
        <v>11001</v>
      </c>
      <c r="M5826" s="1" t="s">
        <v>97</v>
      </c>
      <c r="N5826" s="1" t="s">
        <v>26227</v>
      </c>
      <c r="O5826" s="1" t="s">
        <v>26228</v>
      </c>
      <c r="P5826" s="1" t="s">
        <v>14585</v>
      </c>
      <c r="Q5826">
        <v>10</v>
      </c>
      <c r="R5826" s="1" t="s">
        <v>68</v>
      </c>
      <c r="S5826" s="1" t="s">
        <v>50</v>
      </c>
      <c r="T5826">
        <v>55392</v>
      </c>
      <c r="U5826" s="2">
        <v>45517</v>
      </c>
      <c r="V5826" s="1" t="s">
        <v>51</v>
      </c>
      <c r="W5826">
        <v>303536</v>
      </c>
      <c r="X5826" s="1" t="s">
        <v>11002</v>
      </c>
      <c r="Y5826">
        <v>445</v>
      </c>
      <c r="Z5826">
        <v>1646</v>
      </c>
      <c r="AA5826">
        <v>2</v>
      </c>
      <c r="AB5826">
        <v>1316.8000000000002</v>
      </c>
    </row>
    <row r="5827" spans="1:28" x14ac:dyDescent="0.25">
      <c r="A5827" s="1" t="s">
        <v>14573</v>
      </c>
      <c r="B5827" s="1" t="s">
        <v>14574</v>
      </c>
      <c r="C5827" s="1" t="s">
        <v>116</v>
      </c>
      <c r="D5827" s="1" t="s">
        <v>225</v>
      </c>
      <c r="E5827" s="1" t="s">
        <v>45</v>
      </c>
      <c r="F5827" s="1" t="s">
        <v>76</v>
      </c>
      <c r="G5827">
        <v>62</v>
      </c>
      <c r="H5827">
        <v>419362</v>
      </c>
      <c r="I5827" s="1" t="s">
        <v>28</v>
      </c>
      <c r="J5827" s="2">
        <v>43890</v>
      </c>
      <c r="K5827">
        <v>1400</v>
      </c>
      <c r="L5827" s="1" t="s">
        <v>7737</v>
      </c>
      <c r="M5827" s="1" t="s">
        <v>142</v>
      </c>
      <c r="N5827" s="1" t="s">
        <v>26229</v>
      </c>
      <c r="O5827" s="1" t="s">
        <v>26230</v>
      </c>
      <c r="P5827" s="1" t="s">
        <v>14585</v>
      </c>
      <c r="Q5827">
        <v>8</v>
      </c>
      <c r="R5827" s="1" t="s">
        <v>68</v>
      </c>
      <c r="S5827" s="1" t="s">
        <v>50</v>
      </c>
      <c r="T5827">
        <v>18174</v>
      </c>
      <c r="U5827" s="2">
        <v>45314</v>
      </c>
      <c r="V5827" s="1" t="s">
        <v>84</v>
      </c>
      <c r="W5827">
        <v>132605</v>
      </c>
      <c r="X5827" s="1" t="s">
        <v>11003</v>
      </c>
      <c r="Y5827">
        <v>502</v>
      </c>
      <c r="Z5827">
        <v>803</v>
      </c>
      <c r="AA5827">
        <v>5</v>
      </c>
      <c r="AB5827">
        <v>1606</v>
      </c>
    </row>
    <row r="5828" spans="1:28" x14ac:dyDescent="0.25">
      <c r="A5828" s="1" t="s">
        <v>14573</v>
      </c>
      <c r="B5828" s="1" t="s">
        <v>14574</v>
      </c>
      <c r="C5828" s="1" t="s">
        <v>109</v>
      </c>
      <c r="D5828" s="1" t="s">
        <v>266</v>
      </c>
      <c r="E5828" s="1" t="s">
        <v>37</v>
      </c>
      <c r="F5828" s="1" t="s">
        <v>86</v>
      </c>
      <c r="G5828">
        <v>76</v>
      </c>
      <c r="H5828">
        <v>414699</v>
      </c>
      <c r="I5828" s="1" t="s">
        <v>47</v>
      </c>
      <c r="J5828" s="2">
        <v>44165</v>
      </c>
      <c r="K5828">
        <v>1400</v>
      </c>
      <c r="L5828" s="1" t="s">
        <v>11004</v>
      </c>
      <c r="M5828" s="1" t="s">
        <v>154</v>
      </c>
      <c r="N5828" s="1" t="s">
        <v>26231</v>
      </c>
      <c r="O5828" s="1" t="s">
        <v>26232</v>
      </c>
      <c r="P5828" s="1" t="s">
        <v>14590</v>
      </c>
      <c r="Q5828">
        <v>6</v>
      </c>
      <c r="R5828" s="1" t="s">
        <v>31</v>
      </c>
      <c r="S5828" s="1" t="s">
        <v>50</v>
      </c>
      <c r="T5828">
        <v>55052</v>
      </c>
      <c r="U5828" s="2">
        <v>45352</v>
      </c>
      <c r="V5828" s="1" t="s">
        <v>56</v>
      </c>
      <c r="W5828">
        <v>313073</v>
      </c>
      <c r="X5828" s="1" t="s">
        <v>11005</v>
      </c>
      <c r="Y5828">
        <v>910</v>
      </c>
      <c r="Z5828">
        <v>581</v>
      </c>
      <c r="AA5828">
        <v>1</v>
      </c>
      <c r="AB5828">
        <v>232.4</v>
      </c>
    </row>
    <row r="5829" spans="1:28" x14ac:dyDescent="0.25">
      <c r="A5829" s="1" t="s">
        <v>14573</v>
      </c>
      <c r="B5829" s="1" t="s">
        <v>14574</v>
      </c>
      <c r="C5829" s="1" t="s">
        <v>116</v>
      </c>
      <c r="D5829" s="1" t="s">
        <v>340</v>
      </c>
      <c r="E5829" s="1" t="s">
        <v>26</v>
      </c>
      <c r="F5829" s="1" t="s">
        <v>111</v>
      </c>
      <c r="G5829">
        <v>35</v>
      </c>
      <c r="H5829">
        <v>426508</v>
      </c>
      <c r="I5829" s="1" t="s">
        <v>47</v>
      </c>
      <c r="J5829" s="2">
        <v>44236</v>
      </c>
      <c r="K5829">
        <v>1100</v>
      </c>
      <c r="L5829" s="1" t="s">
        <v>11006</v>
      </c>
      <c r="M5829" s="1" t="s">
        <v>280</v>
      </c>
      <c r="N5829" s="1" t="s">
        <v>26233</v>
      </c>
      <c r="O5829" s="1" t="s">
        <v>26234</v>
      </c>
      <c r="P5829" s="1" t="s">
        <v>14590</v>
      </c>
      <c r="Q5829">
        <v>15</v>
      </c>
      <c r="R5829" s="1" t="s">
        <v>31</v>
      </c>
      <c r="S5829" s="1" t="s">
        <v>89</v>
      </c>
      <c r="T5829">
        <v>10927</v>
      </c>
      <c r="U5829" s="2">
        <v>45324</v>
      </c>
      <c r="V5829" s="1" t="s">
        <v>90</v>
      </c>
      <c r="W5829">
        <v>481850</v>
      </c>
      <c r="X5829" s="1" t="s">
        <v>3335</v>
      </c>
      <c r="Y5829">
        <v>585</v>
      </c>
      <c r="Z5829">
        <v>2657</v>
      </c>
      <c r="AA5829">
        <v>6</v>
      </c>
      <c r="AB5829">
        <v>6376.8</v>
      </c>
    </row>
    <row r="5830" spans="1:28" x14ac:dyDescent="0.25">
      <c r="A5830" s="1" t="s">
        <v>14573</v>
      </c>
      <c r="B5830" s="1" t="s">
        <v>14574</v>
      </c>
      <c r="C5830" s="1" t="s">
        <v>116</v>
      </c>
      <c r="D5830" s="1" t="s">
        <v>25</v>
      </c>
      <c r="E5830" s="1" t="s">
        <v>37</v>
      </c>
      <c r="F5830" s="1" t="s">
        <v>65</v>
      </c>
      <c r="G5830">
        <v>60</v>
      </c>
      <c r="H5830">
        <v>426040</v>
      </c>
      <c r="I5830" s="1" t="s">
        <v>47</v>
      </c>
      <c r="J5830" s="2">
        <v>45354</v>
      </c>
      <c r="K5830">
        <v>1100</v>
      </c>
      <c r="L5830" s="1" t="s">
        <v>11007</v>
      </c>
      <c r="M5830" s="1" t="s">
        <v>409</v>
      </c>
      <c r="N5830" s="1" t="s">
        <v>26235</v>
      </c>
      <c r="O5830" s="1" t="s">
        <v>26236</v>
      </c>
      <c r="P5830" s="1" t="s">
        <v>14590</v>
      </c>
      <c r="Q5830">
        <v>5</v>
      </c>
      <c r="R5830" s="1" t="s">
        <v>31</v>
      </c>
      <c r="S5830" s="1" t="s">
        <v>89</v>
      </c>
      <c r="T5830">
        <v>65722</v>
      </c>
      <c r="U5830" s="2">
        <v>45456</v>
      </c>
      <c r="V5830" s="1" t="s">
        <v>41</v>
      </c>
      <c r="W5830">
        <v>102050</v>
      </c>
      <c r="X5830" s="1" t="s">
        <v>11008</v>
      </c>
      <c r="Y5830">
        <v>520</v>
      </c>
      <c r="Z5830">
        <v>1375</v>
      </c>
      <c r="AA5830">
        <v>3</v>
      </c>
      <c r="AB5830">
        <v>1650</v>
      </c>
    </row>
    <row r="5831" spans="1:28" x14ac:dyDescent="0.25">
      <c r="A5831" s="1" t="s">
        <v>14573</v>
      </c>
      <c r="B5831" s="1" t="s">
        <v>14574</v>
      </c>
      <c r="C5831" s="1" t="s">
        <v>43</v>
      </c>
      <c r="D5831" s="1" t="s">
        <v>376</v>
      </c>
      <c r="E5831" s="1" t="s">
        <v>45</v>
      </c>
      <c r="F5831" s="1" t="s">
        <v>38</v>
      </c>
      <c r="G5831">
        <v>44</v>
      </c>
      <c r="H5831">
        <v>434890</v>
      </c>
      <c r="I5831" s="1" t="s">
        <v>47</v>
      </c>
      <c r="J5831" s="2">
        <v>44057</v>
      </c>
      <c r="K5831">
        <v>950</v>
      </c>
      <c r="L5831" s="1" t="s">
        <v>11009</v>
      </c>
      <c r="M5831" s="1" t="s">
        <v>243</v>
      </c>
      <c r="N5831" s="1" t="s">
        <v>26237</v>
      </c>
      <c r="O5831" s="1" t="s">
        <v>26238</v>
      </c>
      <c r="P5831" s="1" t="s">
        <v>14577</v>
      </c>
      <c r="Q5831">
        <v>14</v>
      </c>
      <c r="R5831" s="1" t="s">
        <v>68</v>
      </c>
      <c r="S5831" s="1" t="s">
        <v>50</v>
      </c>
      <c r="T5831">
        <v>33922</v>
      </c>
      <c r="U5831" s="2">
        <v>45473</v>
      </c>
      <c r="V5831" s="1" t="s">
        <v>41</v>
      </c>
      <c r="W5831">
        <v>598058</v>
      </c>
      <c r="X5831" s="1" t="s">
        <v>11010</v>
      </c>
      <c r="Y5831">
        <v>480</v>
      </c>
      <c r="Z5831">
        <v>2151</v>
      </c>
      <c r="AA5831">
        <v>6</v>
      </c>
      <c r="AB5831">
        <v>5162.4000000000015</v>
      </c>
    </row>
    <row r="5832" spans="1:28" x14ac:dyDescent="0.25">
      <c r="A5832" s="1" t="s">
        <v>14573</v>
      </c>
      <c r="B5832" s="1" t="s">
        <v>14574</v>
      </c>
      <c r="C5832" s="1" t="s">
        <v>35</v>
      </c>
      <c r="D5832" s="1" t="s">
        <v>71</v>
      </c>
      <c r="E5832" s="1" t="s">
        <v>37</v>
      </c>
      <c r="F5832" s="1" t="s">
        <v>27</v>
      </c>
      <c r="G5832">
        <v>13</v>
      </c>
      <c r="H5832">
        <v>433347</v>
      </c>
      <c r="I5832" s="1" t="s">
        <v>28</v>
      </c>
      <c r="J5832" s="2">
        <v>44110</v>
      </c>
      <c r="K5832">
        <v>1100</v>
      </c>
      <c r="L5832" s="1" t="s">
        <v>11011</v>
      </c>
      <c r="M5832" s="1" t="s">
        <v>171</v>
      </c>
      <c r="N5832" s="1" t="s">
        <v>26239</v>
      </c>
      <c r="O5832" s="1" t="s">
        <v>26240</v>
      </c>
      <c r="P5832" s="1" t="s">
        <v>14585</v>
      </c>
      <c r="Q5832">
        <v>3</v>
      </c>
      <c r="R5832" s="1" t="s">
        <v>68</v>
      </c>
      <c r="S5832" s="1" t="s">
        <v>50</v>
      </c>
      <c r="T5832">
        <v>78958</v>
      </c>
      <c r="U5832" s="2">
        <v>45415</v>
      </c>
      <c r="V5832" s="1" t="s">
        <v>103</v>
      </c>
      <c r="W5832">
        <v>764380</v>
      </c>
      <c r="X5832" s="1" t="s">
        <v>11012</v>
      </c>
      <c r="Y5832">
        <v>861</v>
      </c>
      <c r="Z5832">
        <v>2068</v>
      </c>
      <c r="AA5832">
        <v>6</v>
      </c>
      <c r="AB5832">
        <v>4963.2000000000007</v>
      </c>
    </row>
    <row r="5833" spans="1:28" x14ac:dyDescent="0.25">
      <c r="A5833" s="1" t="s">
        <v>14573</v>
      </c>
      <c r="B5833" s="1" t="s">
        <v>14574</v>
      </c>
      <c r="C5833" s="1" t="s">
        <v>35</v>
      </c>
      <c r="D5833" s="1" t="s">
        <v>25</v>
      </c>
      <c r="E5833" s="1" t="s">
        <v>45</v>
      </c>
      <c r="F5833" s="1" t="s">
        <v>86</v>
      </c>
      <c r="G5833">
        <v>4</v>
      </c>
      <c r="H5833">
        <v>418739</v>
      </c>
      <c r="I5833" s="1" t="s">
        <v>28</v>
      </c>
      <c r="J5833" s="2">
        <v>43875</v>
      </c>
      <c r="K5833">
        <v>1300</v>
      </c>
      <c r="L5833" s="1" t="s">
        <v>11013</v>
      </c>
      <c r="M5833" s="1" t="s">
        <v>550</v>
      </c>
      <c r="N5833" s="1" t="s">
        <v>26241</v>
      </c>
      <c r="O5833" s="1" t="s">
        <v>26242</v>
      </c>
      <c r="P5833" s="1" t="s">
        <v>14590</v>
      </c>
      <c r="Q5833">
        <v>7</v>
      </c>
      <c r="R5833" s="1" t="s">
        <v>68</v>
      </c>
      <c r="S5833" s="1" t="s">
        <v>50</v>
      </c>
      <c r="T5833">
        <v>36246</v>
      </c>
      <c r="U5833" s="2">
        <v>45322</v>
      </c>
      <c r="V5833" s="1" t="s">
        <v>84</v>
      </c>
      <c r="W5833">
        <v>761984</v>
      </c>
      <c r="X5833" s="1" t="s">
        <v>11014</v>
      </c>
      <c r="Y5833">
        <v>325</v>
      </c>
      <c r="Z5833">
        <v>2812</v>
      </c>
      <c r="AA5833">
        <v>8</v>
      </c>
      <c r="AB5833">
        <v>8998.4</v>
      </c>
    </row>
    <row r="5834" spans="1:28" x14ac:dyDescent="0.25">
      <c r="A5834" s="1" t="s">
        <v>14573</v>
      </c>
      <c r="B5834" s="1" t="s">
        <v>14574</v>
      </c>
      <c r="C5834" s="1" t="s">
        <v>116</v>
      </c>
      <c r="D5834" s="1" t="s">
        <v>328</v>
      </c>
      <c r="E5834" s="1" t="s">
        <v>45</v>
      </c>
      <c r="F5834" s="1" t="s">
        <v>38</v>
      </c>
      <c r="G5834">
        <v>33</v>
      </c>
      <c r="H5834">
        <v>406350</v>
      </c>
      <c r="I5834" s="1" t="s">
        <v>47</v>
      </c>
      <c r="J5834" s="2">
        <v>45241</v>
      </c>
      <c r="K5834">
        <v>1400</v>
      </c>
      <c r="L5834" s="1" t="s">
        <v>11015</v>
      </c>
      <c r="M5834" s="1" t="s">
        <v>154</v>
      </c>
      <c r="N5834" s="1" t="s">
        <v>26243</v>
      </c>
      <c r="O5834" s="1" t="s">
        <v>26244</v>
      </c>
      <c r="P5834" s="1" t="s">
        <v>14585</v>
      </c>
      <c r="Q5834">
        <v>16</v>
      </c>
      <c r="R5834" s="1" t="s">
        <v>31</v>
      </c>
      <c r="S5834" s="1" t="s">
        <v>32</v>
      </c>
      <c r="T5834">
        <v>16380</v>
      </c>
      <c r="U5834" s="2">
        <v>45456</v>
      </c>
      <c r="V5834" s="1" t="s">
        <v>41</v>
      </c>
      <c r="W5834">
        <v>747635</v>
      </c>
      <c r="X5834" s="1" t="s">
        <v>11016</v>
      </c>
      <c r="Y5834">
        <v>989</v>
      </c>
      <c r="Z5834">
        <v>2017</v>
      </c>
      <c r="AA5834">
        <v>2</v>
      </c>
      <c r="AB5834">
        <v>1613.6000000000001</v>
      </c>
    </row>
    <row r="5835" spans="1:28" x14ac:dyDescent="0.25">
      <c r="A5835" s="1" t="s">
        <v>14573</v>
      </c>
      <c r="B5835" s="1" t="s">
        <v>14574</v>
      </c>
      <c r="C5835" s="1" t="s">
        <v>70</v>
      </c>
      <c r="D5835" s="1" t="s">
        <v>173</v>
      </c>
      <c r="E5835" s="1" t="s">
        <v>45</v>
      </c>
      <c r="F5835" s="1" t="s">
        <v>65</v>
      </c>
      <c r="G5835">
        <v>50</v>
      </c>
      <c r="H5835">
        <v>436904</v>
      </c>
      <c r="I5835" s="1" t="s">
        <v>47</v>
      </c>
      <c r="J5835" s="2">
        <v>45246</v>
      </c>
      <c r="K5835">
        <v>1200</v>
      </c>
      <c r="L5835" s="1" t="s">
        <v>11017</v>
      </c>
      <c r="M5835" s="1" t="s">
        <v>88</v>
      </c>
      <c r="N5835" s="1" t="s">
        <v>26245</v>
      </c>
      <c r="O5835" s="1" t="s">
        <v>26246</v>
      </c>
      <c r="P5835" s="1" t="s">
        <v>14577</v>
      </c>
      <c r="Q5835">
        <v>11</v>
      </c>
      <c r="R5835" s="1" t="s">
        <v>31</v>
      </c>
      <c r="S5835" s="1" t="s">
        <v>50</v>
      </c>
      <c r="T5835">
        <v>89448</v>
      </c>
      <c r="U5835" s="2">
        <v>45431</v>
      </c>
      <c r="V5835" s="1" t="s">
        <v>103</v>
      </c>
      <c r="W5835">
        <v>661621</v>
      </c>
      <c r="X5835" s="1" t="s">
        <v>11018</v>
      </c>
      <c r="Y5835">
        <v>730</v>
      </c>
      <c r="Z5835">
        <v>1459</v>
      </c>
      <c r="AA5835">
        <v>1</v>
      </c>
      <c r="AB5835">
        <v>583.6</v>
      </c>
    </row>
    <row r="5836" spans="1:28" x14ac:dyDescent="0.25">
      <c r="A5836" s="1" t="s">
        <v>14573</v>
      </c>
      <c r="B5836" s="1" t="s">
        <v>14574</v>
      </c>
      <c r="C5836" s="1" t="s">
        <v>109</v>
      </c>
      <c r="D5836" s="1" t="s">
        <v>177</v>
      </c>
      <c r="E5836" s="1" t="s">
        <v>26</v>
      </c>
      <c r="F5836" s="1" t="s">
        <v>27</v>
      </c>
      <c r="G5836">
        <v>76</v>
      </c>
      <c r="H5836">
        <v>406228</v>
      </c>
      <c r="I5836" s="1" t="s">
        <v>47</v>
      </c>
      <c r="J5836" s="2">
        <v>45340</v>
      </c>
      <c r="K5836">
        <v>950</v>
      </c>
      <c r="L5836" s="1" t="s">
        <v>11019</v>
      </c>
      <c r="M5836" s="1" t="s">
        <v>384</v>
      </c>
      <c r="N5836" s="1" t="s">
        <v>26247</v>
      </c>
      <c r="O5836" s="1" t="s">
        <v>26248</v>
      </c>
      <c r="P5836" s="1" t="s">
        <v>14590</v>
      </c>
      <c r="Q5836">
        <v>11</v>
      </c>
      <c r="R5836" s="1" t="s">
        <v>31</v>
      </c>
      <c r="S5836" s="1" t="s">
        <v>32</v>
      </c>
      <c r="T5836">
        <v>16897</v>
      </c>
      <c r="U5836" s="2">
        <v>45297</v>
      </c>
      <c r="V5836" s="1" t="s">
        <v>84</v>
      </c>
      <c r="W5836">
        <v>366412</v>
      </c>
      <c r="X5836" s="1" t="s">
        <v>11020</v>
      </c>
      <c r="Y5836">
        <v>848</v>
      </c>
      <c r="Z5836">
        <v>2751</v>
      </c>
      <c r="AA5836">
        <v>5</v>
      </c>
      <c r="AB5836">
        <v>5502</v>
      </c>
    </row>
    <row r="5837" spans="1:28" x14ac:dyDescent="0.25">
      <c r="A5837" s="1" t="s">
        <v>14573</v>
      </c>
      <c r="B5837" s="1" t="s">
        <v>14574</v>
      </c>
      <c r="C5837" s="1" t="s">
        <v>35</v>
      </c>
      <c r="D5837" s="1" t="s">
        <v>340</v>
      </c>
      <c r="E5837" s="1" t="s">
        <v>45</v>
      </c>
      <c r="F5837" s="1" t="s">
        <v>27</v>
      </c>
      <c r="G5837">
        <v>18</v>
      </c>
      <c r="H5837">
        <v>414863</v>
      </c>
      <c r="I5837" s="1" t="s">
        <v>47</v>
      </c>
      <c r="J5837" s="2">
        <v>44560</v>
      </c>
      <c r="K5837">
        <v>1200</v>
      </c>
      <c r="L5837" s="1" t="s">
        <v>11021</v>
      </c>
      <c r="M5837" s="1" t="s">
        <v>122</v>
      </c>
      <c r="N5837" s="1" t="s">
        <v>26249</v>
      </c>
      <c r="O5837" s="1" t="s">
        <v>26250</v>
      </c>
      <c r="P5837" s="1" t="s">
        <v>14585</v>
      </c>
      <c r="Q5837">
        <v>8</v>
      </c>
      <c r="R5837" s="1" t="s">
        <v>31</v>
      </c>
      <c r="S5837" s="1" t="s">
        <v>32</v>
      </c>
      <c r="T5837">
        <v>28759</v>
      </c>
      <c r="U5837" s="2">
        <v>45441</v>
      </c>
      <c r="V5837" s="1" t="s">
        <v>103</v>
      </c>
      <c r="W5837">
        <v>420592</v>
      </c>
      <c r="X5837" s="1" t="s">
        <v>11022</v>
      </c>
      <c r="Y5837">
        <v>539</v>
      </c>
      <c r="Z5837">
        <v>1327</v>
      </c>
      <c r="AA5837">
        <v>4</v>
      </c>
      <c r="AB5837">
        <v>2123.2000000000003</v>
      </c>
    </row>
    <row r="5838" spans="1:28" x14ac:dyDescent="0.25">
      <c r="A5838" s="1" t="s">
        <v>14573</v>
      </c>
      <c r="B5838" s="1" t="s">
        <v>14574</v>
      </c>
      <c r="C5838" s="1" t="s">
        <v>109</v>
      </c>
      <c r="D5838" s="1" t="s">
        <v>376</v>
      </c>
      <c r="E5838" s="1" t="s">
        <v>26</v>
      </c>
      <c r="F5838" s="1" t="s">
        <v>111</v>
      </c>
      <c r="G5838">
        <v>54</v>
      </c>
      <c r="H5838">
        <v>439111</v>
      </c>
      <c r="I5838" s="1" t="s">
        <v>47</v>
      </c>
      <c r="J5838" s="2">
        <v>45243</v>
      </c>
      <c r="K5838">
        <v>1100</v>
      </c>
      <c r="L5838" s="1" t="s">
        <v>11023</v>
      </c>
      <c r="M5838" s="1" t="s">
        <v>520</v>
      </c>
      <c r="N5838" s="1" t="s">
        <v>26251</v>
      </c>
      <c r="O5838" s="1" t="s">
        <v>26252</v>
      </c>
      <c r="P5838" s="1" t="s">
        <v>14580</v>
      </c>
      <c r="Q5838">
        <v>17</v>
      </c>
      <c r="R5838" s="1" t="s">
        <v>68</v>
      </c>
      <c r="S5838" s="1" t="s">
        <v>32</v>
      </c>
      <c r="T5838">
        <v>66458</v>
      </c>
      <c r="U5838" s="2">
        <v>45509</v>
      </c>
      <c r="V5838" s="1" t="s">
        <v>51</v>
      </c>
      <c r="W5838">
        <v>340473</v>
      </c>
      <c r="X5838" s="1" t="s">
        <v>11024</v>
      </c>
      <c r="Y5838">
        <v>690</v>
      </c>
      <c r="Z5838">
        <v>1670</v>
      </c>
      <c r="AA5838">
        <v>8</v>
      </c>
      <c r="AB5838">
        <v>5344</v>
      </c>
    </row>
    <row r="5839" spans="1:28" x14ac:dyDescent="0.25">
      <c r="A5839" s="1" t="s">
        <v>14573</v>
      </c>
      <c r="B5839" s="1" t="s">
        <v>14574</v>
      </c>
      <c r="C5839" s="1" t="s">
        <v>43</v>
      </c>
      <c r="D5839" s="1" t="s">
        <v>382</v>
      </c>
      <c r="E5839" s="1" t="s">
        <v>26</v>
      </c>
      <c r="F5839" s="1" t="s">
        <v>46</v>
      </c>
      <c r="G5839">
        <v>71</v>
      </c>
      <c r="H5839">
        <v>413459</v>
      </c>
      <c r="I5839" s="1" t="s">
        <v>28</v>
      </c>
      <c r="J5839" s="2">
        <v>45455</v>
      </c>
      <c r="K5839">
        <v>800</v>
      </c>
      <c r="L5839" s="1" t="s">
        <v>2529</v>
      </c>
      <c r="M5839" s="1" t="s">
        <v>338</v>
      </c>
      <c r="N5839" s="1" t="s">
        <v>26253</v>
      </c>
      <c r="O5839" s="1" t="s">
        <v>26254</v>
      </c>
      <c r="P5839" s="1" t="s">
        <v>14580</v>
      </c>
      <c r="Q5839">
        <v>4</v>
      </c>
      <c r="R5839" s="1" t="s">
        <v>68</v>
      </c>
      <c r="S5839" s="1" t="s">
        <v>61</v>
      </c>
      <c r="T5839">
        <v>81362</v>
      </c>
      <c r="U5839" s="2">
        <v>45374</v>
      </c>
      <c r="V5839" s="1" t="s">
        <v>56</v>
      </c>
      <c r="W5839">
        <v>646638</v>
      </c>
      <c r="X5839" s="1" t="s">
        <v>11025</v>
      </c>
      <c r="Y5839">
        <v>267</v>
      </c>
      <c r="Z5839">
        <v>1260</v>
      </c>
      <c r="AA5839">
        <v>5</v>
      </c>
      <c r="AB5839">
        <v>2520</v>
      </c>
    </row>
    <row r="5840" spans="1:28" x14ac:dyDescent="0.25">
      <c r="A5840" s="1" t="s">
        <v>14573</v>
      </c>
      <c r="B5840" s="1" t="s">
        <v>14574</v>
      </c>
      <c r="C5840" s="1" t="s">
        <v>109</v>
      </c>
      <c r="D5840" s="1" t="s">
        <v>376</v>
      </c>
      <c r="E5840" s="1" t="s">
        <v>26</v>
      </c>
      <c r="F5840" s="1" t="s">
        <v>235</v>
      </c>
      <c r="G5840">
        <v>60</v>
      </c>
      <c r="H5840">
        <v>431186</v>
      </c>
      <c r="I5840" s="1" t="s">
        <v>28</v>
      </c>
      <c r="J5840" s="2">
        <v>44404</v>
      </c>
      <c r="K5840">
        <v>1000</v>
      </c>
      <c r="L5840" s="1" t="s">
        <v>4818</v>
      </c>
      <c r="M5840" s="1" t="s">
        <v>233</v>
      </c>
      <c r="N5840" s="1" t="s">
        <v>26255</v>
      </c>
      <c r="O5840" s="1" t="s">
        <v>26256</v>
      </c>
      <c r="P5840" s="1" t="s">
        <v>14585</v>
      </c>
      <c r="Q5840">
        <v>4</v>
      </c>
      <c r="R5840" s="1" t="s">
        <v>31</v>
      </c>
      <c r="S5840" s="1" t="s">
        <v>50</v>
      </c>
      <c r="T5840">
        <v>55572</v>
      </c>
      <c r="U5840" s="2">
        <v>45299</v>
      </c>
      <c r="V5840" s="1" t="s">
        <v>84</v>
      </c>
      <c r="W5840">
        <v>301335</v>
      </c>
      <c r="X5840" s="1" t="s">
        <v>11026</v>
      </c>
      <c r="Y5840">
        <v>510</v>
      </c>
      <c r="Z5840">
        <v>1418</v>
      </c>
      <c r="AA5840">
        <v>7</v>
      </c>
      <c r="AB5840">
        <v>3970.4</v>
      </c>
    </row>
    <row r="5841" spans="1:28" x14ac:dyDescent="0.25">
      <c r="A5841" s="1" t="s">
        <v>14573</v>
      </c>
      <c r="B5841" s="1" t="s">
        <v>14574</v>
      </c>
      <c r="C5841" s="1" t="s">
        <v>70</v>
      </c>
      <c r="D5841" s="1" t="s">
        <v>351</v>
      </c>
      <c r="E5841" s="1" t="s">
        <v>26</v>
      </c>
      <c r="F5841" s="1" t="s">
        <v>128</v>
      </c>
      <c r="G5841">
        <v>6</v>
      </c>
      <c r="H5841">
        <v>407493</v>
      </c>
      <c r="I5841" s="1" t="s">
        <v>28</v>
      </c>
      <c r="J5841" s="2">
        <v>45256</v>
      </c>
      <c r="K5841">
        <v>1100</v>
      </c>
      <c r="L5841" s="1" t="s">
        <v>11027</v>
      </c>
      <c r="M5841" s="1" t="s">
        <v>223</v>
      </c>
      <c r="N5841" s="1" t="s">
        <v>26257</v>
      </c>
      <c r="O5841" s="1" t="s">
        <v>26258</v>
      </c>
      <c r="P5841" s="1" t="s">
        <v>14577</v>
      </c>
      <c r="Q5841">
        <v>9</v>
      </c>
      <c r="R5841" s="1" t="s">
        <v>31</v>
      </c>
      <c r="S5841" s="1" t="s">
        <v>32</v>
      </c>
      <c r="T5841">
        <v>44798</v>
      </c>
      <c r="U5841" s="2">
        <v>45315</v>
      </c>
      <c r="V5841" s="1" t="s">
        <v>84</v>
      </c>
      <c r="W5841">
        <v>224392</v>
      </c>
      <c r="X5841" s="1" t="s">
        <v>11028</v>
      </c>
      <c r="Y5841">
        <v>362</v>
      </c>
      <c r="Z5841">
        <v>1482</v>
      </c>
      <c r="AA5841">
        <v>6</v>
      </c>
      <c r="AB5841">
        <v>3556.8</v>
      </c>
    </row>
    <row r="5842" spans="1:28" x14ac:dyDescent="0.25">
      <c r="A5842" s="1" t="s">
        <v>14573</v>
      </c>
      <c r="B5842" s="1" t="s">
        <v>14574</v>
      </c>
      <c r="C5842" s="1" t="s">
        <v>109</v>
      </c>
      <c r="D5842" s="1" t="s">
        <v>382</v>
      </c>
      <c r="E5842" s="1" t="s">
        <v>37</v>
      </c>
      <c r="F5842" s="1" t="s">
        <v>27</v>
      </c>
      <c r="G5842">
        <v>7</v>
      </c>
      <c r="H5842">
        <v>417264</v>
      </c>
      <c r="I5842" s="1" t="s">
        <v>47</v>
      </c>
      <c r="J5842" s="2">
        <v>45594</v>
      </c>
      <c r="K5842">
        <v>1400</v>
      </c>
      <c r="L5842" s="1" t="s">
        <v>11029</v>
      </c>
      <c r="M5842" s="1" t="s">
        <v>749</v>
      </c>
      <c r="N5842" s="1" t="s">
        <v>26259</v>
      </c>
      <c r="O5842" s="1" t="s">
        <v>26260</v>
      </c>
      <c r="P5842" s="1" t="s">
        <v>14590</v>
      </c>
      <c r="Q5842">
        <v>15</v>
      </c>
      <c r="R5842" s="1" t="s">
        <v>31</v>
      </c>
      <c r="S5842" s="1" t="s">
        <v>50</v>
      </c>
      <c r="T5842">
        <v>62338</v>
      </c>
      <c r="U5842" s="2">
        <v>45599</v>
      </c>
      <c r="V5842" s="1" t="s">
        <v>33</v>
      </c>
      <c r="W5842">
        <v>756405</v>
      </c>
      <c r="X5842" s="1" t="s">
        <v>11030</v>
      </c>
      <c r="Y5842">
        <v>537</v>
      </c>
      <c r="Z5842">
        <v>2838</v>
      </c>
      <c r="AA5842">
        <v>7</v>
      </c>
      <c r="AB5842">
        <v>7946.4000000000015</v>
      </c>
    </row>
    <row r="5843" spans="1:28" x14ac:dyDescent="0.25">
      <c r="A5843" s="1" t="s">
        <v>14573</v>
      </c>
      <c r="B5843" s="1" t="s">
        <v>14574</v>
      </c>
      <c r="C5843" s="1" t="s">
        <v>43</v>
      </c>
      <c r="D5843" s="1" t="s">
        <v>182</v>
      </c>
      <c r="E5843" s="1" t="s">
        <v>45</v>
      </c>
      <c r="F5843" s="1" t="s">
        <v>128</v>
      </c>
      <c r="G5843">
        <v>5</v>
      </c>
      <c r="H5843">
        <v>405384</v>
      </c>
      <c r="I5843" s="1" t="s">
        <v>28</v>
      </c>
      <c r="J5843" s="2">
        <v>44260</v>
      </c>
      <c r="K5843">
        <v>950</v>
      </c>
      <c r="L5843" s="1" t="s">
        <v>11031</v>
      </c>
      <c r="M5843" s="1" t="s">
        <v>409</v>
      </c>
      <c r="N5843" s="1" t="s">
        <v>26261</v>
      </c>
      <c r="O5843" s="1" t="s">
        <v>26262</v>
      </c>
      <c r="P5843" s="1" t="s">
        <v>14590</v>
      </c>
      <c r="Q5843">
        <v>6</v>
      </c>
      <c r="R5843" s="1" t="s">
        <v>68</v>
      </c>
      <c r="S5843" s="1" t="s">
        <v>89</v>
      </c>
      <c r="T5843">
        <v>83601</v>
      </c>
      <c r="U5843" s="2">
        <v>45292</v>
      </c>
      <c r="V5843" s="1" t="s">
        <v>84</v>
      </c>
      <c r="W5843">
        <v>832500</v>
      </c>
      <c r="X5843" s="1" t="s">
        <v>10839</v>
      </c>
      <c r="Y5843">
        <v>619</v>
      </c>
      <c r="Z5843">
        <v>1661</v>
      </c>
      <c r="AA5843">
        <v>6</v>
      </c>
      <c r="AB5843">
        <v>3986.4</v>
      </c>
    </row>
    <row r="5844" spans="1:28" x14ac:dyDescent="0.25">
      <c r="A5844" s="1" t="s">
        <v>14573</v>
      </c>
      <c r="B5844" s="1" t="s">
        <v>14574</v>
      </c>
      <c r="C5844" s="1" t="s">
        <v>109</v>
      </c>
      <c r="D5844" s="1" t="s">
        <v>390</v>
      </c>
      <c r="E5844" s="1" t="s">
        <v>26</v>
      </c>
      <c r="F5844" s="1" t="s">
        <v>100</v>
      </c>
      <c r="G5844">
        <v>15</v>
      </c>
      <c r="H5844">
        <v>410006</v>
      </c>
      <c r="I5844" s="1" t="s">
        <v>28</v>
      </c>
      <c r="J5844" s="2">
        <v>45317</v>
      </c>
      <c r="K5844">
        <v>800</v>
      </c>
      <c r="L5844" s="1" t="s">
        <v>11032</v>
      </c>
      <c r="M5844" s="1" t="s">
        <v>601</v>
      </c>
      <c r="N5844" s="1" t="s">
        <v>26263</v>
      </c>
      <c r="O5844" s="1" t="s">
        <v>26264</v>
      </c>
      <c r="P5844" s="1" t="s">
        <v>14590</v>
      </c>
      <c r="Q5844">
        <v>15</v>
      </c>
      <c r="R5844" s="1" t="s">
        <v>31</v>
      </c>
      <c r="S5844" s="1" t="s">
        <v>61</v>
      </c>
      <c r="T5844">
        <v>31922</v>
      </c>
      <c r="U5844" s="2">
        <v>45536</v>
      </c>
      <c r="V5844" s="1" t="s">
        <v>131</v>
      </c>
      <c r="W5844">
        <v>798088</v>
      </c>
      <c r="X5844" s="1" t="s">
        <v>11033</v>
      </c>
      <c r="Y5844">
        <v>550</v>
      </c>
      <c r="Z5844">
        <v>836</v>
      </c>
      <c r="AA5844">
        <v>8</v>
      </c>
      <c r="AB5844">
        <v>2675.2000000000003</v>
      </c>
    </row>
    <row r="5845" spans="1:28" x14ac:dyDescent="0.25">
      <c r="A5845" s="1" t="s">
        <v>14573</v>
      </c>
      <c r="B5845" s="1" t="s">
        <v>14574</v>
      </c>
      <c r="C5845" s="1" t="s">
        <v>53</v>
      </c>
      <c r="D5845" s="1" t="s">
        <v>250</v>
      </c>
      <c r="E5845" s="1" t="s">
        <v>26</v>
      </c>
      <c r="F5845" s="1" t="s">
        <v>111</v>
      </c>
      <c r="G5845">
        <v>49</v>
      </c>
      <c r="H5845">
        <v>403297</v>
      </c>
      <c r="I5845" s="1" t="s">
        <v>28</v>
      </c>
      <c r="J5845" s="2">
        <v>44615</v>
      </c>
      <c r="K5845">
        <v>1200</v>
      </c>
      <c r="L5845" s="1" t="s">
        <v>11034</v>
      </c>
      <c r="M5845" s="1" t="s">
        <v>306</v>
      </c>
      <c r="N5845" s="1" t="s">
        <v>26265</v>
      </c>
      <c r="O5845" s="1" t="s">
        <v>26266</v>
      </c>
      <c r="P5845" s="1" t="s">
        <v>14590</v>
      </c>
      <c r="Q5845">
        <v>10</v>
      </c>
      <c r="R5845" s="1" t="s">
        <v>31</v>
      </c>
      <c r="S5845" s="1" t="s">
        <v>61</v>
      </c>
      <c r="T5845">
        <v>88157</v>
      </c>
      <c r="U5845" s="2">
        <v>45549</v>
      </c>
      <c r="V5845" s="1" t="s">
        <v>131</v>
      </c>
      <c r="W5845">
        <v>799074</v>
      </c>
      <c r="X5845" s="1" t="s">
        <v>5642</v>
      </c>
      <c r="Y5845">
        <v>404</v>
      </c>
      <c r="Z5845">
        <v>2454</v>
      </c>
      <c r="AA5845">
        <v>8</v>
      </c>
      <c r="AB5845">
        <v>7852.8</v>
      </c>
    </row>
    <row r="5846" spans="1:28" x14ac:dyDescent="0.25">
      <c r="A5846" s="1" t="s">
        <v>14573</v>
      </c>
      <c r="B5846" s="1" t="s">
        <v>14574</v>
      </c>
      <c r="C5846" s="1" t="s">
        <v>35</v>
      </c>
      <c r="D5846" s="1" t="s">
        <v>75</v>
      </c>
      <c r="E5846" s="1" t="s">
        <v>26</v>
      </c>
      <c r="F5846" s="1" t="s">
        <v>46</v>
      </c>
      <c r="G5846">
        <v>42</v>
      </c>
      <c r="H5846">
        <v>433328</v>
      </c>
      <c r="I5846" s="1" t="s">
        <v>28</v>
      </c>
      <c r="J5846" s="2">
        <v>44471</v>
      </c>
      <c r="K5846">
        <v>1200</v>
      </c>
      <c r="L5846" s="1" t="s">
        <v>11035</v>
      </c>
      <c r="M5846" s="1" t="s">
        <v>1317</v>
      </c>
      <c r="N5846" s="1" t="s">
        <v>26267</v>
      </c>
      <c r="O5846" s="1" t="s">
        <v>26268</v>
      </c>
      <c r="P5846" s="1" t="s">
        <v>14585</v>
      </c>
      <c r="Q5846">
        <v>20</v>
      </c>
      <c r="R5846" s="1" t="s">
        <v>68</v>
      </c>
      <c r="S5846" s="1" t="s">
        <v>50</v>
      </c>
      <c r="T5846">
        <v>43544</v>
      </c>
      <c r="U5846" s="2">
        <v>45606</v>
      </c>
      <c r="V5846" s="1" t="s">
        <v>33</v>
      </c>
      <c r="W5846">
        <v>842470</v>
      </c>
      <c r="X5846" s="1" t="s">
        <v>6985</v>
      </c>
      <c r="Y5846">
        <v>934</v>
      </c>
      <c r="Z5846">
        <v>1828</v>
      </c>
      <c r="AA5846">
        <v>3</v>
      </c>
      <c r="AB5846">
        <v>2193.6</v>
      </c>
    </row>
    <row r="5847" spans="1:28" x14ac:dyDescent="0.25">
      <c r="A5847" s="1" t="s">
        <v>14573</v>
      </c>
      <c r="B5847" s="1" t="s">
        <v>14574</v>
      </c>
      <c r="C5847" s="1" t="s">
        <v>43</v>
      </c>
      <c r="D5847" s="1" t="s">
        <v>376</v>
      </c>
      <c r="E5847" s="1" t="s">
        <v>37</v>
      </c>
      <c r="F5847" s="1" t="s">
        <v>65</v>
      </c>
      <c r="G5847">
        <v>2</v>
      </c>
      <c r="H5847">
        <v>412530</v>
      </c>
      <c r="I5847" s="1" t="s">
        <v>47</v>
      </c>
      <c r="J5847" s="2">
        <v>44850</v>
      </c>
      <c r="K5847">
        <v>1100</v>
      </c>
      <c r="L5847" s="1" t="s">
        <v>11036</v>
      </c>
      <c r="M5847" s="1" t="s">
        <v>754</v>
      </c>
      <c r="N5847" s="1" t="s">
        <v>26269</v>
      </c>
      <c r="O5847" s="1" t="s">
        <v>26270</v>
      </c>
      <c r="P5847" s="1" t="s">
        <v>14580</v>
      </c>
      <c r="Q5847">
        <v>3</v>
      </c>
      <c r="R5847" s="1" t="s">
        <v>31</v>
      </c>
      <c r="S5847" s="1" t="s">
        <v>61</v>
      </c>
      <c r="T5847">
        <v>21518</v>
      </c>
      <c r="U5847" s="2">
        <v>45619</v>
      </c>
      <c r="V5847" s="1" t="s">
        <v>33</v>
      </c>
      <c r="W5847">
        <v>855351</v>
      </c>
      <c r="X5847" s="1" t="s">
        <v>11037</v>
      </c>
      <c r="Y5847">
        <v>843</v>
      </c>
      <c r="Z5847">
        <v>1997</v>
      </c>
      <c r="AA5847">
        <v>8</v>
      </c>
      <c r="AB5847">
        <v>6390.4000000000015</v>
      </c>
    </row>
    <row r="5848" spans="1:28" x14ac:dyDescent="0.25">
      <c r="A5848" s="1" t="s">
        <v>14573</v>
      </c>
      <c r="B5848" s="1" t="s">
        <v>14574</v>
      </c>
      <c r="C5848" s="1" t="s">
        <v>35</v>
      </c>
      <c r="D5848" s="1" t="s">
        <v>284</v>
      </c>
      <c r="E5848" s="1" t="s">
        <v>26</v>
      </c>
      <c r="F5848" s="1" t="s">
        <v>100</v>
      </c>
      <c r="G5848">
        <v>76</v>
      </c>
      <c r="H5848">
        <v>412729</v>
      </c>
      <c r="I5848" s="1" t="s">
        <v>28</v>
      </c>
      <c r="J5848" s="2">
        <v>44092</v>
      </c>
      <c r="K5848">
        <v>800</v>
      </c>
      <c r="L5848" s="1" t="s">
        <v>11038</v>
      </c>
      <c r="M5848" s="1" t="s">
        <v>142</v>
      </c>
      <c r="N5848" s="1" t="s">
        <v>26271</v>
      </c>
      <c r="O5848" s="1" t="s">
        <v>26272</v>
      </c>
      <c r="P5848" s="1" t="s">
        <v>14577</v>
      </c>
      <c r="Q5848">
        <v>9</v>
      </c>
      <c r="R5848" s="1" t="s">
        <v>68</v>
      </c>
      <c r="S5848" s="1" t="s">
        <v>61</v>
      </c>
      <c r="T5848">
        <v>71432</v>
      </c>
      <c r="U5848" s="2">
        <v>45494</v>
      </c>
      <c r="V5848" s="1" t="s">
        <v>94</v>
      </c>
      <c r="W5848">
        <v>474122</v>
      </c>
      <c r="X5848" s="1" t="s">
        <v>2659</v>
      </c>
      <c r="Y5848">
        <v>537</v>
      </c>
      <c r="Z5848">
        <v>2555</v>
      </c>
      <c r="AA5848">
        <v>4</v>
      </c>
      <c r="AB5848">
        <v>4088</v>
      </c>
    </row>
    <row r="5849" spans="1:28" x14ac:dyDescent="0.25">
      <c r="A5849" s="1" t="s">
        <v>14573</v>
      </c>
      <c r="B5849" s="1" t="s">
        <v>14574</v>
      </c>
      <c r="C5849" s="1" t="s">
        <v>109</v>
      </c>
      <c r="D5849" s="1" t="s">
        <v>177</v>
      </c>
      <c r="E5849" s="1" t="s">
        <v>26</v>
      </c>
      <c r="F5849" s="1" t="s">
        <v>128</v>
      </c>
      <c r="G5849">
        <v>8</v>
      </c>
      <c r="H5849">
        <v>403300</v>
      </c>
      <c r="I5849" s="1" t="s">
        <v>47</v>
      </c>
      <c r="J5849" s="2">
        <v>44914</v>
      </c>
      <c r="K5849">
        <v>1200</v>
      </c>
      <c r="L5849" s="1" t="s">
        <v>11039</v>
      </c>
      <c r="M5849" s="1" t="s">
        <v>280</v>
      </c>
      <c r="N5849" s="1" t="s">
        <v>26273</v>
      </c>
      <c r="O5849" s="1" t="s">
        <v>26274</v>
      </c>
      <c r="P5849" s="1" t="s">
        <v>14577</v>
      </c>
      <c r="Q5849">
        <v>13</v>
      </c>
      <c r="R5849" s="1" t="s">
        <v>31</v>
      </c>
      <c r="S5849" s="1" t="s">
        <v>89</v>
      </c>
      <c r="T5849">
        <v>19928</v>
      </c>
      <c r="U5849" s="2">
        <v>45448</v>
      </c>
      <c r="V5849" s="1" t="s">
        <v>41</v>
      </c>
      <c r="W5849">
        <v>593492</v>
      </c>
      <c r="X5849" s="1" t="s">
        <v>11040</v>
      </c>
      <c r="Y5849">
        <v>292</v>
      </c>
      <c r="Z5849">
        <v>2888</v>
      </c>
      <c r="AA5849">
        <v>7</v>
      </c>
      <c r="AB5849">
        <v>8086.4000000000015</v>
      </c>
    </row>
    <row r="5850" spans="1:28" x14ac:dyDescent="0.25">
      <c r="A5850" s="1" t="s">
        <v>14573</v>
      </c>
      <c r="B5850" s="1" t="s">
        <v>14574</v>
      </c>
      <c r="C5850" s="1" t="s">
        <v>53</v>
      </c>
      <c r="D5850" s="1" t="s">
        <v>348</v>
      </c>
      <c r="E5850" s="1" t="s">
        <v>37</v>
      </c>
      <c r="F5850" s="1" t="s">
        <v>86</v>
      </c>
      <c r="G5850">
        <v>11</v>
      </c>
      <c r="H5850">
        <v>425537</v>
      </c>
      <c r="I5850" s="1" t="s">
        <v>28</v>
      </c>
      <c r="J5850" s="2">
        <v>44304</v>
      </c>
      <c r="K5850">
        <v>1100</v>
      </c>
      <c r="L5850" s="1" t="s">
        <v>11041</v>
      </c>
      <c r="M5850" s="1" t="s">
        <v>239</v>
      </c>
      <c r="N5850" s="1" t="s">
        <v>26275</v>
      </c>
      <c r="O5850" s="1" t="s">
        <v>26276</v>
      </c>
      <c r="P5850" s="1" t="s">
        <v>14580</v>
      </c>
      <c r="Q5850">
        <v>17</v>
      </c>
      <c r="R5850" s="1" t="s">
        <v>31</v>
      </c>
      <c r="S5850" s="1" t="s">
        <v>89</v>
      </c>
      <c r="T5850">
        <v>69424</v>
      </c>
      <c r="U5850" s="2">
        <v>45571</v>
      </c>
      <c r="V5850" s="1" t="s">
        <v>114</v>
      </c>
      <c r="W5850">
        <v>515415</v>
      </c>
      <c r="X5850" s="1" t="s">
        <v>11042</v>
      </c>
      <c r="Y5850">
        <v>473</v>
      </c>
      <c r="Z5850">
        <v>656</v>
      </c>
      <c r="AA5850">
        <v>8</v>
      </c>
      <c r="AB5850">
        <v>2099.2000000000003</v>
      </c>
    </row>
    <row r="5851" spans="1:28" x14ac:dyDescent="0.25">
      <c r="A5851" s="1" t="s">
        <v>14573</v>
      </c>
      <c r="B5851" s="1" t="s">
        <v>14574</v>
      </c>
      <c r="C5851" s="1" t="s">
        <v>70</v>
      </c>
      <c r="D5851" s="1" t="s">
        <v>390</v>
      </c>
      <c r="E5851" s="1" t="s">
        <v>26</v>
      </c>
      <c r="F5851" s="1" t="s">
        <v>235</v>
      </c>
      <c r="G5851">
        <v>48</v>
      </c>
      <c r="H5851">
        <v>411214</v>
      </c>
      <c r="I5851" s="1" t="s">
        <v>28</v>
      </c>
      <c r="J5851" s="2">
        <v>44130</v>
      </c>
      <c r="K5851">
        <v>950</v>
      </c>
      <c r="L5851" s="1" t="s">
        <v>11043</v>
      </c>
      <c r="M5851" s="1" t="s">
        <v>814</v>
      </c>
      <c r="N5851" s="1" t="s">
        <v>26277</v>
      </c>
      <c r="O5851" s="1" t="s">
        <v>26278</v>
      </c>
      <c r="P5851" s="1" t="s">
        <v>14577</v>
      </c>
      <c r="Q5851">
        <v>20</v>
      </c>
      <c r="R5851" s="1" t="s">
        <v>31</v>
      </c>
      <c r="S5851" s="1" t="s">
        <v>50</v>
      </c>
      <c r="T5851">
        <v>38947</v>
      </c>
      <c r="U5851" s="2">
        <v>45360</v>
      </c>
      <c r="V5851" s="1" t="s">
        <v>56</v>
      </c>
      <c r="W5851">
        <v>646248</v>
      </c>
      <c r="X5851" s="1" t="s">
        <v>11044</v>
      </c>
      <c r="Y5851">
        <v>358</v>
      </c>
      <c r="Z5851">
        <v>1705</v>
      </c>
      <c r="AA5851">
        <v>7</v>
      </c>
      <c r="AB5851">
        <v>4774</v>
      </c>
    </row>
    <row r="5852" spans="1:28" x14ac:dyDescent="0.25">
      <c r="A5852" s="1" t="s">
        <v>14573</v>
      </c>
      <c r="B5852" s="1" t="s">
        <v>14574</v>
      </c>
      <c r="C5852" s="1" t="s">
        <v>53</v>
      </c>
      <c r="D5852" s="1" t="s">
        <v>214</v>
      </c>
      <c r="E5852" s="1" t="s">
        <v>26</v>
      </c>
      <c r="F5852" s="1" t="s">
        <v>128</v>
      </c>
      <c r="G5852">
        <v>68</v>
      </c>
      <c r="H5852">
        <v>427307</v>
      </c>
      <c r="I5852" s="1" t="s">
        <v>47</v>
      </c>
      <c r="J5852" s="2">
        <v>44315</v>
      </c>
      <c r="K5852">
        <v>1400</v>
      </c>
      <c r="L5852" s="1" t="s">
        <v>11045</v>
      </c>
      <c r="M5852" s="1" t="s">
        <v>60</v>
      </c>
      <c r="N5852" s="1" t="s">
        <v>26279</v>
      </c>
      <c r="O5852" s="1" t="s">
        <v>26280</v>
      </c>
      <c r="P5852" s="1" t="s">
        <v>14585</v>
      </c>
      <c r="Q5852">
        <v>15</v>
      </c>
      <c r="R5852" s="1" t="s">
        <v>31</v>
      </c>
      <c r="S5852" s="1" t="s">
        <v>89</v>
      </c>
      <c r="T5852">
        <v>37415</v>
      </c>
      <c r="U5852" s="2">
        <v>45430</v>
      </c>
      <c r="V5852" s="1" t="s">
        <v>103</v>
      </c>
      <c r="W5852">
        <v>105604</v>
      </c>
      <c r="X5852" s="1" t="s">
        <v>11046</v>
      </c>
      <c r="Y5852">
        <v>230</v>
      </c>
      <c r="Z5852">
        <v>1127</v>
      </c>
      <c r="AA5852">
        <v>4</v>
      </c>
      <c r="AB5852">
        <v>1803.2</v>
      </c>
    </row>
    <row r="5853" spans="1:28" x14ac:dyDescent="0.25">
      <c r="A5853" s="1" t="s">
        <v>14573</v>
      </c>
      <c r="B5853" s="1" t="s">
        <v>14574</v>
      </c>
      <c r="C5853" s="1" t="s">
        <v>53</v>
      </c>
      <c r="D5853" s="1" t="s">
        <v>284</v>
      </c>
      <c r="E5853" s="1" t="s">
        <v>37</v>
      </c>
      <c r="F5853" s="1" t="s">
        <v>81</v>
      </c>
      <c r="G5853">
        <v>13</v>
      </c>
      <c r="H5853">
        <v>414448</v>
      </c>
      <c r="I5853" s="1" t="s">
        <v>28</v>
      </c>
      <c r="J5853" s="2">
        <v>44317</v>
      </c>
      <c r="K5853">
        <v>1400</v>
      </c>
      <c r="L5853" s="1" t="s">
        <v>11047</v>
      </c>
      <c r="M5853" s="1" t="s">
        <v>184</v>
      </c>
      <c r="N5853" s="1" t="s">
        <v>26281</v>
      </c>
      <c r="O5853" s="1" t="s">
        <v>26282</v>
      </c>
      <c r="P5853" s="1" t="s">
        <v>14580</v>
      </c>
      <c r="Q5853">
        <v>4</v>
      </c>
      <c r="R5853" s="1" t="s">
        <v>68</v>
      </c>
      <c r="S5853" s="1" t="s">
        <v>89</v>
      </c>
      <c r="T5853">
        <v>11665</v>
      </c>
      <c r="U5853" s="2">
        <v>45453</v>
      </c>
      <c r="V5853" s="1" t="s">
        <v>41</v>
      </c>
      <c r="W5853">
        <v>788714</v>
      </c>
      <c r="X5853" s="1" t="s">
        <v>11048</v>
      </c>
      <c r="Y5853">
        <v>258</v>
      </c>
      <c r="Z5853">
        <v>1707</v>
      </c>
      <c r="AA5853">
        <v>4</v>
      </c>
      <c r="AB5853">
        <v>2731.2000000000003</v>
      </c>
    </row>
    <row r="5854" spans="1:28" x14ac:dyDescent="0.25">
      <c r="A5854" s="1" t="s">
        <v>14573</v>
      </c>
      <c r="B5854" s="1" t="s">
        <v>14574</v>
      </c>
      <c r="C5854" s="1" t="s">
        <v>43</v>
      </c>
      <c r="D5854" s="1" t="s">
        <v>173</v>
      </c>
      <c r="E5854" s="1" t="s">
        <v>37</v>
      </c>
      <c r="F5854" s="1" t="s">
        <v>27</v>
      </c>
      <c r="G5854">
        <v>13</v>
      </c>
      <c r="H5854">
        <v>435036</v>
      </c>
      <c r="I5854" s="1" t="s">
        <v>47</v>
      </c>
      <c r="J5854" s="2">
        <v>45414</v>
      </c>
      <c r="K5854">
        <v>1000</v>
      </c>
      <c r="L5854" s="1" t="s">
        <v>11049</v>
      </c>
      <c r="M5854" s="1" t="s">
        <v>587</v>
      </c>
      <c r="N5854" s="1" t="s">
        <v>26283</v>
      </c>
      <c r="O5854" s="1" t="s">
        <v>26284</v>
      </c>
      <c r="P5854" s="1" t="s">
        <v>14577</v>
      </c>
      <c r="Q5854">
        <v>14</v>
      </c>
      <c r="R5854" s="1" t="s">
        <v>68</v>
      </c>
      <c r="S5854" s="1" t="s">
        <v>61</v>
      </c>
      <c r="T5854">
        <v>38976</v>
      </c>
      <c r="U5854" s="2">
        <v>45625</v>
      </c>
      <c r="V5854" s="1" t="s">
        <v>33</v>
      </c>
      <c r="W5854">
        <v>154060</v>
      </c>
      <c r="X5854" s="1" t="s">
        <v>11050</v>
      </c>
      <c r="Y5854">
        <v>605</v>
      </c>
      <c r="Z5854">
        <v>1976</v>
      </c>
      <c r="AA5854">
        <v>3</v>
      </c>
      <c r="AB5854">
        <v>2371.2000000000003</v>
      </c>
    </row>
    <row r="5855" spans="1:28" x14ac:dyDescent="0.25">
      <c r="A5855" s="1" t="s">
        <v>14573</v>
      </c>
      <c r="B5855" s="1" t="s">
        <v>14574</v>
      </c>
      <c r="C5855" s="1" t="s">
        <v>140</v>
      </c>
      <c r="D5855" s="1" t="s">
        <v>284</v>
      </c>
      <c r="E5855" s="1" t="s">
        <v>45</v>
      </c>
      <c r="F5855" s="1" t="s">
        <v>46</v>
      </c>
      <c r="G5855">
        <v>4</v>
      </c>
      <c r="H5855">
        <v>420737</v>
      </c>
      <c r="I5855" s="1" t="s">
        <v>28</v>
      </c>
      <c r="J5855" s="2">
        <v>45146</v>
      </c>
      <c r="K5855">
        <v>1200</v>
      </c>
      <c r="L5855" s="1" t="s">
        <v>11051</v>
      </c>
      <c r="M5855" s="1" t="s">
        <v>130</v>
      </c>
      <c r="N5855" s="1" t="s">
        <v>26285</v>
      </c>
      <c r="O5855" s="1" t="s">
        <v>26286</v>
      </c>
      <c r="P5855" s="1" t="s">
        <v>14580</v>
      </c>
      <c r="Q5855">
        <v>18</v>
      </c>
      <c r="R5855" s="1" t="s">
        <v>31</v>
      </c>
      <c r="S5855" s="1" t="s">
        <v>89</v>
      </c>
      <c r="T5855">
        <v>95483</v>
      </c>
      <c r="U5855" s="2">
        <v>45389</v>
      </c>
      <c r="V5855" s="1" t="s">
        <v>62</v>
      </c>
      <c r="W5855">
        <v>161314</v>
      </c>
      <c r="X5855" s="1" t="s">
        <v>11052</v>
      </c>
      <c r="Y5855">
        <v>289</v>
      </c>
      <c r="Z5855">
        <v>2202</v>
      </c>
      <c r="AA5855">
        <v>5</v>
      </c>
      <c r="AB5855">
        <v>4404</v>
      </c>
    </row>
    <row r="5856" spans="1:28" x14ac:dyDescent="0.25">
      <c r="A5856" s="1" t="s">
        <v>14573</v>
      </c>
      <c r="B5856" s="1" t="s">
        <v>14574</v>
      </c>
      <c r="C5856" s="1" t="s">
        <v>140</v>
      </c>
      <c r="D5856" s="1" t="s">
        <v>64</v>
      </c>
      <c r="E5856" s="1" t="s">
        <v>45</v>
      </c>
      <c r="F5856" s="1" t="s">
        <v>111</v>
      </c>
      <c r="G5856">
        <v>33</v>
      </c>
      <c r="H5856">
        <v>439538</v>
      </c>
      <c r="I5856" s="1" t="s">
        <v>28</v>
      </c>
      <c r="J5856" s="2">
        <v>45257</v>
      </c>
      <c r="K5856">
        <v>950</v>
      </c>
      <c r="L5856" s="1" t="s">
        <v>11053</v>
      </c>
      <c r="M5856" s="1" t="s">
        <v>775</v>
      </c>
      <c r="N5856" s="1" t="s">
        <v>26287</v>
      </c>
      <c r="O5856" s="1" t="s">
        <v>26288</v>
      </c>
      <c r="P5856" s="1" t="s">
        <v>14585</v>
      </c>
      <c r="Q5856">
        <v>17</v>
      </c>
      <c r="R5856" s="1" t="s">
        <v>68</v>
      </c>
      <c r="S5856" s="1" t="s">
        <v>89</v>
      </c>
      <c r="T5856">
        <v>52830</v>
      </c>
      <c r="U5856" s="2">
        <v>45412</v>
      </c>
      <c r="V5856" s="1" t="s">
        <v>62</v>
      </c>
      <c r="W5856">
        <v>989835</v>
      </c>
      <c r="X5856" s="1" t="s">
        <v>2736</v>
      </c>
      <c r="Y5856">
        <v>962</v>
      </c>
      <c r="Z5856">
        <v>2527</v>
      </c>
      <c r="AA5856">
        <v>3</v>
      </c>
      <c r="AB5856">
        <v>3032.4</v>
      </c>
    </row>
    <row r="5857" spans="1:28" x14ac:dyDescent="0.25">
      <c r="A5857" s="1" t="s">
        <v>14573</v>
      </c>
      <c r="B5857" s="1" t="s">
        <v>14574</v>
      </c>
      <c r="C5857" s="1" t="s">
        <v>35</v>
      </c>
      <c r="D5857" s="1" t="s">
        <v>328</v>
      </c>
      <c r="E5857" s="1" t="s">
        <v>37</v>
      </c>
      <c r="F5857" s="1" t="s">
        <v>65</v>
      </c>
      <c r="G5857">
        <v>5</v>
      </c>
      <c r="H5857">
        <v>412390</v>
      </c>
      <c r="I5857" s="1" t="s">
        <v>28</v>
      </c>
      <c r="J5857" s="2">
        <v>45020</v>
      </c>
      <c r="K5857">
        <v>1400</v>
      </c>
      <c r="L5857" s="1" t="s">
        <v>11054</v>
      </c>
      <c r="M5857" s="1" t="s">
        <v>239</v>
      </c>
      <c r="N5857" s="1" t="s">
        <v>26289</v>
      </c>
      <c r="O5857" s="1" t="s">
        <v>26290</v>
      </c>
      <c r="P5857" s="1" t="s">
        <v>14590</v>
      </c>
      <c r="Q5857">
        <v>5</v>
      </c>
      <c r="R5857" s="1" t="s">
        <v>68</v>
      </c>
      <c r="S5857" s="1" t="s">
        <v>61</v>
      </c>
      <c r="T5857">
        <v>33725</v>
      </c>
      <c r="U5857" s="2">
        <v>45452</v>
      </c>
      <c r="V5857" s="1" t="s">
        <v>41</v>
      </c>
      <c r="W5857">
        <v>136515</v>
      </c>
      <c r="X5857" s="1" t="s">
        <v>11055</v>
      </c>
      <c r="Y5857">
        <v>736</v>
      </c>
      <c r="Z5857">
        <v>2846</v>
      </c>
      <c r="AA5857">
        <v>5</v>
      </c>
      <c r="AB5857">
        <v>5692</v>
      </c>
    </row>
    <row r="5858" spans="1:28" x14ac:dyDescent="0.25">
      <c r="A5858" s="1" t="s">
        <v>14573</v>
      </c>
      <c r="B5858" s="1" t="s">
        <v>14574</v>
      </c>
      <c r="C5858" s="1" t="s">
        <v>70</v>
      </c>
      <c r="D5858" s="1" t="s">
        <v>379</v>
      </c>
      <c r="E5858" s="1" t="s">
        <v>26</v>
      </c>
      <c r="F5858" s="1" t="s">
        <v>27</v>
      </c>
      <c r="G5858">
        <v>50</v>
      </c>
      <c r="H5858">
        <v>405749</v>
      </c>
      <c r="I5858" s="1" t="s">
        <v>47</v>
      </c>
      <c r="J5858" s="2">
        <v>45153</v>
      </c>
      <c r="K5858">
        <v>1300</v>
      </c>
      <c r="L5858" s="1" t="s">
        <v>11056</v>
      </c>
      <c r="M5858" s="1" t="s">
        <v>724</v>
      </c>
      <c r="N5858" s="1" t="s">
        <v>26291</v>
      </c>
      <c r="O5858" s="1" t="s">
        <v>26292</v>
      </c>
      <c r="P5858" s="1" t="s">
        <v>14580</v>
      </c>
      <c r="Q5858">
        <v>18</v>
      </c>
      <c r="R5858" s="1" t="s">
        <v>68</v>
      </c>
      <c r="S5858" s="1" t="s">
        <v>32</v>
      </c>
      <c r="T5858">
        <v>85647</v>
      </c>
      <c r="U5858" s="2">
        <v>45526</v>
      </c>
      <c r="V5858" s="1" t="s">
        <v>51</v>
      </c>
      <c r="W5858">
        <v>117105</v>
      </c>
      <c r="X5858" s="1" t="s">
        <v>11057</v>
      </c>
      <c r="Y5858">
        <v>464</v>
      </c>
      <c r="Z5858">
        <v>1627</v>
      </c>
      <c r="AA5858">
        <v>6</v>
      </c>
      <c r="AB5858">
        <v>3904.8</v>
      </c>
    </row>
    <row r="5859" spans="1:28" x14ac:dyDescent="0.25">
      <c r="A5859" s="1" t="s">
        <v>14573</v>
      </c>
      <c r="B5859" s="1" t="s">
        <v>14574</v>
      </c>
      <c r="C5859" s="1" t="s">
        <v>35</v>
      </c>
      <c r="D5859" s="1" t="s">
        <v>390</v>
      </c>
      <c r="E5859" s="1" t="s">
        <v>37</v>
      </c>
      <c r="F5859" s="1" t="s">
        <v>65</v>
      </c>
      <c r="G5859">
        <v>82</v>
      </c>
      <c r="H5859">
        <v>421693</v>
      </c>
      <c r="I5859" s="1" t="s">
        <v>28</v>
      </c>
      <c r="J5859" s="2">
        <v>44335</v>
      </c>
      <c r="K5859">
        <v>1300</v>
      </c>
      <c r="L5859" s="1" t="s">
        <v>11058</v>
      </c>
      <c r="M5859" s="1" t="s">
        <v>439</v>
      </c>
      <c r="N5859" s="1" t="s">
        <v>26293</v>
      </c>
      <c r="O5859" s="1" t="s">
        <v>26294</v>
      </c>
      <c r="P5859" s="1" t="s">
        <v>14577</v>
      </c>
      <c r="Q5859">
        <v>13</v>
      </c>
      <c r="R5859" s="1" t="s">
        <v>31</v>
      </c>
      <c r="S5859" s="1" t="s">
        <v>50</v>
      </c>
      <c r="T5859">
        <v>68375</v>
      </c>
      <c r="U5859" s="2">
        <v>45575</v>
      </c>
      <c r="V5859" s="1" t="s">
        <v>114</v>
      </c>
      <c r="W5859">
        <v>262243</v>
      </c>
      <c r="X5859" s="1" t="s">
        <v>4319</v>
      </c>
      <c r="Y5859">
        <v>808</v>
      </c>
      <c r="Z5859">
        <v>2417</v>
      </c>
      <c r="AA5859">
        <v>6</v>
      </c>
      <c r="AB5859">
        <v>5800.8</v>
      </c>
    </row>
    <row r="5860" spans="1:28" x14ac:dyDescent="0.25">
      <c r="A5860" s="1" t="s">
        <v>14573</v>
      </c>
      <c r="B5860" s="1" t="s">
        <v>14574</v>
      </c>
      <c r="C5860" s="1" t="s">
        <v>109</v>
      </c>
      <c r="D5860" s="1" t="s">
        <v>71</v>
      </c>
      <c r="E5860" s="1" t="s">
        <v>37</v>
      </c>
      <c r="F5860" s="1" t="s">
        <v>100</v>
      </c>
      <c r="G5860">
        <v>32</v>
      </c>
      <c r="H5860">
        <v>428168</v>
      </c>
      <c r="I5860" s="1" t="s">
        <v>28</v>
      </c>
      <c r="J5860" s="2">
        <v>43940</v>
      </c>
      <c r="K5860">
        <v>1100</v>
      </c>
      <c r="L5860" s="1" t="s">
        <v>11059</v>
      </c>
      <c r="M5860" s="1" t="s">
        <v>142</v>
      </c>
      <c r="N5860" s="1" t="s">
        <v>26295</v>
      </c>
      <c r="O5860" s="1" t="s">
        <v>26296</v>
      </c>
      <c r="P5860" s="1" t="s">
        <v>14580</v>
      </c>
      <c r="Q5860">
        <v>15</v>
      </c>
      <c r="R5860" s="1" t="s">
        <v>31</v>
      </c>
      <c r="S5860" s="1" t="s">
        <v>50</v>
      </c>
      <c r="T5860">
        <v>53911</v>
      </c>
      <c r="U5860" s="2">
        <v>45433</v>
      </c>
      <c r="V5860" s="1" t="s">
        <v>103</v>
      </c>
      <c r="W5860">
        <v>460946</v>
      </c>
      <c r="X5860" s="1" t="s">
        <v>11060</v>
      </c>
      <c r="Y5860">
        <v>661</v>
      </c>
      <c r="Z5860">
        <v>2372</v>
      </c>
      <c r="AA5860">
        <v>3</v>
      </c>
      <c r="AB5860">
        <v>2846.4</v>
      </c>
    </row>
    <row r="5861" spans="1:28" x14ac:dyDescent="0.25">
      <c r="A5861" s="1" t="s">
        <v>14573</v>
      </c>
      <c r="B5861" s="1" t="s">
        <v>14574</v>
      </c>
      <c r="C5861" s="1" t="s">
        <v>53</v>
      </c>
      <c r="D5861" s="1" t="s">
        <v>136</v>
      </c>
      <c r="E5861" s="1" t="s">
        <v>45</v>
      </c>
      <c r="F5861" s="1" t="s">
        <v>100</v>
      </c>
      <c r="G5861">
        <v>22</v>
      </c>
      <c r="H5861">
        <v>423348</v>
      </c>
      <c r="I5861" s="1" t="s">
        <v>47</v>
      </c>
      <c r="J5861" s="2">
        <v>44895</v>
      </c>
      <c r="K5861">
        <v>1000</v>
      </c>
      <c r="L5861" s="1" t="s">
        <v>11061</v>
      </c>
      <c r="M5861" s="1" t="s">
        <v>353</v>
      </c>
      <c r="N5861" s="1" t="s">
        <v>26297</v>
      </c>
      <c r="O5861" s="1" t="s">
        <v>26298</v>
      </c>
      <c r="P5861" s="1" t="s">
        <v>14585</v>
      </c>
      <c r="Q5861">
        <v>16</v>
      </c>
      <c r="R5861" s="1" t="s">
        <v>68</v>
      </c>
      <c r="S5861" s="1" t="s">
        <v>32</v>
      </c>
      <c r="T5861">
        <v>26988</v>
      </c>
      <c r="U5861" s="2">
        <v>45445</v>
      </c>
      <c r="V5861" s="1" t="s">
        <v>41</v>
      </c>
      <c r="W5861">
        <v>894991</v>
      </c>
      <c r="X5861" s="1" t="s">
        <v>11062</v>
      </c>
      <c r="Y5861">
        <v>998</v>
      </c>
      <c r="Z5861">
        <v>2666</v>
      </c>
      <c r="AA5861">
        <v>2</v>
      </c>
      <c r="AB5861">
        <v>2132.8000000000002</v>
      </c>
    </row>
    <row r="5862" spans="1:28" x14ac:dyDescent="0.25">
      <c r="A5862" s="1" t="s">
        <v>14573</v>
      </c>
      <c r="B5862" s="1" t="s">
        <v>14574</v>
      </c>
      <c r="C5862" s="1" t="s">
        <v>140</v>
      </c>
      <c r="D5862" s="1" t="s">
        <v>36</v>
      </c>
      <c r="E5862" s="1" t="s">
        <v>26</v>
      </c>
      <c r="F5862" s="1" t="s">
        <v>76</v>
      </c>
      <c r="G5862">
        <v>73</v>
      </c>
      <c r="H5862">
        <v>400292</v>
      </c>
      <c r="I5862" s="1" t="s">
        <v>28</v>
      </c>
      <c r="J5862" s="2">
        <v>44048</v>
      </c>
      <c r="K5862">
        <v>1200</v>
      </c>
      <c r="L5862" s="1" t="s">
        <v>11063</v>
      </c>
      <c r="M5862" s="1" t="s">
        <v>148</v>
      </c>
      <c r="N5862" s="1" t="s">
        <v>26299</v>
      </c>
      <c r="O5862" s="1" t="s">
        <v>26300</v>
      </c>
      <c r="P5862" s="1" t="s">
        <v>14590</v>
      </c>
      <c r="Q5862">
        <v>15</v>
      </c>
      <c r="R5862" s="1" t="s">
        <v>68</v>
      </c>
      <c r="S5862" s="1" t="s">
        <v>50</v>
      </c>
      <c r="T5862">
        <v>99597</v>
      </c>
      <c r="U5862" s="2">
        <v>45595</v>
      </c>
      <c r="V5862" s="1" t="s">
        <v>114</v>
      </c>
      <c r="W5862">
        <v>607184</v>
      </c>
      <c r="X5862" s="1" t="s">
        <v>7109</v>
      </c>
      <c r="Y5862">
        <v>724</v>
      </c>
      <c r="Z5862">
        <v>2165</v>
      </c>
      <c r="AA5862">
        <v>6</v>
      </c>
      <c r="AB5862">
        <v>5196</v>
      </c>
    </row>
    <row r="5863" spans="1:28" x14ac:dyDescent="0.25">
      <c r="A5863" s="1" t="s">
        <v>14573</v>
      </c>
      <c r="B5863" s="1" t="s">
        <v>14574</v>
      </c>
      <c r="C5863" s="1" t="s">
        <v>53</v>
      </c>
      <c r="D5863" s="1" t="s">
        <v>186</v>
      </c>
      <c r="E5863" s="1" t="s">
        <v>45</v>
      </c>
      <c r="F5863" s="1" t="s">
        <v>27</v>
      </c>
      <c r="G5863">
        <v>15</v>
      </c>
      <c r="H5863">
        <v>406996</v>
      </c>
      <c r="I5863" s="1" t="s">
        <v>28</v>
      </c>
      <c r="J5863" s="2">
        <v>43849</v>
      </c>
      <c r="K5863">
        <v>1300</v>
      </c>
      <c r="L5863" s="1" t="s">
        <v>11064</v>
      </c>
      <c r="M5863" s="1" t="s">
        <v>631</v>
      </c>
      <c r="N5863" s="1" t="s">
        <v>26301</v>
      </c>
      <c r="O5863" s="1" t="s">
        <v>26302</v>
      </c>
      <c r="P5863" s="1" t="s">
        <v>14590</v>
      </c>
      <c r="Q5863">
        <v>13</v>
      </c>
      <c r="R5863" s="1" t="s">
        <v>68</v>
      </c>
      <c r="S5863" s="1" t="s">
        <v>32</v>
      </c>
      <c r="T5863">
        <v>72960</v>
      </c>
      <c r="U5863" s="2">
        <v>45368</v>
      </c>
      <c r="V5863" s="1" t="s">
        <v>56</v>
      </c>
      <c r="W5863">
        <v>209926</v>
      </c>
      <c r="X5863" s="1" t="s">
        <v>11065</v>
      </c>
      <c r="Y5863">
        <v>641</v>
      </c>
      <c r="Z5863">
        <v>1342</v>
      </c>
      <c r="AA5863">
        <v>2</v>
      </c>
      <c r="AB5863">
        <v>1073.6000000000001</v>
      </c>
    </row>
    <row r="5864" spans="1:28" x14ac:dyDescent="0.25">
      <c r="A5864" s="1" t="s">
        <v>14573</v>
      </c>
      <c r="B5864" s="1" t="s">
        <v>14574</v>
      </c>
      <c r="C5864" s="1" t="s">
        <v>140</v>
      </c>
      <c r="D5864" s="1" t="s">
        <v>348</v>
      </c>
      <c r="E5864" s="1" t="s">
        <v>26</v>
      </c>
      <c r="F5864" s="1" t="s">
        <v>46</v>
      </c>
      <c r="G5864">
        <v>55</v>
      </c>
      <c r="H5864">
        <v>401620</v>
      </c>
      <c r="I5864" s="1" t="s">
        <v>28</v>
      </c>
      <c r="J5864" s="2">
        <v>45167</v>
      </c>
      <c r="K5864">
        <v>1000</v>
      </c>
      <c r="L5864" s="1" t="s">
        <v>11066</v>
      </c>
      <c r="M5864" s="1" t="s">
        <v>73</v>
      </c>
      <c r="N5864" s="1" t="s">
        <v>26303</v>
      </c>
      <c r="O5864" s="1" t="s">
        <v>26304</v>
      </c>
      <c r="P5864" s="1" t="s">
        <v>14580</v>
      </c>
      <c r="Q5864">
        <v>6</v>
      </c>
      <c r="R5864" s="1" t="s">
        <v>31</v>
      </c>
      <c r="S5864" s="1" t="s">
        <v>32</v>
      </c>
      <c r="T5864">
        <v>13171</v>
      </c>
      <c r="U5864" s="2">
        <v>45538</v>
      </c>
      <c r="V5864" s="1" t="s">
        <v>131</v>
      </c>
      <c r="W5864">
        <v>130069</v>
      </c>
      <c r="X5864" s="1" t="s">
        <v>4204</v>
      </c>
      <c r="Y5864">
        <v>997</v>
      </c>
      <c r="Z5864">
        <v>1302</v>
      </c>
      <c r="AA5864">
        <v>7</v>
      </c>
      <c r="AB5864">
        <v>3645.6000000000004</v>
      </c>
    </row>
    <row r="5865" spans="1:28" x14ac:dyDescent="0.25">
      <c r="A5865" s="1" t="s">
        <v>14573</v>
      </c>
      <c r="B5865" s="1" t="s">
        <v>14574</v>
      </c>
      <c r="C5865" s="1" t="s">
        <v>70</v>
      </c>
      <c r="D5865" s="1" t="s">
        <v>80</v>
      </c>
      <c r="E5865" s="1" t="s">
        <v>37</v>
      </c>
      <c r="F5865" s="1" t="s">
        <v>111</v>
      </c>
      <c r="G5865">
        <v>92</v>
      </c>
      <c r="H5865">
        <v>436446</v>
      </c>
      <c r="I5865" s="1" t="s">
        <v>28</v>
      </c>
      <c r="J5865" s="2">
        <v>44379</v>
      </c>
      <c r="K5865">
        <v>800</v>
      </c>
      <c r="L5865" s="1" t="s">
        <v>11067</v>
      </c>
      <c r="M5865" s="1" t="s">
        <v>409</v>
      </c>
      <c r="N5865" s="1" t="s">
        <v>26305</v>
      </c>
      <c r="O5865" s="1" t="s">
        <v>26306</v>
      </c>
      <c r="P5865" s="1" t="s">
        <v>14577</v>
      </c>
      <c r="Q5865">
        <v>10</v>
      </c>
      <c r="R5865" s="1" t="s">
        <v>68</v>
      </c>
      <c r="S5865" s="1" t="s">
        <v>89</v>
      </c>
      <c r="T5865">
        <v>56745</v>
      </c>
      <c r="U5865" s="2">
        <v>45570</v>
      </c>
      <c r="V5865" s="1" t="s">
        <v>114</v>
      </c>
      <c r="W5865">
        <v>518007</v>
      </c>
      <c r="X5865" s="1" t="s">
        <v>11068</v>
      </c>
      <c r="Y5865">
        <v>785</v>
      </c>
      <c r="Z5865">
        <v>898</v>
      </c>
      <c r="AA5865">
        <v>8</v>
      </c>
      <c r="AB5865">
        <v>2873.6000000000004</v>
      </c>
    </row>
    <row r="5866" spans="1:28" x14ac:dyDescent="0.25">
      <c r="A5866" s="1" t="s">
        <v>14573</v>
      </c>
      <c r="B5866" s="1" t="s">
        <v>14574</v>
      </c>
      <c r="C5866" s="1" t="s">
        <v>35</v>
      </c>
      <c r="D5866" s="1" t="s">
        <v>80</v>
      </c>
      <c r="E5866" s="1" t="s">
        <v>45</v>
      </c>
      <c r="F5866" s="1" t="s">
        <v>111</v>
      </c>
      <c r="G5866">
        <v>74</v>
      </c>
      <c r="H5866">
        <v>420325</v>
      </c>
      <c r="I5866" s="1" t="s">
        <v>47</v>
      </c>
      <c r="J5866" s="2">
        <v>44343</v>
      </c>
      <c r="K5866">
        <v>1200</v>
      </c>
      <c r="L5866" s="1" t="s">
        <v>11069</v>
      </c>
      <c r="M5866" s="1" t="s">
        <v>439</v>
      </c>
      <c r="N5866" s="1" t="s">
        <v>26307</v>
      </c>
      <c r="O5866" s="1" t="s">
        <v>26308</v>
      </c>
      <c r="P5866" s="1" t="s">
        <v>14580</v>
      </c>
      <c r="Q5866">
        <v>17</v>
      </c>
      <c r="R5866" s="1" t="s">
        <v>68</v>
      </c>
      <c r="S5866" s="1" t="s">
        <v>61</v>
      </c>
      <c r="T5866">
        <v>77978</v>
      </c>
      <c r="U5866" s="2">
        <v>45354</v>
      </c>
      <c r="V5866" s="1" t="s">
        <v>56</v>
      </c>
      <c r="W5866">
        <v>802239</v>
      </c>
      <c r="X5866" s="1" t="s">
        <v>11070</v>
      </c>
      <c r="Y5866">
        <v>388</v>
      </c>
      <c r="Z5866">
        <v>2046</v>
      </c>
      <c r="AA5866">
        <v>3</v>
      </c>
      <c r="AB5866">
        <v>2455.2000000000003</v>
      </c>
    </row>
    <row r="5867" spans="1:28" x14ac:dyDescent="0.25">
      <c r="A5867" s="1" t="s">
        <v>14573</v>
      </c>
      <c r="B5867" s="1" t="s">
        <v>14574</v>
      </c>
      <c r="C5867" s="1" t="s">
        <v>116</v>
      </c>
      <c r="D5867" s="1" t="s">
        <v>390</v>
      </c>
      <c r="E5867" s="1" t="s">
        <v>45</v>
      </c>
      <c r="F5867" s="1" t="s">
        <v>81</v>
      </c>
      <c r="G5867">
        <v>64</v>
      </c>
      <c r="H5867">
        <v>419626</v>
      </c>
      <c r="I5867" s="1" t="s">
        <v>28</v>
      </c>
      <c r="J5867" s="2">
        <v>45314</v>
      </c>
      <c r="K5867">
        <v>1200</v>
      </c>
      <c r="L5867" s="1" t="s">
        <v>11071</v>
      </c>
      <c r="M5867" s="1" t="s">
        <v>280</v>
      </c>
      <c r="N5867" s="1" t="s">
        <v>26309</v>
      </c>
      <c r="O5867" s="1" t="s">
        <v>26310</v>
      </c>
      <c r="P5867" s="1" t="s">
        <v>14577</v>
      </c>
      <c r="Q5867">
        <v>20</v>
      </c>
      <c r="R5867" s="1" t="s">
        <v>68</v>
      </c>
      <c r="S5867" s="1" t="s">
        <v>89</v>
      </c>
      <c r="T5867">
        <v>13186</v>
      </c>
      <c r="U5867" s="2">
        <v>45477</v>
      </c>
      <c r="V5867" s="1" t="s">
        <v>94</v>
      </c>
      <c r="W5867">
        <v>893936</v>
      </c>
      <c r="X5867" s="1" t="s">
        <v>11072</v>
      </c>
      <c r="Y5867">
        <v>400</v>
      </c>
      <c r="Z5867">
        <v>1141</v>
      </c>
      <c r="AA5867">
        <v>3</v>
      </c>
      <c r="AB5867">
        <v>1369.2</v>
      </c>
    </row>
    <row r="5868" spans="1:28" x14ac:dyDescent="0.25">
      <c r="A5868" s="1" t="s">
        <v>14573</v>
      </c>
      <c r="B5868" s="1" t="s">
        <v>14574</v>
      </c>
      <c r="C5868" s="1" t="s">
        <v>53</v>
      </c>
      <c r="D5868" s="1" t="s">
        <v>379</v>
      </c>
      <c r="E5868" s="1" t="s">
        <v>37</v>
      </c>
      <c r="F5868" s="1" t="s">
        <v>111</v>
      </c>
      <c r="G5868">
        <v>77</v>
      </c>
      <c r="H5868">
        <v>407877</v>
      </c>
      <c r="I5868" s="1" t="s">
        <v>47</v>
      </c>
      <c r="J5868" s="2">
        <v>43991</v>
      </c>
      <c r="K5868">
        <v>800</v>
      </c>
      <c r="L5868" s="1" t="s">
        <v>11073</v>
      </c>
      <c r="M5868" s="1" t="s">
        <v>344</v>
      </c>
      <c r="N5868" s="1" t="s">
        <v>26311</v>
      </c>
      <c r="O5868" s="1" t="s">
        <v>26312</v>
      </c>
      <c r="P5868" s="1" t="s">
        <v>14580</v>
      </c>
      <c r="Q5868">
        <v>8</v>
      </c>
      <c r="R5868" s="1" t="s">
        <v>68</v>
      </c>
      <c r="S5868" s="1" t="s">
        <v>32</v>
      </c>
      <c r="T5868">
        <v>79754</v>
      </c>
      <c r="U5868" s="2">
        <v>45523</v>
      </c>
      <c r="V5868" s="1" t="s">
        <v>51</v>
      </c>
      <c r="W5868">
        <v>168329</v>
      </c>
      <c r="X5868" s="1" t="s">
        <v>11074</v>
      </c>
      <c r="Y5868">
        <v>235</v>
      </c>
      <c r="Z5868">
        <v>1751</v>
      </c>
      <c r="AA5868">
        <v>7</v>
      </c>
      <c r="AB5868">
        <v>4902.8</v>
      </c>
    </row>
    <row r="5869" spans="1:28" x14ac:dyDescent="0.25">
      <c r="A5869" s="1" t="s">
        <v>14573</v>
      </c>
      <c r="B5869" s="1" t="s">
        <v>14574</v>
      </c>
      <c r="C5869" s="1" t="s">
        <v>53</v>
      </c>
      <c r="D5869" s="1" t="s">
        <v>124</v>
      </c>
      <c r="E5869" s="1" t="s">
        <v>26</v>
      </c>
      <c r="F5869" s="1" t="s">
        <v>86</v>
      </c>
      <c r="G5869">
        <v>24</v>
      </c>
      <c r="H5869">
        <v>424010</v>
      </c>
      <c r="I5869" s="1" t="s">
        <v>47</v>
      </c>
      <c r="J5869" s="2">
        <v>44436</v>
      </c>
      <c r="K5869">
        <v>1200</v>
      </c>
      <c r="L5869" s="1" t="s">
        <v>11075</v>
      </c>
      <c r="M5869" s="1" t="s">
        <v>175</v>
      </c>
      <c r="N5869" s="1" t="s">
        <v>26313</v>
      </c>
      <c r="O5869" s="1" t="s">
        <v>26314</v>
      </c>
      <c r="P5869" s="1" t="s">
        <v>14577</v>
      </c>
      <c r="Q5869">
        <v>18</v>
      </c>
      <c r="R5869" s="1" t="s">
        <v>68</v>
      </c>
      <c r="S5869" s="1" t="s">
        <v>61</v>
      </c>
      <c r="T5869">
        <v>64242</v>
      </c>
      <c r="U5869" s="2">
        <v>45379</v>
      </c>
      <c r="V5869" s="1" t="s">
        <v>56</v>
      </c>
      <c r="W5869">
        <v>782714</v>
      </c>
      <c r="X5869" s="1" t="s">
        <v>11076</v>
      </c>
      <c r="Y5869">
        <v>294</v>
      </c>
      <c r="Z5869">
        <v>1723</v>
      </c>
      <c r="AA5869">
        <v>7</v>
      </c>
      <c r="AB5869">
        <v>4824.4000000000015</v>
      </c>
    </row>
    <row r="5870" spans="1:28" x14ac:dyDescent="0.25">
      <c r="A5870" s="1" t="s">
        <v>14573</v>
      </c>
      <c r="B5870" s="1" t="s">
        <v>14574</v>
      </c>
      <c r="C5870" s="1" t="s">
        <v>70</v>
      </c>
      <c r="D5870" s="1" t="s">
        <v>200</v>
      </c>
      <c r="E5870" s="1" t="s">
        <v>45</v>
      </c>
      <c r="F5870" s="1" t="s">
        <v>235</v>
      </c>
      <c r="G5870">
        <v>20</v>
      </c>
      <c r="H5870">
        <v>436242</v>
      </c>
      <c r="I5870" s="1" t="s">
        <v>47</v>
      </c>
      <c r="J5870" s="2">
        <v>44153</v>
      </c>
      <c r="K5870">
        <v>1400</v>
      </c>
      <c r="L5870" s="1" t="s">
        <v>8377</v>
      </c>
      <c r="M5870" s="1" t="s">
        <v>198</v>
      </c>
      <c r="N5870" s="1" t="s">
        <v>26315</v>
      </c>
      <c r="O5870" s="1" t="s">
        <v>26316</v>
      </c>
      <c r="P5870" s="1" t="s">
        <v>14577</v>
      </c>
      <c r="Q5870">
        <v>5</v>
      </c>
      <c r="R5870" s="1" t="s">
        <v>68</v>
      </c>
      <c r="S5870" s="1" t="s">
        <v>89</v>
      </c>
      <c r="T5870">
        <v>76163</v>
      </c>
      <c r="U5870" s="2">
        <v>45360</v>
      </c>
      <c r="V5870" s="1" t="s">
        <v>56</v>
      </c>
      <c r="W5870">
        <v>908058</v>
      </c>
      <c r="X5870" s="1" t="s">
        <v>11077</v>
      </c>
      <c r="Y5870">
        <v>269</v>
      </c>
      <c r="Z5870">
        <v>1360</v>
      </c>
      <c r="AA5870">
        <v>5</v>
      </c>
      <c r="AB5870">
        <v>2720</v>
      </c>
    </row>
    <row r="5871" spans="1:28" x14ac:dyDescent="0.25">
      <c r="A5871" s="1" t="s">
        <v>14573</v>
      </c>
      <c r="B5871" s="1" t="s">
        <v>14574</v>
      </c>
      <c r="C5871" s="1" t="s">
        <v>43</v>
      </c>
      <c r="D5871" s="1" t="s">
        <v>190</v>
      </c>
      <c r="E5871" s="1" t="s">
        <v>45</v>
      </c>
      <c r="F5871" s="1" t="s">
        <v>27</v>
      </c>
      <c r="G5871">
        <v>45</v>
      </c>
      <c r="H5871">
        <v>439878</v>
      </c>
      <c r="I5871" s="1" t="s">
        <v>47</v>
      </c>
      <c r="J5871" s="2">
        <v>44176</v>
      </c>
      <c r="K5871">
        <v>800</v>
      </c>
      <c r="L5871" s="1" t="s">
        <v>11078</v>
      </c>
      <c r="M5871" s="1" t="s">
        <v>274</v>
      </c>
      <c r="N5871" s="1" t="s">
        <v>26317</v>
      </c>
      <c r="O5871" s="1" t="s">
        <v>26318</v>
      </c>
      <c r="P5871" s="1" t="s">
        <v>14580</v>
      </c>
      <c r="Q5871">
        <v>10</v>
      </c>
      <c r="R5871" s="1" t="s">
        <v>31</v>
      </c>
      <c r="S5871" s="1" t="s">
        <v>32</v>
      </c>
      <c r="T5871">
        <v>37974</v>
      </c>
      <c r="U5871" s="2">
        <v>45544</v>
      </c>
      <c r="V5871" s="1" t="s">
        <v>131</v>
      </c>
      <c r="W5871">
        <v>893774</v>
      </c>
      <c r="X5871" s="1" t="s">
        <v>11079</v>
      </c>
      <c r="Y5871">
        <v>762</v>
      </c>
      <c r="Z5871">
        <v>2613</v>
      </c>
      <c r="AA5871">
        <v>6</v>
      </c>
      <c r="AB5871">
        <v>6271.2000000000007</v>
      </c>
    </row>
    <row r="5872" spans="1:28" x14ac:dyDescent="0.25">
      <c r="A5872" s="1" t="s">
        <v>14573</v>
      </c>
      <c r="B5872" s="1" t="s">
        <v>14574</v>
      </c>
      <c r="C5872" s="1" t="s">
        <v>109</v>
      </c>
      <c r="D5872" s="1" t="s">
        <v>177</v>
      </c>
      <c r="E5872" s="1" t="s">
        <v>26</v>
      </c>
      <c r="F5872" s="1" t="s">
        <v>76</v>
      </c>
      <c r="G5872">
        <v>80</v>
      </c>
      <c r="H5872">
        <v>430466</v>
      </c>
      <c r="I5872" s="1" t="s">
        <v>28</v>
      </c>
      <c r="J5872" s="2">
        <v>44799</v>
      </c>
      <c r="K5872">
        <v>1100</v>
      </c>
      <c r="L5872" s="1" t="s">
        <v>11080</v>
      </c>
      <c r="M5872" s="1" t="s">
        <v>303</v>
      </c>
      <c r="N5872" s="1" t="s">
        <v>26319</v>
      </c>
      <c r="O5872" s="1" t="s">
        <v>26320</v>
      </c>
      <c r="P5872" s="1" t="s">
        <v>14577</v>
      </c>
      <c r="Q5872">
        <v>5</v>
      </c>
      <c r="R5872" s="1" t="s">
        <v>68</v>
      </c>
      <c r="S5872" s="1" t="s">
        <v>50</v>
      </c>
      <c r="T5872">
        <v>36513</v>
      </c>
      <c r="U5872" s="2">
        <v>45385</v>
      </c>
      <c r="V5872" s="1" t="s">
        <v>62</v>
      </c>
      <c r="W5872">
        <v>316512</v>
      </c>
      <c r="X5872" s="1" t="s">
        <v>11081</v>
      </c>
      <c r="Y5872">
        <v>739</v>
      </c>
      <c r="Z5872">
        <v>1766</v>
      </c>
      <c r="AA5872">
        <v>1</v>
      </c>
      <c r="AB5872">
        <v>706.40000000000009</v>
      </c>
    </row>
    <row r="5873" spans="1:28" x14ac:dyDescent="0.25">
      <c r="A5873" s="1" t="s">
        <v>14573</v>
      </c>
      <c r="B5873" s="1" t="s">
        <v>14574</v>
      </c>
      <c r="C5873" s="1" t="s">
        <v>116</v>
      </c>
      <c r="D5873" s="1" t="s">
        <v>200</v>
      </c>
      <c r="E5873" s="1" t="s">
        <v>45</v>
      </c>
      <c r="F5873" s="1" t="s">
        <v>111</v>
      </c>
      <c r="G5873">
        <v>63</v>
      </c>
      <c r="H5873">
        <v>408397</v>
      </c>
      <c r="I5873" s="1" t="s">
        <v>28</v>
      </c>
      <c r="J5873" s="2">
        <v>44559</v>
      </c>
      <c r="K5873">
        <v>1000</v>
      </c>
      <c r="L5873" s="1" t="s">
        <v>11082</v>
      </c>
      <c r="M5873" s="1" t="s">
        <v>631</v>
      </c>
      <c r="N5873" s="1" t="s">
        <v>26321</v>
      </c>
      <c r="O5873" s="1" t="s">
        <v>26322</v>
      </c>
      <c r="P5873" s="1" t="s">
        <v>14585</v>
      </c>
      <c r="Q5873">
        <v>15</v>
      </c>
      <c r="R5873" s="1" t="s">
        <v>31</v>
      </c>
      <c r="S5873" s="1" t="s">
        <v>50</v>
      </c>
      <c r="T5873">
        <v>45200</v>
      </c>
      <c r="U5873" s="2">
        <v>45523</v>
      </c>
      <c r="V5873" s="1" t="s">
        <v>51</v>
      </c>
      <c r="W5873">
        <v>534437</v>
      </c>
      <c r="X5873" s="1" t="s">
        <v>11083</v>
      </c>
      <c r="Y5873">
        <v>939</v>
      </c>
      <c r="Z5873">
        <v>698</v>
      </c>
      <c r="AA5873">
        <v>5</v>
      </c>
      <c r="AB5873">
        <v>1396</v>
      </c>
    </row>
    <row r="5874" spans="1:28" x14ac:dyDescent="0.25">
      <c r="A5874" s="1" t="s">
        <v>14573</v>
      </c>
      <c r="B5874" s="1" t="s">
        <v>14574</v>
      </c>
      <c r="C5874" s="1" t="s">
        <v>53</v>
      </c>
      <c r="D5874" s="1" t="s">
        <v>44</v>
      </c>
      <c r="E5874" s="1" t="s">
        <v>37</v>
      </c>
      <c r="F5874" s="1" t="s">
        <v>27</v>
      </c>
      <c r="G5874">
        <v>98</v>
      </c>
      <c r="H5874">
        <v>425908</v>
      </c>
      <c r="I5874" s="1" t="s">
        <v>28</v>
      </c>
      <c r="J5874" s="2">
        <v>45246</v>
      </c>
      <c r="K5874">
        <v>1300</v>
      </c>
      <c r="L5874" s="1" t="s">
        <v>11084</v>
      </c>
      <c r="M5874" s="1" t="s">
        <v>442</v>
      </c>
      <c r="N5874" s="1" t="s">
        <v>26323</v>
      </c>
      <c r="O5874" s="1" t="s">
        <v>26324</v>
      </c>
      <c r="P5874" s="1" t="s">
        <v>14580</v>
      </c>
      <c r="Q5874">
        <v>17</v>
      </c>
      <c r="R5874" s="1" t="s">
        <v>31</v>
      </c>
      <c r="S5874" s="1" t="s">
        <v>61</v>
      </c>
      <c r="T5874">
        <v>61116</v>
      </c>
      <c r="U5874" s="2">
        <v>45325</v>
      </c>
      <c r="V5874" s="1" t="s">
        <v>90</v>
      </c>
      <c r="W5874">
        <v>442436</v>
      </c>
      <c r="X5874" s="1" t="s">
        <v>11085</v>
      </c>
      <c r="Y5874">
        <v>881</v>
      </c>
      <c r="Z5874">
        <v>1966</v>
      </c>
      <c r="AA5874">
        <v>8</v>
      </c>
      <c r="AB5874">
        <v>6291.2000000000007</v>
      </c>
    </row>
    <row r="5875" spans="1:28" x14ac:dyDescent="0.25">
      <c r="A5875" s="1" t="s">
        <v>14573</v>
      </c>
      <c r="B5875" s="1" t="s">
        <v>14574</v>
      </c>
      <c r="C5875" s="1" t="s">
        <v>43</v>
      </c>
      <c r="D5875" s="1" t="s">
        <v>190</v>
      </c>
      <c r="E5875" s="1" t="s">
        <v>37</v>
      </c>
      <c r="F5875" s="1" t="s">
        <v>76</v>
      </c>
      <c r="G5875">
        <v>79</v>
      </c>
      <c r="H5875">
        <v>407567</v>
      </c>
      <c r="I5875" s="1" t="s">
        <v>28</v>
      </c>
      <c r="J5875" s="2">
        <v>44743</v>
      </c>
      <c r="K5875">
        <v>1100</v>
      </c>
      <c r="L5875" s="1" t="s">
        <v>11086</v>
      </c>
      <c r="M5875" s="1" t="s">
        <v>113</v>
      </c>
      <c r="N5875" s="1" t="s">
        <v>26325</v>
      </c>
      <c r="O5875" s="1" t="s">
        <v>26326</v>
      </c>
      <c r="P5875" s="1" t="s">
        <v>14577</v>
      </c>
      <c r="Q5875">
        <v>12</v>
      </c>
      <c r="R5875" s="1" t="s">
        <v>31</v>
      </c>
      <c r="S5875" s="1" t="s">
        <v>50</v>
      </c>
      <c r="T5875">
        <v>32090</v>
      </c>
      <c r="U5875" s="2">
        <v>45381</v>
      </c>
      <c r="V5875" s="1" t="s">
        <v>56</v>
      </c>
      <c r="W5875">
        <v>764357</v>
      </c>
      <c r="X5875" s="1" t="s">
        <v>10844</v>
      </c>
      <c r="Y5875">
        <v>597</v>
      </c>
      <c r="Z5875">
        <v>2728</v>
      </c>
      <c r="AA5875">
        <v>7</v>
      </c>
      <c r="AB5875">
        <v>7638.4000000000015</v>
      </c>
    </row>
    <row r="5876" spans="1:28" x14ac:dyDescent="0.25">
      <c r="A5876" s="1" t="s">
        <v>14573</v>
      </c>
      <c r="B5876" s="1" t="s">
        <v>14574</v>
      </c>
      <c r="C5876" s="1" t="s">
        <v>70</v>
      </c>
      <c r="D5876" s="1" t="s">
        <v>80</v>
      </c>
      <c r="E5876" s="1" t="s">
        <v>37</v>
      </c>
      <c r="F5876" s="1" t="s">
        <v>65</v>
      </c>
      <c r="G5876">
        <v>49</v>
      </c>
      <c r="H5876">
        <v>438739</v>
      </c>
      <c r="I5876" s="1" t="s">
        <v>47</v>
      </c>
      <c r="J5876" s="2">
        <v>44431</v>
      </c>
      <c r="K5876">
        <v>1200</v>
      </c>
      <c r="L5876" s="1" t="s">
        <v>11087</v>
      </c>
      <c r="M5876" s="1" t="s">
        <v>118</v>
      </c>
      <c r="N5876" s="1" t="s">
        <v>26327</v>
      </c>
      <c r="O5876" s="1" t="s">
        <v>26328</v>
      </c>
      <c r="P5876" s="1" t="s">
        <v>14590</v>
      </c>
      <c r="Q5876">
        <v>15</v>
      </c>
      <c r="R5876" s="1" t="s">
        <v>31</v>
      </c>
      <c r="S5876" s="1" t="s">
        <v>61</v>
      </c>
      <c r="T5876">
        <v>48784</v>
      </c>
      <c r="U5876" s="2">
        <v>45584</v>
      </c>
      <c r="V5876" s="1" t="s">
        <v>114</v>
      </c>
      <c r="W5876">
        <v>768683</v>
      </c>
      <c r="X5876" s="1" t="s">
        <v>11088</v>
      </c>
      <c r="Y5876">
        <v>767</v>
      </c>
      <c r="Z5876">
        <v>1990</v>
      </c>
      <c r="AA5876">
        <v>3</v>
      </c>
      <c r="AB5876">
        <v>2388</v>
      </c>
    </row>
    <row r="5877" spans="1:28" x14ac:dyDescent="0.25">
      <c r="A5877" s="1" t="s">
        <v>14573</v>
      </c>
      <c r="B5877" s="1" t="s">
        <v>14574</v>
      </c>
      <c r="C5877" s="1" t="s">
        <v>35</v>
      </c>
      <c r="D5877" s="1" t="s">
        <v>124</v>
      </c>
      <c r="E5877" s="1" t="s">
        <v>26</v>
      </c>
      <c r="F5877" s="1" t="s">
        <v>111</v>
      </c>
      <c r="G5877">
        <v>57</v>
      </c>
      <c r="H5877">
        <v>412589</v>
      </c>
      <c r="I5877" s="1" t="s">
        <v>28</v>
      </c>
      <c r="J5877" s="2">
        <v>45199</v>
      </c>
      <c r="K5877">
        <v>1100</v>
      </c>
      <c r="L5877" s="1" t="s">
        <v>11089</v>
      </c>
      <c r="M5877" s="1" t="s">
        <v>258</v>
      </c>
      <c r="N5877" s="1" t="s">
        <v>26329</v>
      </c>
      <c r="O5877" s="1" t="s">
        <v>26330</v>
      </c>
      <c r="P5877" s="1" t="s">
        <v>14580</v>
      </c>
      <c r="Q5877">
        <v>4</v>
      </c>
      <c r="R5877" s="1" t="s">
        <v>31</v>
      </c>
      <c r="S5877" s="1" t="s">
        <v>32</v>
      </c>
      <c r="T5877">
        <v>55628</v>
      </c>
      <c r="U5877" s="2">
        <v>45339</v>
      </c>
      <c r="V5877" s="1" t="s">
        <v>90</v>
      </c>
      <c r="W5877">
        <v>566867</v>
      </c>
      <c r="X5877" s="1" t="s">
        <v>11090</v>
      </c>
      <c r="Y5877">
        <v>734</v>
      </c>
      <c r="Z5877">
        <v>2171</v>
      </c>
      <c r="AA5877">
        <v>8</v>
      </c>
      <c r="AB5877">
        <v>6947.2000000000007</v>
      </c>
    </row>
    <row r="5878" spans="1:28" x14ac:dyDescent="0.25">
      <c r="A5878" s="1" t="s">
        <v>14573</v>
      </c>
      <c r="B5878" s="1" t="s">
        <v>14574</v>
      </c>
      <c r="C5878" s="1" t="s">
        <v>116</v>
      </c>
      <c r="D5878" s="1" t="s">
        <v>166</v>
      </c>
      <c r="E5878" s="1" t="s">
        <v>37</v>
      </c>
      <c r="F5878" s="1" t="s">
        <v>128</v>
      </c>
      <c r="G5878">
        <v>80</v>
      </c>
      <c r="H5878">
        <v>419728</v>
      </c>
      <c r="I5878" s="1" t="s">
        <v>28</v>
      </c>
      <c r="J5878" s="2">
        <v>44880</v>
      </c>
      <c r="K5878">
        <v>1400</v>
      </c>
      <c r="L5878" s="1" t="s">
        <v>1179</v>
      </c>
      <c r="M5878" s="1" t="s">
        <v>1317</v>
      </c>
      <c r="N5878" s="1" t="s">
        <v>26331</v>
      </c>
      <c r="O5878" s="1" t="s">
        <v>26332</v>
      </c>
      <c r="P5878" s="1" t="s">
        <v>14590</v>
      </c>
      <c r="Q5878">
        <v>18</v>
      </c>
      <c r="R5878" s="1" t="s">
        <v>31</v>
      </c>
      <c r="S5878" s="1" t="s">
        <v>32</v>
      </c>
      <c r="T5878">
        <v>67077</v>
      </c>
      <c r="U5878" s="2">
        <v>45434</v>
      </c>
      <c r="V5878" s="1" t="s">
        <v>103</v>
      </c>
      <c r="W5878">
        <v>644547</v>
      </c>
      <c r="X5878" s="1" t="s">
        <v>11091</v>
      </c>
      <c r="Y5878">
        <v>744</v>
      </c>
      <c r="Z5878">
        <v>780</v>
      </c>
      <c r="AA5878">
        <v>7</v>
      </c>
      <c r="AB5878">
        <v>2184</v>
      </c>
    </row>
    <row r="5879" spans="1:28" x14ac:dyDescent="0.25">
      <c r="A5879" s="1" t="s">
        <v>14573</v>
      </c>
      <c r="B5879" s="1" t="s">
        <v>14574</v>
      </c>
      <c r="C5879" s="1" t="s">
        <v>140</v>
      </c>
      <c r="D5879" s="1" t="s">
        <v>390</v>
      </c>
      <c r="E5879" s="1" t="s">
        <v>45</v>
      </c>
      <c r="F5879" s="1" t="s">
        <v>76</v>
      </c>
      <c r="G5879">
        <v>43</v>
      </c>
      <c r="H5879">
        <v>437644</v>
      </c>
      <c r="I5879" s="1" t="s">
        <v>47</v>
      </c>
      <c r="J5879" s="2">
        <v>45594</v>
      </c>
      <c r="K5879">
        <v>1200</v>
      </c>
      <c r="L5879" s="1" t="s">
        <v>11092</v>
      </c>
      <c r="M5879" s="1" t="s">
        <v>601</v>
      </c>
      <c r="N5879" s="1" t="s">
        <v>26333</v>
      </c>
      <c r="O5879" s="1" t="s">
        <v>26334</v>
      </c>
      <c r="P5879" s="1" t="s">
        <v>14590</v>
      </c>
      <c r="Q5879">
        <v>12</v>
      </c>
      <c r="R5879" s="1" t="s">
        <v>68</v>
      </c>
      <c r="S5879" s="1" t="s">
        <v>50</v>
      </c>
      <c r="T5879">
        <v>29826</v>
      </c>
      <c r="U5879" s="2">
        <v>45615</v>
      </c>
      <c r="V5879" s="1" t="s">
        <v>33</v>
      </c>
      <c r="W5879">
        <v>780138</v>
      </c>
      <c r="X5879" s="1" t="s">
        <v>11093</v>
      </c>
      <c r="Y5879">
        <v>932</v>
      </c>
      <c r="Z5879">
        <v>1848</v>
      </c>
      <c r="AA5879">
        <v>4</v>
      </c>
      <c r="AB5879">
        <v>2956.8</v>
      </c>
    </row>
    <row r="5880" spans="1:28" x14ac:dyDescent="0.25">
      <c r="A5880" s="1" t="s">
        <v>14573</v>
      </c>
      <c r="B5880" s="1" t="s">
        <v>14574</v>
      </c>
      <c r="C5880" s="1" t="s">
        <v>43</v>
      </c>
      <c r="D5880" s="1" t="s">
        <v>351</v>
      </c>
      <c r="E5880" s="1" t="s">
        <v>37</v>
      </c>
      <c r="F5880" s="1" t="s">
        <v>76</v>
      </c>
      <c r="G5880">
        <v>36</v>
      </c>
      <c r="H5880">
        <v>412727</v>
      </c>
      <c r="I5880" s="1" t="s">
        <v>47</v>
      </c>
      <c r="J5880" s="2">
        <v>44292</v>
      </c>
      <c r="K5880">
        <v>1100</v>
      </c>
      <c r="L5880" s="1" t="s">
        <v>11094</v>
      </c>
      <c r="M5880" s="1" t="s">
        <v>49</v>
      </c>
      <c r="N5880" s="1" t="s">
        <v>26335</v>
      </c>
      <c r="O5880" s="1" t="s">
        <v>26336</v>
      </c>
      <c r="P5880" s="1" t="s">
        <v>14580</v>
      </c>
      <c r="Q5880">
        <v>9</v>
      </c>
      <c r="R5880" s="1" t="s">
        <v>68</v>
      </c>
      <c r="S5880" s="1" t="s">
        <v>32</v>
      </c>
      <c r="T5880">
        <v>86688</v>
      </c>
      <c r="U5880" s="2">
        <v>45453</v>
      </c>
      <c r="V5880" s="1" t="s">
        <v>41</v>
      </c>
      <c r="W5880">
        <v>562123</v>
      </c>
      <c r="X5880" s="1" t="s">
        <v>11095</v>
      </c>
      <c r="Y5880">
        <v>953</v>
      </c>
      <c r="Z5880">
        <v>948</v>
      </c>
      <c r="AA5880">
        <v>6</v>
      </c>
      <c r="AB5880">
        <v>2275.2000000000003</v>
      </c>
    </row>
    <row r="5881" spans="1:28" x14ac:dyDescent="0.25">
      <c r="A5881" s="1" t="s">
        <v>14573</v>
      </c>
      <c r="B5881" s="1" t="s">
        <v>14574</v>
      </c>
      <c r="C5881" s="1" t="s">
        <v>116</v>
      </c>
      <c r="D5881" s="1" t="s">
        <v>173</v>
      </c>
      <c r="E5881" s="1" t="s">
        <v>26</v>
      </c>
      <c r="F5881" s="1" t="s">
        <v>38</v>
      </c>
      <c r="G5881">
        <v>68</v>
      </c>
      <c r="H5881">
        <v>420854</v>
      </c>
      <c r="I5881" s="1" t="s">
        <v>28</v>
      </c>
      <c r="J5881" s="2">
        <v>44017</v>
      </c>
      <c r="K5881">
        <v>950</v>
      </c>
      <c r="L5881" s="1" t="s">
        <v>11096</v>
      </c>
      <c r="M5881" s="1" t="s">
        <v>270</v>
      </c>
      <c r="N5881" s="1" t="s">
        <v>26337</v>
      </c>
      <c r="O5881" s="1" t="s">
        <v>26338</v>
      </c>
      <c r="P5881" s="1" t="s">
        <v>14585</v>
      </c>
      <c r="Q5881">
        <v>4</v>
      </c>
      <c r="R5881" s="1" t="s">
        <v>31</v>
      </c>
      <c r="S5881" s="1" t="s">
        <v>32</v>
      </c>
      <c r="T5881">
        <v>33791</v>
      </c>
      <c r="U5881" s="2">
        <v>45562</v>
      </c>
      <c r="V5881" s="1" t="s">
        <v>131</v>
      </c>
      <c r="W5881">
        <v>354228</v>
      </c>
      <c r="X5881" s="1" t="s">
        <v>11097</v>
      </c>
      <c r="Y5881">
        <v>930</v>
      </c>
      <c r="Z5881">
        <v>2596</v>
      </c>
      <c r="AA5881">
        <v>6</v>
      </c>
      <c r="AB5881">
        <v>6230.4000000000015</v>
      </c>
    </row>
    <row r="5882" spans="1:28" x14ac:dyDescent="0.25">
      <c r="A5882" s="1" t="s">
        <v>14573</v>
      </c>
      <c r="B5882" s="1" t="s">
        <v>14574</v>
      </c>
      <c r="C5882" s="1" t="s">
        <v>53</v>
      </c>
      <c r="D5882" s="1" t="s">
        <v>231</v>
      </c>
      <c r="E5882" s="1" t="s">
        <v>45</v>
      </c>
      <c r="F5882" s="1" t="s">
        <v>100</v>
      </c>
      <c r="G5882">
        <v>73</v>
      </c>
      <c r="H5882">
        <v>431903</v>
      </c>
      <c r="I5882" s="1" t="s">
        <v>28</v>
      </c>
      <c r="J5882" s="2">
        <v>44196</v>
      </c>
      <c r="K5882">
        <v>1400</v>
      </c>
      <c r="L5882" s="1" t="s">
        <v>11098</v>
      </c>
      <c r="M5882" s="1" t="s">
        <v>550</v>
      </c>
      <c r="N5882" s="1" t="s">
        <v>26339</v>
      </c>
      <c r="O5882" s="1" t="s">
        <v>26340</v>
      </c>
      <c r="P5882" s="1" t="s">
        <v>14590</v>
      </c>
      <c r="Q5882">
        <v>18</v>
      </c>
      <c r="R5882" s="1" t="s">
        <v>68</v>
      </c>
      <c r="S5882" s="1" t="s">
        <v>89</v>
      </c>
      <c r="T5882">
        <v>69862</v>
      </c>
      <c r="U5882" s="2">
        <v>45450</v>
      </c>
      <c r="V5882" s="1" t="s">
        <v>41</v>
      </c>
      <c r="W5882">
        <v>969679</v>
      </c>
      <c r="X5882" s="1" t="s">
        <v>11099</v>
      </c>
      <c r="Y5882">
        <v>714</v>
      </c>
      <c r="Z5882">
        <v>2729</v>
      </c>
      <c r="AA5882">
        <v>2</v>
      </c>
      <c r="AB5882">
        <v>2183.2000000000003</v>
      </c>
    </row>
    <row r="5883" spans="1:28" x14ac:dyDescent="0.25">
      <c r="A5883" s="1" t="s">
        <v>14573</v>
      </c>
      <c r="B5883" s="1" t="s">
        <v>14574</v>
      </c>
      <c r="C5883" s="1" t="s">
        <v>35</v>
      </c>
      <c r="D5883" s="1" t="s">
        <v>272</v>
      </c>
      <c r="E5883" s="1" t="s">
        <v>37</v>
      </c>
      <c r="F5883" s="1" t="s">
        <v>81</v>
      </c>
      <c r="G5883">
        <v>43</v>
      </c>
      <c r="H5883">
        <v>415539</v>
      </c>
      <c r="I5883" s="1" t="s">
        <v>28</v>
      </c>
      <c r="J5883" s="2">
        <v>45535</v>
      </c>
      <c r="K5883">
        <v>1400</v>
      </c>
      <c r="L5883" s="1" t="s">
        <v>11100</v>
      </c>
      <c r="M5883" s="1" t="s">
        <v>107</v>
      </c>
      <c r="N5883" s="1" t="s">
        <v>26341</v>
      </c>
      <c r="O5883" s="1" t="s">
        <v>26342</v>
      </c>
      <c r="P5883" s="1" t="s">
        <v>14585</v>
      </c>
      <c r="Q5883">
        <v>11</v>
      </c>
      <c r="R5883" s="1" t="s">
        <v>68</v>
      </c>
      <c r="S5883" s="1" t="s">
        <v>89</v>
      </c>
      <c r="T5883">
        <v>17516</v>
      </c>
      <c r="U5883" s="2">
        <v>45553</v>
      </c>
      <c r="V5883" s="1" t="s">
        <v>131</v>
      </c>
      <c r="W5883">
        <v>317715</v>
      </c>
      <c r="X5883" s="1" t="s">
        <v>11101</v>
      </c>
      <c r="Y5883">
        <v>217</v>
      </c>
      <c r="Z5883">
        <v>692</v>
      </c>
      <c r="AA5883">
        <v>7</v>
      </c>
      <c r="AB5883">
        <v>1937.6000000000001</v>
      </c>
    </row>
    <row r="5884" spans="1:28" x14ac:dyDescent="0.25">
      <c r="A5884" s="1" t="s">
        <v>14573</v>
      </c>
      <c r="B5884" s="1" t="s">
        <v>14574</v>
      </c>
      <c r="C5884" s="1" t="s">
        <v>116</v>
      </c>
      <c r="D5884" s="1" t="s">
        <v>241</v>
      </c>
      <c r="E5884" s="1" t="s">
        <v>26</v>
      </c>
      <c r="F5884" s="1" t="s">
        <v>27</v>
      </c>
      <c r="G5884">
        <v>14</v>
      </c>
      <c r="H5884">
        <v>427364</v>
      </c>
      <c r="I5884" s="1" t="s">
        <v>47</v>
      </c>
      <c r="J5884" s="2">
        <v>45264</v>
      </c>
      <c r="K5884">
        <v>1100</v>
      </c>
      <c r="L5884" s="1" t="s">
        <v>7114</v>
      </c>
      <c r="M5884" s="1" t="s">
        <v>138</v>
      </c>
      <c r="N5884" s="1" t="s">
        <v>26343</v>
      </c>
      <c r="O5884" s="1" t="s">
        <v>26344</v>
      </c>
      <c r="P5884" s="1" t="s">
        <v>14580</v>
      </c>
      <c r="Q5884">
        <v>14</v>
      </c>
      <c r="R5884" s="1" t="s">
        <v>68</v>
      </c>
      <c r="S5884" s="1" t="s">
        <v>89</v>
      </c>
      <c r="T5884">
        <v>73504</v>
      </c>
      <c r="U5884" s="2">
        <v>45313</v>
      </c>
      <c r="V5884" s="1" t="s">
        <v>84</v>
      </c>
      <c r="W5884">
        <v>357184</v>
      </c>
      <c r="X5884" s="1" t="s">
        <v>2835</v>
      </c>
      <c r="Y5884">
        <v>918</v>
      </c>
      <c r="Z5884">
        <v>1537</v>
      </c>
      <c r="AA5884">
        <v>8</v>
      </c>
      <c r="AB5884">
        <v>4918.4000000000015</v>
      </c>
    </row>
    <row r="5885" spans="1:28" x14ac:dyDescent="0.25">
      <c r="A5885" s="1" t="s">
        <v>14573</v>
      </c>
      <c r="B5885" s="1" t="s">
        <v>14574</v>
      </c>
      <c r="C5885" s="1" t="s">
        <v>140</v>
      </c>
      <c r="D5885" s="1" t="s">
        <v>390</v>
      </c>
      <c r="E5885" s="1" t="s">
        <v>26</v>
      </c>
      <c r="F5885" s="1" t="s">
        <v>76</v>
      </c>
      <c r="G5885">
        <v>29</v>
      </c>
      <c r="H5885">
        <v>415143</v>
      </c>
      <c r="I5885" s="1" t="s">
        <v>47</v>
      </c>
      <c r="J5885" s="2">
        <v>44661</v>
      </c>
      <c r="K5885">
        <v>1200</v>
      </c>
      <c r="L5885" s="1" t="s">
        <v>11102</v>
      </c>
      <c r="M5885" s="1" t="s">
        <v>158</v>
      </c>
      <c r="N5885" s="1" t="s">
        <v>26345</v>
      </c>
      <c r="O5885" s="1" t="s">
        <v>26346</v>
      </c>
      <c r="P5885" s="1" t="s">
        <v>14577</v>
      </c>
      <c r="Q5885">
        <v>9</v>
      </c>
      <c r="R5885" s="1" t="s">
        <v>31</v>
      </c>
      <c r="S5885" s="1" t="s">
        <v>61</v>
      </c>
      <c r="T5885">
        <v>47568</v>
      </c>
      <c r="U5885" s="2">
        <v>45528</v>
      </c>
      <c r="V5885" s="1" t="s">
        <v>51</v>
      </c>
      <c r="W5885">
        <v>466641</v>
      </c>
      <c r="X5885" s="1" t="s">
        <v>11103</v>
      </c>
      <c r="Y5885">
        <v>257</v>
      </c>
      <c r="Z5885">
        <v>1411</v>
      </c>
      <c r="AA5885">
        <v>4</v>
      </c>
      <c r="AB5885">
        <v>2257.6</v>
      </c>
    </row>
    <row r="5886" spans="1:28" x14ac:dyDescent="0.25">
      <c r="A5886" s="1" t="s">
        <v>14573</v>
      </c>
      <c r="B5886" s="1" t="s">
        <v>14574</v>
      </c>
      <c r="C5886" s="1" t="s">
        <v>109</v>
      </c>
      <c r="D5886" s="1" t="s">
        <v>105</v>
      </c>
      <c r="E5886" s="1" t="s">
        <v>45</v>
      </c>
      <c r="F5886" s="1" t="s">
        <v>100</v>
      </c>
      <c r="G5886">
        <v>80</v>
      </c>
      <c r="H5886">
        <v>410019</v>
      </c>
      <c r="I5886" s="1" t="s">
        <v>47</v>
      </c>
      <c r="J5886" s="2">
        <v>44604</v>
      </c>
      <c r="K5886">
        <v>1400</v>
      </c>
      <c r="L5886" s="1" t="s">
        <v>11104</v>
      </c>
      <c r="M5886" s="1" t="s">
        <v>40</v>
      </c>
      <c r="N5886" s="1" t="s">
        <v>26347</v>
      </c>
      <c r="O5886" s="1" t="s">
        <v>26348</v>
      </c>
      <c r="P5886" s="1" t="s">
        <v>14590</v>
      </c>
      <c r="Q5886">
        <v>4</v>
      </c>
      <c r="R5886" s="1" t="s">
        <v>68</v>
      </c>
      <c r="S5886" s="1" t="s">
        <v>61</v>
      </c>
      <c r="T5886">
        <v>71610</v>
      </c>
      <c r="U5886" s="2">
        <v>45317</v>
      </c>
      <c r="V5886" s="1" t="s">
        <v>84</v>
      </c>
      <c r="W5886">
        <v>924314</v>
      </c>
      <c r="X5886" s="1" t="s">
        <v>11105</v>
      </c>
      <c r="Y5886">
        <v>319</v>
      </c>
      <c r="Z5886">
        <v>511</v>
      </c>
      <c r="AA5886">
        <v>6</v>
      </c>
      <c r="AB5886">
        <v>1226.4000000000001</v>
      </c>
    </row>
    <row r="5887" spans="1:28" x14ac:dyDescent="0.25">
      <c r="A5887" s="1" t="s">
        <v>14573</v>
      </c>
      <c r="B5887" s="1" t="s">
        <v>14574</v>
      </c>
      <c r="C5887" s="1" t="s">
        <v>140</v>
      </c>
      <c r="D5887" s="1" t="s">
        <v>105</v>
      </c>
      <c r="E5887" s="1" t="s">
        <v>37</v>
      </c>
      <c r="F5887" s="1" t="s">
        <v>38</v>
      </c>
      <c r="G5887">
        <v>88</v>
      </c>
      <c r="H5887">
        <v>433621</v>
      </c>
      <c r="I5887" s="1" t="s">
        <v>28</v>
      </c>
      <c r="J5887" s="2">
        <v>44674</v>
      </c>
      <c r="K5887">
        <v>800</v>
      </c>
      <c r="L5887" s="1" t="s">
        <v>1204</v>
      </c>
      <c r="M5887" s="1" t="s">
        <v>202</v>
      </c>
      <c r="N5887" s="1" t="s">
        <v>26349</v>
      </c>
      <c r="O5887" s="1" t="s">
        <v>26350</v>
      </c>
      <c r="P5887" s="1" t="s">
        <v>14585</v>
      </c>
      <c r="Q5887">
        <v>9</v>
      </c>
      <c r="R5887" s="1" t="s">
        <v>68</v>
      </c>
      <c r="S5887" s="1" t="s">
        <v>89</v>
      </c>
      <c r="T5887">
        <v>41029</v>
      </c>
      <c r="U5887" s="2">
        <v>45568</v>
      </c>
      <c r="V5887" s="1" t="s">
        <v>114</v>
      </c>
      <c r="W5887">
        <v>655905</v>
      </c>
      <c r="X5887" s="1" t="s">
        <v>11106</v>
      </c>
      <c r="Y5887">
        <v>632</v>
      </c>
      <c r="Z5887">
        <v>2960</v>
      </c>
      <c r="AA5887">
        <v>2</v>
      </c>
      <c r="AB5887">
        <v>2368</v>
      </c>
    </row>
    <row r="5888" spans="1:28" x14ac:dyDescent="0.25">
      <c r="A5888" s="1" t="s">
        <v>14573</v>
      </c>
      <c r="B5888" s="1" t="s">
        <v>14574</v>
      </c>
      <c r="C5888" s="1" t="s">
        <v>70</v>
      </c>
      <c r="D5888" s="1" t="s">
        <v>182</v>
      </c>
      <c r="E5888" s="1" t="s">
        <v>26</v>
      </c>
      <c r="F5888" s="1" t="s">
        <v>27</v>
      </c>
      <c r="G5888">
        <v>19</v>
      </c>
      <c r="H5888">
        <v>434948</v>
      </c>
      <c r="I5888" s="1" t="s">
        <v>28</v>
      </c>
      <c r="J5888" s="2">
        <v>45309</v>
      </c>
      <c r="K5888">
        <v>1200</v>
      </c>
      <c r="L5888" s="1" t="s">
        <v>11107</v>
      </c>
      <c r="M5888" s="1" t="s">
        <v>216</v>
      </c>
      <c r="N5888" s="1" t="s">
        <v>26351</v>
      </c>
      <c r="O5888" s="1" t="s">
        <v>26352</v>
      </c>
      <c r="P5888" s="1" t="s">
        <v>14590</v>
      </c>
      <c r="Q5888">
        <v>5</v>
      </c>
      <c r="R5888" s="1" t="s">
        <v>68</v>
      </c>
      <c r="S5888" s="1" t="s">
        <v>61</v>
      </c>
      <c r="T5888">
        <v>19313</v>
      </c>
      <c r="U5888" s="2">
        <v>45602</v>
      </c>
      <c r="V5888" s="1" t="s">
        <v>33</v>
      </c>
      <c r="W5888">
        <v>134664</v>
      </c>
      <c r="X5888" s="1" t="s">
        <v>11108</v>
      </c>
      <c r="Y5888">
        <v>630</v>
      </c>
      <c r="Z5888">
        <v>1292</v>
      </c>
      <c r="AA5888">
        <v>2</v>
      </c>
      <c r="AB5888">
        <v>1033.6000000000001</v>
      </c>
    </row>
    <row r="5889" spans="1:28" x14ac:dyDescent="0.25">
      <c r="A5889" s="1" t="s">
        <v>14573</v>
      </c>
      <c r="B5889" s="1" t="s">
        <v>14574</v>
      </c>
      <c r="C5889" s="1" t="s">
        <v>53</v>
      </c>
      <c r="D5889" s="1" t="s">
        <v>250</v>
      </c>
      <c r="E5889" s="1" t="s">
        <v>45</v>
      </c>
      <c r="F5889" s="1" t="s">
        <v>81</v>
      </c>
      <c r="G5889">
        <v>76</v>
      </c>
      <c r="H5889">
        <v>434606</v>
      </c>
      <c r="I5889" s="1" t="s">
        <v>47</v>
      </c>
      <c r="J5889" s="2">
        <v>44391</v>
      </c>
      <c r="K5889">
        <v>950</v>
      </c>
      <c r="L5889" s="1" t="s">
        <v>11109</v>
      </c>
      <c r="M5889" s="1" t="s">
        <v>168</v>
      </c>
      <c r="N5889" s="1" t="s">
        <v>26353</v>
      </c>
      <c r="O5889" s="1" t="s">
        <v>26354</v>
      </c>
      <c r="P5889" s="1" t="s">
        <v>14577</v>
      </c>
      <c r="Q5889">
        <v>11</v>
      </c>
      <c r="R5889" s="1" t="s">
        <v>68</v>
      </c>
      <c r="S5889" s="1" t="s">
        <v>50</v>
      </c>
      <c r="T5889">
        <v>25227</v>
      </c>
      <c r="U5889" s="2">
        <v>45360</v>
      </c>
      <c r="V5889" s="1" t="s">
        <v>56</v>
      </c>
      <c r="W5889">
        <v>781012</v>
      </c>
      <c r="X5889" s="1" t="s">
        <v>10519</v>
      </c>
      <c r="Y5889">
        <v>204</v>
      </c>
      <c r="Z5889">
        <v>1758</v>
      </c>
      <c r="AA5889">
        <v>8</v>
      </c>
      <c r="AB5889">
        <v>5625.6</v>
      </c>
    </row>
    <row r="5890" spans="1:28" x14ac:dyDescent="0.25">
      <c r="A5890" s="1" t="s">
        <v>14573</v>
      </c>
      <c r="B5890" s="1" t="s">
        <v>14574</v>
      </c>
      <c r="C5890" s="1" t="s">
        <v>53</v>
      </c>
      <c r="D5890" s="1" t="s">
        <v>25</v>
      </c>
      <c r="E5890" s="1" t="s">
        <v>45</v>
      </c>
      <c r="F5890" s="1" t="s">
        <v>46</v>
      </c>
      <c r="G5890">
        <v>57</v>
      </c>
      <c r="H5890">
        <v>407238</v>
      </c>
      <c r="I5890" s="1" t="s">
        <v>28</v>
      </c>
      <c r="J5890" s="2">
        <v>44689</v>
      </c>
      <c r="K5890">
        <v>1300</v>
      </c>
      <c r="L5890" s="1" t="s">
        <v>11110</v>
      </c>
      <c r="M5890" s="1" t="s">
        <v>500</v>
      </c>
      <c r="N5890" s="1" t="s">
        <v>26355</v>
      </c>
      <c r="O5890" s="1" t="s">
        <v>26356</v>
      </c>
      <c r="P5890" s="1" t="s">
        <v>14585</v>
      </c>
      <c r="Q5890">
        <v>5</v>
      </c>
      <c r="R5890" s="1" t="s">
        <v>31</v>
      </c>
      <c r="S5890" s="1" t="s">
        <v>50</v>
      </c>
      <c r="T5890">
        <v>61159</v>
      </c>
      <c r="U5890" s="2">
        <v>45551</v>
      </c>
      <c r="V5890" s="1" t="s">
        <v>131</v>
      </c>
      <c r="W5890">
        <v>388286</v>
      </c>
      <c r="X5890" s="1" t="s">
        <v>11111</v>
      </c>
      <c r="Y5890">
        <v>877</v>
      </c>
      <c r="Z5890">
        <v>2359</v>
      </c>
      <c r="AA5890">
        <v>3</v>
      </c>
      <c r="AB5890">
        <v>2830.8</v>
      </c>
    </row>
    <row r="5891" spans="1:28" x14ac:dyDescent="0.25">
      <c r="A5891" s="1" t="s">
        <v>14573</v>
      </c>
      <c r="B5891" s="1" t="s">
        <v>14574</v>
      </c>
      <c r="C5891" s="1" t="s">
        <v>70</v>
      </c>
      <c r="D5891" s="1" t="s">
        <v>284</v>
      </c>
      <c r="E5891" s="1" t="s">
        <v>26</v>
      </c>
      <c r="F5891" s="1" t="s">
        <v>111</v>
      </c>
      <c r="G5891">
        <v>30</v>
      </c>
      <c r="H5891">
        <v>424311</v>
      </c>
      <c r="I5891" s="1" t="s">
        <v>47</v>
      </c>
      <c r="J5891" s="2">
        <v>45121</v>
      </c>
      <c r="K5891">
        <v>800</v>
      </c>
      <c r="L5891" s="1" t="s">
        <v>11112</v>
      </c>
      <c r="M5891" s="1" t="s">
        <v>409</v>
      </c>
      <c r="N5891" s="1" t="s">
        <v>26357</v>
      </c>
      <c r="O5891" s="1" t="s">
        <v>26358</v>
      </c>
      <c r="P5891" s="1" t="s">
        <v>14577</v>
      </c>
      <c r="Q5891">
        <v>7</v>
      </c>
      <c r="R5891" s="1" t="s">
        <v>31</v>
      </c>
      <c r="S5891" s="1" t="s">
        <v>89</v>
      </c>
      <c r="T5891">
        <v>13488</v>
      </c>
      <c r="U5891" s="2">
        <v>45622</v>
      </c>
      <c r="V5891" s="1" t="s">
        <v>33</v>
      </c>
      <c r="W5891">
        <v>679578</v>
      </c>
      <c r="X5891" s="1" t="s">
        <v>7694</v>
      </c>
      <c r="Y5891">
        <v>319</v>
      </c>
      <c r="Z5891">
        <v>1446</v>
      </c>
      <c r="AA5891">
        <v>1</v>
      </c>
      <c r="AB5891">
        <v>578.4</v>
      </c>
    </row>
    <row r="5892" spans="1:28" x14ac:dyDescent="0.25">
      <c r="A5892" s="1" t="s">
        <v>14573</v>
      </c>
      <c r="B5892" s="1" t="s">
        <v>14574</v>
      </c>
      <c r="C5892" s="1" t="s">
        <v>70</v>
      </c>
      <c r="D5892" s="1" t="s">
        <v>80</v>
      </c>
      <c r="E5892" s="1" t="s">
        <v>45</v>
      </c>
      <c r="F5892" s="1" t="s">
        <v>38</v>
      </c>
      <c r="G5892">
        <v>30</v>
      </c>
      <c r="H5892">
        <v>401407</v>
      </c>
      <c r="I5892" s="1" t="s">
        <v>47</v>
      </c>
      <c r="J5892" s="2">
        <v>44031</v>
      </c>
      <c r="K5892">
        <v>800</v>
      </c>
      <c r="L5892" s="1" t="s">
        <v>11113</v>
      </c>
      <c r="M5892" s="1" t="s">
        <v>550</v>
      </c>
      <c r="N5892" s="1" t="s">
        <v>26359</v>
      </c>
      <c r="O5892" s="1" t="s">
        <v>26360</v>
      </c>
      <c r="P5892" s="1" t="s">
        <v>14577</v>
      </c>
      <c r="Q5892">
        <v>11</v>
      </c>
      <c r="R5892" s="1" t="s">
        <v>31</v>
      </c>
      <c r="S5892" s="1" t="s">
        <v>61</v>
      </c>
      <c r="T5892">
        <v>40112</v>
      </c>
      <c r="U5892" s="2">
        <v>45318</v>
      </c>
      <c r="V5892" s="1" t="s">
        <v>84</v>
      </c>
      <c r="W5892">
        <v>434633</v>
      </c>
      <c r="X5892" s="1" t="s">
        <v>11114</v>
      </c>
      <c r="Y5892">
        <v>830</v>
      </c>
      <c r="Z5892">
        <v>739</v>
      </c>
      <c r="AA5892">
        <v>6</v>
      </c>
      <c r="AB5892">
        <v>1773.6000000000001</v>
      </c>
    </row>
    <row r="5893" spans="1:28" x14ac:dyDescent="0.25">
      <c r="A5893" s="1" t="s">
        <v>14573</v>
      </c>
      <c r="B5893" s="1" t="s">
        <v>14574</v>
      </c>
      <c r="C5893" s="1" t="s">
        <v>24</v>
      </c>
      <c r="D5893" s="1" t="s">
        <v>71</v>
      </c>
      <c r="E5893" s="1" t="s">
        <v>26</v>
      </c>
      <c r="F5893" s="1" t="s">
        <v>76</v>
      </c>
      <c r="G5893">
        <v>70</v>
      </c>
      <c r="H5893">
        <v>408088</v>
      </c>
      <c r="I5893" s="1" t="s">
        <v>47</v>
      </c>
      <c r="J5893" s="2">
        <v>44364</v>
      </c>
      <c r="K5893">
        <v>800</v>
      </c>
      <c r="L5893" s="1" t="s">
        <v>11115</v>
      </c>
      <c r="M5893" s="1" t="s">
        <v>122</v>
      </c>
      <c r="N5893" s="1" t="s">
        <v>26361</v>
      </c>
      <c r="O5893" s="1" t="s">
        <v>26362</v>
      </c>
      <c r="P5893" s="1" t="s">
        <v>14577</v>
      </c>
      <c r="Q5893">
        <v>4</v>
      </c>
      <c r="R5893" s="1" t="s">
        <v>68</v>
      </c>
      <c r="S5893" s="1" t="s">
        <v>89</v>
      </c>
      <c r="T5893">
        <v>76728</v>
      </c>
      <c r="U5893" s="2">
        <v>45429</v>
      </c>
      <c r="V5893" s="1" t="s">
        <v>103</v>
      </c>
      <c r="W5893">
        <v>193600</v>
      </c>
      <c r="X5893" s="1" t="s">
        <v>11116</v>
      </c>
      <c r="Y5893">
        <v>267</v>
      </c>
      <c r="Z5893">
        <v>1666</v>
      </c>
      <c r="AA5893">
        <v>7</v>
      </c>
      <c r="AB5893">
        <v>4664.8</v>
      </c>
    </row>
    <row r="5894" spans="1:28" x14ac:dyDescent="0.25">
      <c r="A5894" s="1" t="s">
        <v>14573</v>
      </c>
      <c r="B5894" s="1" t="s">
        <v>14574</v>
      </c>
      <c r="C5894" s="1" t="s">
        <v>43</v>
      </c>
      <c r="D5894" s="1" t="s">
        <v>340</v>
      </c>
      <c r="E5894" s="1" t="s">
        <v>45</v>
      </c>
      <c r="F5894" s="1" t="s">
        <v>65</v>
      </c>
      <c r="G5894">
        <v>14</v>
      </c>
      <c r="H5894">
        <v>434738</v>
      </c>
      <c r="I5894" s="1" t="s">
        <v>47</v>
      </c>
      <c r="J5894" s="2">
        <v>44686</v>
      </c>
      <c r="K5894">
        <v>800</v>
      </c>
      <c r="L5894" s="1" t="s">
        <v>11117</v>
      </c>
      <c r="M5894" s="1" t="s">
        <v>800</v>
      </c>
      <c r="N5894" s="1" t="s">
        <v>26363</v>
      </c>
      <c r="O5894" s="1" t="s">
        <v>26364</v>
      </c>
      <c r="P5894" s="1" t="s">
        <v>14585</v>
      </c>
      <c r="Q5894">
        <v>8</v>
      </c>
      <c r="R5894" s="1" t="s">
        <v>68</v>
      </c>
      <c r="S5894" s="1" t="s">
        <v>50</v>
      </c>
      <c r="T5894">
        <v>10500</v>
      </c>
      <c r="U5894" s="2">
        <v>45344</v>
      </c>
      <c r="V5894" s="1" t="s">
        <v>90</v>
      </c>
      <c r="W5894">
        <v>243533</v>
      </c>
      <c r="X5894" s="1" t="s">
        <v>11118</v>
      </c>
      <c r="Y5894">
        <v>644</v>
      </c>
      <c r="Z5894">
        <v>2389</v>
      </c>
      <c r="AA5894">
        <v>8</v>
      </c>
      <c r="AB5894">
        <v>7644.8</v>
      </c>
    </row>
    <row r="5895" spans="1:28" x14ac:dyDescent="0.25">
      <c r="A5895" s="1" t="s">
        <v>14573</v>
      </c>
      <c r="B5895" s="1" t="s">
        <v>14574</v>
      </c>
      <c r="C5895" s="1" t="s">
        <v>116</v>
      </c>
      <c r="D5895" s="1" t="s">
        <v>160</v>
      </c>
      <c r="E5895" s="1" t="s">
        <v>26</v>
      </c>
      <c r="F5895" s="1" t="s">
        <v>100</v>
      </c>
      <c r="G5895">
        <v>77</v>
      </c>
      <c r="H5895">
        <v>431329</v>
      </c>
      <c r="I5895" s="1" t="s">
        <v>47</v>
      </c>
      <c r="J5895" s="2">
        <v>44380</v>
      </c>
      <c r="K5895">
        <v>1200</v>
      </c>
      <c r="L5895" s="1" t="s">
        <v>11119</v>
      </c>
      <c r="M5895" s="1" t="s">
        <v>223</v>
      </c>
      <c r="N5895" s="1" t="s">
        <v>26365</v>
      </c>
      <c r="O5895" s="1" t="s">
        <v>26366</v>
      </c>
      <c r="P5895" s="1" t="s">
        <v>14577</v>
      </c>
      <c r="Q5895">
        <v>17</v>
      </c>
      <c r="R5895" s="1" t="s">
        <v>68</v>
      </c>
      <c r="S5895" s="1" t="s">
        <v>61</v>
      </c>
      <c r="T5895">
        <v>48164</v>
      </c>
      <c r="U5895" s="2">
        <v>45532</v>
      </c>
      <c r="V5895" s="1" t="s">
        <v>51</v>
      </c>
      <c r="W5895">
        <v>755666</v>
      </c>
      <c r="X5895" s="1" t="s">
        <v>2424</v>
      </c>
      <c r="Y5895">
        <v>868</v>
      </c>
      <c r="Z5895">
        <v>1870</v>
      </c>
      <c r="AA5895">
        <v>1</v>
      </c>
      <c r="AB5895">
        <v>748</v>
      </c>
    </row>
    <row r="5896" spans="1:28" x14ac:dyDescent="0.25">
      <c r="A5896" s="1" t="s">
        <v>14573</v>
      </c>
      <c r="B5896" s="1" t="s">
        <v>14574</v>
      </c>
      <c r="C5896" s="1" t="s">
        <v>43</v>
      </c>
      <c r="D5896" s="1" t="s">
        <v>44</v>
      </c>
      <c r="E5896" s="1" t="s">
        <v>45</v>
      </c>
      <c r="F5896" s="1" t="s">
        <v>235</v>
      </c>
      <c r="G5896">
        <v>96</v>
      </c>
      <c r="H5896">
        <v>434728</v>
      </c>
      <c r="I5896" s="1" t="s">
        <v>47</v>
      </c>
      <c r="J5896" s="2">
        <v>45044</v>
      </c>
      <c r="K5896">
        <v>950</v>
      </c>
      <c r="L5896" s="1" t="s">
        <v>11120</v>
      </c>
      <c r="M5896" s="1" t="s">
        <v>171</v>
      </c>
      <c r="N5896" s="1" t="s">
        <v>26367</v>
      </c>
      <c r="O5896" s="1" t="s">
        <v>26368</v>
      </c>
      <c r="P5896" s="1" t="s">
        <v>14580</v>
      </c>
      <c r="Q5896">
        <v>9</v>
      </c>
      <c r="R5896" s="1" t="s">
        <v>68</v>
      </c>
      <c r="S5896" s="1" t="s">
        <v>61</v>
      </c>
      <c r="T5896">
        <v>85063</v>
      </c>
      <c r="U5896" s="2">
        <v>45448</v>
      </c>
      <c r="V5896" s="1" t="s">
        <v>41</v>
      </c>
      <c r="W5896">
        <v>639543</v>
      </c>
      <c r="X5896" s="1" t="s">
        <v>11121</v>
      </c>
      <c r="Y5896">
        <v>947</v>
      </c>
      <c r="Z5896">
        <v>1689</v>
      </c>
      <c r="AA5896">
        <v>1</v>
      </c>
      <c r="AB5896">
        <v>675.6</v>
      </c>
    </row>
    <row r="5897" spans="1:28" x14ac:dyDescent="0.25">
      <c r="A5897" s="1" t="s">
        <v>14573</v>
      </c>
      <c r="B5897" s="1" t="s">
        <v>14574</v>
      </c>
      <c r="C5897" s="1" t="s">
        <v>116</v>
      </c>
      <c r="D5897" s="1" t="s">
        <v>297</v>
      </c>
      <c r="E5897" s="1" t="s">
        <v>45</v>
      </c>
      <c r="F5897" s="1" t="s">
        <v>81</v>
      </c>
      <c r="G5897">
        <v>100</v>
      </c>
      <c r="H5897">
        <v>412592</v>
      </c>
      <c r="I5897" s="1" t="s">
        <v>47</v>
      </c>
      <c r="J5897" s="2">
        <v>45282</v>
      </c>
      <c r="K5897">
        <v>1300</v>
      </c>
      <c r="L5897" s="1" t="s">
        <v>11122</v>
      </c>
      <c r="M5897" s="1" t="s">
        <v>344</v>
      </c>
      <c r="N5897" s="1" t="s">
        <v>26369</v>
      </c>
      <c r="O5897" s="1" t="s">
        <v>26370</v>
      </c>
      <c r="P5897" s="1" t="s">
        <v>14577</v>
      </c>
      <c r="Q5897">
        <v>5</v>
      </c>
      <c r="R5897" s="1" t="s">
        <v>31</v>
      </c>
      <c r="S5897" s="1" t="s">
        <v>32</v>
      </c>
      <c r="T5897">
        <v>51143</v>
      </c>
      <c r="U5897" s="2">
        <v>45628</v>
      </c>
      <c r="V5897" s="1" t="s">
        <v>180</v>
      </c>
      <c r="W5897">
        <v>212097</v>
      </c>
      <c r="X5897" s="1" t="s">
        <v>5826</v>
      </c>
      <c r="Y5897">
        <v>423</v>
      </c>
      <c r="Z5897">
        <v>1694</v>
      </c>
      <c r="AA5897">
        <v>1</v>
      </c>
      <c r="AB5897">
        <v>677.6</v>
      </c>
    </row>
    <row r="5898" spans="1:28" x14ac:dyDescent="0.25">
      <c r="A5898" s="1" t="s">
        <v>14573</v>
      </c>
      <c r="B5898" s="1" t="s">
        <v>14574</v>
      </c>
      <c r="C5898" s="1" t="s">
        <v>140</v>
      </c>
      <c r="D5898" s="1" t="s">
        <v>64</v>
      </c>
      <c r="E5898" s="1" t="s">
        <v>26</v>
      </c>
      <c r="F5898" s="1" t="s">
        <v>38</v>
      </c>
      <c r="G5898">
        <v>58</v>
      </c>
      <c r="H5898">
        <v>402225</v>
      </c>
      <c r="I5898" s="1" t="s">
        <v>28</v>
      </c>
      <c r="J5898" s="2">
        <v>44178</v>
      </c>
      <c r="K5898">
        <v>1400</v>
      </c>
      <c r="L5898" s="1" t="s">
        <v>11123</v>
      </c>
      <c r="M5898" s="1" t="s">
        <v>814</v>
      </c>
      <c r="N5898" s="1" t="s">
        <v>26371</v>
      </c>
      <c r="O5898" s="1" t="s">
        <v>26372</v>
      </c>
      <c r="P5898" s="1" t="s">
        <v>14585</v>
      </c>
      <c r="Q5898">
        <v>14</v>
      </c>
      <c r="R5898" s="1" t="s">
        <v>31</v>
      </c>
      <c r="S5898" s="1" t="s">
        <v>32</v>
      </c>
      <c r="T5898">
        <v>40580</v>
      </c>
      <c r="U5898" s="2">
        <v>45439</v>
      </c>
      <c r="V5898" s="1" t="s">
        <v>103</v>
      </c>
      <c r="W5898">
        <v>962800</v>
      </c>
      <c r="X5898" s="1" t="s">
        <v>6825</v>
      </c>
      <c r="Y5898">
        <v>996</v>
      </c>
      <c r="Z5898">
        <v>901</v>
      </c>
      <c r="AA5898">
        <v>2</v>
      </c>
      <c r="AB5898">
        <v>720.80000000000007</v>
      </c>
    </row>
    <row r="5899" spans="1:28" x14ac:dyDescent="0.25">
      <c r="A5899" s="1" t="s">
        <v>14573</v>
      </c>
      <c r="B5899" s="1" t="s">
        <v>14574</v>
      </c>
      <c r="C5899" s="1" t="s">
        <v>116</v>
      </c>
      <c r="D5899" s="1" t="s">
        <v>64</v>
      </c>
      <c r="E5899" s="1" t="s">
        <v>26</v>
      </c>
      <c r="F5899" s="1" t="s">
        <v>235</v>
      </c>
      <c r="G5899">
        <v>36</v>
      </c>
      <c r="H5899">
        <v>418958</v>
      </c>
      <c r="I5899" s="1" t="s">
        <v>47</v>
      </c>
      <c r="J5899" s="2">
        <v>45491</v>
      </c>
      <c r="K5899">
        <v>1400</v>
      </c>
      <c r="L5899" s="1" t="s">
        <v>11124</v>
      </c>
      <c r="M5899" s="1" t="s">
        <v>184</v>
      </c>
      <c r="N5899" s="1" t="s">
        <v>26373</v>
      </c>
      <c r="O5899" s="1" t="s">
        <v>26374</v>
      </c>
      <c r="P5899" s="1" t="s">
        <v>14580</v>
      </c>
      <c r="Q5899">
        <v>12</v>
      </c>
      <c r="R5899" s="1" t="s">
        <v>68</v>
      </c>
      <c r="S5899" s="1" t="s">
        <v>89</v>
      </c>
      <c r="T5899">
        <v>66728</v>
      </c>
      <c r="U5899" s="2">
        <v>45616</v>
      </c>
      <c r="V5899" s="1" t="s">
        <v>33</v>
      </c>
      <c r="W5899">
        <v>143513</v>
      </c>
      <c r="X5899" s="1" t="s">
        <v>967</v>
      </c>
      <c r="Y5899">
        <v>541</v>
      </c>
      <c r="Z5899">
        <v>1682</v>
      </c>
      <c r="AA5899">
        <v>7</v>
      </c>
      <c r="AB5899">
        <v>4709.6000000000004</v>
      </c>
    </row>
    <row r="5900" spans="1:28" x14ac:dyDescent="0.25">
      <c r="A5900" s="1" t="s">
        <v>14573</v>
      </c>
      <c r="B5900" s="1" t="s">
        <v>14574</v>
      </c>
      <c r="C5900" s="1" t="s">
        <v>140</v>
      </c>
      <c r="D5900" s="1" t="s">
        <v>241</v>
      </c>
      <c r="E5900" s="1" t="s">
        <v>26</v>
      </c>
      <c r="F5900" s="1" t="s">
        <v>235</v>
      </c>
      <c r="G5900">
        <v>63</v>
      </c>
      <c r="H5900">
        <v>400208</v>
      </c>
      <c r="I5900" s="1" t="s">
        <v>28</v>
      </c>
      <c r="J5900" s="2">
        <v>45332</v>
      </c>
      <c r="K5900">
        <v>950</v>
      </c>
      <c r="L5900" s="1" t="s">
        <v>11125</v>
      </c>
      <c r="M5900" s="1" t="s">
        <v>754</v>
      </c>
      <c r="N5900" s="1" t="s">
        <v>26375</v>
      </c>
      <c r="O5900" s="1" t="s">
        <v>26376</v>
      </c>
      <c r="P5900" s="1" t="s">
        <v>14580</v>
      </c>
      <c r="Q5900">
        <v>17</v>
      </c>
      <c r="R5900" s="1" t="s">
        <v>31</v>
      </c>
      <c r="S5900" s="1" t="s">
        <v>61</v>
      </c>
      <c r="T5900">
        <v>13665</v>
      </c>
      <c r="U5900" s="2">
        <v>45410</v>
      </c>
      <c r="V5900" s="1" t="s">
        <v>62</v>
      </c>
      <c r="W5900">
        <v>935676</v>
      </c>
      <c r="X5900" s="1" t="s">
        <v>11126</v>
      </c>
      <c r="Y5900">
        <v>694</v>
      </c>
      <c r="Z5900">
        <v>500</v>
      </c>
      <c r="AA5900">
        <v>7</v>
      </c>
      <c r="AB5900">
        <v>1400</v>
      </c>
    </row>
    <row r="5901" spans="1:28" x14ac:dyDescent="0.25">
      <c r="A5901" s="1" t="s">
        <v>14573</v>
      </c>
      <c r="B5901" s="1" t="s">
        <v>14574</v>
      </c>
      <c r="C5901" s="1" t="s">
        <v>70</v>
      </c>
      <c r="D5901" s="1" t="s">
        <v>177</v>
      </c>
      <c r="E5901" s="1" t="s">
        <v>26</v>
      </c>
      <c r="F5901" s="1" t="s">
        <v>235</v>
      </c>
      <c r="G5901">
        <v>76</v>
      </c>
      <c r="H5901">
        <v>415691</v>
      </c>
      <c r="I5901" s="1" t="s">
        <v>47</v>
      </c>
      <c r="J5901" s="2">
        <v>45380</v>
      </c>
      <c r="K5901">
        <v>950</v>
      </c>
      <c r="L5901" s="1" t="s">
        <v>11127</v>
      </c>
      <c r="M5901" s="1" t="s">
        <v>209</v>
      </c>
      <c r="N5901" s="1" t="s">
        <v>26377</v>
      </c>
      <c r="O5901" s="1" t="s">
        <v>26378</v>
      </c>
      <c r="P5901" s="1" t="s">
        <v>14577</v>
      </c>
      <c r="Q5901">
        <v>13</v>
      </c>
      <c r="R5901" s="1" t="s">
        <v>31</v>
      </c>
      <c r="S5901" s="1" t="s">
        <v>32</v>
      </c>
      <c r="T5901">
        <v>31714</v>
      </c>
      <c r="U5901" s="2">
        <v>45392</v>
      </c>
      <c r="V5901" s="1" t="s">
        <v>62</v>
      </c>
      <c r="W5901">
        <v>761241</v>
      </c>
      <c r="X5901" s="1" t="s">
        <v>11128</v>
      </c>
      <c r="Y5901">
        <v>597</v>
      </c>
      <c r="Z5901">
        <v>2619</v>
      </c>
      <c r="AA5901">
        <v>5</v>
      </c>
      <c r="AB5901">
        <v>5238</v>
      </c>
    </row>
    <row r="5902" spans="1:28" x14ac:dyDescent="0.25">
      <c r="A5902" s="1" t="s">
        <v>14573</v>
      </c>
      <c r="B5902" s="1" t="s">
        <v>14574</v>
      </c>
      <c r="C5902" s="1" t="s">
        <v>109</v>
      </c>
      <c r="D5902" s="1" t="s">
        <v>190</v>
      </c>
      <c r="E5902" s="1" t="s">
        <v>45</v>
      </c>
      <c r="F5902" s="1" t="s">
        <v>76</v>
      </c>
      <c r="G5902">
        <v>83</v>
      </c>
      <c r="H5902">
        <v>404268</v>
      </c>
      <c r="I5902" s="1" t="s">
        <v>47</v>
      </c>
      <c r="J5902" s="2">
        <v>45607</v>
      </c>
      <c r="K5902">
        <v>1300</v>
      </c>
      <c r="L5902" s="1" t="s">
        <v>11129</v>
      </c>
      <c r="M5902" s="1" t="s">
        <v>233</v>
      </c>
      <c r="N5902" s="1" t="s">
        <v>26379</v>
      </c>
      <c r="O5902" s="1" t="s">
        <v>26380</v>
      </c>
      <c r="P5902" s="1" t="s">
        <v>14585</v>
      </c>
      <c r="Q5902">
        <v>6</v>
      </c>
      <c r="R5902" s="1" t="s">
        <v>31</v>
      </c>
      <c r="S5902" s="1" t="s">
        <v>32</v>
      </c>
      <c r="T5902">
        <v>16401</v>
      </c>
      <c r="U5902" s="2">
        <v>45605</v>
      </c>
      <c r="V5902" s="1" t="s">
        <v>33</v>
      </c>
      <c r="W5902">
        <v>843829</v>
      </c>
      <c r="X5902" s="1" t="s">
        <v>11130</v>
      </c>
      <c r="Y5902">
        <v>295</v>
      </c>
      <c r="Z5902">
        <v>2426</v>
      </c>
      <c r="AA5902">
        <v>4</v>
      </c>
      <c r="AB5902">
        <v>3881.6000000000004</v>
      </c>
    </row>
    <row r="5903" spans="1:28" x14ac:dyDescent="0.25">
      <c r="A5903" s="1" t="s">
        <v>14573</v>
      </c>
      <c r="B5903" s="1" t="s">
        <v>14574</v>
      </c>
      <c r="C5903" s="1" t="s">
        <v>140</v>
      </c>
      <c r="D5903" s="1" t="s">
        <v>156</v>
      </c>
      <c r="E5903" s="1" t="s">
        <v>45</v>
      </c>
      <c r="F5903" s="1" t="s">
        <v>86</v>
      </c>
      <c r="G5903">
        <v>47</v>
      </c>
      <c r="H5903">
        <v>412206</v>
      </c>
      <c r="I5903" s="1" t="s">
        <v>47</v>
      </c>
      <c r="J5903" s="2">
        <v>45288</v>
      </c>
      <c r="K5903">
        <v>1100</v>
      </c>
      <c r="L5903" s="1" t="s">
        <v>11131</v>
      </c>
      <c r="M5903" s="1" t="s">
        <v>344</v>
      </c>
      <c r="N5903" s="1" t="s">
        <v>26381</v>
      </c>
      <c r="O5903" s="1" t="s">
        <v>26382</v>
      </c>
      <c r="P5903" s="1" t="s">
        <v>14590</v>
      </c>
      <c r="Q5903">
        <v>12</v>
      </c>
      <c r="R5903" s="1" t="s">
        <v>31</v>
      </c>
      <c r="S5903" s="1" t="s">
        <v>50</v>
      </c>
      <c r="T5903">
        <v>34085</v>
      </c>
      <c r="U5903" s="2">
        <v>45335</v>
      </c>
      <c r="V5903" s="1" t="s">
        <v>90</v>
      </c>
      <c r="W5903">
        <v>587289</v>
      </c>
      <c r="X5903" s="1" t="s">
        <v>8288</v>
      </c>
      <c r="Y5903">
        <v>612</v>
      </c>
      <c r="Z5903">
        <v>759</v>
      </c>
      <c r="AA5903">
        <v>7</v>
      </c>
      <c r="AB5903">
        <v>2125.2000000000003</v>
      </c>
    </row>
    <row r="5904" spans="1:28" x14ac:dyDescent="0.25">
      <c r="A5904" s="1" t="s">
        <v>14573</v>
      </c>
      <c r="B5904" s="1" t="s">
        <v>14574</v>
      </c>
      <c r="C5904" s="1" t="s">
        <v>140</v>
      </c>
      <c r="D5904" s="1" t="s">
        <v>71</v>
      </c>
      <c r="E5904" s="1" t="s">
        <v>37</v>
      </c>
      <c r="F5904" s="1" t="s">
        <v>27</v>
      </c>
      <c r="G5904">
        <v>74</v>
      </c>
      <c r="H5904">
        <v>420287</v>
      </c>
      <c r="I5904" s="1" t="s">
        <v>28</v>
      </c>
      <c r="J5904" s="2">
        <v>45263</v>
      </c>
      <c r="K5904">
        <v>800</v>
      </c>
      <c r="L5904" s="1" t="s">
        <v>11132</v>
      </c>
      <c r="M5904" s="1" t="s">
        <v>118</v>
      </c>
      <c r="N5904" s="1" t="s">
        <v>26383</v>
      </c>
      <c r="O5904" s="1" t="s">
        <v>26384</v>
      </c>
      <c r="P5904" s="1" t="s">
        <v>14580</v>
      </c>
      <c r="Q5904">
        <v>15</v>
      </c>
      <c r="R5904" s="1" t="s">
        <v>68</v>
      </c>
      <c r="S5904" s="1" t="s">
        <v>50</v>
      </c>
      <c r="T5904">
        <v>86450</v>
      </c>
      <c r="U5904" s="2">
        <v>45590</v>
      </c>
      <c r="V5904" s="1" t="s">
        <v>114</v>
      </c>
      <c r="W5904">
        <v>708093</v>
      </c>
      <c r="X5904" s="1" t="s">
        <v>11133</v>
      </c>
      <c r="Y5904">
        <v>569</v>
      </c>
      <c r="Z5904">
        <v>2433</v>
      </c>
      <c r="AA5904">
        <v>7</v>
      </c>
      <c r="AB5904">
        <v>6812.4000000000015</v>
      </c>
    </row>
    <row r="5905" spans="1:28" x14ac:dyDescent="0.25">
      <c r="A5905" s="1" t="s">
        <v>14573</v>
      </c>
      <c r="B5905" s="1" t="s">
        <v>14574</v>
      </c>
      <c r="C5905" s="1" t="s">
        <v>116</v>
      </c>
      <c r="D5905" s="1" t="s">
        <v>75</v>
      </c>
      <c r="E5905" s="1" t="s">
        <v>45</v>
      </c>
      <c r="F5905" s="1" t="s">
        <v>86</v>
      </c>
      <c r="G5905">
        <v>67</v>
      </c>
      <c r="H5905">
        <v>433973</v>
      </c>
      <c r="I5905" s="1" t="s">
        <v>47</v>
      </c>
      <c r="J5905" s="2">
        <v>44767</v>
      </c>
      <c r="K5905">
        <v>1100</v>
      </c>
      <c r="L5905" s="1" t="s">
        <v>11134</v>
      </c>
      <c r="M5905" s="1" t="s">
        <v>507</v>
      </c>
      <c r="N5905" s="1" t="s">
        <v>26385</v>
      </c>
      <c r="O5905" s="1" t="s">
        <v>26386</v>
      </c>
      <c r="P5905" s="1" t="s">
        <v>14577</v>
      </c>
      <c r="Q5905">
        <v>19</v>
      </c>
      <c r="R5905" s="1" t="s">
        <v>68</v>
      </c>
      <c r="S5905" s="1" t="s">
        <v>32</v>
      </c>
      <c r="T5905">
        <v>48826</v>
      </c>
      <c r="U5905" s="2">
        <v>45461</v>
      </c>
      <c r="V5905" s="1" t="s">
        <v>41</v>
      </c>
      <c r="W5905">
        <v>559696</v>
      </c>
      <c r="X5905" s="1" t="s">
        <v>5099</v>
      </c>
      <c r="Y5905">
        <v>334</v>
      </c>
      <c r="Z5905">
        <v>1491</v>
      </c>
      <c r="AA5905">
        <v>8</v>
      </c>
      <c r="AB5905">
        <v>4771.2</v>
      </c>
    </row>
    <row r="5906" spans="1:28" x14ac:dyDescent="0.25">
      <c r="A5906" s="1" t="s">
        <v>14573</v>
      </c>
      <c r="B5906" s="1" t="s">
        <v>14574</v>
      </c>
      <c r="C5906" s="1" t="s">
        <v>43</v>
      </c>
      <c r="D5906" s="1" t="s">
        <v>284</v>
      </c>
      <c r="E5906" s="1" t="s">
        <v>37</v>
      </c>
      <c r="F5906" s="1" t="s">
        <v>65</v>
      </c>
      <c r="G5906">
        <v>97</v>
      </c>
      <c r="H5906">
        <v>401811</v>
      </c>
      <c r="I5906" s="1" t="s">
        <v>47</v>
      </c>
      <c r="J5906" s="2">
        <v>44711</v>
      </c>
      <c r="K5906">
        <v>1400</v>
      </c>
      <c r="L5906" s="1" t="s">
        <v>11135</v>
      </c>
      <c r="M5906" s="1" t="s">
        <v>168</v>
      </c>
      <c r="N5906" s="1" t="s">
        <v>26387</v>
      </c>
      <c r="O5906" s="1" t="s">
        <v>26388</v>
      </c>
      <c r="P5906" s="1" t="s">
        <v>14580</v>
      </c>
      <c r="Q5906">
        <v>14</v>
      </c>
      <c r="R5906" s="1" t="s">
        <v>31</v>
      </c>
      <c r="S5906" s="1" t="s">
        <v>61</v>
      </c>
      <c r="T5906">
        <v>40533</v>
      </c>
      <c r="U5906" s="2">
        <v>45489</v>
      </c>
      <c r="V5906" s="1" t="s">
        <v>94</v>
      </c>
      <c r="W5906">
        <v>594331</v>
      </c>
      <c r="X5906" s="1" t="s">
        <v>11136</v>
      </c>
      <c r="Y5906">
        <v>768</v>
      </c>
      <c r="Z5906">
        <v>937</v>
      </c>
      <c r="AA5906">
        <v>1</v>
      </c>
      <c r="AB5906">
        <v>374.8</v>
      </c>
    </row>
    <row r="5907" spans="1:28" x14ac:dyDescent="0.25">
      <c r="A5907" s="1" t="s">
        <v>14573</v>
      </c>
      <c r="B5907" s="1" t="s">
        <v>14574</v>
      </c>
      <c r="C5907" s="1" t="s">
        <v>140</v>
      </c>
      <c r="D5907" s="1" t="s">
        <v>250</v>
      </c>
      <c r="E5907" s="1" t="s">
        <v>37</v>
      </c>
      <c r="F5907" s="1" t="s">
        <v>86</v>
      </c>
      <c r="G5907">
        <v>12</v>
      </c>
      <c r="H5907">
        <v>415841</v>
      </c>
      <c r="I5907" s="1" t="s">
        <v>28</v>
      </c>
      <c r="J5907" s="2">
        <v>45482</v>
      </c>
      <c r="K5907">
        <v>1400</v>
      </c>
      <c r="L5907" s="1" t="s">
        <v>11137</v>
      </c>
      <c r="M5907" s="1" t="s">
        <v>596</v>
      </c>
      <c r="N5907" s="1" t="s">
        <v>26389</v>
      </c>
      <c r="O5907" s="1" t="s">
        <v>26390</v>
      </c>
      <c r="P5907" s="1" t="s">
        <v>14590</v>
      </c>
      <c r="Q5907">
        <v>20</v>
      </c>
      <c r="R5907" s="1" t="s">
        <v>68</v>
      </c>
      <c r="S5907" s="1" t="s">
        <v>89</v>
      </c>
      <c r="T5907">
        <v>69049</v>
      </c>
      <c r="U5907" s="2">
        <v>45500</v>
      </c>
      <c r="V5907" s="1" t="s">
        <v>94</v>
      </c>
      <c r="W5907">
        <v>101404</v>
      </c>
      <c r="X5907" s="1" t="s">
        <v>11138</v>
      </c>
      <c r="Y5907">
        <v>226</v>
      </c>
      <c r="Z5907">
        <v>1938</v>
      </c>
      <c r="AA5907">
        <v>8</v>
      </c>
      <c r="AB5907">
        <v>6201.6</v>
      </c>
    </row>
    <row r="5908" spans="1:28" x14ac:dyDescent="0.25">
      <c r="A5908" s="1" t="s">
        <v>14573</v>
      </c>
      <c r="B5908" s="1" t="s">
        <v>14574</v>
      </c>
      <c r="C5908" s="1" t="s">
        <v>24</v>
      </c>
      <c r="D5908" s="1" t="s">
        <v>231</v>
      </c>
      <c r="E5908" s="1" t="s">
        <v>37</v>
      </c>
      <c r="F5908" s="1" t="s">
        <v>76</v>
      </c>
      <c r="G5908">
        <v>7</v>
      </c>
      <c r="H5908">
        <v>435889</v>
      </c>
      <c r="I5908" s="1" t="s">
        <v>28</v>
      </c>
      <c r="J5908" s="2">
        <v>44159</v>
      </c>
      <c r="K5908">
        <v>1200</v>
      </c>
      <c r="L5908" s="1" t="s">
        <v>11139</v>
      </c>
      <c r="M5908" s="1" t="s">
        <v>78</v>
      </c>
      <c r="N5908" s="1" t="s">
        <v>26391</v>
      </c>
      <c r="O5908" s="1" t="s">
        <v>26392</v>
      </c>
      <c r="P5908" s="1" t="s">
        <v>14585</v>
      </c>
      <c r="Q5908">
        <v>8</v>
      </c>
      <c r="R5908" s="1" t="s">
        <v>68</v>
      </c>
      <c r="S5908" s="1" t="s">
        <v>32</v>
      </c>
      <c r="T5908">
        <v>49590</v>
      </c>
      <c r="U5908" s="2">
        <v>45405</v>
      </c>
      <c r="V5908" s="1" t="s">
        <v>62</v>
      </c>
      <c r="W5908">
        <v>723181</v>
      </c>
      <c r="X5908" s="1" t="s">
        <v>11140</v>
      </c>
      <c r="Y5908">
        <v>921</v>
      </c>
      <c r="Z5908">
        <v>521</v>
      </c>
      <c r="AA5908">
        <v>7</v>
      </c>
      <c r="AB5908">
        <v>1458.8000000000002</v>
      </c>
    </row>
    <row r="5909" spans="1:28" x14ac:dyDescent="0.25">
      <c r="A5909" s="1" t="s">
        <v>14573</v>
      </c>
      <c r="B5909" s="1" t="s">
        <v>14574</v>
      </c>
      <c r="C5909" s="1" t="s">
        <v>43</v>
      </c>
      <c r="D5909" s="1" t="s">
        <v>231</v>
      </c>
      <c r="E5909" s="1" t="s">
        <v>37</v>
      </c>
      <c r="F5909" s="1" t="s">
        <v>86</v>
      </c>
      <c r="G5909">
        <v>20</v>
      </c>
      <c r="H5909">
        <v>433405</v>
      </c>
      <c r="I5909" s="1" t="s">
        <v>47</v>
      </c>
      <c r="J5909" s="2">
        <v>44636</v>
      </c>
      <c r="K5909">
        <v>1200</v>
      </c>
      <c r="L5909" s="1" t="s">
        <v>11141</v>
      </c>
      <c r="M5909" s="1" t="s">
        <v>130</v>
      </c>
      <c r="N5909" s="1" t="s">
        <v>26393</v>
      </c>
      <c r="O5909" s="1" t="s">
        <v>26394</v>
      </c>
      <c r="P5909" s="1" t="s">
        <v>14577</v>
      </c>
      <c r="Q5909">
        <v>16</v>
      </c>
      <c r="R5909" s="1" t="s">
        <v>31</v>
      </c>
      <c r="S5909" s="1" t="s">
        <v>89</v>
      </c>
      <c r="T5909">
        <v>58917</v>
      </c>
      <c r="U5909" s="2">
        <v>45347</v>
      </c>
      <c r="V5909" s="1" t="s">
        <v>90</v>
      </c>
      <c r="W5909">
        <v>890826</v>
      </c>
      <c r="X5909" s="1" t="s">
        <v>11142</v>
      </c>
      <c r="Y5909">
        <v>819</v>
      </c>
      <c r="Z5909">
        <v>635</v>
      </c>
      <c r="AA5909">
        <v>3</v>
      </c>
      <c r="AB5909">
        <v>762</v>
      </c>
    </row>
    <row r="5910" spans="1:28" x14ac:dyDescent="0.25">
      <c r="A5910" s="1" t="s">
        <v>14573</v>
      </c>
      <c r="B5910" s="1" t="s">
        <v>14574</v>
      </c>
      <c r="C5910" s="1" t="s">
        <v>53</v>
      </c>
      <c r="D5910" s="1" t="s">
        <v>44</v>
      </c>
      <c r="E5910" s="1" t="s">
        <v>45</v>
      </c>
      <c r="F5910" s="1" t="s">
        <v>76</v>
      </c>
      <c r="G5910">
        <v>16</v>
      </c>
      <c r="H5910">
        <v>430040</v>
      </c>
      <c r="I5910" s="1" t="s">
        <v>28</v>
      </c>
      <c r="J5910" s="2">
        <v>45437</v>
      </c>
      <c r="K5910">
        <v>1300</v>
      </c>
      <c r="L5910" s="1" t="s">
        <v>9959</v>
      </c>
      <c r="M5910" s="1" t="s">
        <v>126</v>
      </c>
      <c r="N5910" s="1" t="s">
        <v>26395</v>
      </c>
      <c r="O5910" s="1" t="s">
        <v>26396</v>
      </c>
      <c r="P5910" s="1" t="s">
        <v>14577</v>
      </c>
      <c r="Q5910">
        <v>17</v>
      </c>
      <c r="R5910" s="1" t="s">
        <v>68</v>
      </c>
      <c r="S5910" s="1" t="s">
        <v>89</v>
      </c>
      <c r="T5910">
        <v>96029</v>
      </c>
      <c r="U5910" s="2">
        <v>45450</v>
      </c>
      <c r="V5910" s="1" t="s">
        <v>41</v>
      </c>
      <c r="W5910">
        <v>708124</v>
      </c>
      <c r="X5910" s="1" t="s">
        <v>11143</v>
      </c>
      <c r="Y5910">
        <v>355</v>
      </c>
      <c r="Z5910">
        <v>654</v>
      </c>
      <c r="AA5910">
        <v>6</v>
      </c>
      <c r="AB5910">
        <v>1569.6000000000001</v>
      </c>
    </row>
    <row r="5911" spans="1:28" x14ac:dyDescent="0.25">
      <c r="A5911" s="1" t="s">
        <v>14573</v>
      </c>
      <c r="B5911" s="1" t="s">
        <v>14574</v>
      </c>
      <c r="C5911" s="1" t="s">
        <v>116</v>
      </c>
      <c r="D5911" s="1" t="s">
        <v>105</v>
      </c>
      <c r="E5911" s="1" t="s">
        <v>26</v>
      </c>
      <c r="F5911" s="1" t="s">
        <v>111</v>
      </c>
      <c r="G5911">
        <v>40</v>
      </c>
      <c r="H5911">
        <v>425070</v>
      </c>
      <c r="I5911" s="1" t="s">
        <v>47</v>
      </c>
      <c r="J5911" s="2">
        <v>44304</v>
      </c>
      <c r="K5911">
        <v>1000</v>
      </c>
      <c r="L5911" s="1" t="s">
        <v>5011</v>
      </c>
      <c r="M5911" s="1" t="s">
        <v>195</v>
      </c>
      <c r="N5911" s="1" t="s">
        <v>26397</v>
      </c>
      <c r="O5911" s="1" t="s">
        <v>26398</v>
      </c>
      <c r="P5911" s="1" t="s">
        <v>14577</v>
      </c>
      <c r="Q5911">
        <v>13</v>
      </c>
      <c r="R5911" s="1" t="s">
        <v>68</v>
      </c>
      <c r="S5911" s="1" t="s">
        <v>32</v>
      </c>
      <c r="T5911">
        <v>42997</v>
      </c>
      <c r="U5911" s="2">
        <v>45488</v>
      </c>
      <c r="V5911" s="1" t="s">
        <v>94</v>
      </c>
      <c r="W5911">
        <v>304281</v>
      </c>
      <c r="X5911" s="1" t="s">
        <v>11144</v>
      </c>
      <c r="Y5911">
        <v>282</v>
      </c>
      <c r="Z5911">
        <v>2494</v>
      </c>
      <c r="AA5911">
        <v>5</v>
      </c>
      <c r="AB5911">
        <v>4988</v>
      </c>
    </row>
    <row r="5912" spans="1:28" x14ac:dyDescent="0.25">
      <c r="A5912" s="1" t="s">
        <v>14573</v>
      </c>
      <c r="B5912" s="1" t="s">
        <v>14574</v>
      </c>
      <c r="C5912" s="1" t="s">
        <v>70</v>
      </c>
      <c r="D5912" s="1" t="s">
        <v>379</v>
      </c>
      <c r="E5912" s="1" t="s">
        <v>26</v>
      </c>
      <c r="F5912" s="1" t="s">
        <v>81</v>
      </c>
      <c r="G5912">
        <v>62</v>
      </c>
      <c r="H5912">
        <v>432905</v>
      </c>
      <c r="I5912" s="1" t="s">
        <v>28</v>
      </c>
      <c r="J5912" s="2">
        <v>45047</v>
      </c>
      <c r="K5912">
        <v>1100</v>
      </c>
      <c r="L5912" s="1" t="s">
        <v>11145</v>
      </c>
      <c r="M5912" s="1" t="s">
        <v>216</v>
      </c>
      <c r="N5912" s="1" t="s">
        <v>26399</v>
      </c>
      <c r="O5912" s="1" t="s">
        <v>26400</v>
      </c>
      <c r="P5912" s="1" t="s">
        <v>14577</v>
      </c>
      <c r="Q5912">
        <v>3</v>
      </c>
      <c r="R5912" s="1" t="s">
        <v>31</v>
      </c>
      <c r="S5912" s="1" t="s">
        <v>32</v>
      </c>
      <c r="T5912">
        <v>65561</v>
      </c>
      <c r="U5912" s="2">
        <v>45529</v>
      </c>
      <c r="V5912" s="1" t="s">
        <v>51</v>
      </c>
      <c r="W5912">
        <v>256006</v>
      </c>
      <c r="X5912" s="1" t="s">
        <v>7807</v>
      </c>
      <c r="Y5912">
        <v>815</v>
      </c>
      <c r="Z5912">
        <v>2041</v>
      </c>
      <c r="AA5912">
        <v>4</v>
      </c>
      <c r="AB5912">
        <v>3265.6000000000004</v>
      </c>
    </row>
    <row r="5913" spans="1:28" x14ac:dyDescent="0.25">
      <c r="A5913" s="1" t="s">
        <v>14573</v>
      </c>
      <c r="B5913" s="1" t="s">
        <v>14574</v>
      </c>
      <c r="C5913" s="1" t="s">
        <v>35</v>
      </c>
      <c r="D5913" s="1" t="s">
        <v>241</v>
      </c>
      <c r="E5913" s="1" t="s">
        <v>45</v>
      </c>
      <c r="F5913" s="1" t="s">
        <v>76</v>
      </c>
      <c r="G5913">
        <v>58</v>
      </c>
      <c r="H5913">
        <v>426936</v>
      </c>
      <c r="I5913" s="1" t="s">
        <v>47</v>
      </c>
      <c r="J5913" s="2">
        <v>45360</v>
      </c>
      <c r="K5913">
        <v>1200</v>
      </c>
      <c r="L5913" s="1" t="s">
        <v>11146</v>
      </c>
      <c r="M5913" s="1" t="s">
        <v>88</v>
      </c>
      <c r="N5913" s="1" t="s">
        <v>26401</v>
      </c>
      <c r="O5913" s="1" t="s">
        <v>26402</v>
      </c>
      <c r="P5913" s="1" t="s">
        <v>14577</v>
      </c>
      <c r="Q5913">
        <v>8</v>
      </c>
      <c r="R5913" s="1" t="s">
        <v>31</v>
      </c>
      <c r="S5913" s="1" t="s">
        <v>32</v>
      </c>
      <c r="T5913">
        <v>29567</v>
      </c>
      <c r="U5913" s="2">
        <v>45597</v>
      </c>
      <c r="V5913" s="1" t="s">
        <v>33</v>
      </c>
      <c r="W5913">
        <v>498622</v>
      </c>
      <c r="X5913" s="1" t="s">
        <v>11147</v>
      </c>
      <c r="Y5913">
        <v>924</v>
      </c>
      <c r="Z5913">
        <v>875</v>
      </c>
      <c r="AA5913">
        <v>8</v>
      </c>
      <c r="AB5913">
        <v>2800</v>
      </c>
    </row>
    <row r="5914" spans="1:28" x14ac:dyDescent="0.25">
      <c r="A5914" s="1" t="s">
        <v>14573</v>
      </c>
      <c r="B5914" s="1" t="s">
        <v>14574</v>
      </c>
      <c r="C5914" s="1" t="s">
        <v>109</v>
      </c>
      <c r="D5914" s="1" t="s">
        <v>231</v>
      </c>
      <c r="E5914" s="1" t="s">
        <v>26</v>
      </c>
      <c r="F5914" s="1" t="s">
        <v>128</v>
      </c>
      <c r="G5914">
        <v>69</v>
      </c>
      <c r="H5914">
        <v>402966</v>
      </c>
      <c r="I5914" s="1" t="s">
        <v>28</v>
      </c>
      <c r="J5914" s="2">
        <v>44319</v>
      </c>
      <c r="K5914">
        <v>950</v>
      </c>
      <c r="L5914" s="1" t="s">
        <v>11148</v>
      </c>
      <c r="M5914" s="1" t="s">
        <v>724</v>
      </c>
      <c r="N5914" s="1" t="s">
        <v>26403</v>
      </c>
      <c r="O5914" s="1" t="s">
        <v>26404</v>
      </c>
      <c r="P5914" s="1" t="s">
        <v>14580</v>
      </c>
      <c r="Q5914">
        <v>4</v>
      </c>
      <c r="R5914" s="1" t="s">
        <v>31</v>
      </c>
      <c r="S5914" s="1" t="s">
        <v>50</v>
      </c>
      <c r="T5914">
        <v>84051</v>
      </c>
      <c r="U5914" s="2">
        <v>45368</v>
      </c>
      <c r="V5914" s="1" t="s">
        <v>56</v>
      </c>
      <c r="W5914">
        <v>515214</v>
      </c>
      <c r="X5914" s="1" t="s">
        <v>7995</v>
      </c>
      <c r="Y5914">
        <v>865</v>
      </c>
      <c r="Z5914">
        <v>1371</v>
      </c>
      <c r="AA5914">
        <v>3</v>
      </c>
      <c r="AB5914">
        <v>1645.2</v>
      </c>
    </row>
    <row r="5915" spans="1:28" x14ac:dyDescent="0.25">
      <c r="A5915" s="1" t="s">
        <v>14573</v>
      </c>
      <c r="B5915" s="1" t="s">
        <v>14574</v>
      </c>
      <c r="C5915" s="1" t="s">
        <v>35</v>
      </c>
      <c r="D5915" s="1" t="s">
        <v>80</v>
      </c>
      <c r="E5915" s="1" t="s">
        <v>26</v>
      </c>
      <c r="F5915" s="1" t="s">
        <v>46</v>
      </c>
      <c r="G5915">
        <v>64</v>
      </c>
      <c r="H5915">
        <v>439342</v>
      </c>
      <c r="I5915" s="1" t="s">
        <v>47</v>
      </c>
      <c r="J5915" s="2">
        <v>43854</v>
      </c>
      <c r="K5915">
        <v>1400</v>
      </c>
      <c r="L5915" s="1" t="s">
        <v>11149</v>
      </c>
      <c r="M5915" s="1" t="s">
        <v>55</v>
      </c>
      <c r="N5915" s="1" t="s">
        <v>26405</v>
      </c>
      <c r="O5915" s="1" t="s">
        <v>26406</v>
      </c>
      <c r="P5915" s="1" t="s">
        <v>14580</v>
      </c>
      <c r="Q5915">
        <v>16</v>
      </c>
      <c r="R5915" s="1" t="s">
        <v>31</v>
      </c>
      <c r="S5915" s="1" t="s">
        <v>50</v>
      </c>
      <c r="T5915">
        <v>28406</v>
      </c>
      <c r="U5915" s="2">
        <v>45585</v>
      </c>
      <c r="V5915" s="1" t="s">
        <v>114</v>
      </c>
      <c r="W5915">
        <v>188029</v>
      </c>
      <c r="X5915" s="1" t="s">
        <v>11150</v>
      </c>
      <c r="Y5915">
        <v>653</v>
      </c>
      <c r="Z5915">
        <v>642</v>
      </c>
      <c r="AA5915">
        <v>5</v>
      </c>
      <c r="AB5915">
        <v>1284</v>
      </c>
    </row>
    <row r="5916" spans="1:28" x14ac:dyDescent="0.25">
      <c r="A5916" s="1" t="s">
        <v>14573</v>
      </c>
      <c r="B5916" s="1" t="s">
        <v>14574</v>
      </c>
      <c r="C5916" s="1" t="s">
        <v>140</v>
      </c>
      <c r="D5916" s="1" t="s">
        <v>328</v>
      </c>
      <c r="E5916" s="1" t="s">
        <v>45</v>
      </c>
      <c r="F5916" s="1" t="s">
        <v>27</v>
      </c>
      <c r="G5916">
        <v>28</v>
      </c>
      <c r="H5916">
        <v>416743</v>
      </c>
      <c r="I5916" s="1" t="s">
        <v>47</v>
      </c>
      <c r="J5916" s="2">
        <v>44332</v>
      </c>
      <c r="K5916">
        <v>1100</v>
      </c>
      <c r="L5916" s="1" t="s">
        <v>11151</v>
      </c>
      <c r="M5916" s="1" t="s">
        <v>270</v>
      </c>
      <c r="N5916" s="1" t="s">
        <v>26407</v>
      </c>
      <c r="O5916" s="1" t="s">
        <v>26408</v>
      </c>
      <c r="P5916" s="1" t="s">
        <v>14577</v>
      </c>
      <c r="Q5916">
        <v>7</v>
      </c>
      <c r="R5916" s="1" t="s">
        <v>68</v>
      </c>
      <c r="S5916" s="1" t="s">
        <v>32</v>
      </c>
      <c r="T5916">
        <v>19615</v>
      </c>
      <c r="U5916" s="2">
        <v>45352</v>
      </c>
      <c r="V5916" s="1" t="s">
        <v>56</v>
      </c>
      <c r="W5916">
        <v>655271</v>
      </c>
      <c r="X5916" s="1" t="s">
        <v>11152</v>
      </c>
      <c r="Y5916">
        <v>819</v>
      </c>
      <c r="Z5916">
        <v>2626</v>
      </c>
      <c r="AA5916">
        <v>2</v>
      </c>
      <c r="AB5916">
        <v>2100.8000000000002</v>
      </c>
    </row>
    <row r="5917" spans="1:28" x14ac:dyDescent="0.25">
      <c r="A5917" s="1" t="s">
        <v>14573</v>
      </c>
      <c r="B5917" s="1" t="s">
        <v>14574</v>
      </c>
      <c r="C5917" s="1" t="s">
        <v>140</v>
      </c>
      <c r="D5917" s="1" t="s">
        <v>99</v>
      </c>
      <c r="E5917" s="1" t="s">
        <v>37</v>
      </c>
      <c r="F5917" s="1" t="s">
        <v>81</v>
      </c>
      <c r="G5917">
        <v>52</v>
      </c>
      <c r="H5917">
        <v>402870</v>
      </c>
      <c r="I5917" s="1" t="s">
        <v>47</v>
      </c>
      <c r="J5917" s="2">
        <v>44542</v>
      </c>
      <c r="K5917">
        <v>1300</v>
      </c>
      <c r="L5917" s="1" t="s">
        <v>11153</v>
      </c>
      <c r="M5917" s="1" t="s">
        <v>442</v>
      </c>
      <c r="N5917" s="1" t="s">
        <v>26409</v>
      </c>
      <c r="O5917" s="1" t="s">
        <v>26410</v>
      </c>
      <c r="P5917" s="1" t="s">
        <v>14577</v>
      </c>
      <c r="Q5917">
        <v>14</v>
      </c>
      <c r="R5917" s="1" t="s">
        <v>68</v>
      </c>
      <c r="S5917" s="1" t="s">
        <v>89</v>
      </c>
      <c r="T5917">
        <v>90945</v>
      </c>
      <c r="U5917" s="2">
        <v>45585</v>
      </c>
      <c r="V5917" s="1" t="s">
        <v>114</v>
      </c>
      <c r="W5917">
        <v>922863</v>
      </c>
      <c r="X5917" s="1" t="s">
        <v>11154</v>
      </c>
      <c r="Y5917">
        <v>497</v>
      </c>
      <c r="Z5917">
        <v>2735</v>
      </c>
      <c r="AA5917">
        <v>6</v>
      </c>
      <c r="AB5917">
        <v>6564</v>
      </c>
    </row>
    <row r="5918" spans="1:28" x14ac:dyDescent="0.25">
      <c r="A5918" s="1" t="s">
        <v>14573</v>
      </c>
      <c r="B5918" s="1" t="s">
        <v>14574</v>
      </c>
      <c r="C5918" s="1" t="s">
        <v>43</v>
      </c>
      <c r="D5918" s="1" t="s">
        <v>80</v>
      </c>
      <c r="E5918" s="1" t="s">
        <v>37</v>
      </c>
      <c r="F5918" s="1" t="s">
        <v>38</v>
      </c>
      <c r="G5918">
        <v>78</v>
      </c>
      <c r="H5918">
        <v>414287</v>
      </c>
      <c r="I5918" s="1" t="s">
        <v>28</v>
      </c>
      <c r="J5918" s="2">
        <v>45200</v>
      </c>
      <c r="K5918">
        <v>950</v>
      </c>
      <c r="L5918" s="1" t="s">
        <v>11155</v>
      </c>
      <c r="M5918" s="1" t="s">
        <v>122</v>
      </c>
      <c r="N5918" s="1" t="s">
        <v>26411</v>
      </c>
      <c r="O5918" s="1" t="s">
        <v>26412</v>
      </c>
      <c r="P5918" s="1" t="s">
        <v>14590</v>
      </c>
      <c r="Q5918">
        <v>9</v>
      </c>
      <c r="R5918" s="1" t="s">
        <v>68</v>
      </c>
      <c r="S5918" s="1" t="s">
        <v>50</v>
      </c>
      <c r="T5918">
        <v>77847</v>
      </c>
      <c r="U5918" s="2">
        <v>45353</v>
      </c>
      <c r="V5918" s="1" t="s">
        <v>56</v>
      </c>
      <c r="W5918">
        <v>854783</v>
      </c>
      <c r="X5918" s="1" t="s">
        <v>11156</v>
      </c>
      <c r="Y5918">
        <v>282</v>
      </c>
      <c r="Z5918">
        <v>2466</v>
      </c>
      <c r="AA5918">
        <v>3</v>
      </c>
      <c r="AB5918">
        <v>2959.2000000000003</v>
      </c>
    </row>
    <row r="5919" spans="1:28" x14ac:dyDescent="0.25">
      <c r="A5919" s="1" t="s">
        <v>14573</v>
      </c>
      <c r="B5919" s="1" t="s">
        <v>14574</v>
      </c>
      <c r="C5919" s="1" t="s">
        <v>24</v>
      </c>
      <c r="D5919" s="1" t="s">
        <v>241</v>
      </c>
      <c r="E5919" s="1" t="s">
        <v>37</v>
      </c>
      <c r="F5919" s="1" t="s">
        <v>27</v>
      </c>
      <c r="G5919">
        <v>34</v>
      </c>
      <c r="H5919">
        <v>426951</v>
      </c>
      <c r="I5919" s="1" t="s">
        <v>47</v>
      </c>
      <c r="J5919" s="2">
        <v>45135</v>
      </c>
      <c r="K5919">
        <v>1400</v>
      </c>
      <c r="L5919" s="1" t="s">
        <v>11157</v>
      </c>
      <c r="M5919" s="1" t="s">
        <v>118</v>
      </c>
      <c r="N5919" s="1" t="s">
        <v>26413</v>
      </c>
      <c r="O5919" s="1" t="s">
        <v>26414</v>
      </c>
      <c r="P5919" s="1" t="s">
        <v>14580</v>
      </c>
      <c r="Q5919">
        <v>4</v>
      </c>
      <c r="R5919" s="1" t="s">
        <v>68</v>
      </c>
      <c r="S5919" s="1" t="s">
        <v>32</v>
      </c>
      <c r="T5919">
        <v>17327</v>
      </c>
      <c r="U5919" s="2">
        <v>45532</v>
      </c>
      <c r="V5919" s="1" t="s">
        <v>51</v>
      </c>
      <c r="W5919">
        <v>372333</v>
      </c>
      <c r="X5919" s="1" t="s">
        <v>11158</v>
      </c>
      <c r="Y5919">
        <v>986</v>
      </c>
      <c r="Z5919">
        <v>2287</v>
      </c>
      <c r="AA5919">
        <v>1</v>
      </c>
      <c r="AB5919">
        <v>914.80000000000007</v>
      </c>
    </row>
    <row r="5920" spans="1:28" x14ac:dyDescent="0.25">
      <c r="A5920" s="1" t="s">
        <v>14573</v>
      </c>
      <c r="B5920" s="1" t="s">
        <v>14574</v>
      </c>
      <c r="C5920" s="1" t="s">
        <v>140</v>
      </c>
      <c r="D5920" s="1" t="s">
        <v>348</v>
      </c>
      <c r="E5920" s="1" t="s">
        <v>37</v>
      </c>
      <c r="F5920" s="1" t="s">
        <v>235</v>
      </c>
      <c r="G5920">
        <v>56</v>
      </c>
      <c r="H5920">
        <v>435634</v>
      </c>
      <c r="I5920" s="1" t="s">
        <v>28</v>
      </c>
      <c r="J5920" s="2">
        <v>44019</v>
      </c>
      <c r="K5920">
        <v>1200</v>
      </c>
      <c r="L5920" s="1" t="s">
        <v>11159</v>
      </c>
      <c r="M5920" s="1" t="s">
        <v>338</v>
      </c>
      <c r="N5920" s="1" t="s">
        <v>26415</v>
      </c>
      <c r="O5920" s="1" t="s">
        <v>26416</v>
      </c>
      <c r="P5920" s="1" t="s">
        <v>14585</v>
      </c>
      <c r="Q5920">
        <v>3</v>
      </c>
      <c r="R5920" s="1" t="s">
        <v>68</v>
      </c>
      <c r="S5920" s="1" t="s">
        <v>61</v>
      </c>
      <c r="T5920">
        <v>27189</v>
      </c>
      <c r="U5920" s="2">
        <v>45531</v>
      </c>
      <c r="V5920" s="1" t="s">
        <v>51</v>
      </c>
      <c r="W5920">
        <v>847118</v>
      </c>
      <c r="X5920" s="1" t="s">
        <v>11160</v>
      </c>
      <c r="Y5920">
        <v>417</v>
      </c>
      <c r="Z5920">
        <v>1276</v>
      </c>
      <c r="AA5920">
        <v>6</v>
      </c>
      <c r="AB5920">
        <v>3062.4</v>
      </c>
    </row>
    <row r="5921" spans="1:28" x14ac:dyDescent="0.25">
      <c r="A5921" s="1" t="s">
        <v>14573</v>
      </c>
      <c r="B5921" s="1" t="s">
        <v>14574</v>
      </c>
      <c r="C5921" s="1" t="s">
        <v>70</v>
      </c>
      <c r="D5921" s="1" t="s">
        <v>328</v>
      </c>
      <c r="E5921" s="1" t="s">
        <v>26</v>
      </c>
      <c r="F5921" s="1" t="s">
        <v>100</v>
      </c>
      <c r="G5921">
        <v>40</v>
      </c>
      <c r="H5921">
        <v>435855</v>
      </c>
      <c r="I5921" s="1" t="s">
        <v>47</v>
      </c>
      <c r="J5921" s="2">
        <v>43842</v>
      </c>
      <c r="K5921">
        <v>800</v>
      </c>
      <c r="L5921" s="1" t="s">
        <v>7041</v>
      </c>
      <c r="M5921" s="1" t="s">
        <v>364</v>
      </c>
      <c r="N5921" s="1" t="s">
        <v>26417</v>
      </c>
      <c r="O5921" s="1" t="s">
        <v>26418</v>
      </c>
      <c r="P5921" s="1" t="s">
        <v>14577</v>
      </c>
      <c r="Q5921">
        <v>4</v>
      </c>
      <c r="R5921" s="1" t="s">
        <v>31</v>
      </c>
      <c r="S5921" s="1" t="s">
        <v>32</v>
      </c>
      <c r="T5921">
        <v>90807</v>
      </c>
      <c r="U5921" s="2">
        <v>45605</v>
      </c>
      <c r="V5921" s="1" t="s">
        <v>33</v>
      </c>
      <c r="W5921">
        <v>500058</v>
      </c>
      <c r="X5921" s="1" t="s">
        <v>11161</v>
      </c>
      <c r="Y5921">
        <v>557</v>
      </c>
      <c r="Z5921">
        <v>1108</v>
      </c>
      <c r="AA5921">
        <v>7</v>
      </c>
      <c r="AB5921">
        <v>3102.4</v>
      </c>
    </row>
    <row r="5922" spans="1:28" x14ac:dyDescent="0.25">
      <c r="A5922" s="1" t="s">
        <v>14573</v>
      </c>
      <c r="B5922" s="1" t="s">
        <v>14574</v>
      </c>
      <c r="C5922" s="1" t="s">
        <v>53</v>
      </c>
      <c r="D5922" s="1" t="s">
        <v>379</v>
      </c>
      <c r="E5922" s="1" t="s">
        <v>37</v>
      </c>
      <c r="F5922" s="1" t="s">
        <v>111</v>
      </c>
      <c r="G5922">
        <v>8</v>
      </c>
      <c r="H5922">
        <v>439618</v>
      </c>
      <c r="I5922" s="1" t="s">
        <v>47</v>
      </c>
      <c r="J5922" s="2">
        <v>45563</v>
      </c>
      <c r="K5922">
        <v>1200</v>
      </c>
      <c r="L5922" s="1" t="s">
        <v>4304</v>
      </c>
      <c r="M5922" s="1" t="s">
        <v>60</v>
      </c>
      <c r="N5922" s="1" t="s">
        <v>26419</v>
      </c>
      <c r="O5922" s="1" t="s">
        <v>26420</v>
      </c>
      <c r="P5922" s="1" t="s">
        <v>14580</v>
      </c>
      <c r="Q5922">
        <v>16</v>
      </c>
      <c r="R5922" s="1" t="s">
        <v>68</v>
      </c>
      <c r="S5922" s="1" t="s">
        <v>32</v>
      </c>
      <c r="T5922">
        <v>45714</v>
      </c>
      <c r="U5922" s="2">
        <v>45585</v>
      </c>
      <c r="V5922" s="1" t="s">
        <v>114</v>
      </c>
      <c r="W5922">
        <v>804954</v>
      </c>
      <c r="X5922" s="1" t="s">
        <v>11162</v>
      </c>
      <c r="Y5922">
        <v>981</v>
      </c>
      <c r="Z5922">
        <v>674</v>
      </c>
      <c r="AA5922">
        <v>8</v>
      </c>
      <c r="AB5922">
        <v>2156.8000000000002</v>
      </c>
    </row>
    <row r="5923" spans="1:28" x14ac:dyDescent="0.25">
      <c r="A5923" s="1" t="s">
        <v>14573</v>
      </c>
      <c r="B5923" s="1" t="s">
        <v>14574</v>
      </c>
      <c r="C5923" s="1" t="s">
        <v>116</v>
      </c>
      <c r="D5923" s="1" t="s">
        <v>80</v>
      </c>
      <c r="E5923" s="1" t="s">
        <v>37</v>
      </c>
      <c r="F5923" s="1" t="s">
        <v>100</v>
      </c>
      <c r="G5923">
        <v>23</v>
      </c>
      <c r="H5923">
        <v>404224</v>
      </c>
      <c r="I5923" s="1" t="s">
        <v>28</v>
      </c>
      <c r="J5923" s="2">
        <v>44281</v>
      </c>
      <c r="K5923">
        <v>1100</v>
      </c>
      <c r="L5923" s="1" t="s">
        <v>11163</v>
      </c>
      <c r="M5923" s="1" t="s">
        <v>158</v>
      </c>
      <c r="N5923" s="1" t="s">
        <v>26421</v>
      </c>
      <c r="O5923" s="1" t="s">
        <v>26422</v>
      </c>
      <c r="P5923" s="1" t="s">
        <v>14590</v>
      </c>
      <c r="Q5923">
        <v>15</v>
      </c>
      <c r="R5923" s="1" t="s">
        <v>31</v>
      </c>
      <c r="S5923" s="1" t="s">
        <v>89</v>
      </c>
      <c r="T5923">
        <v>17772</v>
      </c>
      <c r="U5923" s="2">
        <v>45417</v>
      </c>
      <c r="V5923" s="1" t="s">
        <v>103</v>
      </c>
      <c r="W5923">
        <v>993928</v>
      </c>
      <c r="X5923" s="1" t="s">
        <v>11164</v>
      </c>
      <c r="Y5923">
        <v>510</v>
      </c>
      <c r="Z5923">
        <v>2614</v>
      </c>
      <c r="AA5923">
        <v>4</v>
      </c>
      <c r="AB5923">
        <v>4182.4000000000015</v>
      </c>
    </row>
    <row r="5924" spans="1:28" x14ac:dyDescent="0.25">
      <c r="A5924" s="1" t="s">
        <v>14573</v>
      </c>
      <c r="B5924" s="1" t="s">
        <v>14574</v>
      </c>
      <c r="C5924" s="1" t="s">
        <v>43</v>
      </c>
      <c r="D5924" s="1" t="s">
        <v>200</v>
      </c>
      <c r="E5924" s="1" t="s">
        <v>37</v>
      </c>
      <c r="F5924" s="1" t="s">
        <v>27</v>
      </c>
      <c r="G5924">
        <v>18</v>
      </c>
      <c r="H5924">
        <v>409183</v>
      </c>
      <c r="I5924" s="1" t="s">
        <v>28</v>
      </c>
      <c r="J5924" s="2">
        <v>45153</v>
      </c>
      <c r="K5924">
        <v>1400</v>
      </c>
      <c r="L5924" s="1" t="s">
        <v>9366</v>
      </c>
      <c r="M5924" s="1" t="s">
        <v>550</v>
      </c>
      <c r="N5924" s="1" t="s">
        <v>26423</v>
      </c>
      <c r="O5924" s="1" t="s">
        <v>26424</v>
      </c>
      <c r="P5924" s="1" t="s">
        <v>14590</v>
      </c>
      <c r="Q5924">
        <v>19</v>
      </c>
      <c r="R5924" s="1" t="s">
        <v>68</v>
      </c>
      <c r="S5924" s="1" t="s">
        <v>32</v>
      </c>
      <c r="T5924">
        <v>69103</v>
      </c>
      <c r="U5924" s="2">
        <v>45437</v>
      </c>
      <c r="V5924" s="1" t="s">
        <v>103</v>
      </c>
      <c r="W5924">
        <v>789318</v>
      </c>
      <c r="X5924" s="1" t="s">
        <v>3218</v>
      </c>
      <c r="Y5924">
        <v>799</v>
      </c>
      <c r="Z5924">
        <v>2093</v>
      </c>
      <c r="AA5924">
        <v>4</v>
      </c>
      <c r="AB5924">
        <v>3348.8</v>
      </c>
    </row>
    <row r="5925" spans="1:28" x14ac:dyDescent="0.25">
      <c r="A5925" s="1" t="s">
        <v>14573</v>
      </c>
      <c r="B5925" s="1" t="s">
        <v>14574</v>
      </c>
      <c r="C5925" s="1" t="s">
        <v>116</v>
      </c>
      <c r="D5925" s="1" t="s">
        <v>241</v>
      </c>
      <c r="E5925" s="1" t="s">
        <v>37</v>
      </c>
      <c r="F5925" s="1" t="s">
        <v>65</v>
      </c>
      <c r="G5925">
        <v>66</v>
      </c>
      <c r="H5925">
        <v>408932</v>
      </c>
      <c r="I5925" s="1" t="s">
        <v>28</v>
      </c>
      <c r="J5925" s="2">
        <v>44949</v>
      </c>
      <c r="K5925">
        <v>1400</v>
      </c>
      <c r="L5925" s="1" t="s">
        <v>11165</v>
      </c>
      <c r="M5925" s="1" t="s">
        <v>209</v>
      </c>
      <c r="N5925" s="1" t="s">
        <v>26425</v>
      </c>
      <c r="O5925" s="1" t="s">
        <v>26426</v>
      </c>
      <c r="P5925" s="1" t="s">
        <v>14577</v>
      </c>
      <c r="Q5925">
        <v>12</v>
      </c>
      <c r="R5925" s="1" t="s">
        <v>31</v>
      </c>
      <c r="S5925" s="1" t="s">
        <v>32</v>
      </c>
      <c r="T5925">
        <v>34103</v>
      </c>
      <c r="U5925" s="2">
        <v>45310</v>
      </c>
      <c r="V5925" s="1" t="s">
        <v>84</v>
      </c>
      <c r="W5925">
        <v>862673</v>
      </c>
      <c r="X5925" s="1" t="s">
        <v>11166</v>
      </c>
      <c r="Y5925">
        <v>904</v>
      </c>
      <c r="Z5925">
        <v>2025</v>
      </c>
      <c r="AA5925">
        <v>2</v>
      </c>
      <c r="AB5925">
        <v>1620</v>
      </c>
    </row>
    <row r="5926" spans="1:28" x14ac:dyDescent="0.25">
      <c r="A5926" s="1" t="s">
        <v>14573</v>
      </c>
      <c r="B5926" s="1" t="s">
        <v>14574</v>
      </c>
      <c r="C5926" s="1" t="s">
        <v>53</v>
      </c>
      <c r="D5926" s="1" t="s">
        <v>124</v>
      </c>
      <c r="E5926" s="1" t="s">
        <v>45</v>
      </c>
      <c r="F5926" s="1" t="s">
        <v>128</v>
      </c>
      <c r="G5926">
        <v>22</v>
      </c>
      <c r="H5926">
        <v>401928</v>
      </c>
      <c r="I5926" s="1" t="s">
        <v>47</v>
      </c>
      <c r="J5926" s="2">
        <v>44485</v>
      </c>
      <c r="K5926">
        <v>1200</v>
      </c>
      <c r="L5926" s="1" t="s">
        <v>11167</v>
      </c>
      <c r="M5926" s="1" t="s">
        <v>88</v>
      </c>
      <c r="N5926" s="1" t="s">
        <v>26427</v>
      </c>
      <c r="O5926" s="1" t="s">
        <v>26428</v>
      </c>
      <c r="P5926" s="1" t="s">
        <v>14577</v>
      </c>
      <c r="Q5926">
        <v>18</v>
      </c>
      <c r="R5926" s="1" t="s">
        <v>31</v>
      </c>
      <c r="S5926" s="1" t="s">
        <v>32</v>
      </c>
      <c r="T5926">
        <v>86876</v>
      </c>
      <c r="U5926" s="2">
        <v>45482</v>
      </c>
      <c r="V5926" s="1" t="s">
        <v>94</v>
      </c>
      <c r="W5926">
        <v>543634</v>
      </c>
      <c r="X5926" s="1" t="s">
        <v>11168</v>
      </c>
      <c r="Y5926">
        <v>657</v>
      </c>
      <c r="Z5926">
        <v>2297</v>
      </c>
      <c r="AA5926">
        <v>1</v>
      </c>
      <c r="AB5926">
        <v>918.80000000000007</v>
      </c>
    </row>
    <row r="5927" spans="1:28" x14ac:dyDescent="0.25">
      <c r="A5927" s="1" t="s">
        <v>14573</v>
      </c>
      <c r="B5927" s="1" t="s">
        <v>14574</v>
      </c>
      <c r="C5927" s="1" t="s">
        <v>43</v>
      </c>
      <c r="D5927" s="1" t="s">
        <v>75</v>
      </c>
      <c r="E5927" s="1" t="s">
        <v>37</v>
      </c>
      <c r="F5927" s="1" t="s">
        <v>86</v>
      </c>
      <c r="G5927">
        <v>88</v>
      </c>
      <c r="H5927">
        <v>439443</v>
      </c>
      <c r="I5927" s="1" t="s">
        <v>47</v>
      </c>
      <c r="J5927" s="2">
        <v>44856</v>
      </c>
      <c r="K5927">
        <v>1200</v>
      </c>
      <c r="L5927" s="1" t="s">
        <v>11169</v>
      </c>
      <c r="M5927" s="1" t="s">
        <v>198</v>
      </c>
      <c r="N5927" s="1" t="s">
        <v>26429</v>
      </c>
      <c r="O5927" s="1" t="s">
        <v>26430</v>
      </c>
      <c r="P5927" s="1" t="s">
        <v>14580</v>
      </c>
      <c r="Q5927">
        <v>8</v>
      </c>
      <c r="R5927" s="1" t="s">
        <v>31</v>
      </c>
      <c r="S5927" s="1" t="s">
        <v>61</v>
      </c>
      <c r="T5927">
        <v>14242</v>
      </c>
      <c r="U5927" s="2">
        <v>45498</v>
      </c>
      <c r="V5927" s="1" t="s">
        <v>94</v>
      </c>
      <c r="W5927">
        <v>575746</v>
      </c>
      <c r="X5927" s="1" t="s">
        <v>11170</v>
      </c>
      <c r="Y5927">
        <v>406</v>
      </c>
      <c r="Z5927">
        <v>1038</v>
      </c>
      <c r="AA5927">
        <v>8</v>
      </c>
      <c r="AB5927">
        <v>3321.6000000000004</v>
      </c>
    </row>
    <row r="5928" spans="1:28" x14ac:dyDescent="0.25">
      <c r="A5928" s="1" t="s">
        <v>14573</v>
      </c>
      <c r="B5928" s="1" t="s">
        <v>14574</v>
      </c>
      <c r="C5928" s="1" t="s">
        <v>43</v>
      </c>
      <c r="D5928" s="1" t="s">
        <v>272</v>
      </c>
      <c r="E5928" s="1" t="s">
        <v>37</v>
      </c>
      <c r="F5928" s="1" t="s">
        <v>100</v>
      </c>
      <c r="G5928">
        <v>34</v>
      </c>
      <c r="H5928">
        <v>425150</v>
      </c>
      <c r="I5928" s="1" t="s">
        <v>47</v>
      </c>
      <c r="J5928" s="2">
        <v>45311</v>
      </c>
      <c r="K5928">
        <v>950</v>
      </c>
      <c r="L5928" s="1" t="s">
        <v>11171</v>
      </c>
      <c r="M5928" s="1" t="s">
        <v>384</v>
      </c>
      <c r="N5928" s="1" t="s">
        <v>26431</v>
      </c>
      <c r="O5928" s="1" t="s">
        <v>26432</v>
      </c>
      <c r="P5928" s="1" t="s">
        <v>14580</v>
      </c>
      <c r="Q5928">
        <v>3</v>
      </c>
      <c r="R5928" s="1" t="s">
        <v>68</v>
      </c>
      <c r="S5928" s="1" t="s">
        <v>89</v>
      </c>
      <c r="T5928">
        <v>84651</v>
      </c>
      <c r="U5928" s="2">
        <v>45482</v>
      </c>
      <c r="V5928" s="1" t="s">
        <v>94</v>
      </c>
      <c r="W5928">
        <v>181796</v>
      </c>
      <c r="X5928" s="1" t="s">
        <v>11172</v>
      </c>
      <c r="Y5928">
        <v>306</v>
      </c>
      <c r="Z5928">
        <v>1975</v>
      </c>
      <c r="AA5928">
        <v>1</v>
      </c>
      <c r="AB5928">
        <v>790</v>
      </c>
    </row>
    <row r="5929" spans="1:28" x14ac:dyDescent="0.25">
      <c r="A5929" s="1" t="s">
        <v>14573</v>
      </c>
      <c r="B5929" s="1" t="s">
        <v>14574</v>
      </c>
      <c r="C5929" s="1" t="s">
        <v>43</v>
      </c>
      <c r="D5929" s="1" t="s">
        <v>160</v>
      </c>
      <c r="E5929" s="1" t="s">
        <v>37</v>
      </c>
      <c r="F5929" s="1" t="s">
        <v>128</v>
      </c>
      <c r="G5929">
        <v>40</v>
      </c>
      <c r="H5929">
        <v>412741</v>
      </c>
      <c r="I5929" s="1" t="s">
        <v>28</v>
      </c>
      <c r="J5929" s="2">
        <v>44233</v>
      </c>
      <c r="K5929">
        <v>800</v>
      </c>
      <c r="L5929" s="1" t="s">
        <v>11173</v>
      </c>
      <c r="M5929" s="1" t="s">
        <v>126</v>
      </c>
      <c r="N5929" s="1" t="s">
        <v>26433</v>
      </c>
      <c r="O5929" s="1" t="s">
        <v>26434</v>
      </c>
      <c r="P5929" s="1" t="s">
        <v>14590</v>
      </c>
      <c r="Q5929">
        <v>6</v>
      </c>
      <c r="R5929" s="1" t="s">
        <v>31</v>
      </c>
      <c r="S5929" s="1" t="s">
        <v>32</v>
      </c>
      <c r="T5929">
        <v>36445</v>
      </c>
      <c r="U5929" s="2">
        <v>45440</v>
      </c>
      <c r="V5929" s="1" t="s">
        <v>103</v>
      </c>
      <c r="W5929">
        <v>452956</v>
      </c>
      <c r="X5929" s="1" t="s">
        <v>11174</v>
      </c>
      <c r="Y5929">
        <v>839</v>
      </c>
      <c r="Z5929">
        <v>718</v>
      </c>
      <c r="AA5929">
        <v>1</v>
      </c>
      <c r="AB5929">
        <v>287.2</v>
      </c>
    </row>
    <row r="5930" spans="1:28" x14ac:dyDescent="0.25">
      <c r="A5930" s="1" t="s">
        <v>14573</v>
      </c>
      <c r="B5930" s="1" t="s">
        <v>14574</v>
      </c>
      <c r="C5930" s="1" t="s">
        <v>43</v>
      </c>
      <c r="D5930" s="1" t="s">
        <v>160</v>
      </c>
      <c r="E5930" s="1" t="s">
        <v>26</v>
      </c>
      <c r="F5930" s="1" t="s">
        <v>111</v>
      </c>
      <c r="G5930">
        <v>2</v>
      </c>
      <c r="H5930">
        <v>420528</v>
      </c>
      <c r="I5930" s="1" t="s">
        <v>28</v>
      </c>
      <c r="J5930" s="2">
        <v>45314</v>
      </c>
      <c r="K5930">
        <v>1200</v>
      </c>
      <c r="L5930" s="1" t="s">
        <v>11175</v>
      </c>
      <c r="M5930" s="1" t="s">
        <v>507</v>
      </c>
      <c r="N5930" s="1" t="s">
        <v>26435</v>
      </c>
      <c r="O5930" s="1" t="s">
        <v>26436</v>
      </c>
      <c r="P5930" s="1" t="s">
        <v>14580</v>
      </c>
      <c r="Q5930">
        <v>15</v>
      </c>
      <c r="R5930" s="1" t="s">
        <v>31</v>
      </c>
      <c r="S5930" s="1" t="s">
        <v>89</v>
      </c>
      <c r="T5930">
        <v>67612</v>
      </c>
      <c r="U5930" s="2">
        <v>45416</v>
      </c>
      <c r="V5930" s="1" t="s">
        <v>103</v>
      </c>
      <c r="W5930">
        <v>476808</v>
      </c>
      <c r="X5930" s="1" t="s">
        <v>11176</v>
      </c>
      <c r="Y5930">
        <v>297</v>
      </c>
      <c r="Z5930">
        <v>1501</v>
      </c>
      <c r="AA5930">
        <v>5</v>
      </c>
      <c r="AB5930">
        <v>3002</v>
      </c>
    </row>
    <row r="5931" spans="1:28" x14ac:dyDescent="0.25">
      <c r="A5931" s="1" t="s">
        <v>14573</v>
      </c>
      <c r="B5931" s="1" t="s">
        <v>14574</v>
      </c>
      <c r="C5931" s="1" t="s">
        <v>53</v>
      </c>
      <c r="D5931" s="1" t="s">
        <v>328</v>
      </c>
      <c r="E5931" s="1" t="s">
        <v>37</v>
      </c>
      <c r="F5931" s="1" t="s">
        <v>38</v>
      </c>
      <c r="G5931">
        <v>29</v>
      </c>
      <c r="H5931">
        <v>411587</v>
      </c>
      <c r="I5931" s="1" t="s">
        <v>47</v>
      </c>
      <c r="J5931" s="2">
        <v>44840</v>
      </c>
      <c r="K5931">
        <v>1000</v>
      </c>
      <c r="L5931" s="1" t="s">
        <v>6882</v>
      </c>
      <c r="M5931" s="1" t="s">
        <v>814</v>
      </c>
      <c r="N5931" s="1" t="s">
        <v>26437</v>
      </c>
      <c r="O5931" s="1" t="s">
        <v>26438</v>
      </c>
      <c r="P5931" s="1" t="s">
        <v>14580</v>
      </c>
      <c r="Q5931">
        <v>6</v>
      </c>
      <c r="R5931" s="1" t="s">
        <v>31</v>
      </c>
      <c r="S5931" s="1" t="s">
        <v>32</v>
      </c>
      <c r="T5931">
        <v>48985</v>
      </c>
      <c r="U5931" s="2">
        <v>45597</v>
      </c>
      <c r="V5931" s="1" t="s">
        <v>33</v>
      </c>
      <c r="W5931">
        <v>983129</v>
      </c>
      <c r="X5931" s="1" t="s">
        <v>11177</v>
      </c>
      <c r="Y5931">
        <v>221</v>
      </c>
      <c r="Z5931">
        <v>673</v>
      </c>
      <c r="AA5931">
        <v>2</v>
      </c>
      <c r="AB5931">
        <v>538.4</v>
      </c>
    </row>
    <row r="5932" spans="1:28" x14ac:dyDescent="0.25">
      <c r="A5932" s="1" t="s">
        <v>14573</v>
      </c>
      <c r="B5932" s="1" t="s">
        <v>14574</v>
      </c>
      <c r="C5932" s="1" t="s">
        <v>35</v>
      </c>
      <c r="D5932" s="1" t="s">
        <v>124</v>
      </c>
      <c r="E5932" s="1" t="s">
        <v>26</v>
      </c>
      <c r="F5932" s="1" t="s">
        <v>86</v>
      </c>
      <c r="G5932">
        <v>49</v>
      </c>
      <c r="H5932">
        <v>431753</v>
      </c>
      <c r="I5932" s="1" t="s">
        <v>28</v>
      </c>
      <c r="J5932" s="2">
        <v>45390</v>
      </c>
      <c r="K5932">
        <v>1300</v>
      </c>
      <c r="L5932" s="1" t="s">
        <v>11178</v>
      </c>
      <c r="M5932" s="1" t="s">
        <v>303</v>
      </c>
      <c r="N5932" s="1" t="s">
        <v>26439</v>
      </c>
      <c r="O5932" s="1" t="s">
        <v>26440</v>
      </c>
      <c r="P5932" s="1" t="s">
        <v>14580</v>
      </c>
      <c r="Q5932">
        <v>11</v>
      </c>
      <c r="R5932" s="1" t="s">
        <v>68</v>
      </c>
      <c r="S5932" s="1" t="s">
        <v>50</v>
      </c>
      <c r="T5932">
        <v>42254</v>
      </c>
      <c r="U5932" s="2">
        <v>45292</v>
      </c>
      <c r="V5932" s="1" t="s">
        <v>84</v>
      </c>
      <c r="W5932">
        <v>568712</v>
      </c>
      <c r="X5932" s="1" t="s">
        <v>11179</v>
      </c>
      <c r="Y5932">
        <v>262</v>
      </c>
      <c r="Z5932">
        <v>1050</v>
      </c>
      <c r="AA5932">
        <v>3</v>
      </c>
      <c r="AB5932">
        <v>1260</v>
      </c>
    </row>
    <row r="5933" spans="1:28" x14ac:dyDescent="0.25">
      <c r="A5933" s="1" t="s">
        <v>14573</v>
      </c>
      <c r="B5933" s="1" t="s">
        <v>14574</v>
      </c>
      <c r="C5933" s="1" t="s">
        <v>116</v>
      </c>
      <c r="D5933" s="1" t="s">
        <v>190</v>
      </c>
      <c r="E5933" s="1" t="s">
        <v>37</v>
      </c>
      <c r="F5933" s="1" t="s">
        <v>111</v>
      </c>
      <c r="G5933">
        <v>71</v>
      </c>
      <c r="H5933">
        <v>426796</v>
      </c>
      <c r="I5933" s="1" t="s">
        <v>28</v>
      </c>
      <c r="J5933" s="2">
        <v>44730</v>
      </c>
      <c r="K5933">
        <v>1300</v>
      </c>
      <c r="L5933" s="1" t="s">
        <v>11180</v>
      </c>
      <c r="M5933" s="1" t="s">
        <v>179</v>
      </c>
      <c r="N5933" s="1" t="s">
        <v>26441</v>
      </c>
      <c r="O5933" s="1" t="s">
        <v>26442</v>
      </c>
      <c r="P5933" s="1" t="s">
        <v>14585</v>
      </c>
      <c r="Q5933">
        <v>9</v>
      </c>
      <c r="R5933" s="1" t="s">
        <v>68</v>
      </c>
      <c r="S5933" s="1" t="s">
        <v>32</v>
      </c>
      <c r="T5933">
        <v>22070</v>
      </c>
      <c r="U5933" s="2">
        <v>45523</v>
      </c>
      <c r="V5933" s="1" t="s">
        <v>51</v>
      </c>
      <c r="W5933">
        <v>498264</v>
      </c>
      <c r="X5933" s="1" t="s">
        <v>11181</v>
      </c>
      <c r="Y5933">
        <v>733</v>
      </c>
      <c r="Z5933">
        <v>2540</v>
      </c>
      <c r="AA5933">
        <v>5</v>
      </c>
      <c r="AB5933">
        <v>5080</v>
      </c>
    </row>
    <row r="5934" spans="1:28" x14ac:dyDescent="0.25">
      <c r="A5934" s="1" t="s">
        <v>14573</v>
      </c>
      <c r="B5934" s="1" t="s">
        <v>14574</v>
      </c>
      <c r="C5934" s="1" t="s">
        <v>109</v>
      </c>
      <c r="D5934" s="1" t="s">
        <v>166</v>
      </c>
      <c r="E5934" s="1" t="s">
        <v>26</v>
      </c>
      <c r="F5934" s="1" t="s">
        <v>111</v>
      </c>
      <c r="G5934">
        <v>4</v>
      </c>
      <c r="H5934">
        <v>417244</v>
      </c>
      <c r="I5934" s="1" t="s">
        <v>28</v>
      </c>
      <c r="J5934" s="2">
        <v>44918</v>
      </c>
      <c r="K5934">
        <v>1300</v>
      </c>
      <c r="L5934" s="1" t="s">
        <v>11182</v>
      </c>
      <c r="M5934" s="1" t="s">
        <v>575</v>
      </c>
      <c r="N5934" s="1" t="s">
        <v>26443</v>
      </c>
      <c r="O5934" s="1" t="s">
        <v>26444</v>
      </c>
      <c r="P5934" s="1" t="s">
        <v>14590</v>
      </c>
      <c r="Q5934">
        <v>8</v>
      </c>
      <c r="R5934" s="1" t="s">
        <v>68</v>
      </c>
      <c r="S5934" s="1" t="s">
        <v>32</v>
      </c>
      <c r="T5934">
        <v>76076</v>
      </c>
      <c r="U5934" s="2">
        <v>45621</v>
      </c>
      <c r="V5934" s="1" t="s">
        <v>33</v>
      </c>
      <c r="W5934">
        <v>490199</v>
      </c>
      <c r="X5934" s="1" t="s">
        <v>11183</v>
      </c>
      <c r="Y5934">
        <v>657</v>
      </c>
      <c r="Z5934">
        <v>624</v>
      </c>
      <c r="AA5934">
        <v>1</v>
      </c>
      <c r="AB5934">
        <v>249.60000000000002</v>
      </c>
    </row>
    <row r="5935" spans="1:28" x14ac:dyDescent="0.25">
      <c r="A5935" s="1" t="s">
        <v>14573</v>
      </c>
      <c r="B5935" s="1" t="s">
        <v>14574</v>
      </c>
      <c r="C5935" s="1" t="s">
        <v>43</v>
      </c>
      <c r="D5935" s="1" t="s">
        <v>136</v>
      </c>
      <c r="E5935" s="1" t="s">
        <v>37</v>
      </c>
      <c r="F5935" s="1" t="s">
        <v>86</v>
      </c>
      <c r="G5935">
        <v>35</v>
      </c>
      <c r="H5935">
        <v>432663</v>
      </c>
      <c r="I5935" s="1" t="s">
        <v>28</v>
      </c>
      <c r="J5935" s="2">
        <v>44936</v>
      </c>
      <c r="K5935">
        <v>950</v>
      </c>
      <c r="L5935" s="1" t="s">
        <v>11184</v>
      </c>
      <c r="M5935" s="1" t="s">
        <v>179</v>
      </c>
      <c r="N5935" s="1" t="s">
        <v>26445</v>
      </c>
      <c r="O5935" s="1" t="s">
        <v>26446</v>
      </c>
      <c r="P5935" s="1" t="s">
        <v>14585</v>
      </c>
      <c r="Q5935">
        <v>19</v>
      </c>
      <c r="R5935" s="1" t="s">
        <v>68</v>
      </c>
      <c r="S5935" s="1" t="s">
        <v>32</v>
      </c>
      <c r="T5935">
        <v>87871</v>
      </c>
      <c r="U5935" s="2">
        <v>45573</v>
      </c>
      <c r="V5935" s="1" t="s">
        <v>114</v>
      </c>
      <c r="W5935">
        <v>936353</v>
      </c>
      <c r="X5935" s="1" t="s">
        <v>11185</v>
      </c>
      <c r="Y5935">
        <v>488</v>
      </c>
      <c r="Z5935">
        <v>1370</v>
      </c>
      <c r="AA5935">
        <v>8</v>
      </c>
      <c r="AB5935">
        <v>4384</v>
      </c>
    </row>
    <row r="5936" spans="1:28" x14ac:dyDescent="0.25">
      <c r="A5936" s="1" t="s">
        <v>14573</v>
      </c>
      <c r="B5936" s="1" t="s">
        <v>14574</v>
      </c>
      <c r="C5936" s="1" t="s">
        <v>70</v>
      </c>
      <c r="D5936" s="1" t="s">
        <v>133</v>
      </c>
      <c r="E5936" s="1" t="s">
        <v>26</v>
      </c>
      <c r="F5936" s="1" t="s">
        <v>65</v>
      </c>
      <c r="G5936">
        <v>99</v>
      </c>
      <c r="H5936">
        <v>433682</v>
      </c>
      <c r="I5936" s="1" t="s">
        <v>47</v>
      </c>
      <c r="J5936" s="2">
        <v>44604</v>
      </c>
      <c r="K5936">
        <v>1100</v>
      </c>
      <c r="L5936" s="1" t="s">
        <v>11186</v>
      </c>
      <c r="M5936" s="1" t="s">
        <v>800</v>
      </c>
      <c r="N5936" s="1" t="s">
        <v>26447</v>
      </c>
      <c r="O5936" s="1" t="s">
        <v>26448</v>
      </c>
      <c r="P5936" s="1" t="s">
        <v>14590</v>
      </c>
      <c r="Q5936">
        <v>12</v>
      </c>
      <c r="R5936" s="1" t="s">
        <v>68</v>
      </c>
      <c r="S5936" s="1" t="s">
        <v>32</v>
      </c>
      <c r="T5936">
        <v>36809</v>
      </c>
      <c r="U5936" s="2">
        <v>45321</v>
      </c>
      <c r="V5936" s="1" t="s">
        <v>84</v>
      </c>
      <c r="W5936">
        <v>306885</v>
      </c>
      <c r="X5936" s="1" t="s">
        <v>11187</v>
      </c>
      <c r="Y5936">
        <v>278</v>
      </c>
      <c r="Z5936">
        <v>2104</v>
      </c>
      <c r="AA5936">
        <v>6</v>
      </c>
      <c r="AB5936">
        <v>5049.6000000000004</v>
      </c>
    </row>
    <row r="5937" spans="1:28" x14ac:dyDescent="0.25">
      <c r="A5937" s="1" t="s">
        <v>14573</v>
      </c>
      <c r="B5937" s="1" t="s">
        <v>14574</v>
      </c>
      <c r="C5937" s="1" t="s">
        <v>116</v>
      </c>
      <c r="D5937" s="1" t="s">
        <v>351</v>
      </c>
      <c r="E5937" s="1" t="s">
        <v>37</v>
      </c>
      <c r="F5937" s="1" t="s">
        <v>86</v>
      </c>
      <c r="G5937">
        <v>89</v>
      </c>
      <c r="H5937">
        <v>413906</v>
      </c>
      <c r="I5937" s="1" t="s">
        <v>28</v>
      </c>
      <c r="J5937" s="2">
        <v>43922</v>
      </c>
      <c r="K5937">
        <v>1200</v>
      </c>
      <c r="L5937" s="1" t="s">
        <v>11188</v>
      </c>
      <c r="M5937" s="1" t="s">
        <v>480</v>
      </c>
      <c r="N5937" s="1" t="s">
        <v>26449</v>
      </c>
      <c r="O5937" s="1" t="s">
        <v>26450</v>
      </c>
      <c r="P5937" s="1" t="s">
        <v>14577</v>
      </c>
      <c r="Q5937">
        <v>20</v>
      </c>
      <c r="R5937" s="1" t="s">
        <v>31</v>
      </c>
      <c r="S5937" s="1" t="s">
        <v>89</v>
      </c>
      <c r="T5937">
        <v>96268</v>
      </c>
      <c r="U5937" s="2">
        <v>45316</v>
      </c>
      <c r="V5937" s="1" t="s">
        <v>84</v>
      </c>
      <c r="W5937">
        <v>625583</v>
      </c>
      <c r="X5937" s="1" t="s">
        <v>1069</v>
      </c>
      <c r="Y5937">
        <v>238</v>
      </c>
      <c r="Z5937">
        <v>1567</v>
      </c>
      <c r="AA5937">
        <v>8</v>
      </c>
      <c r="AB5937">
        <v>5014.4000000000015</v>
      </c>
    </row>
    <row r="5938" spans="1:28" x14ac:dyDescent="0.25">
      <c r="A5938" s="1" t="s">
        <v>14573</v>
      </c>
      <c r="B5938" s="1" t="s">
        <v>14574</v>
      </c>
      <c r="C5938" s="1" t="s">
        <v>43</v>
      </c>
      <c r="D5938" s="1" t="s">
        <v>133</v>
      </c>
      <c r="E5938" s="1" t="s">
        <v>26</v>
      </c>
      <c r="F5938" s="1" t="s">
        <v>128</v>
      </c>
      <c r="G5938">
        <v>92</v>
      </c>
      <c r="H5938">
        <v>436210</v>
      </c>
      <c r="I5938" s="1" t="s">
        <v>47</v>
      </c>
      <c r="J5938" s="2">
        <v>45272</v>
      </c>
      <c r="K5938">
        <v>800</v>
      </c>
      <c r="L5938" s="1" t="s">
        <v>9241</v>
      </c>
      <c r="M5938" s="1" t="s">
        <v>122</v>
      </c>
      <c r="N5938" s="1" t="s">
        <v>26451</v>
      </c>
      <c r="O5938" s="1" t="s">
        <v>26452</v>
      </c>
      <c r="P5938" s="1" t="s">
        <v>14580</v>
      </c>
      <c r="Q5938">
        <v>10</v>
      </c>
      <c r="R5938" s="1" t="s">
        <v>68</v>
      </c>
      <c r="S5938" s="1" t="s">
        <v>89</v>
      </c>
      <c r="T5938">
        <v>52781</v>
      </c>
      <c r="U5938" s="2">
        <v>45359</v>
      </c>
      <c r="V5938" s="1" t="s">
        <v>56</v>
      </c>
      <c r="W5938">
        <v>746169</v>
      </c>
      <c r="X5938" s="1" t="s">
        <v>11189</v>
      </c>
      <c r="Y5938">
        <v>884</v>
      </c>
      <c r="Z5938">
        <v>2133</v>
      </c>
      <c r="AA5938">
        <v>7</v>
      </c>
      <c r="AB5938">
        <v>5972.4000000000015</v>
      </c>
    </row>
    <row r="5939" spans="1:28" x14ac:dyDescent="0.25">
      <c r="A5939" s="1" t="s">
        <v>14573</v>
      </c>
      <c r="B5939" s="1" t="s">
        <v>14574</v>
      </c>
      <c r="C5939" s="1" t="s">
        <v>70</v>
      </c>
      <c r="D5939" s="1" t="s">
        <v>177</v>
      </c>
      <c r="E5939" s="1" t="s">
        <v>37</v>
      </c>
      <c r="F5939" s="1" t="s">
        <v>86</v>
      </c>
      <c r="G5939">
        <v>12</v>
      </c>
      <c r="H5939">
        <v>435528</v>
      </c>
      <c r="I5939" s="1" t="s">
        <v>47</v>
      </c>
      <c r="J5939" s="2">
        <v>45043</v>
      </c>
      <c r="K5939">
        <v>800</v>
      </c>
      <c r="L5939" s="1" t="s">
        <v>11190</v>
      </c>
      <c r="M5939" s="1" t="s">
        <v>198</v>
      </c>
      <c r="N5939" s="1" t="s">
        <v>26453</v>
      </c>
      <c r="O5939" s="1" t="s">
        <v>26454</v>
      </c>
      <c r="P5939" s="1" t="s">
        <v>14580</v>
      </c>
      <c r="Q5939">
        <v>8</v>
      </c>
      <c r="R5939" s="1" t="s">
        <v>68</v>
      </c>
      <c r="S5939" s="1" t="s">
        <v>61</v>
      </c>
      <c r="T5939">
        <v>36180</v>
      </c>
      <c r="U5939" s="2">
        <v>45566</v>
      </c>
      <c r="V5939" s="1" t="s">
        <v>114</v>
      </c>
      <c r="W5939">
        <v>522791</v>
      </c>
      <c r="X5939" s="1" t="s">
        <v>11191</v>
      </c>
      <c r="Y5939">
        <v>697</v>
      </c>
      <c r="Z5939">
        <v>2907</v>
      </c>
      <c r="AA5939">
        <v>2</v>
      </c>
      <c r="AB5939">
        <v>2325.6</v>
      </c>
    </row>
    <row r="5940" spans="1:28" x14ac:dyDescent="0.25">
      <c r="A5940" s="1" t="s">
        <v>14573</v>
      </c>
      <c r="B5940" s="1" t="s">
        <v>14574</v>
      </c>
      <c r="C5940" s="1" t="s">
        <v>109</v>
      </c>
      <c r="D5940" s="1" t="s">
        <v>44</v>
      </c>
      <c r="E5940" s="1" t="s">
        <v>26</v>
      </c>
      <c r="F5940" s="1" t="s">
        <v>65</v>
      </c>
      <c r="G5940">
        <v>60</v>
      </c>
      <c r="H5940">
        <v>422290</v>
      </c>
      <c r="I5940" s="1" t="s">
        <v>28</v>
      </c>
      <c r="J5940" s="2">
        <v>44888</v>
      </c>
      <c r="K5940">
        <v>800</v>
      </c>
      <c r="L5940" s="1" t="s">
        <v>11192</v>
      </c>
      <c r="M5940" s="1" t="s">
        <v>550</v>
      </c>
      <c r="N5940" s="1" t="s">
        <v>26455</v>
      </c>
      <c r="O5940" s="1" t="s">
        <v>26456</v>
      </c>
      <c r="P5940" s="1" t="s">
        <v>14585</v>
      </c>
      <c r="Q5940">
        <v>7</v>
      </c>
      <c r="R5940" s="1" t="s">
        <v>31</v>
      </c>
      <c r="S5940" s="1" t="s">
        <v>50</v>
      </c>
      <c r="T5940">
        <v>76505</v>
      </c>
      <c r="U5940" s="2">
        <v>45410</v>
      </c>
      <c r="V5940" s="1" t="s">
        <v>62</v>
      </c>
      <c r="W5940">
        <v>509204</v>
      </c>
      <c r="X5940" s="1" t="s">
        <v>6716</v>
      </c>
      <c r="Y5940">
        <v>459</v>
      </c>
      <c r="Z5940">
        <v>1221</v>
      </c>
      <c r="AA5940">
        <v>3</v>
      </c>
      <c r="AB5940">
        <v>1465.2</v>
      </c>
    </row>
    <row r="5941" spans="1:28" x14ac:dyDescent="0.25">
      <c r="A5941" s="1" t="s">
        <v>14573</v>
      </c>
      <c r="B5941" s="1" t="s">
        <v>14574</v>
      </c>
      <c r="C5941" s="1" t="s">
        <v>53</v>
      </c>
      <c r="D5941" s="1" t="s">
        <v>214</v>
      </c>
      <c r="E5941" s="1" t="s">
        <v>45</v>
      </c>
      <c r="F5941" s="1" t="s">
        <v>65</v>
      </c>
      <c r="G5941">
        <v>79</v>
      </c>
      <c r="H5941">
        <v>439340</v>
      </c>
      <c r="I5941" s="1" t="s">
        <v>28</v>
      </c>
      <c r="J5941" s="2">
        <v>45087</v>
      </c>
      <c r="K5941">
        <v>800</v>
      </c>
      <c r="L5941" s="1" t="s">
        <v>3048</v>
      </c>
      <c r="M5941" s="1" t="s">
        <v>717</v>
      </c>
      <c r="N5941" s="1" t="s">
        <v>26457</v>
      </c>
      <c r="O5941" s="1" t="s">
        <v>26458</v>
      </c>
      <c r="P5941" s="1" t="s">
        <v>14580</v>
      </c>
      <c r="Q5941">
        <v>11</v>
      </c>
      <c r="R5941" s="1" t="s">
        <v>68</v>
      </c>
      <c r="S5941" s="1" t="s">
        <v>61</v>
      </c>
      <c r="T5941">
        <v>29862</v>
      </c>
      <c r="U5941" s="2">
        <v>45565</v>
      </c>
      <c r="V5941" s="1" t="s">
        <v>131</v>
      </c>
      <c r="W5941">
        <v>210013</v>
      </c>
      <c r="X5941" s="1" t="s">
        <v>11193</v>
      </c>
      <c r="Y5941">
        <v>256</v>
      </c>
      <c r="Z5941">
        <v>2041</v>
      </c>
      <c r="AA5941">
        <v>5</v>
      </c>
      <c r="AB5941">
        <v>4082</v>
      </c>
    </row>
    <row r="5942" spans="1:28" x14ac:dyDescent="0.25">
      <c r="A5942" s="1" t="s">
        <v>14573</v>
      </c>
      <c r="B5942" s="1" t="s">
        <v>14574</v>
      </c>
      <c r="C5942" s="1" t="s">
        <v>70</v>
      </c>
      <c r="D5942" s="1" t="s">
        <v>71</v>
      </c>
      <c r="E5942" s="1" t="s">
        <v>45</v>
      </c>
      <c r="F5942" s="1" t="s">
        <v>100</v>
      </c>
      <c r="G5942">
        <v>19</v>
      </c>
      <c r="H5942">
        <v>407243</v>
      </c>
      <c r="I5942" s="1" t="s">
        <v>28</v>
      </c>
      <c r="J5942" s="2">
        <v>44590</v>
      </c>
      <c r="K5942">
        <v>950</v>
      </c>
      <c r="L5942" s="1" t="s">
        <v>6489</v>
      </c>
      <c r="M5942" s="1" t="s">
        <v>55</v>
      </c>
      <c r="N5942" s="1" t="s">
        <v>26459</v>
      </c>
      <c r="O5942" s="1" t="s">
        <v>26460</v>
      </c>
      <c r="P5942" s="1" t="s">
        <v>14580</v>
      </c>
      <c r="Q5942">
        <v>9</v>
      </c>
      <c r="R5942" s="1" t="s">
        <v>68</v>
      </c>
      <c r="S5942" s="1" t="s">
        <v>61</v>
      </c>
      <c r="T5942">
        <v>76697</v>
      </c>
      <c r="U5942" s="2">
        <v>45563</v>
      </c>
      <c r="V5942" s="1" t="s">
        <v>131</v>
      </c>
      <c r="W5942">
        <v>314058</v>
      </c>
      <c r="X5942" s="1" t="s">
        <v>11194</v>
      </c>
      <c r="Y5942">
        <v>685</v>
      </c>
      <c r="Z5942">
        <v>1092</v>
      </c>
      <c r="AA5942">
        <v>1</v>
      </c>
      <c r="AB5942">
        <v>436.8</v>
      </c>
    </row>
    <row r="5943" spans="1:28" x14ac:dyDescent="0.25">
      <c r="A5943" s="1" t="s">
        <v>14573</v>
      </c>
      <c r="B5943" s="1" t="s">
        <v>14574</v>
      </c>
      <c r="C5943" s="1" t="s">
        <v>70</v>
      </c>
      <c r="D5943" s="1" t="s">
        <v>110</v>
      </c>
      <c r="E5943" s="1" t="s">
        <v>45</v>
      </c>
      <c r="F5943" s="1" t="s">
        <v>81</v>
      </c>
      <c r="G5943">
        <v>90</v>
      </c>
      <c r="H5943">
        <v>421856</v>
      </c>
      <c r="I5943" s="1" t="s">
        <v>28</v>
      </c>
      <c r="J5943" s="2">
        <v>45622</v>
      </c>
      <c r="K5943">
        <v>1200</v>
      </c>
      <c r="L5943" s="1" t="s">
        <v>11195</v>
      </c>
      <c r="M5943" s="1" t="s">
        <v>1119</v>
      </c>
      <c r="N5943" s="1" t="s">
        <v>26461</v>
      </c>
      <c r="O5943" s="1" t="s">
        <v>26462</v>
      </c>
      <c r="P5943" s="1" t="s">
        <v>14585</v>
      </c>
      <c r="Q5943">
        <v>16</v>
      </c>
      <c r="R5943" s="1" t="s">
        <v>31</v>
      </c>
      <c r="S5943" s="1" t="s">
        <v>89</v>
      </c>
      <c r="T5943">
        <v>56472</v>
      </c>
      <c r="U5943" s="2">
        <v>45331</v>
      </c>
      <c r="V5943" s="1" t="s">
        <v>90</v>
      </c>
      <c r="W5943">
        <v>789544</v>
      </c>
      <c r="X5943" s="1" t="s">
        <v>11196</v>
      </c>
      <c r="Y5943">
        <v>677</v>
      </c>
      <c r="Z5943">
        <v>1982</v>
      </c>
      <c r="AA5943">
        <v>1</v>
      </c>
      <c r="AB5943">
        <v>792.80000000000007</v>
      </c>
    </row>
    <row r="5944" spans="1:28" x14ac:dyDescent="0.25">
      <c r="A5944" s="1" t="s">
        <v>14573</v>
      </c>
      <c r="B5944" s="1" t="s">
        <v>14574</v>
      </c>
      <c r="C5944" s="1" t="s">
        <v>116</v>
      </c>
      <c r="D5944" s="1" t="s">
        <v>182</v>
      </c>
      <c r="E5944" s="1" t="s">
        <v>26</v>
      </c>
      <c r="F5944" s="1" t="s">
        <v>100</v>
      </c>
      <c r="G5944">
        <v>75</v>
      </c>
      <c r="H5944">
        <v>427931</v>
      </c>
      <c r="I5944" s="1" t="s">
        <v>47</v>
      </c>
      <c r="J5944" s="2">
        <v>44213</v>
      </c>
      <c r="K5944">
        <v>1400</v>
      </c>
      <c r="L5944" s="1" t="s">
        <v>11197</v>
      </c>
      <c r="M5944" s="1" t="s">
        <v>154</v>
      </c>
      <c r="N5944" s="1" t="s">
        <v>26463</v>
      </c>
      <c r="O5944" s="1" t="s">
        <v>26464</v>
      </c>
      <c r="P5944" s="1" t="s">
        <v>14580</v>
      </c>
      <c r="Q5944">
        <v>18</v>
      </c>
      <c r="R5944" s="1" t="s">
        <v>31</v>
      </c>
      <c r="S5944" s="1" t="s">
        <v>50</v>
      </c>
      <c r="T5944">
        <v>80554</v>
      </c>
      <c r="U5944" s="2">
        <v>45427</v>
      </c>
      <c r="V5944" s="1" t="s">
        <v>103</v>
      </c>
      <c r="W5944">
        <v>393670</v>
      </c>
      <c r="X5944" s="1" t="s">
        <v>769</v>
      </c>
      <c r="Y5944">
        <v>581</v>
      </c>
      <c r="Z5944">
        <v>2511</v>
      </c>
      <c r="AA5944">
        <v>8</v>
      </c>
      <c r="AB5944">
        <v>8035.2000000000007</v>
      </c>
    </row>
    <row r="5945" spans="1:28" x14ac:dyDescent="0.25">
      <c r="A5945" s="1" t="s">
        <v>14573</v>
      </c>
      <c r="B5945" s="1" t="s">
        <v>14574</v>
      </c>
      <c r="C5945" s="1" t="s">
        <v>53</v>
      </c>
      <c r="D5945" s="1" t="s">
        <v>120</v>
      </c>
      <c r="E5945" s="1" t="s">
        <v>37</v>
      </c>
      <c r="F5945" s="1" t="s">
        <v>111</v>
      </c>
      <c r="G5945">
        <v>39</v>
      </c>
      <c r="H5945">
        <v>435426</v>
      </c>
      <c r="I5945" s="1" t="s">
        <v>47</v>
      </c>
      <c r="J5945" s="2">
        <v>45455</v>
      </c>
      <c r="K5945">
        <v>1100</v>
      </c>
      <c r="L5945" s="1" t="s">
        <v>11198</v>
      </c>
      <c r="M5945" s="1" t="s">
        <v>179</v>
      </c>
      <c r="N5945" s="1" t="s">
        <v>26465</v>
      </c>
      <c r="O5945" s="1" t="s">
        <v>26466</v>
      </c>
      <c r="P5945" s="1" t="s">
        <v>14580</v>
      </c>
      <c r="Q5945">
        <v>16</v>
      </c>
      <c r="R5945" s="1" t="s">
        <v>31</v>
      </c>
      <c r="S5945" s="1" t="s">
        <v>89</v>
      </c>
      <c r="T5945">
        <v>37359</v>
      </c>
      <c r="U5945" s="2">
        <v>45355</v>
      </c>
      <c r="V5945" s="1" t="s">
        <v>56</v>
      </c>
      <c r="W5945">
        <v>982801</v>
      </c>
      <c r="X5945" s="1" t="s">
        <v>11199</v>
      </c>
      <c r="Y5945">
        <v>876</v>
      </c>
      <c r="Z5945">
        <v>580</v>
      </c>
      <c r="AA5945">
        <v>3</v>
      </c>
      <c r="AB5945">
        <v>696</v>
      </c>
    </row>
    <row r="5946" spans="1:28" x14ac:dyDescent="0.25">
      <c r="A5946" s="1" t="s">
        <v>14573</v>
      </c>
      <c r="B5946" s="1" t="s">
        <v>14574</v>
      </c>
      <c r="C5946" s="1" t="s">
        <v>116</v>
      </c>
      <c r="D5946" s="1" t="s">
        <v>272</v>
      </c>
      <c r="E5946" s="1" t="s">
        <v>37</v>
      </c>
      <c r="F5946" s="1" t="s">
        <v>128</v>
      </c>
      <c r="G5946">
        <v>7</v>
      </c>
      <c r="H5946">
        <v>428781</v>
      </c>
      <c r="I5946" s="1" t="s">
        <v>28</v>
      </c>
      <c r="J5946" s="2">
        <v>44754</v>
      </c>
      <c r="K5946">
        <v>1300</v>
      </c>
      <c r="L5946" s="1" t="s">
        <v>11200</v>
      </c>
      <c r="M5946" s="1" t="s">
        <v>83</v>
      </c>
      <c r="N5946" s="1" t="s">
        <v>26467</v>
      </c>
      <c r="O5946" s="1" t="s">
        <v>26468</v>
      </c>
      <c r="P5946" s="1" t="s">
        <v>14580</v>
      </c>
      <c r="Q5946">
        <v>4</v>
      </c>
      <c r="R5946" s="1" t="s">
        <v>68</v>
      </c>
      <c r="S5946" s="1" t="s">
        <v>50</v>
      </c>
      <c r="T5946">
        <v>58620</v>
      </c>
      <c r="U5946" s="2">
        <v>45547</v>
      </c>
      <c r="V5946" s="1" t="s">
        <v>131</v>
      </c>
      <c r="W5946">
        <v>657369</v>
      </c>
      <c r="X5946" s="1" t="s">
        <v>11201</v>
      </c>
      <c r="Y5946">
        <v>541</v>
      </c>
      <c r="Z5946">
        <v>2296</v>
      </c>
      <c r="AA5946">
        <v>8</v>
      </c>
      <c r="AB5946">
        <v>7347.2000000000007</v>
      </c>
    </row>
    <row r="5947" spans="1:28" x14ac:dyDescent="0.25">
      <c r="A5947" s="1" t="s">
        <v>14573</v>
      </c>
      <c r="B5947" s="1" t="s">
        <v>14574</v>
      </c>
      <c r="C5947" s="1" t="s">
        <v>140</v>
      </c>
      <c r="D5947" s="1" t="s">
        <v>297</v>
      </c>
      <c r="E5947" s="1" t="s">
        <v>26</v>
      </c>
      <c r="F5947" s="1" t="s">
        <v>111</v>
      </c>
      <c r="G5947">
        <v>64</v>
      </c>
      <c r="H5947">
        <v>405413</v>
      </c>
      <c r="I5947" s="1" t="s">
        <v>47</v>
      </c>
      <c r="J5947" s="2">
        <v>44851</v>
      </c>
      <c r="K5947">
        <v>1000</v>
      </c>
      <c r="L5947" s="1" t="s">
        <v>11202</v>
      </c>
      <c r="M5947" s="1" t="s">
        <v>184</v>
      </c>
      <c r="N5947" s="1" t="s">
        <v>26469</v>
      </c>
      <c r="O5947" s="1" t="s">
        <v>26470</v>
      </c>
      <c r="P5947" s="1" t="s">
        <v>14580</v>
      </c>
      <c r="Q5947">
        <v>7</v>
      </c>
      <c r="R5947" s="1" t="s">
        <v>31</v>
      </c>
      <c r="S5947" s="1" t="s">
        <v>50</v>
      </c>
      <c r="T5947">
        <v>69841</v>
      </c>
      <c r="U5947" s="2">
        <v>45521</v>
      </c>
      <c r="V5947" s="1" t="s">
        <v>51</v>
      </c>
      <c r="W5947">
        <v>445360</v>
      </c>
      <c r="X5947" s="1" t="s">
        <v>11203</v>
      </c>
      <c r="Y5947">
        <v>226</v>
      </c>
      <c r="Z5947">
        <v>1054</v>
      </c>
      <c r="AA5947">
        <v>3</v>
      </c>
      <c r="AB5947">
        <v>1264.8000000000002</v>
      </c>
    </row>
    <row r="5948" spans="1:28" x14ac:dyDescent="0.25">
      <c r="A5948" s="1" t="s">
        <v>14573</v>
      </c>
      <c r="B5948" s="1" t="s">
        <v>14574</v>
      </c>
      <c r="C5948" s="1" t="s">
        <v>35</v>
      </c>
      <c r="D5948" s="1" t="s">
        <v>382</v>
      </c>
      <c r="E5948" s="1" t="s">
        <v>37</v>
      </c>
      <c r="F5948" s="1" t="s">
        <v>27</v>
      </c>
      <c r="G5948">
        <v>43</v>
      </c>
      <c r="H5948">
        <v>433191</v>
      </c>
      <c r="I5948" s="1" t="s">
        <v>47</v>
      </c>
      <c r="J5948" s="2">
        <v>44809</v>
      </c>
      <c r="K5948">
        <v>1400</v>
      </c>
      <c r="L5948" s="1" t="s">
        <v>2382</v>
      </c>
      <c r="M5948" s="1" t="s">
        <v>233</v>
      </c>
      <c r="N5948" s="1" t="s">
        <v>26471</v>
      </c>
      <c r="O5948" s="1" t="s">
        <v>26472</v>
      </c>
      <c r="P5948" s="1" t="s">
        <v>14577</v>
      </c>
      <c r="Q5948">
        <v>11</v>
      </c>
      <c r="R5948" s="1" t="s">
        <v>31</v>
      </c>
      <c r="S5948" s="1" t="s">
        <v>32</v>
      </c>
      <c r="T5948">
        <v>80870</v>
      </c>
      <c r="U5948" s="2">
        <v>45621</v>
      </c>
      <c r="V5948" s="1" t="s">
        <v>33</v>
      </c>
      <c r="W5948">
        <v>305407</v>
      </c>
      <c r="X5948" s="1" t="s">
        <v>11204</v>
      </c>
      <c r="Y5948">
        <v>871</v>
      </c>
      <c r="Z5948">
        <v>2351</v>
      </c>
      <c r="AA5948">
        <v>1</v>
      </c>
      <c r="AB5948">
        <v>940.40000000000009</v>
      </c>
    </row>
    <row r="5949" spans="1:28" x14ac:dyDescent="0.25">
      <c r="A5949" s="1" t="s">
        <v>14573</v>
      </c>
      <c r="B5949" s="1" t="s">
        <v>14574</v>
      </c>
      <c r="C5949" s="1" t="s">
        <v>70</v>
      </c>
      <c r="D5949" s="1" t="s">
        <v>25</v>
      </c>
      <c r="E5949" s="1" t="s">
        <v>37</v>
      </c>
      <c r="F5949" s="1" t="s">
        <v>128</v>
      </c>
      <c r="G5949">
        <v>63</v>
      </c>
      <c r="H5949">
        <v>430547</v>
      </c>
      <c r="I5949" s="1" t="s">
        <v>47</v>
      </c>
      <c r="J5949" s="2">
        <v>44689</v>
      </c>
      <c r="K5949">
        <v>1200</v>
      </c>
      <c r="L5949" s="1" t="s">
        <v>11205</v>
      </c>
      <c r="M5949" s="1" t="s">
        <v>212</v>
      </c>
      <c r="N5949" s="1" t="s">
        <v>26473</v>
      </c>
      <c r="O5949" s="1" t="s">
        <v>26474</v>
      </c>
      <c r="P5949" s="1" t="s">
        <v>14577</v>
      </c>
      <c r="Q5949">
        <v>8</v>
      </c>
      <c r="R5949" s="1" t="s">
        <v>31</v>
      </c>
      <c r="S5949" s="1" t="s">
        <v>89</v>
      </c>
      <c r="T5949">
        <v>42370</v>
      </c>
      <c r="U5949" s="2">
        <v>45386</v>
      </c>
      <c r="V5949" s="1" t="s">
        <v>62</v>
      </c>
      <c r="W5949">
        <v>735297</v>
      </c>
      <c r="X5949" s="1" t="s">
        <v>11206</v>
      </c>
      <c r="Y5949">
        <v>396</v>
      </c>
      <c r="Z5949">
        <v>2204</v>
      </c>
      <c r="AA5949">
        <v>2</v>
      </c>
      <c r="AB5949">
        <v>1763.2</v>
      </c>
    </row>
    <row r="5950" spans="1:28" x14ac:dyDescent="0.25">
      <c r="A5950" s="1" t="s">
        <v>14573</v>
      </c>
      <c r="B5950" s="1" t="s">
        <v>14574</v>
      </c>
      <c r="C5950" s="1" t="s">
        <v>116</v>
      </c>
      <c r="D5950" s="1" t="s">
        <v>75</v>
      </c>
      <c r="E5950" s="1" t="s">
        <v>45</v>
      </c>
      <c r="F5950" s="1" t="s">
        <v>235</v>
      </c>
      <c r="G5950">
        <v>53</v>
      </c>
      <c r="H5950">
        <v>426140</v>
      </c>
      <c r="I5950" s="1" t="s">
        <v>28</v>
      </c>
      <c r="J5950" s="2">
        <v>44485</v>
      </c>
      <c r="K5950">
        <v>1200</v>
      </c>
      <c r="L5950" s="1" t="s">
        <v>11207</v>
      </c>
      <c r="M5950" s="1" t="s">
        <v>118</v>
      </c>
      <c r="N5950" s="1" t="s">
        <v>26475</v>
      </c>
      <c r="O5950" s="1" t="s">
        <v>26476</v>
      </c>
      <c r="P5950" s="1" t="s">
        <v>14577</v>
      </c>
      <c r="Q5950">
        <v>16</v>
      </c>
      <c r="R5950" s="1" t="s">
        <v>68</v>
      </c>
      <c r="S5950" s="1" t="s">
        <v>61</v>
      </c>
      <c r="T5950">
        <v>77172</v>
      </c>
      <c r="U5950" s="2">
        <v>45538</v>
      </c>
      <c r="V5950" s="1" t="s">
        <v>131</v>
      </c>
      <c r="W5950">
        <v>705768</v>
      </c>
      <c r="X5950" s="1" t="s">
        <v>5093</v>
      </c>
      <c r="Y5950">
        <v>965</v>
      </c>
      <c r="Z5950">
        <v>854</v>
      </c>
      <c r="AA5950">
        <v>3</v>
      </c>
      <c r="AB5950">
        <v>1024.8</v>
      </c>
    </row>
    <row r="5951" spans="1:28" x14ac:dyDescent="0.25">
      <c r="A5951" s="1" t="s">
        <v>14573</v>
      </c>
      <c r="B5951" s="1" t="s">
        <v>14574</v>
      </c>
      <c r="C5951" s="1" t="s">
        <v>24</v>
      </c>
      <c r="D5951" s="1" t="s">
        <v>99</v>
      </c>
      <c r="E5951" s="1" t="s">
        <v>37</v>
      </c>
      <c r="F5951" s="1" t="s">
        <v>235</v>
      </c>
      <c r="G5951">
        <v>53</v>
      </c>
      <c r="H5951">
        <v>414324</v>
      </c>
      <c r="I5951" s="1" t="s">
        <v>28</v>
      </c>
      <c r="J5951" s="2">
        <v>45551</v>
      </c>
      <c r="K5951">
        <v>950</v>
      </c>
      <c r="L5951" s="1" t="s">
        <v>11208</v>
      </c>
      <c r="M5951" s="1" t="s">
        <v>113</v>
      </c>
      <c r="N5951" s="1" t="s">
        <v>26477</v>
      </c>
      <c r="O5951" s="1" t="s">
        <v>26478</v>
      </c>
      <c r="P5951" s="1" t="s">
        <v>14590</v>
      </c>
      <c r="Q5951">
        <v>5</v>
      </c>
      <c r="R5951" s="1" t="s">
        <v>68</v>
      </c>
      <c r="S5951" s="1" t="s">
        <v>89</v>
      </c>
      <c r="T5951">
        <v>58406</v>
      </c>
      <c r="U5951" s="2">
        <v>45578</v>
      </c>
      <c r="V5951" s="1" t="s">
        <v>114</v>
      </c>
      <c r="W5951">
        <v>977436</v>
      </c>
      <c r="X5951" s="1" t="s">
        <v>11209</v>
      </c>
      <c r="Y5951">
        <v>547</v>
      </c>
      <c r="Z5951">
        <v>1556</v>
      </c>
      <c r="AA5951">
        <v>2</v>
      </c>
      <c r="AB5951">
        <v>1244.8000000000002</v>
      </c>
    </row>
    <row r="5952" spans="1:28" x14ac:dyDescent="0.25">
      <c r="A5952" s="1" t="s">
        <v>14573</v>
      </c>
      <c r="B5952" s="1" t="s">
        <v>14574</v>
      </c>
      <c r="C5952" s="1" t="s">
        <v>43</v>
      </c>
      <c r="D5952" s="1" t="s">
        <v>75</v>
      </c>
      <c r="E5952" s="1" t="s">
        <v>45</v>
      </c>
      <c r="F5952" s="1" t="s">
        <v>111</v>
      </c>
      <c r="G5952">
        <v>51</v>
      </c>
      <c r="H5952">
        <v>431828</v>
      </c>
      <c r="I5952" s="1" t="s">
        <v>47</v>
      </c>
      <c r="J5952" s="2">
        <v>44885</v>
      </c>
      <c r="K5952">
        <v>950</v>
      </c>
      <c r="L5952" s="1" t="s">
        <v>11210</v>
      </c>
      <c r="M5952" s="1" t="s">
        <v>223</v>
      </c>
      <c r="N5952" s="1" t="s">
        <v>26479</v>
      </c>
      <c r="O5952" s="1" t="s">
        <v>26480</v>
      </c>
      <c r="P5952" s="1" t="s">
        <v>14580</v>
      </c>
      <c r="Q5952">
        <v>8</v>
      </c>
      <c r="R5952" s="1" t="s">
        <v>68</v>
      </c>
      <c r="S5952" s="1" t="s">
        <v>61</v>
      </c>
      <c r="T5952">
        <v>81184</v>
      </c>
      <c r="U5952" s="2">
        <v>45344</v>
      </c>
      <c r="V5952" s="1" t="s">
        <v>90</v>
      </c>
      <c r="W5952">
        <v>214741</v>
      </c>
      <c r="X5952" s="1" t="s">
        <v>11211</v>
      </c>
      <c r="Y5952">
        <v>298</v>
      </c>
      <c r="Z5952">
        <v>1246</v>
      </c>
      <c r="AA5952">
        <v>2</v>
      </c>
      <c r="AB5952">
        <v>996.80000000000007</v>
      </c>
    </row>
    <row r="5953" spans="1:28" x14ac:dyDescent="0.25">
      <c r="A5953" s="1" t="s">
        <v>14573</v>
      </c>
      <c r="B5953" s="1" t="s">
        <v>14574</v>
      </c>
      <c r="C5953" s="1" t="s">
        <v>140</v>
      </c>
      <c r="D5953" s="1" t="s">
        <v>200</v>
      </c>
      <c r="E5953" s="1" t="s">
        <v>26</v>
      </c>
      <c r="F5953" s="1" t="s">
        <v>100</v>
      </c>
      <c r="G5953">
        <v>25</v>
      </c>
      <c r="H5953">
        <v>433665</v>
      </c>
      <c r="I5953" s="1" t="s">
        <v>47</v>
      </c>
      <c r="J5953" s="2">
        <v>44009</v>
      </c>
      <c r="K5953">
        <v>1000</v>
      </c>
      <c r="L5953" s="1" t="s">
        <v>11212</v>
      </c>
      <c r="M5953" s="1" t="s">
        <v>314</v>
      </c>
      <c r="N5953" s="1" t="s">
        <v>26481</v>
      </c>
      <c r="O5953" s="1" t="s">
        <v>26482</v>
      </c>
      <c r="P5953" s="1" t="s">
        <v>14585</v>
      </c>
      <c r="Q5953">
        <v>17</v>
      </c>
      <c r="R5953" s="1" t="s">
        <v>68</v>
      </c>
      <c r="S5953" s="1" t="s">
        <v>50</v>
      </c>
      <c r="T5953">
        <v>34919</v>
      </c>
      <c r="U5953" s="2">
        <v>45363</v>
      </c>
      <c r="V5953" s="1" t="s">
        <v>56</v>
      </c>
      <c r="W5953">
        <v>351067</v>
      </c>
      <c r="X5953" s="1" t="s">
        <v>11213</v>
      </c>
      <c r="Y5953">
        <v>951</v>
      </c>
      <c r="Z5953">
        <v>2695</v>
      </c>
      <c r="AA5953">
        <v>4</v>
      </c>
      <c r="AB5953">
        <v>4312</v>
      </c>
    </row>
    <row r="5954" spans="1:28" x14ac:dyDescent="0.25">
      <c r="A5954" s="1" t="s">
        <v>14573</v>
      </c>
      <c r="B5954" s="1" t="s">
        <v>14574</v>
      </c>
      <c r="C5954" s="1" t="s">
        <v>43</v>
      </c>
      <c r="D5954" s="1" t="s">
        <v>44</v>
      </c>
      <c r="E5954" s="1" t="s">
        <v>26</v>
      </c>
      <c r="F5954" s="1" t="s">
        <v>65</v>
      </c>
      <c r="G5954">
        <v>24</v>
      </c>
      <c r="H5954">
        <v>419015</v>
      </c>
      <c r="I5954" s="1" t="s">
        <v>28</v>
      </c>
      <c r="J5954" s="2">
        <v>44203</v>
      </c>
      <c r="K5954">
        <v>1100</v>
      </c>
      <c r="L5954" s="1" t="s">
        <v>3885</v>
      </c>
      <c r="M5954" s="1" t="s">
        <v>184</v>
      </c>
      <c r="N5954" s="1" t="s">
        <v>26483</v>
      </c>
      <c r="O5954" s="1" t="s">
        <v>26484</v>
      </c>
      <c r="P5954" s="1" t="s">
        <v>14590</v>
      </c>
      <c r="Q5954">
        <v>15</v>
      </c>
      <c r="R5954" s="1" t="s">
        <v>68</v>
      </c>
      <c r="S5954" s="1" t="s">
        <v>61</v>
      </c>
      <c r="T5954">
        <v>31743</v>
      </c>
      <c r="U5954" s="2">
        <v>45425</v>
      </c>
      <c r="V5954" s="1" t="s">
        <v>103</v>
      </c>
      <c r="W5954">
        <v>875059</v>
      </c>
      <c r="X5954" s="1" t="s">
        <v>6354</v>
      </c>
      <c r="Y5954">
        <v>791</v>
      </c>
      <c r="Z5954">
        <v>2673</v>
      </c>
      <c r="AA5954">
        <v>4</v>
      </c>
      <c r="AB5954">
        <v>4276.8</v>
      </c>
    </row>
    <row r="5955" spans="1:28" x14ac:dyDescent="0.25">
      <c r="A5955" s="1" t="s">
        <v>14573</v>
      </c>
      <c r="B5955" s="1" t="s">
        <v>14574</v>
      </c>
      <c r="C5955" s="1" t="s">
        <v>43</v>
      </c>
      <c r="D5955" s="1" t="s">
        <v>241</v>
      </c>
      <c r="E5955" s="1" t="s">
        <v>37</v>
      </c>
      <c r="F5955" s="1" t="s">
        <v>65</v>
      </c>
      <c r="G5955">
        <v>8</v>
      </c>
      <c r="H5955">
        <v>402540</v>
      </c>
      <c r="I5955" s="1" t="s">
        <v>28</v>
      </c>
      <c r="J5955" s="2">
        <v>43856</v>
      </c>
      <c r="K5955">
        <v>1300</v>
      </c>
      <c r="L5955" s="1" t="s">
        <v>7165</v>
      </c>
      <c r="M5955" s="1" t="s">
        <v>608</v>
      </c>
      <c r="N5955" s="1" t="s">
        <v>26485</v>
      </c>
      <c r="O5955" s="1" t="s">
        <v>26486</v>
      </c>
      <c r="P5955" s="1" t="s">
        <v>14590</v>
      </c>
      <c r="Q5955">
        <v>17</v>
      </c>
      <c r="R5955" s="1" t="s">
        <v>68</v>
      </c>
      <c r="S5955" s="1" t="s">
        <v>32</v>
      </c>
      <c r="T5955">
        <v>73599</v>
      </c>
      <c r="U5955" s="2">
        <v>45411</v>
      </c>
      <c r="V5955" s="1" t="s">
        <v>62</v>
      </c>
      <c r="W5955">
        <v>184056</v>
      </c>
      <c r="X5955" s="1" t="s">
        <v>11214</v>
      </c>
      <c r="Y5955">
        <v>963</v>
      </c>
      <c r="Z5955">
        <v>1756</v>
      </c>
      <c r="AA5955">
        <v>8</v>
      </c>
      <c r="AB5955">
        <v>5619.2000000000007</v>
      </c>
    </row>
    <row r="5956" spans="1:28" x14ac:dyDescent="0.25">
      <c r="A5956" s="1" t="s">
        <v>14573</v>
      </c>
      <c r="B5956" s="1" t="s">
        <v>14574</v>
      </c>
      <c r="C5956" s="1" t="s">
        <v>53</v>
      </c>
      <c r="D5956" s="1" t="s">
        <v>25</v>
      </c>
      <c r="E5956" s="1" t="s">
        <v>26</v>
      </c>
      <c r="F5956" s="1" t="s">
        <v>27</v>
      </c>
      <c r="G5956">
        <v>11</v>
      </c>
      <c r="H5956">
        <v>402283</v>
      </c>
      <c r="I5956" s="1" t="s">
        <v>28</v>
      </c>
      <c r="J5956" s="2">
        <v>45384</v>
      </c>
      <c r="K5956">
        <v>800</v>
      </c>
      <c r="L5956" s="1" t="s">
        <v>11215</v>
      </c>
      <c r="M5956" s="1" t="s">
        <v>113</v>
      </c>
      <c r="N5956" s="1" t="s">
        <v>26487</v>
      </c>
      <c r="O5956" s="1" t="s">
        <v>26488</v>
      </c>
      <c r="P5956" s="1" t="s">
        <v>14590</v>
      </c>
      <c r="Q5956">
        <v>3</v>
      </c>
      <c r="R5956" s="1" t="s">
        <v>68</v>
      </c>
      <c r="S5956" s="1" t="s">
        <v>50</v>
      </c>
      <c r="T5956">
        <v>44142</v>
      </c>
      <c r="U5956" s="2">
        <v>45435</v>
      </c>
      <c r="V5956" s="1" t="s">
        <v>103</v>
      </c>
      <c r="W5956">
        <v>328702</v>
      </c>
      <c r="X5956" s="1" t="s">
        <v>11216</v>
      </c>
      <c r="Y5956">
        <v>313</v>
      </c>
      <c r="Z5956">
        <v>947</v>
      </c>
      <c r="AA5956">
        <v>8</v>
      </c>
      <c r="AB5956">
        <v>3030.4</v>
      </c>
    </row>
    <row r="5957" spans="1:28" x14ac:dyDescent="0.25">
      <c r="A5957" s="1" t="s">
        <v>14573</v>
      </c>
      <c r="B5957" s="1" t="s">
        <v>14574</v>
      </c>
      <c r="C5957" s="1" t="s">
        <v>43</v>
      </c>
      <c r="D5957" s="1" t="s">
        <v>214</v>
      </c>
      <c r="E5957" s="1" t="s">
        <v>26</v>
      </c>
      <c r="F5957" s="1" t="s">
        <v>100</v>
      </c>
      <c r="G5957">
        <v>36</v>
      </c>
      <c r="H5957">
        <v>408822</v>
      </c>
      <c r="I5957" s="1" t="s">
        <v>28</v>
      </c>
      <c r="J5957" s="2">
        <v>45626</v>
      </c>
      <c r="K5957">
        <v>1000</v>
      </c>
      <c r="L5957" s="1" t="s">
        <v>11217</v>
      </c>
      <c r="M5957" s="1" t="s">
        <v>73</v>
      </c>
      <c r="N5957" s="1" t="s">
        <v>26489</v>
      </c>
      <c r="O5957" s="1" t="s">
        <v>26490</v>
      </c>
      <c r="P5957" s="1" t="s">
        <v>14590</v>
      </c>
      <c r="Q5957">
        <v>11</v>
      </c>
      <c r="R5957" s="1" t="s">
        <v>68</v>
      </c>
      <c r="S5957" s="1" t="s">
        <v>61</v>
      </c>
      <c r="T5957">
        <v>52960</v>
      </c>
      <c r="U5957" s="2">
        <v>45559</v>
      </c>
      <c r="V5957" s="1" t="s">
        <v>131</v>
      </c>
      <c r="W5957">
        <v>744780</v>
      </c>
      <c r="X5957" s="1" t="s">
        <v>11218</v>
      </c>
      <c r="Y5957">
        <v>881</v>
      </c>
      <c r="Z5957">
        <v>1861</v>
      </c>
      <c r="AA5957">
        <v>8</v>
      </c>
      <c r="AB5957">
        <v>5955.2000000000007</v>
      </c>
    </row>
    <row r="5958" spans="1:28" x14ac:dyDescent="0.25">
      <c r="A5958" s="1" t="s">
        <v>14573</v>
      </c>
      <c r="B5958" s="1" t="s">
        <v>14574</v>
      </c>
      <c r="C5958" s="1" t="s">
        <v>140</v>
      </c>
      <c r="D5958" s="1" t="s">
        <v>44</v>
      </c>
      <c r="E5958" s="1" t="s">
        <v>45</v>
      </c>
      <c r="F5958" s="1" t="s">
        <v>76</v>
      </c>
      <c r="G5958">
        <v>75</v>
      </c>
      <c r="H5958">
        <v>406916</v>
      </c>
      <c r="I5958" s="1" t="s">
        <v>47</v>
      </c>
      <c r="J5958" s="2">
        <v>44654</v>
      </c>
      <c r="K5958">
        <v>1100</v>
      </c>
      <c r="L5958" s="1" t="s">
        <v>11219</v>
      </c>
      <c r="M5958" s="1" t="s">
        <v>184</v>
      </c>
      <c r="N5958" s="1" t="s">
        <v>26491</v>
      </c>
      <c r="O5958" s="1" t="s">
        <v>26492</v>
      </c>
      <c r="P5958" s="1" t="s">
        <v>14580</v>
      </c>
      <c r="Q5958">
        <v>7</v>
      </c>
      <c r="R5958" s="1" t="s">
        <v>31</v>
      </c>
      <c r="S5958" s="1" t="s">
        <v>50</v>
      </c>
      <c r="T5958">
        <v>94275</v>
      </c>
      <c r="U5958" s="2">
        <v>45612</v>
      </c>
      <c r="V5958" s="1" t="s">
        <v>33</v>
      </c>
      <c r="W5958">
        <v>948878</v>
      </c>
      <c r="X5958" s="1" t="s">
        <v>11220</v>
      </c>
      <c r="Y5958">
        <v>957</v>
      </c>
      <c r="Z5958">
        <v>1563</v>
      </c>
      <c r="AA5958">
        <v>1</v>
      </c>
      <c r="AB5958">
        <v>625.20000000000005</v>
      </c>
    </row>
    <row r="5959" spans="1:28" x14ac:dyDescent="0.25">
      <c r="A5959" s="1" t="s">
        <v>14573</v>
      </c>
      <c r="B5959" s="1" t="s">
        <v>14574</v>
      </c>
      <c r="C5959" s="1" t="s">
        <v>70</v>
      </c>
      <c r="D5959" s="1" t="s">
        <v>379</v>
      </c>
      <c r="E5959" s="1" t="s">
        <v>45</v>
      </c>
      <c r="F5959" s="1" t="s">
        <v>46</v>
      </c>
      <c r="G5959">
        <v>5</v>
      </c>
      <c r="H5959">
        <v>428997</v>
      </c>
      <c r="I5959" s="1" t="s">
        <v>47</v>
      </c>
      <c r="J5959" s="2">
        <v>45177</v>
      </c>
      <c r="K5959">
        <v>800</v>
      </c>
      <c r="L5959" s="1" t="s">
        <v>11221</v>
      </c>
      <c r="M5959" s="1" t="s">
        <v>192</v>
      </c>
      <c r="N5959" s="1" t="s">
        <v>26493</v>
      </c>
      <c r="O5959" s="1" t="s">
        <v>26494</v>
      </c>
      <c r="P5959" s="1" t="s">
        <v>14585</v>
      </c>
      <c r="Q5959">
        <v>11</v>
      </c>
      <c r="R5959" s="1" t="s">
        <v>31</v>
      </c>
      <c r="S5959" s="1" t="s">
        <v>32</v>
      </c>
      <c r="T5959">
        <v>48009</v>
      </c>
      <c r="U5959" s="2">
        <v>45447</v>
      </c>
      <c r="V5959" s="1" t="s">
        <v>41</v>
      </c>
      <c r="W5959">
        <v>568750</v>
      </c>
      <c r="X5959" s="1" t="s">
        <v>11222</v>
      </c>
      <c r="Y5959">
        <v>672</v>
      </c>
      <c r="Z5959">
        <v>2309</v>
      </c>
      <c r="AA5959">
        <v>5</v>
      </c>
      <c r="AB5959">
        <v>4618</v>
      </c>
    </row>
    <row r="5960" spans="1:28" x14ac:dyDescent="0.25">
      <c r="A5960" s="1" t="s">
        <v>14573</v>
      </c>
      <c r="B5960" s="1" t="s">
        <v>14574</v>
      </c>
      <c r="C5960" s="1" t="s">
        <v>116</v>
      </c>
      <c r="D5960" s="1" t="s">
        <v>110</v>
      </c>
      <c r="E5960" s="1" t="s">
        <v>26</v>
      </c>
      <c r="F5960" s="1" t="s">
        <v>38</v>
      </c>
      <c r="G5960">
        <v>22</v>
      </c>
      <c r="H5960">
        <v>431369</v>
      </c>
      <c r="I5960" s="1" t="s">
        <v>28</v>
      </c>
      <c r="J5960" s="2">
        <v>44648</v>
      </c>
      <c r="K5960">
        <v>950</v>
      </c>
      <c r="L5960" s="1" t="s">
        <v>11223</v>
      </c>
      <c r="M5960" s="1" t="s">
        <v>175</v>
      </c>
      <c r="N5960" s="1" t="s">
        <v>26495</v>
      </c>
      <c r="O5960" s="1" t="s">
        <v>26496</v>
      </c>
      <c r="P5960" s="1" t="s">
        <v>14585</v>
      </c>
      <c r="Q5960">
        <v>12</v>
      </c>
      <c r="R5960" s="1" t="s">
        <v>31</v>
      </c>
      <c r="S5960" s="1" t="s">
        <v>32</v>
      </c>
      <c r="T5960">
        <v>76891</v>
      </c>
      <c r="U5960" s="2">
        <v>45611</v>
      </c>
      <c r="V5960" s="1" t="s">
        <v>33</v>
      </c>
      <c r="W5960">
        <v>700616</v>
      </c>
      <c r="X5960" s="1" t="s">
        <v>11224</v>
      </c>
      <c r="Y5960">
        <v>821</v>
      </c>
      <c r="Z5960">
        <v>2348</v>
      </c>
      <c r="AA5960">
        <v>1</v>
      </c>
      <c r="AB5960">
        <v>939.2</v>
      </c>
    </row>
    <row r="5961" spans="1:28" x14ac:dyDescent="0.25">
      <c r="A5961" s="1" t="s">
        <v>14573</v>
      </c>
      <c r="B5961" s="1" t="s">
        <v>14574</v>
      </c>
      <c r="C5961" s="1" t="s">
        <v>70</v>
      </c>
      <c r="D5961" s="1" t="s">
        <v>231</v>
      </c>
      <c r="E5961" s="1" t="s">
        <v>45</v>
      </c>
      <c r="F5961" s="1" t="s">
        <v>81</v>
      </c>
      <c r="G5961">
        <v>17</v>
      </c>
      <c r="H5961">
        <v>416453</v>
      </c>
      <c r="I5961" s="1" t="s">
        <v>28</v>
      </c>
      <c r="J5961" s="2">
        <v>44412</v>
      </c>
      <c r="K5961">
        <v>1400</v>
      </c>
      <c r="L5961" s="1" t="s">
        <v>11225</v>
      </c>
      <c r="M5961" s="1" t="s">
        <v>184</v>
      </c>
      <c r="N5961" s="1" t="s">
        <v>26497</v>
      </c>
      <c r="O5961" s="1" t="s">
        <v>26498</v>
      </c>
      <c r="P5961" s="1" t="s">
        <v>14580</v>
      </c>
      <c r="Q5961">
        <v>12</v>
      </c>
      <c r="R5961" s="1" t="s">
        <v>68</v>
      </c>
      <c r="S5961" s="1" t="s">
        <v>50</v>
      </c>
      <c r="T5961">
        <v>97672</v>
      </c>
      <c r="U5961" s="2">
        <v>45611</v>
      </c>
      <c r="V5961" s="1" t="s">
        <v>33</v>
      </c>
      <c r="W5961">
        <v>761081</v>
      </c>
      <c r="X5961" s="1" t="s">
        <v>11226</v>
      </c>
      <c r="Y5961">
        <v>373</v>
      </c>
      <c r="Z5961">
        <v>1796</v>
      </c>
      <c r="AA5961">
        <v>4</v>
      </c>
      <c r="AB5961">
        <v>2873.6000000000004</v>
      </c>
    </row>
    <row r="5962" spans="1:28" x14ac:dyDescent="0.25">
      <c r="A5962" s="1" t="s">
        <v>14573</v>
      </c>
      <c r="B5962" s="1" t="s">
        <v>14574</v>
      </c>
      <c r="C5962" s="1" t="s">
        <v>109</v>
      </c>
      <c r="D5962" s="1" t="s">
        <v>71</v>
      </c>
      <c r="E5962" s="1" t="s">
        <v>45</v>
      </c>
      <c r="F5962" s="1" t="s">
        <v>81</v>
      </c>
      <c r="G5962">
        <v>46</v>
      </c>
      <c r="H5962">
        <v>425706</v>
      </c>
      <c r="I5962" s="1" t="s">
        <v>47</v>
      </c>
      <c r="J5962" s="2">
        <v>45203</v>
      </c>
      <c r="K5962">
        <v>1400</v>
      </c>
      <c r="L5962" s="1" t="s">
        <v>11227</v>
      </c>
      <c r="M5962" s="1" t="s">
        <v>73</v>
      </c>
      <c r="N5962" s="1" t="s">
        <v>26499</v>
      </c>
      <c r="O5962" s="1" t="s">
        <v>26500</v>
      </c>
      <c r="P5962" s="1" t="s">
        <v>14585</v>
      </c>
      <c r="Q5962">
        <v>10</v>
      </c>
      <c r="R5962" s="1" t="s">
        <v>68</v>
      </c>
      <c r="S5962" s="1" t="s">
        <v>61</v>
      </c>
      <c r="T5962">
        <v>80829</v>
      </c>
      <c r="U5962" s="2">
        <v>45333</v>
      </c>
      <c r="V5962" s="1" t="s">
        <v>90</v>
      </c>
      <c r="W5962">
        <v>864193</v>
      </c>
      <c r="X5962" s="1" t="s">
        <v>11228</v>
      </c>
      <c r="Y5962">
        <v>410</v>
      </c>
      <c r="Z5962">
        <v>503</v>
      </c>
      <c r="AA5962">
        <v>6</v>
      </c>
      <c r="AB5962">
        <v>1207.2</v>
      </c>
    </row>
    <row r="5963" spans="1:28" x14ac:dyDescent="0.25">
      <c r="A5963" s="1" t="s">
        <v>14573</v>
      </c>
      <c r="B5963" s="1" t="s">
        <v>14574</v>
      </c>
      <c r="C5963" s="1" t="s">
        <v>24</v>
      </c>
      <c r="D5963" s="1" t="s">
        <v>297</v>
      </c>
      <c r="E5963" s="1" t="s">
        <v>37</v>
      </c>
      <c r="F5963" s="1" t="s">
        <v>100</v>
      </c>
      <c r="G5963">
        <v>27</v>
      </c>
      <c r="H5963">
        <v>414077</v>
      </c>
      <c r="I5963" s="1" t="s">
        <v>47</v>
      </c>
      <c r="J5963" s="2">
        <v>44930</v>
      </c>
      <c r="K5963">
        <v>1400</v>
      </c>
      <c r="L5963" s="1" t="s">
        <v>11229</v>
      </c>
      <c r="M5963" s="1" t="s">
        <v>306</v>
      </c>
      <c r="N5963" s="1" t="s">
        <v>26501</v>
      </c>
      <c r="O5963" s="1" t="s">
        <v>26502</v>
      </c>
      <c r="P5963" s="1" t="s">
        <v>14577</v>
      </c>
      <c r="Q5963">
        <v>11</v>
      </c>
      <c r="R5963" s="1" t="s">
        <v>31</v>
      </c>
      <c r="S5963" s="1" t="s">
        <v>50</v>
      </c>
      <c r="T5963">
        <v>51711</v>
      </c>
      <c r="U5963" s="2">
        <v>45467</v>
      </c>
      <c r="V5963" s="1" t="s">
        <v>41</v>
      </c>
      <c r="W5963">
        <v>551036</v>
      </c>
      <c r="X5963" s="1" t="s">
        <v>11230</v>
      </c>
      <c r="Y5963">
        <v>857</v>
      </c>
      <c r="Z5963">
        <v>1247</v>
      </c>
      <c r="AA5963">
        <v>4</v>
      </c>
      <c r="AB5963">
        <v>1995.2</v>
      </c>
    </row>
    <row r="5964" spans="1:28" x14ac:dyDescent="0.25">
      <c r="A5964" s="1" t="s">
        <v>14573</v>
      </c>
      <c r="B5964" s="1" t="s">
        <v>14574</v>
      </c>
      <c r="C5964" s="1" t="s">
        <v>24</v>
      </c>
      <c r="D5964" s="1" t="s">
        <v>190</v>
      </c>
      <c r="E5964" s="1" t="s">
        <v>26</v>
      </c>
      <c r="F5964" s="1" t="s">
        <v>76</v>
      </c>
      <c r="G5964">
        <v>12</v>
      </c>
      <c r="H5964">
        <v>413092</v>
      </c>
      <c r="I5964" s="1" t="s">
        <v>47</v>
      </c>
      <c r="J5964" s="2">
        <v>45443</v>
      </c>
      <c r="K5964">
        <v>950</v>
      </c>
      <c r="L5964" s="1" t="s">
        <v>5157</v>
      </c>
      <c r="M5964" s="1" t="s">
        <v>439</v>
      </c>
      <c r="N5964" s="1" t="s">
        <v>26503</v>
      </c>
      <c r="O5964" s="1" t="s">
        <v>26504</v>
      </c>
      <c r="P5964" s="1" t="s">
        <v>14590</v>
      </c>
      <c r="Q5964">
        <v>8</v>
      </c>
      <c r="R5964" s="1" t="s">
        <v>31</v>
      </c>
      <c r="S5964" s="1" t="s">
        <v>50</v>
      </c>
      <c r="T5964">
        <v>36928</v>
      </c>
      <c r="U5964" s="2">
        <v>45319</v>
      </c>
      <c r="V5964" s="1" t="s">
        <v>84</v>
      </c>
      <c r="W5964">
        <v>778593</v>
      </c>
      <c r="X5964" s="1" t="s">
        <v>11231</v>
      </c>
      <c r="Y5964">
        <v>613</v>
      </c>
      <c r="Z5964">
        <v>560</v>
      </c>
      <c r="AA5964">
        <v>3</v>
      </c>
      <c r="AB5964">
        <v>672</v>
      </c>
    </row>
    <row r="5965" spans="1:28" x14ac:dyDescent="0.25">
      <c r="A5965" s="1" t="s">
        <v>14573</v>
      </c>
      <c r="B5965" s="1" t="s">
        <v>14574</v>
      </c>
      <c r="C5965" s="1" t="s">
        <v>70</v>
      </c>
      <c r="D5965" s="1" t="s">
        <v>200</v>
      </c>
      <c r="E5965" s="1" t="s">
        <v>37</v>
      </c>
      <c r="F5965" s="1" t="s">
        <v>27</v>
      </c>
      <c r="G5965">
        <v>47</v>
      </c>
      <c r="H5965">
        <v>435470</v>
      </c>
      <c r="I5965" s="1" t="s">
        <v>28</v>
      </c>
      <c r="J5965" s="2">
        <v>44124</v>
      </c>
      <c r="K5965">
        <v>1200</v>
      </c>
      <c r="L5965" s="1" t="s">
        <v>5093</v>
      </c>
      <c r="M5965" s="1" t="s">
        <v>151</v>
      </c>
      <c r="N5965" s="1" t="s">
        <v>26505</v>
      </c>
      <c r="O5965" s="1" t="s">
        <v>26506</v>
      </c>
      <c r="P5965" s="1" t="s">
        <v>14585</v>
      </c>
      <c r="Q5965">
        <v>11</v>
      </c>
      <c r="R5965" s="1" t="s">
        <v>68</v>
      </c>
      <c r="S5965" s="1" t="s">
        <v>50</v>
      </c>
      <c r="T5965">
        <v>14748</v>
      </c>
      <c r="U5965" s="2">
        <v>45561</v>
      </c>
      <c r="V5965" s="1" t="s">
        <v>131</v>
      </c>
      <c r="W5965">
        <v>858723</v>
      </c>
      <c r="X5965" s="1" t="s">
        <v>11232</v>
      </c>
      <c r="Y5965">
        <v>717</v>
      </c>
      <c r="Z5965">
        <v>2821</v>
      </c>
      <c r="AA5965">
        <v>8</v>
      </c>
      <c r="AB5965">
        <v>9027.2000000000007</v>
      </c>
    </row>
    <row r="5966" spans="1:28" x14ac:dyDescent="0.25">
      <c r="A5966" s="1" t="s">
        <v>14573</v>
      </c>
      <c r="B5966" s="1" t="s">
        <v>14574</v>
      </c>
      <c r="C5966" s="1" t="s">
        <v>35</v>
      </c>
      <c r="D5966" s="1" t="s">
        <v>200</v>
      </c>
      <c r="E5966" s="1" t="s">
        <v>26</v>
      </c>
      <c r="F5966" s="1" t="s">
        <v>235</v>
      </c>
      <c r="G5966">
        <v>98</v>
      </c>
      <c r="H5966">
        <v>429259</v>
      </c>
      <c r="I5966" s="1" t="s">
        <v>47</v>
      </c>
      <c r="J5966" s="2">
        <v>44411</v>
      </c>
      <c r="K5966">
        <v>950</v>
      </c>
      <c r="L5966" s="1" t="s">
        <v>11233</v>
      </c>
      <c r="M5966" s="1" t="s">
        <v>493</v>
      </c>
      <c r="N5966" s="1" t="s">
        <v>26507</v>
      </c>
      <c r="O5966" s="1" t="s">
        <v>26508</v>
      </c>
      <c r="P5966" s="1" t="s">
        <v>14580</v>
      </c>
      <c r="Q5966">
        <v>11</v>
      </c>
      <c r="R5966" s="1" t="s">
        <v>31</v>
      </c>
      <c r="S5966" s="1" t="s">
        <v>50</v>
      </c>
      <c r="T5966">
        <v>50366</v>
      </c>
      <c r="U5966" s="2">
        <v>45605</v>
      </c>
      <c r="V5966" s="1" t="s">
        <v>33</v>
      </c>
      <c r="W5966">
        <v>518845</v>
      </c>
      <c r="X5966" s="1" t="s">
        <v>11234</v>
      </c>
      <c r="Y5966">
        <v>484</v>
      </c>
      <c r="Z5966">
        <v>839</v>
      </c>
      <c r="AA5966">
        <v>5</v>
      </c>
      <c r="AB5966">
        <v>1678</v>
      </c>
    </row>
    <row r="5967" spans="1:28" x14ac:dyDescent="0.25">
      <c r="A5967" s="1" t="s">
        <v>14573</v>
      </c>
      <c r="B5967" s="1" t="s">
        <v>14574</v>
      </c>
      <c r="C5967" s="1" t="s">
        <v>24</v>
      </c>
      <c r="D5967" s="1" t="s">
        <v>190</v>
      </c>
      <c r="E5967" s="1" t="s">
        <v>45</v>
      </c>
      <c r="F5967" s="1" t="s">
        <v>27</v>
      </c>
      <c r="G5967">
        <v>17</v>
      </c>
      <c r="H5967">
        <v>432656</v>
      </c>
      <c r="I5967" s="1" t="s">
        <v>47</v>
      </c>
      <c r="J5967" s="2">
        <v>44388</v>
      </c>
      <c r="K5967">
        <v>1300</v>
      </c>
      <c r="L5967" s="1" t="s">
        <v>11235</v>
      </c>
      <c r="M5967" s="1" t="s">
        <v>148</v>
      </c>
      <c r="N5967" s="1" t="s">
        <v>26509</v>
      </c>
      <c r="O5967" s="1" t="s">
        <v>26510</v>
      </c>
      <c r="P5967" s="1" t="s">
        <v>14590</v>
      </c>
      <c r="Q5967">
        <v>18</v>
      </c>
      <c r="R5967" s="1" t="s">
        <v>68</v>
      </c>
      <c r="S5967" s="1" t="s">
        <v>32</v>
      </c>
      <c r="T5967">
        <v>13124</v>
      </c>
      <c r="U5967" s="2">
        <v>45412</v>
      </c>
      <c r="V5967" s="1" t="s">
        <v>62</v>
      </c>
      <c r="W5967">
        <v>430477</v>
      </c>
      <c r="X5967" s="1" t="s">
        <v>11236</v>
      </c>
      <c r="Y5967">
        <v>816</v>
      </c>
      <c r="Z5967">
        <v>2228</v>
      </c>
      <c r="AA5967">
        <v>3</v>
      </c>
      <c r="AB5967">
        <v>2673.6000000000004</v>
      </c>
    </row>
    <row r="5968" spans="1:28" x14ac:dyDescent="0.25">
      <c r="A5968" s="1" t="s">
        <v>14573</v>
      </c>
      <c r="B5968" s="1" t="s">
        <v>14574</v>
      </c>
      <c r="C5968" s="1" t="s">
        <v>35</v>
      </c>
      <c r="D5968" s="1" t="s">
        <v>182</v>
      </c>
      <c r="E5968" s="1" t="s">
        <v>45</v>
      </c>
      <c r="F5968" s="1" t="s">
        <v>100</v>
      </c>
      <c r="G5968">
        <v>89</v>
      </c>
      <c r="H5968">
        <v>428505</v>
      </c>
      <c r="I5968" s="1" t="s">
        <v>28</v>
      </c>
      <c r="J5968" s="2">
        <v>45108</v>
      </c>
      <c r="K5968">
        <v>1100</v>
      </c>
      <c r="L5968" s="1" t="s">
        <v>232</v>
      </c>
      <c r="M5968" s="1" t="s">
        <v>55</v>
      </c>
      <c r="N5968" s="1" t="s">
        <v>26511</v>
      </c>
      <c r="O5968" s="1" t="s">
        <v>26512</v>
      </c>
      <c r="P5968" s="1" t="s">
        <v>14577</v>
      </c>
      <c r="Q5968">
        <v>20</v>
      </c>
      <c r="R5968" s="1" t="s">
        <v>68</v>
      </c>
      <c r="S5968" s="1" t="s">
        <v>61</v>
      </c>
      <c r="T5968">
        <v>25699</v>
      </c>
      <c r="U5968" s="2">
        <v>45457</v>
      </c>
      <c r="V5968" s="1" t="s">
        <v>41</v>
      </c>
      <c r="W5968">
        <v>465715</v>
      </c>
      <c r="X5968" s="1" t="s">
        <v>11237</v>
      </c>
      <c r="Y5968">
        <v>759</v>
      </c>
      <c r="Z5968">
        <v>2492</v>
      </c>
      <c r="AA5968">
        <v>4</v>
      </c>
      <c r="AB5968">
        <v>3987.2000000000003</v>
      </c>
    </row>
    <row r="5969" spans="1:28" x14ac:dyDescent="0.25">
      <c r="A5969" s="1" t="s">
        <v>14573</v>
      </c>
      <c r="B5969" s="1" t="s">
        <v>14574</v>
      </c>
      <c r="C5969" s="1" t="s">
        <v>140</v>
      </c>
      <c r="D5969" s="1" t="s">
        <v>166</v>
      </c>
      <c r="E5969" s="1" t="s">
        <v>45</v>
      </c>
      <c r="F5969" s="1" t="s">
        <v>65</v>
      </c>
      <c r="G5969">
        <v>13</v>
      </c>
      <c r="H5969">
        <v>416484</v>
      </c>
      <c r="I5969" s="1" t="s">
        <v>28</v>
      </c>
      <c r="J5969" s="2">
        <v>44575</v>
      </c>
      <c r="K5969">
        <v>1300</v>
      </c>
      <c r="L5969" s="1" t="s">
        <v>11238</v>
      </c>
      <c r="M5969" s="1" t="s">
        <v>239</v>
      </c>
      <c r="N5969" s="1" t="s">
        <v>26513</v>
      </c>
      <c r="O5969" s="1" t="s">
        <v>26514</v>
      </c>
      <c r="P5969" s="1" t="s">
        <v>14590</v>
      </c>
      <c r="Q5969">
        <v>9</v>
      </c>
      <c r="R5969" s="1" t="s">
        <v>31</v>
      </c>
      <c r="S5969" s="1" t="s">
        <v>61</v>
      </c>
      <c r="T5969">
        <v>97045</v>
      </c>
      <c r="U5969" s="2">
        <v>45459</v>
      </c>
      <c r="V5969" s="1" t="s">
        <v>41</v>
      </c>
      <c r="W5969">
        <v>282682</v>
      </c>
      <c r="X5969" s="1" t="s">
        <v>11239</v>
      </c>
      <c r="Y5969">
        <v>500</v>
      </c>
      <c r="Z5969">
        <v>1871</v>
      </c>
      <c r="AA5969">
        <v>4</v>
      </c>
      <c r="AB5969">
        <v>2993.6000000000004</v>
      </c>
    </row>
    <row r="5970" spans="1:28" x14ac:dyDescent="0.25">
      <c r="A5970" s="1" t="s">
        <v>14573</v>
      </c>
      <c r="B5970" s="1" t="s">
        <v>14574</v>
      </c>
      <c r="C5970" s="1" t="s">
        <v>140</v>
      </c>
      <c r="D5970" s="1" t="s">
        <v>110</v>
      </c>
      <c r="E5970" s="1" t="s">
        <v>26</v>
      </c>
      <c r="F5970" s="1" t="s">
        <v>86</v>
      </c>
      <c r="G5970">
        <v>7</v>
      </c>
      <c r="H5970">
        <v>431119</v>
      </c>
      <c r="I5970" s="1" t="s">
        <v>28</v>
      </c>
      <c r="J5970" s="2">
        <v>44719</v>
      </c>
      <c r="K5970">
        <v>1200</v>
      </c>
      <c r="L5970" s="1" t="s">
        <v>11240</v>
      </c>
      <c r="M5970" s="1" t="s">
        <v>631</v>
      </c>
      <c r="N5970" s="1" t="s">
        <v>26515</v>
      </c>
      <c r="O5970" s="1" t="s">
        <v>26516</v>
      </c>
      <c r="P5970" s="1" t="s">
        <v>14577</v>
      </c>
      <c r="Q5970">
        <v>3</v>
      </c>
      <c r="R5970" s="1" t="s">
        <v>31</v>
      </c>
      <c r="S5970" s="1" t="s">
        <v>50</v>
      </c>
      <c r="T5970">
        <v>49495</v>
      </c>
      <c r="U5970" s="2">
        <v>45574</v>
      </c>
      <c r="V5970" s="1" t="s">
        <v>114</v>
      </c>
      <c r="W5970">
        <v>261072</v>
      </c>
      <c r="X5970" s="1" t="s">
        <v>11241</v>
      </c>
      <c r="Y5970">
        <v>588</v>
      </c>
      <c r="Z5970">
        <v>2536</v>
      </c>
      <c r="AA5970">
        <v>5</v>
      </c>
      <c r="AB5970">
        <v>5072</v>
      </c>
    </row>
    <row r="5971" spans="1:28" x14ac:dyDescent="0.25">
      <c r="A5971" s="1" t="s">
        <v>14573</v>
      </c>
      <c r="B5971" s="1" t="s">
        <v>14574</v>
      </c>
      <c r="C5971" s="1" t="s">
        <v>53</v>
      </c>
      <c r="D5971" s="1" t="s">
        <v>166</v>
      </c>
      <c r="E5971" s="1" t="s">
        <v>45</v>
      </c>
      <c r="F5971" s="1" t="s">
        <v>81</v>
      </c>
      <c r="G5971">
        <v>77</v>
      </c>
      <c r="H5971">
        <v>414915</v>
      </c>
      <c r="I5971" s="1" t="s">
        <v>47</v>
      </c>
      <c r="J5971" s="2">
        <v>44793</v>
      </c>
      <c r="K5971">
        <v>1000</v>
      </c>
      <c r="L5971" s="1" t="s">
        <v>11242</v>
      </c>
      <c r="M5971" s="1" t="s">
        <v>171</v>
      </c>
      <c r="N5971" s="1" t="s">
        <v>26517</v>
      </c>
      <c r="O5971" s="1" t="s">
        <v>26518</v>
      </c>
      <c r="P5971" s="1" t="s">
        <v>14585</v>
      </c>
      <c r="Q5971">
        <v>18</v>
      </c>
      <c r="R5971" s="1" t="s">
        <v>68</v>
      </c>
      <c r="S5971" s="1" t="s">
        <v>32</v>
      </c>
      <c r="T5971">
        <v>38733</v>
      </c>
      <c r="U5971" s="2">
        <v>45373</v>
      </c>
      <c r="V5971" s="1" t="s">
        <v>56</v>
      </c>
      <c r="W5971">
        <v>368823</v>
      </c>
      <c r="X5971" s="1" t="s">
        <v>11243</v>
      </c>
      <c r="Y5971">
        <v>225</v>
      </c>
      <c r="Z5971">
        <v>990</v>
      </c>
      <c r="AA5971">
        <v>6</v>
      </c>
      <c r="AB5971">
        <v>2376</v>
      </c>
    </row>
    <row r="5972" spans="1:28" x14ac:dyDescent="0.25">
      <c r="A5972" s="1" t="s">
        <v>14573</v>
      </c>
      <c r="B5972" s="1" t="s">
        <v>14574</v>
      </c>
      <c r="C5972" s="1" t="s">
        <v>116</v>
      </c>
      <c r="D5972" s="1" t="s">
        <v>321</v>
      </c>
      <c r="E5972" s="1" t="s">
        <v>37</v>
      </c>
      <c r="F5972" s="1" t="s">
        <v>76</v>
      </c>
      <c r="G5972">
        <v>97</v>
      </c>
      <c r="H5972">
        <v>433053</v>
      </c>
      <c r="I5972" s="1" t="s">
        <v>47</v>
      </c>
      <c r="J5972" s="2">
        <v>43868</v>
      </c>
      <c r="K5972">
        <v>1000</v>
      </c>
      <c r="L5972" s="1" t="s">
        <v>11244</v>
      </c>
      <c r="M5972" s="1" t="s">
        <v>400</v>
      </c>
      <c r="N5972" s="1" t="s">
        <v>26519</v>
      </c>
      <c r="O5972" s="1" t="s">
        <v>26520</v>
      </c>
      <c r="P5972" s="1" t="s">
        <v>14580</v>
      </c>
      <c r="Q5972">
        <v>9</v>
      </c>
      <c r="R5972" s="1" t="s">
        <v>31</v>
      </c>
      <c r="S5972" s="1" t="s">
        <v>32</v>
      </c>
      <c r="T5972">
        <v>67353</v>
      </c>
      <c r="U5972" s="2">
        <v>45521</v>
      </c>
      <c r="V5972" s="1" t="s">
        <v>51</v>
      </c>
      <c r="W5972">
        <v>785154</v>
      </c>
      <c r="X5972" s="1" t="s">
        <v>11245</v>
      </c>
      <c r="Y5972">
        <v>511</v>
      </c>
      <c r="Z5972">
        <v>1265</v>
      </c>
      <c r="AA5972">
        <v>2</v>
      </c>
      <c r="AB5972">
        <v>1012</v>
      </c>
    </row>
    <row r="5973" spans="1:28" x14ac:dyDescent="0.25">
      <c r="A5973" s="1" t="s">
        <v>14573</v>
      </c>
      <c r="B5973" s="1" t="s">
        <v>14574</v>
      </c>
      <c r="C5973" s="1" t="s">
        <v>140</v>
      </c>
      <c r="D5973" s="1" t="s">
        <v>379</v>
      </c>
      <c r="E5973" s="1" t="s">
        <v>26</v>
      </c>
      <c r="F5973" s="1" t="s">
        <v>81</v>
      </c>
      <c r="G5973">
        <v>68</v>
      </c>
      <c r="H5973">
        <v>402050</v>
      </c>
      <c r="I5973" s="1" t="s">
        <v>47</v>
      </c>
      <c r="J5973" s="2">
        <v>45487</v>
      </c>
      <c r="K5973">
        <v>1200</v>
      </c>
      <c r="L5973" s="1" t="s">
        <v>11246</v>
      </c>
      <c r="M5973" s="1" t="s">
        <v>800</v>
      </c>
      <c r="N5973" s="1" t="s">
        <v>26521</v>
      </c>
      <c r="O5973" s="1" t="s">
        <v>26522</v>
      </c>
      <c r="P5973" s="1" t="s">
        <v>14590</v>
      </c>
      <c r="Q5973">
        <v>13</v>
      </c>
      <c r="R5973" s="1" t="s">
        <v>68</v>
      </c>
      <c r="S5973" s="1" t="s">
        <v>50</v>
      </c>
      <c r="T5973">
        <v>13984</v>
      </c>
      <c r="U5973" s="2">
        <v>45474</v>
      </c>
      <c r="V5973" s="1" t="s">
        <v>94</v>
      </c>
      <c r="W5973">
        <v>813574</v>
      </c>
      <c r="X5973" s="1" t="s">
        <v>11247</v>
      </c>
      <c r="Y5973">
        <v>616</v>
      </c>
      <c r="Z5973">
        <v>1870</v>
      </c>
      <c r="AA5973">
        <v>6</v>
      </c>
      <c r="AB5973">
        <v>4488</v>
      </c>
    </row>
    <row r="5974" spans="1:28" x14ac:dyDescent="0.25">
      <c r="A5974" s="1" t="s">
        <v>14573</v>
      </c>
      <c r="B5974" s="1" t="s">
        <v>14574</v>
      </c>
      <c r="C5974" s="1" t="s">
        <v>24</v>
      </c>
      <c r="D5974" s="1" t="s">
        <v>284</v>
      </c>
      <c r="E5974" s="1" t="s">
        <v>26</v>
      </c>
      <c r="F5974" s="1" t="s">
        <v>65</v>
      </c>
      <c r="G5974">
        <v>23</v>
      </c>
      <c r="H5974">
        <v>429199</v>
      </c>
      <c r="I5974" s="1" t="s">
        <v>47</v>
      </c>
      <c r="J5974" s="2">
        <v>44524</v>
      </c>
      <c r="K5974">
        <v>800</v>
      </c>
      <c r="L5974" s="1" t="s">
        <v>11248</v>
      </c>
      <c r="M5974" s="1" t="s">
        <v>724</v>
      </c>
      <c r="N5974" s="1" t="s">
        <v>26523</v>
      </c>
      <c r="O5974" s="1" t="s">
        <v>26524</v>
      </c>
      <c r="P5974" s="1" t="s">
        <v>14590</v>
      </c>
      <c r="Q5974">
        <v>5</v>
      </c>
      <c r="R5974" s="1" t="s">
        <v>31</v>
      </c>
      <c r="S5974" s="1" t="s">
        <v>89</v>
      </c>
      <c r="T5974">
        <v>28917</v>
      </c>
      <c r="U5974" s="2">
        <v>45445</v>
      </c>
      <c r="V5974" s="1" t="s">
        <v>41</v>
      </c>
      <c r="W5974">
        <v>196986</v>
      </c>
      <c r="X5974" s="1" t="s">
        <v>11249</v>
      </c>
      <c r="Y5974">
        <v>713</v>
      </c>
      <c r="Z5974">
        <v>1237</v>
      </c>
      <c r="AA5974">
        <v>8</v>
      </c>
      <c r="AB5974">
        <v>3958.4</v>
      </c>
    </row>
    <row r="5975" spans="1:28" x14ac:dyDescent="0.25">
      <c r="A5975" s="1" t="s">
        <v>14573</v>
      </c>
      <c r="B5975" s="1" t="s">
        <v>14574</v>
      </c>
      <c r="C5975" s="1" t="s">
        <v>24</v>
      </c>
      <c r="D5975" s="1" t="s">
        <v>297</v>
      </c>
      <c r="E5975" s="1" t="s">
        <v>37</v>
      </c>
      <c r="F5975" s="1" t="s">
        <v>128</v>
      </c>
      <c r="G5975">
        <v>37</v>
      </c>
      <c r="H5975">
        <v>404976</v>
      </c>
      <c r="I5975" s="1" t="s">
        <v>47</v>
      </c>
      <c r="J5975" s="2">
        <v>44832</v>
      </c>
      <c r="K5975">
        <v>950</v>
      </c>
      <c r="L5975" s="1" t="s">
        <v>11250</v>
      </c>
      <c r="M5975" s="1" t="s">
        <v>338</v>
      </c>
      <c r="N5975" s="1" t="s">
        <v>26525</v>
      </c>
      <c r="O5975" s="1" t="s">
        <v>26526</v>
      </c>
      <c r="P5975" s="1" t="s">
        <v>14590</v>
      </c>
      <c r="Q5975">
        <v>20</v>
      </c>
      <c r="R5975" s="1" t="s">
        <v>68</v>
      </c>
      <c r="S5975" s="1" t="s">
        <v>89</v>
      </c>
      <c r="T5975">
        <v>58237</v>
      </c>
      <c r="U5975" s="2">
        <v>45493</v>
      </c>
      <c r="V5975" s="1" t="s">
        <v>94</v>
      </c>
      <c r="W5975">
        <v>634535</v>
      </c>
      <c r="X5975" s="1" t="s">
        <v>11251</v>
      </c>
      <c r="Y5975">
        <v>421</v>
      </c>
      <c r="Z5975">
        <v>1843</v>
      </c>
      <c r="AA5975">
        <v>5</v>
      </c>
      <c r="AB5975">
        <v>3686</v>
      </c>
    </row>
    <row r="5976" spans="1:28" x14ac:dyDescent="0.25">
      <c r="A5976" s="1" t="s">
        <v>14573</v>
      </c>
      <c r="B5976" s="1" t="s">
        <v>14574</v>
      </c>
      <c r="C5976" s="1" t="s">
        <v>109</v>
      </c>
      <c r="D5976" s="1" t="s">
        <v>25</v>
      </c>
      <c r="E5976" s="1" t="s">
        <v>26</v>
      </c>
      <c r="F5976" s="1" t="s">
        <v>81</v>
      </c>
      <c r="G5976">
        <v>68</v>
      </c>
      <c r="H5976">
        <v>405153</v>
      </c>
      <c r="I5976" s="1" t="s">
        <v>47</v>
      </c>
      <c r="J5976" s="2">
        <v>43881</v>
      </c>
      <c r="K5976">
        <v>950</v>
      </c>
      <c r="L5976" s="1" t="s">
        <v>11252</v>
      </c>
      <c r="M5976" s="1" t="s">
        <v>364</v>
      </c>
      <c r="N5976" s="1" t="s">
        <v>26527</v>
      </c>
      <c r="O5976" s="1" t="s">
        <v>26528</v>
      </c>
      <c r="P5976" s="1" t="s">
        <v>14585</v>
      </c>
      <c r="Q5976">
        <v>6</v>
      </c>
      <c r="R5976" s="1" t="s">
        <v>68</v>
      </c>
      <c r="S5976" s="1" t="s">
        <v>61</v>
      </c>
      <c r="T5976">
        <v>63991</v>
      </c>
      <c r="U5976" s="2">
        <v>45313</v>
      </c>
      <c r="V5976" s="1" t="s">
        <v>84</v>
      </c>
      <c r="W5976">
        <v>107802</v>
      </c>
      <c r="X5976" s="1" t="s">
        <v>11253</v>
      </c>
      <c r="Y5976">
        <v>540</v>
      </c>
      <c r="Z5976">
        <v>1125</v>
      </c>
      <c r="AA5976">
        <v>6</v>
      </c>
      <c r="AB5976">
        <v>2700</v>
      </c>
    </row>
    <row r="5977" spans="1:28" x14ac:dyDescent="0.25">
      <c r="A5977" s="1" t="s">
        <v>14573</v>
      </c>
      <c r="B5977" s="1" t="s">
        <v>14574</v>
      </c>
      <c r="C5977" s="1" t="s">
        <v>140</v>
      </c>
      <c r="D5977" s="1" t="s">
        <v>64</v>
      </c>
      <c r="E5977" s="1" t="s">
        <v>37</v>
      </c>
      <c r="F5977" s="1" t="s">
        <v>76</v>
      </c>
      <c r="G5977">
        <v>15</v>
      </c>
      <c r="H5977">
        <v>436357</v>
      </c>
      <c r="I5977" s="1" t="s">
        <v>28</v>
      </c>
      <c r="J5977" s="2">
        <v>45474</v>
      </c>
      <c r="K5977">
        <v>1300</v>
      </c>
      <c r="L5977" s="1" t="s">
        <v>1027</v>
      </c>
      <c r="M5977" s="1" t="s">
        <v>314</v>
      </c>
      <c r="N5977" s="1" t="s">
        <v>26529</v>
      </c>
      <c r="O5977" s="1" t="s">
        <v>26530</v>
      </c>
      <c r="P5977" s="1" t="s">
        <v>14577</v>
      </c>
      <c r="Q5977">
        <v>16</v>
      </c>
      <c r="R5977" s="1" t="s">
        <v>31</v>
      </c>
      <c r="S5977" s="1" t="s">
        <v>50</v>
      </c>
      <c r="T5977">
        <v>68057</v>
      </c>
      <c r="U5977" s="2">
        <v>45510</v>
      </c>
      <c r="V5977" s="1" t="s">
        <v>51</v>
      </c>
      <c r="W5977">
        <v>766726</v>
      </c>
      <c r="X5977" s="1" t="s">
        <v>11254</v>
      </c>
      <c r="Y5977">
        <v>512</v>
      </c>
      <c r="Z5977">
        <v>2736</v>
      </c>
      <c r="AA5977">
        <v>5</v>
      </c>
      <c r="AB5977">
        <v>5472</v>
      </c>
    </row>
    <row r="5978" spans="1:28" x14ac:dyDescent="0.25">
      <c r="A5978" s="1" t="s">
        <v>14573</v>
      </c>
      <c r="B5978" s="1" t="s">
        <v>14574</v>
      </c>
      <c r="C5978" s="1" t="s">
        <v>53</v>
      </c>
      <c r="D5978" s="1" t="s">
        <v>160</v>
      </c>
      <c r="E5978" s="1" t="s">
        <v>37</v>
      </c>
      <c r="F5978" s="1" t="s">
        <v>76</v>
      </c>
      <c r="G5978">
        <v>10</v>
      </c>
      <c r="H5978">
        <v>410735</v>
      </c>
      <c r="I5978" s="1" t="s">
        <v>28</v>
      </c>
      <c r="J5978" s="2">
        <v>43886</v>
      </c>
      <c r="K5978">
        <v>1000</v>
      </c>
      <c r="L5978" s="1" t="s">
        <v>11255</v>
      </c>
      <c r="M5978" s="1" t="s">
        <v>195</v>
      </c>
      <c r="N5978" s="1" t="s">
        <v>26531</v>
      </c>
      <c r="O5978" s="1" t="s">
        <v>26532</v>
      </c>
      <c r="P5978" s="1" t="s">
        <v>14577</v>
      </c>
      <c r="Q5978">
        <v>20</v>
      </c>
      <c r="R5978" s="1" t="s">
        <v>68</v>
      </c>
      <c r="S5978" s="1" t="s">
        <v>32</v>
      </c>
      <c r="T5978">
        <v>96507</v>
      </c>
      <c r="U5978" s="2">
        <v>45307</v>
      </c>
      <c r="V5978" s="1" t="s">
        <v>84</v>
      </c>
      <c r="W5978">
        <v>339892</v>
      </c>
      <c r="X5978" s="1" t="s">
        <v>3735</v>
      </c>
      <c r="Y5978">
        <v>938</v>
      </c>
      <c r="Z5978">
        <v>2843</v>
      </c>
      <c r="AA5978">
        <v>5</v>
      </c>
      <c r="AB5978">
        <v>5686</v>
      </c>
    </row>
    <row r="5979" spans="1:28" x14ac:dyDescent="0.25">
      <c r="A5979" s="1" t="s">
        <v>14573</v>
      </c>
      <c r="B5979" s="1" t="s">
        <v>14574</v>
      </c>
      <c r="C5979" s="1" t="s">
        <v>35</v>
      </c>
      <c r="D5979" s="1" t="s">
        <v>272</v>
      </c>
      <c r="E5979" s="1" t="s">
        <v>45</v>
      </c>
      <c r="F5979" s="1" t="s">
        <v>128</v>
      </c>
      <c r="G5979">
        <v>30</v>
      </c>
      <c r="H5979">
        <v>401624</v>
      </c>
      <c r="I5979" s="1" t="s">
        <v>28</v>
      </c>
      <c r="J5979" s="2">
        <v>44866</v>
      </c>
      <c r="K5979">
        <v>1100</v>
      </c>
      <c r="L5979" s="1" t="s">
        <v>11256</v>
      </c>
      <c r="M5979" s="1" t="s">
        <v>184</v>
      </c>
      <c r="N5979" s="1" t="s">
        <v>26533</v>
      </c>
      <c r="O5979" s="1" t="s">
        <v>26534</v>
      </c>
      <c r="P5979" s="1" t="s">
        <v>14590</v>
      </c>
      <c r="Q5979">
        <v>5</v>
      </c>
      <c r="R5979" s="1" t="s">
        <v>31</v>
      </c>
      <c r="S5979" s="1" t="s">
        <v>61</v>
      </c>
      <c r="T5979">
        <v>42950</v>
      </c>
      <c r="U5979" s="2">
        <v>45306</v>
      </c>
      <c r="V5979" s="1" t="s">
        <v>84</v>
      </c>
      <c r="W5979">
        <v>311946</v>
      </c>
      <c r="X5979" s="1" t="s">
        <v>11257</v>
      </c>
      <c r="Y5979">
        <v>251</v>
      </c>
      <c r="Z5979">
        <v>781</v>
      </c>
      <c r="AA5979">
        <v>5</v>
      </c>
      <c r="AB5979">
        <v>1562</v>
      </c>
    </row>
    <row r="5980" spans="1:28" x14ac:dyDescent="0.25">
      <c r="A5980" s="1" t="s">
        <v>14573</v>
      </c>
      <c r="B5980" s="1" t="s">
        <v>14574</v>
      </c>
      <c r="C5980" s="1" t="s">
        <v>53</v>
      </c>
      <c r="D5980" s="1" t="s">
        <v>156</v>
      </c>
      <c r="E5980" s="1" t="s">
        <v>45</v>
      </c>
      <c r="F5980" s="1" t="s">
        <v>100</v>
      </c>
      <c r="G5980">
        <v>23</v>
      </c>
      <c r="H5980">
        <v>424165</v>
      </c>
      <c r="I5980" s="1" t="s">
        <v>28</v>
      </c>
      <c r="J5980" s="2">
        <v>44289</v>
      </c>
      <c r="K5980">
        <v>800</v>
      </c>
      <c r="L5980" s="1" t="s">
        <v>11258</v>
      </c>
      <c r="M5980" s="1" t="s">
        <v>229</v>
      </c>
      <c r="N5980" s="1" t="s">
        <v>26535</v>
      </c>
      <c r="O5980" s="1" t="s">
        <v>26536</v>
      </c>
      <c r="P5980" s="1" t="s">
        <v>14585</v>
      </c>
      <c r="Q5980">
        <v>5</v>
      </c>
      <c r="R5980" s="1" t="s">
        <v>68</v>
      </c>
      <c r="S5980" s="1" t="s">
        <v>32</v>
      </c>
      <c r="T5980">
        <v>42266</v>
      </c>
      <c r="U5980" s="2">
        <v>45400</v>
      </c>
      <c r="V5980" s="1" t="s">
        <v>62</v>
      </c>
      <c r="W5980">
        <v>953655</v>
      </c>
      <c r="X5980" s="1" t="s">
        <v>11259</v>
      </c>
      <c r="Y5980">
        <v>665</v>
      </c>
      <c r="Z5980">
        <v>2915</v>
      </c>
      <c r="AA5980">
        <v>1</v>
      </c>
      <c r="AB5980">
        <v>1166</v>
      </c>
    </row>
    <row r="5981" spans="1:28" x14ac:dyDescent="0.25">
      <c r="A5981" s="1" t="s">
        <v>14573</v>
      </c>
      <c r="B5981" s="1" t="s">
        <v>14574</v>
      </c>
      <c r="C5981" s="1" t="s">
        <v>35</v>
      </c>
      <c r="D5981" s="1" t="s">
        <v>133</v>
      </c>
      <c r="E5981" s="1" t="s">
        <v>37</v>
      </c>
      <c r="F5981" s="1" t="s">
        <v>128</v>
      </c>
      <c r="G5981">
        <v>43</v>
      </c>
      <c r="H5981">
        <v>435814</v>
      </c>
      <c r="I5981" s="1" t="s">
        <v>47</v>
      </c>
      <c r="J5981" s="2">
        <v>44926</v>
      </c>
      <c r="K5981">
        <v>1000</v>
      </c>
      <c r="L5981" s="1" t="s">
        <v>11260</v>
      </c>
      <c r="M5981" s="1" t="s">
        <v>442</v>
      </c>
      <c r="N5981" s="1" t="s">
        <v>26537</v>
      </c>
      <c r="O5981" s="1" t="s">
        <v>26538</v>
      </c>
      <c r="P5981" s="1" t="s">
        <v>14590</v>
      </c>
      <c r="Q5981">
        <v>14</v>
      </c>
      <c r="R5981" s="1" t="s">
        <v>68</v>
      </c>
      <c r="S5981" s="1" t="s">
        <v>61</v>
      </c>
      <c r="T5981">
        <v>83520</v>
      </c>
      <c r="U5981" s="2">
        <v>45461</v>
      </c>
      <c r="V5981" s="1" t="s">
        <v>41</v>
      </c>
      <c r="W5981">
        <v>910180</v>
      </c>
      <c r="X5981" s="1" t="s">
        <v>11261</v>
      </c>
      <c r="Y5981">
        <v>222</v>
      </c>
      <c r="Z5981">
        <v>1925</v>
      </c>
      <c r="AA5981">
        <v>4</v>
      </c>
      <c r="AB5981">
        <v>3080</v>
      </c>
    </row>
    <row r="5982" spans="1:28" x14ac:dyDescent="0.25">
      <c r="A5982" s="1" t="s">
        <v>14573</v>
      </c>
      <c r="B5982" s="1" t="s">
        <v>14574</v>
      </c>
      <c r="C5982" s="1" t="s">
        <v>35</v>
      </c>
      <c r="D5982" s="1" t="s">
        <v>231</v>
      </c>
      <c r="E5982" s="1" t="s">
        <v>26</v>
      </c>
      <c r="F5982" s="1" t="s">
        <v>111</v>
      </c>
      <c r="G5982">
        <v>2</v>
      </c>
      <c r="H5982">
        <v>420497</v>
      </c>
      <c r="I5982" s="1" t="s">
        <v>47</v>
      </c>
      <c r="J5982" s="2">
        <v>44111</v>
      </c>
      <c r="K5982">
        <v>1400</v>
      </c>
      <c r="L5982" s="1" t="s">
        <v>11262</v>
      </c>
      <c r="M5982" s="1" t="s">
        <v>223</v>
      </c>
      <c r="N5982" s="1" t="s">
        <v>26539</v>
      </c>
      <c r="O5982" s="1" t="s">
        <v>26540</v>
      </c>
      <c r="P5982" s="1" t="s">
        <v>14577</v>
      </c>
      <c r="Q5982">
        <v>17</v>
      </c>
      <c r="R5982" s="1" t="s">
        <v>68</v>
      </c>
      <c r="S5982" s="1" t="s">
        <v>61</v>
      </c>
      <c r="T5982">
        <v>10164</v>
      </c>
      <c r="U5982" s="2">
        <v>45346</v>
      </c>
      <c r="V5982" s="1" t="s">
        <v>90</v>
      </c>
      <c r="W5982">
        <v>190117</v>
      </c>
      <c r="X5982" s="1" t="s">
        <v>1174</v>
      </c>
      <c r="Y5982">
        <v>771</v>
      </c>
      <c r="Z5982">
        <v>1779</v>
      </c>
      <c r="AA5982">
        <v>2</v>
      </c>
      <c r="AB5982">
        <v>1423.2</v>
      </c>
    </row>
    <row r="5983" spans="1:28" x14ac:dyDescent="0.25">
      <c r="A5983" s="1" t="s">
        <v>14573</v>
      </c>
      <c r="B5983" s="1" t="s">
        <v>14574</v>
      </c>
      <c r="C5983" s="1" t="s">
        <v>140</v>
      </c>
      <c r="D5983" s="1" t="s">
        <v>44</v>
      </c>
      <c r="E5983" s="1" t="s">
        <v>37</v>
      </c>
      <c r="F5983" s="1" t="s">
        <v>46</v>
      </c>
      <c r="G5983">
        <v>21</v>
      </c>
      <c r="H5983">
        <v>405341</v>
      </c>
      <c r="I5983" s="1" t="s">
        <v>47</v>
      </c>
      <c r="J5983" s="2">
        <v>44950</v>
      </c>
      <c r="K5983">
        <v>950</v>
      </c>
      <c r="L5983" s="1" t="s">
        <v>11263</v>
      </c>
      <c r="M5983" s="1" t="s">
        <v>314</v>
      </c>
      <c r="N5983" s="1" t="s">
        <v>26541</v>
      </c>
      <c r="O5983" s="1" t="s">
        <v>26542</v>
      </c>
      <c r="P5983" s="1" t="s">
        <v>14580</v>
      </c>
      <c r="Q5983">
        <v>20</v>
      </c>
      <c r="R5983" s="1" t="s">
        <v>68</v>
      </c>
      <c r="S5983" s="1" t="s">
        <v>89</v>
      </c>
      <c r="T5983">
        <v>47740</v>
      </c>
      <c r="U5983" s="2">
        <v>45320</v>
      </c>
      <c r="V5983" s="1" t="s">
        <v>84</v>
      </c>
      <c r="W5983">
        <v>211246</v>
      </c>
      <c r="X5983" s="1" t="s">
        <v>11264</v>
      </c>
      <c r="Y5983">
        <v>533</v>
      </c>
      <c r="Z5983">
        <v>2159</v>
      </c>
      <c r="AA5983">
        <v>2</v>
      </c>
      <c r="AB5983">
        <v>1727.2</v>
      </c>
    </row>
    <row r="5984" spans="1:28" x14ac:dyDescent="0.25">
      <c r="A5984" s="1" t="s">
        <v>14573</v>
      </c>
      <c r="B5984" s="1" t="s">
        <v>14574</v>
      </c>
      <c r="C5984" s="1" t="s">
        <v>43</v>
      </c>
      <c r="D5984" s="1" t="s">
        <v>382</v>
      </c>
      <c r="E5984" s="1" t="s">
        <v>45</v>
      </c>
      <c r="F5984" s="1" t="s">
        <v>86</v>
      </c>
      <c r="G5984">
        <v>51</v>
      </c>
      <c r="H5984">
        <v>437262</v>
      </c>
      <c r="I5984" s="1" t="s">
        <v>47</v>
      </c>
      <c r="J5984" s="2">
        <v>44929</v>
      </c>
      <c r="K5984">
        <v>1400</v>
      </c>
      <c r="L5984" s="1" t="s">
        <v>11265</v>
      </c>
      <c r="M5984" s="1" t="s">
        <v>171</v>
      </c>
      <c r="N5984" s="1" t="s">
        <v>26543</v>
      </c>
      <c r="O5984" s="1" t="s">
        <v>26544</v>
      </c>
      <c r="P5984" s="1" t="s">
        <v>14590</v>
      </c>
      <c r="Q5984">
        <v>18</v>
      </c>
      <c r="R5984" s="1" t="s">
        <v>68</v>
      </c>
      <c r="S5984" s="1" t="s">
        <v>50</v>
      </c>
      <c r="T5984">
        <v>98255</v>
      </c>
      <c r="U5984" s="2">
        <v>45356</v>
      </c>
      <c r="V5984" s="1" t="s">
        <v>56</v>
      </c>
      <c r="W5984">
        <v>311370</v>
      </c>
      <c r="X5984" s="1" t="s">
        <v>11266</v>
      </c>
      <c r="Y5984">
        <v>270</v>
      </c>
      <c r="Z5984">
        <v>742</v>
      </c>
      <c r="AA5984">
        <v>5</v>
      </c>
      <c r="AB5984">
        <v>1484</v>
      </c>
    </row>
    <row r="5985" spans="1:28" x14ac:dyDescent="0.25">
      <c r="A5985" s="1" t="s">
        <v>14573</v>
      </c>
      <c r="B5985" s="1" t="s">
        <v>14574</v>
      </c>
      <c r="C5985" s="1" t="s">
        <v>109</v>
      </c>
      <c r="D5985" s="1" t="s">
        <v>58</v>
      </c>
      <c r="E5985" s="1" t="s">
        <v>37</v>
      </c>
      <c r="F5985" s="1" t="s">
        <v>46</v>
      </c>
      <c r="G5985">
        <v>81</v>
      </c>
      <c r="H5985">
        <v>403922</v>
      </c>
      <c r="I5985" s="1" t="s">
        <v>47</v>
      </c>
      <c r="J5985" s="2">
        <v>45139</v>
      </c>
      <c r="K5985">
        <v>1300</v>
      </c>
      <c r="L5985" s="1" t="s">
        <v>11267</v>
      </c>
      <c r="M5985" s="1" t="s">
        <v>49</v>
      </c>
      <c r="N5985" s="1" t="s">
        <v>26545</v>
      </c>
      <c r="O5985" s="1" t="s">
        <v>26546</v>
      </c>
      <c r="P5985" s="1" t="s">
        <v>14590</v>
      </c>
      <c r="Q5985">
        <v>6</v>
      </c>
      <c r="R5985" s="1" t="s">
        <v>68</v>
      </c>
      <c r="S5985" s="1" t="s">
        <v>61</v>
      </c>
      <c r="T5985">
        <v>75302</v>
      </c>
      <c r="U5985" s="2">
        <v>45595</v>
      </c>
      <c r="V5985" s="1" t="s">
        <v>114</v>
      </c>
      <c r="W5985">
        <v>597508</v>
      </c>
      <c r="X5985" s="1" t="s">
        <v>11268</v>
      </c>
      <c r="Y5985">
        <v>793</v>
      </c>
      <c r="Z5985">
        <v>2418</v>
      </c>
      <c r="AA5985">
        <v>3</v>
      </c>
      <c r="AB5985">
        <v>2901.6000000000004</v>
      </c>
    </row>
    <row r="5986" spans="1:28" x14ac:dyDescent="0.25">
      <c r="A5986" s="1" t="s">
        <v>14573</v>
      </c>
      <c r="B5986" s="1" t="s">
        <v>14574</v>
      </c>
      <c r="C5986" s="1" t="s">
        <v>116</v>
      </c>
      <c r="D5986" s="1" t="s">
        <v>186</v>
      </c>
      <c r="E5986" s="1" t="s">
        <v>26</v>
      </c>
      <c r="F5986" s="1" t="s">
        <v>81</v>
      </c>
      <c r="G5986">
        <v>29</v>
      </c>
      <c r="H5986">
        <v>404799</v>
      </c>
      <c r="I5986" s="1" t="s">
        <v>47</v>
      </c>
      <c r="J5986" s="2">
        <v>44443</v>
      </c>
      <c r="K5986">
        <v>1400</v>
      </c>
      <c r="L5986" s="1" t="s">
        <v>11269</v>
      </c>
      <c r="M5986" s="1" t="s">
        <v>631</v>
      </c>
      <c r="N5986" s="1" t="s">
        <v>26547</v>
      </c>
      <c r="O5986" s="1" t="s">
        <v>26548</v>
      </c>
      <c r="P5986" s="1" t="s">
        <v>14585</v>
      </c>
      <c r="Q5986">
        <v>16</v>
      </c>
      <c r="R5986" s="1" t="s">
        <v>68</v>
      </c>
      <c r="S5986" s="1" t="s">
        <v>32</v>
      </c>
      <c r="T5986">
        <v>40184</v>
      </c>
      <c r="U5986" s="2">
        <v>45624</v>
      </c>
      <c r="V5986" s="1" t="s">
        <v>33</v>
      </c>
      <c r="W5986">
        <v>172159</v>
      </c>
      <c r="X5986" s="1" t="s">
        <v>11270</v>
      </c>
      <c r="Y5986">
        <v>684</v>
      </c>
      <c r="Z5986">
        <v>1988</v>
      </c>
      <c r="AA5986">
        <v>2</v>
      </c>
      <c r="AB5986">
        <v>1590.4</v>
      </c>
    </row>
    <row r="5987" spans="1:28" x14ac:dyDescent="0.25">
      <c r="A5987" s="1" t="s">
        <v>14573</v>
      </c>
      <c r="B5987" s="1" t="s">
        <v>14574</v>
      </c>
      <c r="C5987" s="1" t="s">
        <v>35</v>
      </c>
      <c r="D5987" s="1" t="s">
        <v>190</v>
      </c>
      <c r="E5987" s="1" t="s">
        <v>26</v>
      </c>
      <c r="F5987" s="1" t="s">
        <v>235</v>
      </c>
      <c r="G5987">
        <v>26</v>
      </c>
      <c r="H5987">
        <v>432698</v>
      </c>
      <c r="I5987" s="1" t="s">
        <v>47</v>
      </c>
      <c r="J5987" s="2">
        <v>45508</v>
      </c>
      <c r="K5987">
        <v>1200</v>
      </c>
      <c r="L5987" s="1" t="s">
        <v>11271</v>
      </c>
      <c r="M5987" s="1" t="s">
        <v>344</v>
      </c>
      <c r="N5987" s="1" t="s">
        <v>26549</v>
      </c>
      <c r="O5987" s="1" t="s">
        <v>26550</v>
      </c>
      <c r="P5987" s="1" t="s">
        <v>14585</v>
      </c>
      <c r="Q5987">
        <v>18</v>
      </c>
      <c r="R5987" s="1" t="s">
        <v>68</v>
      </c>
      <c r="S5987" s="1" t="s">
        <v>89</v>
      </c>
      <c r="T5987">
        <v>78566</v>
      </c>
      <c r="U5987" s="2">
        <v>45569</v>
      </c>
      <c r="V5987" s="1" t="s">
        <v>114</v>
      </c>
      <c r="W5987">
        <v>138074</v>
      </c>
      <c r="X5987" s="1" t="s">
        <v>11272</v>
      </c>
      <c r="Y5987">
        <v>597</v>
      </c>
      <c r="Z5987">
        <v>2331</v>
      </c>
      <c r="AA5987">
        <v>5</v>
      </c>
      <c r="AB5987">
        <v>4662</v>
      </c>
    </row>
    <row r="5988" spans="1:28" x14ac:dyDescent="0.25">
      <c r="A5988" s="1" t="s">
        <v>14573</v>
      </c>
      <c r="B5988" s="1" t="s">
        <v>14574</v>
      </c>
      <c r="C5988" s="1" t="s">
        <v>35</v>
      </c>
      <c r="D5988" s="1" t="s">
        <v>177</v>
      </c>
      <c r="E5988" s="1" t="s">
        <v>26</v>
      </c>
      <c r="F5988" s="1" t="s">
        <v>76</v>
      </c>
      <c r="G5988">
        <v>75</v>
      </c>
      <c r="H5988">
        <v>408113</v>
      </c>
      <c r="I5988" s="1" t="s">
        <v>28</v>
      </c>
      <c r="J5988" s="2">
        <v>45587</v>
      </c>
      <c r="K5988">
        <v>1100</v>
      </c>
      <c r="L5988" s="1" t="s">
        <v>11273</v>
      </c>
      <c r="M5988" s="1" t="s">
        <v>533</v>
      </c>
      <c r="N5988" s="1" t="s">
        <v>26551</v>
      </c>
      <c r="O5988" s="1" t="s">
        <v>26552</v>
      </c>
      <c r="P5988" s="1" t="s">
        <v>14590</v>
      </c>
      <c r="Q5988">
        <v>8</v>
      </c>
      <c r="R5988" s="1" t="s">
        <v>68</v>
      </c>
      <c r="S5988" s="1" t="s">
        <v>89</v>
      </c>
      <c r="T5988">
        <v>84545</v>
      </c>
      <c r="U5988" s="2">
        <v>45609</v>
      </c>
      <c r="V5988" s="1" t="s">
        <v>33</v>
      </c>
      <c r="W5988">
        <v>399789</v>
      </c>
      <c r="X5988" s="1" t="s">
        <v>11274</v>
      </c>
      <c r="Y5988">
        <v>968</v>
      </c>
      <c r="Z5988">
        <v>2292</v>
      </c>
      <c r="AA5988">
        <v>5</v>
      </c>
      <c r="AB5988">
        <v>4584</v>
      </c>
    </row>
    <row r="5989" spans="1:28" x14ac:dyDescent="0.25">
      <c r="A5989" s="1" t="s">
        <v>14573</v>
      </c>
      <c r="B5989" s="1" t="s">
        <v>14574</v>
      </c>
      <c r="C5989" s="1" t="s">
        <v>116</v>
      </c>
      <c r="D5989" s="1" t="s">
        <v>272</v>
      </c>
      <c r="E5989" s="1" t="s">
        <v>37</v>
      </c>
      <c r="F5989" s="1" t="s">
        <v>100</v>
      </c>
      <c r="G5989">
        <v>98</v>
      </c>
      <c r="H5989">
        <v>408424</v>
      </c>
      <c r="I5989" s="1" t="s">
        <v>47</v>
      </c>
      <c r="J5989" s="2">
        <v>44002</v>
      </c>
      <c r="K5989">
        <v>950</v>
      </c>
      <c r="L5989" s="1" t="s">
        <v>11275</v>
      </c>
      <c r="M5989" s="1" t="s">
        <v>309</v>
      </c>
      <c r="N5989" s="1" t="s">
        <v>26553</v>
      </c>
      <c r="O5989" s="1" t="s">
        <v>26554</v>
      </c>
      <c r="P5989" s="1" t="s">
        <v>14577</v>
      </c>
      <c r="Q5989">
        <v>9</v>
      </c>
      <c r="R5989" s="1" t="s">
        <v>68</v>
      </c>
      <c r="S5989" s="1" t="s">
        <v>61</v>
      </c>
      <c r="T5989">
        <v>72003</v>
      </c>
      <c r="U5989" s="2">
        <v>45611</v>
      </c>
      <c r="V5989" s="1" t="s">
        <v>33</v>
      </c>
      <c r="W5989">
        <v>930547</v>
      </c>
      <c r="X5989" s="1" t="s">
        <v>11276</v>
      </c>
      <c r="Y5989">
        <v>805</v>
      </c>
      <c r="Z5989">
        <v>1862</v>
      </c>
      <c r="AA5989">
        <v>7</v>
      </c>
      <c r="AB5989">
        <v>5213.6000000000004</v>
      </c>
    </row>
    <row r="5990" spans="1:28" x14ac:dyDescent="0.25">
      <c r="A5990" s="1" t="s">
        <v>14573</v>
      </c>
      <c r="B5990" s="1" t="s">
        <v>14574</v>
      </c>
      <c r="C5990" s="1" t="s">
        <v>43</v>
      </c>
      <c r="D5990" s="1" t="s">
        <v>105</v>
      </c>
      <c r="E5990" s="1" t="s">
        <v>26</v>
      </c>
      <c r="F5990" s="1" t="s">
        <v>65</v>
      </c>
      <c r="G5990">
        <v>3</v>
      </c>
      <c r="H5990">
        <v>434404</v>
      </c>
      <c r="I5990" s="1" t="s">
        <v>47</v>
      </c>
      <c r="J5990" s="2">
        <v>44186</v>
      </c>
      <c r="K5990">
        <v>800</v>
      </c>
      <c r="L5990" s="1" t="s">
        <v>10615</v>
      </c>
      <c r="M5990" s="1" t="s">
        <v>400</v>
      </c>
      <c r="N5990" s="1" t="s">
        <v>26555</v>
      </c>
      <c r="O5990" s="1" t="s">
        <v>26556</v>
      </c>
      <c r="P5990" s="1" t="s">
        <v>14577</v>
      </c>
      <c r="Q5990">
        <v>4</v>
      </c>
      <c r="R5990" s="1" t="s">
        <v>68</v>
      </c>
      <c r="S5990" s="1" t="s">
        <v>32</v>
      </c>
      <c r="T5990">
        <v>13265</v>
      </c>
      <c r="U5990" s="2">
        <v>45408</v>
      </c>
      <c r="V5990" s="1" t="s">
        <v>62</v>
      </c>
      <c r="W5990">
        <v>402163</v>
      </c>
      <c r="X5990" s="1" t="s">
        <v>11277</v>
      </c>
      <c r="Y5990">
        <v>717</v>
      </c>
      <c r="Z5990">
        <v>2898</v>
      </c>
      <c r="AA5990">
        <v>3</v>
      </c>
      <c r="AB5990">
        <v>3477.6000000000004</v>
      </c>
    </row>
    <row r="5991" spans="1:28" x14ac:dyDescent="0.25">
      <c r="A5991" s="1" t="s">
        <v>14573</v>
      </c>
      <c r="B5991" s="1" t="s">
        <v>14574</v>
      </c>
      <c r="C5991" s="1" t="s">
        <v>70</v>
      </c>
      <c r="D5991" s="1" t="s">
        <v>99</v>
      </c>
      <c r="E5991" s="1" t="s">
        <v>37</v>
      </c>
      <c r="F5991" s="1" t="s">
        <v>65</v>
      </c>
      <c r="G5991">
        <v>82</v>
      </c>
      <c r="H5991">
        <v>430646</v>
      </c>
      <c r="I5991" s="1" t="s">
        <v>28</v>
      </c>
      <c r="J5991" s="2">
        <v>44231</v>
      </c>
      <c r="K5991">
        <v>1100</v>
      </c>
      <c r="L5991" s="1" t="s">
        <v>11278</v>
      </c>
      <c r="M5991" s="1" t="s">
        <v>107</v>
      </c>
      <c r="N5991" s="1" t="s">
        <v>26557</v>
      </c>
      <c r="O5991" s="1" t="s">
        <v>26558</v>
      </c>
      <c r="P5991" s="1" t="s">
        <v>14577</v>
      </c>
      <c r="Q5991">
        <v>13</v>
      </c>
      <c r="R5991" s="1" t="s">
        <v>31</v>
      </c>
      <c r="S5991" s="1" t="s">
        <v>89</v>
      </c>
      <c r="T5991">
        <v>58108</v>
      </c>
      <c r="U5991" s="2">
        <v>45505</v>
      </c>
      <c r="V5991" s="1" t="s">
        <v>51</v>
      </c>
      <c r="W5991">
        <v>642310</v>
      </c>
      <c r="X5991" s="1" t="s">
        <v>11279</v>
      </c>
      <c r="Y5991">
        <v>934</v>
      </c>
      <c r="Z5991">
        <v>690</v>
      </c>
      <c r="AA5991">
        <v>5</v>
      </c>
      <c r="AB5991">
        <v>1380</v>
      </c>
    </row>
    <row r="5992" spans="1:28" x14ac:dyDescent="0.25">
      <c r="A5992" s="1" t="s">
        <v>14573</v>
      </c>
      <c r="B5992" s="1" t="s">
        <v>14574</v>
      </c>
      <c r="C5992" s="1" t="s">
        <v>53</v>
      </c>
      <c r="D5992" s="1" t="s">
        <v>36</v>
      </c>
      <c r="E5992" s="1" t="s">
        <v>45</v>
      </c>
      <c r="F5992" s="1" t="s">
        <v>128</v>
      </c>
      <c r="G5992">
        <v>39</v>
      </c>
      <c r="H5992">
        <v>436186</v>
      </c>
      <c r="I5992" s="1" t="s">
        <v>47</v>
      </c>
      <c r="J5992" s="2">
        <v>44959</v>
      </c>
      <c r="K5992">
        <v>950</v>
      </c>
      <c r="L5992" s="1" t="s">
        <v>11280</v>
      </c>
      <c r="M5992" s="1" t="s">
        <v>309</v>
      </c>
      <c r="N5992" s="1" t="s">
        <v>26559</v>
      </c>
      <c r="O5992" s="1" t="s">
        <v>26560</v>
      </c>
      <c r="P5992" s="1" t="s">
        <v>14580</v>
      </c>
      <c r="Q5992">
        <v>4</v>
      </c>
      <c r="R5992" s="1" t="s">
        <v>68</v>
      </c>
      <c r="S5992" s="1" t="s">
        <v>50</v>
      </c>
      <c r="T5992">
        <v>77274</v>
      </c>
      <c r="U5992" s="2">
        <v>45559</v>
      </c>
      <c r="V5992" s="1" t="s">
        <v>131</v>
      </c>
      <c r="W5992">
        <v>986539</v>
      </c>
      <c r="X5992" s="1" t="s">
        <v>4185</v>
      </c>
      <c r="Y5992">
        <v>846</v>
      </c>
      <c r="Z5992">
        <v>1046</v>
      </c>
      <c r="AA5992">
        <v>6</v>
      </c>
      <c r="AB5992">
        <v>2510.4</v>
      </c>
    </row>
    <row r="5993" spans="1:28" x14ac:dyDescent="0.25">
      <c r="A5993" s="1" t="s">
        <v>14573</v>
      </c>
      <c r="B5993" s="1" t="s">
        <v>14574</v>
      </c>
      <c r="C5993" s="1" t="s">
        <v>53</v>
      </c>
      <c r="D5993" s="1" t="s">
        <v>58</v>
      </c>
      <c r="E5993" s="1" t="s">
        <v>45</v>
      </c>
      <c r="F5993" s="1" t="s">
        <v>111</v>
      </c>
      <c r="G5993">
        <v>8</v>
      </c>
      <c r="H5993">
        <v>419715</v>
      </c>
      <c r="I5993" s="1" t="s">
        <v>47</v>
      </c>
      <c r="J5993" s="2">
        <v>44496</v>
      </c>
      <c r="K5993">
        <v>1000</v>
      </c>
      <c r="L5993" s="1" t="s">
        <v>11281</v>
      </c>
      <c r="M5993" s="1" t="s">
        <v>171</v>
      </c>
      <c r="N5993" s="1" t="s">
        <v>26561</v>
      </c>
      <c r="O5993" s="1" t="s">
        <v>26562</v>
      </c>
      <c r="P5993" s="1" t="s">
        <v>14577</v>
      </c>
      <c r="Q5993">
        <v>6</v>
      </c>
      <c r="R5993" s="1" t="s">
        <v>31</v>
      </c>
      <c r="S5993" s="1" t="s">
        <v>61</v>
      </c>
      <c r="T5993">
        <v>81635</v>
      </c>
      <c r="U5993" s="2">
        <v>45370</v>
      </c>
      <c r="V5993" s="1" t="s">
        <v>56</v>
      </c>
      <c r="W5993">
        <v>654409</v>
      </c>
      <c r="X5993" s="1" t="s">
        <v>11282</v>
      </c>
      <c r="Y5993">
        <v>897</v>
      </c>
      <c r="Z5993">
        <v>1802</v>
      </c>
      <c r="AA5993">
        <v>4</v>
      </c>
      <c r="AB5993">
        <v>2883.2000000000003</v>
      </c>
    </row>
    <row r="5994" spans="1:28" x14ac:dyDescent="0.25">
      <c r="A5994" s="1" t="s">
        <v>14573</v>
      </c>
      <c r="B5994" s="1" t="s">
        <v>14574</v>
      </c>
      <c r="C5994" s="1" t="s">
        <v>53</v>
      </c>
      <c r="D5994" s="1" t="s">
        <v>124</v>
      </c>
      <c r="E5994" s="1" t="s">
        <v>37</v>
      </c>
      <c r="F5994" s="1" t="s">
        <v>38</v>
      </c>
      <c r="G5994">
        <v>72</v>
      </c>
      <c r="H5994">
        <v>428326</v>
      </c>
      <c r="I5994" s="1" t="s">
        <v>47</v>
      </c>
      <c r="J5994" s="2">
        <v>45018</v>
      </c>
      <c r="K5994">
        <v>1100</v>
      </c>
      <c r="L5994" s="1" t="s">
        <v>5031</v>
      </c>
      <c r="M5994" s="1" t="s">
        <v>102</v>
      </c>
      <c r="N5994" s="1" t="s">
        <v>26563</v>
      </c>
      <c r="O5994" s="1" t="s">
        <v>26564</v>
      </c>
      <c r="P5994" s="1" t="s">
        <v>14590</v>
      </c>
      <c r="Q5994">
        <v>7</v>
      </c>
      <c r="R5994" s="1" t="s">
        <v>31</v>
      </c>
      <c r="S5994" s="1" t="s">
        <v>61</v>
      </c>
      <c r="T5994">
        <v>92927</v>
      </c>
      <c r="U5994" s="2">
        <v>45405</v>
      </c>
      <c r="V5994" s="1" t="s">
        <v>62</v>
      </c>
      <c r="W5994">
        <v>193443</v>
      </c>
      <c r="X5994" s="1" t="s">
        <v>11283</v>
      </c>
      <c r="Y5994">
        <v>660</v>
      </c>
      <c r="Z5994">
        <v>1582</v>
      </c>
      <c r="AA5994">
        <v>1</v>
      </c>
      <c r="AB5994">
        <v>632.80000000000007</v>
      </c>
    </row>
    <row r="5995" spans="1:28" x14ac:dyDescent="0.25">
      <c r="A5995" s="1" t="s">
        <v>14573</v>
      </c>
      <c r="B5995" s="1" t="s">
        <v>14574</v>
      </c>
      <c r="C5995" s="1" t="s">
        <v>116</v>
      </c>
      <c r="D5995" s="1" t="s">
        <v>379</v>
      </c>
      <c r="E5995" s="1" t="s">
        <v>45</v>
      </c>
      <c r="F5995" s="1" t="s">
        <v>65</v>
      </c>
      <c r="G5995">
        <v>18</v>
      </c>
      <c r="H5995">
        <v>403918</v>
      </c>
      <c r="I5995" s="1" t="s">
        <v>47</v>
      </c>
      <c r="J5995" s="2">
        <v>44380</v>
      </c>
      <c r="K5995">
        <v>1100</v>
      </c>
      <c r="L5995" s="1" t="s">
        <v>11284</v>
      </c>
      <c r="M5995" s="1" t="s">
        <v>179</v>
      </c>
      <c r="N5995" s="1" t="s">
        <v>26565</v>
      </c>
      <c r="O5995" s="1" t="s">
        <v>26566</v>
      </c>
      <c r="P5995" s="1" t="s">
        <v>14577</v>
      </c>
      <c r="Q5995">
        <v>18</v>
      </c>
      <c r="R5995" s="1" t="s">
        <v>68</v>
      </c>
      <c r="S5995" s="1" t="s">
        <v>50</v>
      </c>
      <c r="T5995">
        <v>39899</v>
      </c>
      <c r="U5995" s="2">
        <v>45337</v>
      </c>
      <c r="V5995" s="1" t="s">
        <v>90</v>
      </c>
      <c r="W5995">
        <v>623948</v>
      </c>
      <c r="X5995" s="1" t="s">
        <v>11285</v>
      </c>
      <c r="Y5995">
        <v>466</v>
      </c>
      <c r="Z5995">
        <v>1553</v>
      </c>
      <c r="AA5995">
        <v>6</v>
      </c>
      <c r="AB5995">
        <v>3727.2000000000003</v>
      </c>
    </row>
    <row r="5996" spans="1:28" x14ac:dyDescent="0.25">
      <c r="A5996" s="1" t="s">
        <v>14573</v>
      </c>
      <c r="B5996" s="1" t="s">
        <v>14574</v>
      </c>
      <c r="C5996" s="1" t="s">
        <v>43</v>
      </c>
      <c r="D5996" s="1" t="s">
        <v>250</v>
      </c>
      <c r="E5996" s="1" t="s">
        <v>45</v>
      </c>
      <c r="F5996" s="1" t="s">
        <v>100</v>
      </c>
      <c r="G5996">
        <v>81</v>
      </c>
      <c r="H5996">
        <v>420907</v>
      </c>
      <c r="I5996" s="1" t="s">
        <v>47</v>
      </c>
      <c r="J5996" s="2">
        <v>44603</v>
      </c>
      <c r="K5996">
        <v>1100</v>
      </c>
      <c r="L5996" s="1" t="s">
        <v>11286</v>
      </c>
      <c r="M5996" s="1" t="s">
        <v>171</v>
      </c>
      <c r="N5996" s="1" t="s">
        <v>26567</v>
      </c>
      <c r="O5996" s="1" t="s">
        <v>26568</v>
      </c>
      <c r="P5996" s="1" t="s">
        <v>14580</v>
      </c>
      <c r="Q5996">
        <v>18</v>
      </c>
      <c r="R5996" s="1" t="s">
        <v>68</v>
      </c>
      <c r="S5996" s="1" t="s">
        <v>50</v>
      </c>
      <c r="T5996">
        <v>88427</v>
      </c>
      <c r="U5996" s="2">
        <v>45451</v>
      </c>
      <c r="V5996" s="1" t="s">
        <v>41</v>
      </c>
      <c r="W5996">
        <v>243270</v>
      </c>
      <c r="X5996" s="1" t="s">
        <v>11287</v>
      </c>
      <c r="Y5996">
        <v>455</v>
      </c>
      <c r="Z5996">
        <v>2005</v>
      </c>
      <c r="AA5996">
        <v>3</v>
      </c>
      <c r="AB5996">
        <v>2406</v>
      </c>
    </row>
    <row r="5997" spans="1:28" x14ac:dyDescent="0.25">
      <c r="A5997" s="1" t="s">
        <v>14573</v>
      </c>
      <c r="B5997" s="1" t="s">
        <v>14574</v>
      </c>
      <c r="C5997" s="1" t="s">
        <v>70</v>
      </c>
      <c r="D5997" s="1" t="s">
        <v>328</v>
      </c>
      <c r="E5997" s="1" t="s">
        <v>26</v>
      </c>
      <c r="F5997" s="1" t="s">
        <v>111</v>
      </c>
      <c r="G5997">
        <v>23</v>
      </c>
      <c r="H5997">
        <v>428542</v>
      </c>
      <c r="I5997" s="1" t="s">
        <v>47</v>
      </c>
      <c r="J5997" s="2">
        <v>44289</v>
      </c>
      <c r="K5997">
        <v>1200</v>
      </c>
      <c r="L5997" s="1" t="s">
        <v>11288</v>
      </c>
      <c r="M5997" s="1" t="s">
        <v>145</v>
      </c>
      <c r="N5997" s="1" t="s">
        <v>26569</v>
      </c>
      <c r="O5997" s="1" t="s">
        <v>26570</v>
      </c>
      <c r="P5997" s="1" t="s">
        <v>14590</v>
      </c>
      <c r="Q5997">
        <v>12</v>
      </c>
      <c r="R5997" s="1" t="s">
        <v>31</v>
      </c>
      <c r="S5997" s="1" t="s">
        <v>89</v>
      </c>
      <c r="T5997">
        <v>91944</v>
      </c>
      <c r="U5997" s="2">
        <v>45477</v>
      </c>
      <c r="V5997" s="1" t="s">
        <v>94</v>
      </c>
      <c r="W5997">
        <v>543745</v>
      </c>
      <c r="X5997" s="1" t="s">
        <v>2164</v>
      </c>
      <c r="Y5997">
        <v>341</v>
      </c>
      <c r="Z5997">
        <v>1914</v>
      </c>
      <c r="AA5997">
        <v>4</v>
      </c>
      <c r="AB5997">
        <v>3062.4</v>
      </c>
    </row>
    <row r="5998" spans="1:28" x14ac:dyDescent="0.25">
      <c r="A5998" s="1" t="s">
        <v>14573</v>
      </c>
      <c r="B5998" s="1" t="s">
        <v>14574</v>
      </c>
      <c r="C5998" s="1" t="s">
        <v>53</v>
      </c>
      <c r="D5998" s="1" t="s">
        <v>241</v>
      </c>
      <c r="E5998" s="1" t="s">
        <v>26</v>
      </c>
      <c r="F5998" s="1" t="s">
        <v>27</v>
      </c>
      <c r="G5998">
        <v>58</v>
      </c>
      <c r="H5998">
        <v>416902</v>
      </c>
      <c r="I5998" s="1" t="s">
        <v>47</v>
      </c>
      <c r="J5998" s="2">
        <v>45274</v>
      </c>
      <c r="K5998">
        <v>1300</v>
      </c>
      <c r="L5998" s="1" t="s">
        <v>11289</v>
      </c>
      <c r="M5998" s="1" t="s">
        <v>97</v>
      </c>
      <c r="N5998" s="1" t="s">
        <v>26571</v>
      </c>
      <c r="O5998" s="1" t="s">
        <v>26572</v>
      </c>
      <c r="P5998" s="1" t="s">
        <v>14580</v>
      </c>
      <c r="Q5998">
        <v>8</v>
      </c>
      <c r="R5998" s="1" t="s">
        <v>68</v>
      </c>
      <c r="S5998" s="1" t="s">
        <v>89</v>
      </c>
      <c r="T5998">
        <v>86943</v>
      </c>
      <c r="U5998" s="2">
        <v>45327</v>
      </c>
      <c r="V5998" s="1" t="s">
        <v>90</v>
      </c>
      <c r="W5998">
        <v>845833</v>
      </c>
      <c r="X5998" s="1" t="s">
        <v>11290</v>
      </c>
      <c r="Y5998">
        <v>493</v>
      </c>
      <c r="Z5998">
        <v>637</v>
      </c>
      <c r="AA5998">
        <v>4</v>
      </c>
      <c r="AB5998">
        <v>1019.2</v>
      </c>
    </row>
    <row r="5999" spans="1:28" x14ac:dyDescent="0.25">
      <c r="A5999" s="1" t="s">
        <v>14573</v>
      </c>
      <c r="B5999" s="1" t="s">
        <v>14574</v>
      </c>
      <c r="C5999" s="1" t="s">
        <v>43</v>
      </c>
      <c r="D5999" s="1" t="s">
        <v>71</v>
      </c>
      <c r="E5999" s="1" t="s">
        <v>45</v>
      </c>
      <c r="F5999" s="1" t="s">
        <v>76</v>
      </c>
      <c r="G5999">
        <v>88</v>
      </c>
      <c r="H5999">
        <v>405529</v>
      </c>
      <c r="I5999" s="1" t="s">
        <v>47</v>
      </c>
      <c r="J5999" s="2">
        <v>44036</v>
      </c>
      <c r="K5999">
        <v>950</v>
      </c>
      <c r="L5999" s="1" t="s">
        <v>2478</v>
      </c>
      <c r="M5999" s="1" t="s">
        <v>49</v>
      </c>
      <c r="N5999" s="1" t="s">
        <v>26573</v>
      </c>
      <c r="O5999" s="1" t="s">
        <v>26574</v>
      </c>
      <c r="P5999" s="1" t="s">
        <v>14585</v>
      </c>
      <c r="Q5999">
        <v>10</v>
      </c>
      <c r="R5999" s="1" t="s">
        <v>31</v>
      </c>
      <c r="S5999" s="1" t="s">
        <v>61</v>
      </c>
      <c r="T5999">
        <v>76880</v>
      </c>
      <c r="U5999" s="2">
        <v>45393</v>
      </c>
      <c r="V5999" s="1" t="s">
        <v>62</v>
      </c>
      <c r="W5999">
        <v>216205</v>
      </c>
      <c r="X5999" s="1" t="s">
        <v>11291</v>
      </c>
      <c r="Y5999">
        <v>672</v>
      </c>
      <c r="Z5999">
        <v>1837</v>
      </c>
      <c r="AA5999">
        <v>6</v>
      </c>
      <c r="AB5999">
        <v>4408.8</v>
      </c>
    </row>
    <row r="6000" spans="1:28" x14ac:dyDescent="0.25">
      <c r="A6000" s="1" t="s">
        <v>14573</v>
      </c>
      <c r="B6000" s="1" t="s">
        <v>14574</v>
      </c>
      <c r="C6000" s="1" t="s">
        <v>140</v>
      </c>
      <c r="D6000" s="1" t="s">
        <v>266</v>
      </c>
      <c r="E6000" s="1" t="s">
        <v>45</v>
      </c>
      <c r="F6000" s="1" t="s">
        <v>38</v>
      </c>
      <c r="G6000">
        <v>14</v>
      </c>
      <c r="H6000">
        <v>401467</v>
      </c>
      <c r="I6000" s="1" t="s">
        <v>47</v>
      </c>
      <c r="J6000" s="2">
        <v>45414</v>
      </c>
      <c r="K6000">
        <v>1000</v>
      </c>
      <c r="L6000" s="1" t="s">
        <v>11292</v>
      </c>
      <c r="M6000" s="1" t="s">
        <v>338</v>
      </c>
      <c r="N6000" s="1" t="s">
        <v>26575</v>
      </c>
      <c r="O6000" s="1" t="s">
        <v>26576</v>
      </c>
      <c r="P6000" s="1" t="s">
        <v>14577</v>
      </c>
      <c r="Q6000">
        <v>17</v>
      </c>
      <c r="R6000" s="1" t="s">
        <v>31</v>
      </c>
      <c r="S6000" s="1" t="s">
        <v>61</v>
      </c>
      <c r="T6000">
        <v>23110</v>
      </c>
      <c r="U6000" s="2">
        <v>45462</v>
      </c>
      <c r="V6000" s="1" t="s">
        <v>41</v>
      </c>
      <c r="W6000">
        <v>807481</v>
      </c>
      <c r="X6000" s="1" t="s">
        <v>4570</v>
      </c>
      <c r="Y6000">
        <v>863</v>
      </c>
      <c r="Z6000">
        <v>1041</v>
      </c>
      <c r="AA6000">
        <v>4</v>
      </c>
      <c r="AB6000">
        <v>1665.6000000000001</v>
      </c>
    </row>
    <row r="6001" spans="1:28" x14ac:dyDescent="0.25">
      <c r="A6001" s="1" t="s">
        <v>14573</v>
      </c>
      <c r="B6001" s="1" t="s">
        <v>14574</v>
      </c>
      <c r="C6001" s="1" t="s">
        <v>109</v>
      </c>
      <c r="D6001" s="1" t="s">
        <v>25</v>
      </c>
      <c r="E6001" s="1" t="s">
        <v>37</v>
      </c>
      <c r="F6001" s="1" t="s">
        <v>46</v>
      </c>
      <c r="G6001">
        <v>60</v>
      </c>
      <c r="H6001">
        <v>422490</v>
      </c>
      <c r="I6001" s="1" t="s">
        <v>47</v>
      </c>
      <c r="J6001" s="2">
        <v>43946</v>
      </c>
      <c r="K6001">
        <v>1100</v>
      </c>
      <c r="L6001" s="1" t="s">
        <v>11293</v>
      </c>
      <c r="M6001" s="1" t="s">
        <v>198</v>
      </c>
      <c r="N6001" s="1" t="s">
        <v>26577</v>
      </c>
      <c r="O6001" s="1" t="s">
        <v>26578</v>
      </c>
      <c r="P6001" s="1" t="s">
        <v>14590</v>
      </c>
      <c r="Q6001">
        <v>7</v>
      </c>
      <c r="R6001" s="1" t="s">
        <v>68</v>
      </c>
      <c r="S6001" s="1" t="s">
        <v>61</v>
      </c>
      <c r="T6001">
        <v>72524</v>
      </c>
      <c r="U6001" s="2">
        <v>45553</v>
      </c>
      <c r="V6001" s="1" t="s">
        <v>131</v>
      </c>
      <c r="W6001">
        <v>913324</v>
      </c>
      <c r="X6001" s="1" t="s">
        <v>6516</v>
      </c>
      <c r="Y6001">
        <v>662</v>
      </c>
      <c r="Z6001">
        <v>2616</v>
      </c>
      <c r="AA6001">
        <v>3</v>
      </c>
      <c r="AB6001">
        <v>3139.2000000000003</v>
      </c>
    </row>
    <row r="6002" spans="1:28" x14ac:dyDescent="0.25">
      <c r="A6002" s="1" t="s">
        <v>14573</v>
      </c>
      <c r="B6002" s="1" t="s">
        <v>14574</v>
      </c>
      <c r="C6002" s="1" t="s">
        <v>53</v>
      </c>
      <c r="D6002" s="1" t="s">
        <v>348</v>
      </c>
      <c r="E6002" s="1" t="s">
        <v>45</v>
      </c>
      <c r="F6002" s="1" t="s">
        <v>235</v>
      </c>
      <c r="G6002">
        <v>18</v>
      </c>
      <c r="H6002">
        <v>433573</v>
      </c>
      <c r="I6002" s="1" t="s">
        <v>47</v>
      </c>
      <c r="J6002" s="2">
        <v>45182</v>
      </c>
      <c r="K6002">
        <v>800</v>
      </c>
      <c r="L6002" s="1" t="s">
        <v>11294</v>
      </c>
      <c r="M6002" s="1" t="s">
        <v>309</v>
      </c>
      <c r="N6002" s="1" t="s">
        <v>26579</v>
      </c>
      <c r="O6002" s="1" t="s">
        <v>26580</v>
      </c>
      <c r="P6002" s="1" t="s">
        <v>14585</v>
      </c>
      <c r="Q6002">
        <v>4</v>
      </c>
      <c r="R6002" s="1" t="s">
        <v>31</v>
      </c>
      <c r="S6002" s="1" t="s">
        <v>89</v>
      </c>
      <c r="T6002">
        <v>40310</v>
      </c>
      <c r="U6002" s="2">
        <v>45584</v>
      </c>
      <c r="V6002" s="1" t="s">
        <v>114</v>
      </c>
      <c r="W6002">
        <v>654459</v>
      </c>
      <c r="X6002" s="1" t="s">
        <v>11295</v>
      </c>
      <c r="Y6002">
        <v>806</v>
      </c>
      <c r="Z6002">
        <v>2512</v>
      </c>
      <c r="AA6002">
        <v>8</v>
      </c>
      <c r="AB6002">
        <v>8038.4000000000015</v>
      </c>
    </row>
    <row r="6003" spans="1:28" x14ac:dyDescent="0.25">
      <c r="A6003" s="1" t="s">
        <v>14573</v>
      </c>
      <c r="B6003" s="1" t="s">
        <v>14574</v>
      </c>
      <c r="C6003" s="1" t="s">
        <v>35</v>
      </c>
      <c r="D6003" s="1" t="s">
        <v>376</v>
      </c>
      <c r="E6003" s="1" t="s">
        <v>26</v>
      </c>
      <c r="F6003" s="1" t="s">
        <v>46</v>
      </c>
      <c r="G6003">
        <v>31</v>
      </c>
      <c r="H6003">
        <v>419415</v>
      </c>
      <c r="I6003" s="1" t="s">
        <v>47</v>
      </c>
      <c r="J6003" s="2">
        <v>45014</v>
      </c>
      <c r="K6003">
        <v>1400</v>
      </c>
      <c r="L6003" s="1" t="s">
        <v>11296</v>
      </c>
      <c r="M6003" s="1" t="s">
        <v>442</v>
      </c>
      <c r="N6003" s="1" t="s">
        <v>26581</v>
      </c>
      <c r="O6003" s="1" t="s">
        <v>26582</v>
      </c>
      <c r="P6003" s="1" t="s">
        <v>14577</v>
      </c>
      <c r="Q6003">
        <v>4</v>
      </c>
      <c r="R6003" s="1" t="s">
        <v>31</v>
      </c>
      <c r="S6003" s="1" t="s">
        <v>50</v>
      </c>
      <c r="T6003">
        <v>56041</v>
      </c>
      <c r="U6003" s="2">
        <v>45541</v>
      </c>
      <c r="V6003" s="1" t="s">
        <v>131</v>
      </c>
      <c r="W6003">
        <v>698257</v>
      </c>
      <c r="X6003" s="1" t="s">
        <v>2644</v>
      </c>
      <c r="Y6003">
        <v>910</v>
      </c>
      <c r="Z6003">
        <v>2782</v>
      </c>
      <c r="AA6003">
        <v>2</v>
      </c>
      <c r="AB6003">
        <v>2225.6</v>
      </c>
    </row>
    <row r="6004" spans="1:28" x14ac:dyDescent="0.25">
      <c r="A6004" s="1" t="s">
        <v>14573</v>
      </c>
      <c r="B6004" s="1" t="s">
        <v>14574</v>
      </c>
      <c r="C6004" s="1" t="s">
        <v>116</v>
      </c>
      <c r="D6004" s="1" t="s">
        <v>340</v>
      </c>
      <c r="E6004" s="1" t="s">
        <v>26</v>
      </c>
      <c r="F6004" s="1" t="s">
        <v>128</v>
      </c>
      <c r="G6004">
        <v>10</v>
      </c>
      <c r="H6004">
        <v>438827</v>
      </c>
      <c r="I6004" s="1" t="s">
        <v>28</v>
      </c>
      <c r="J6004" s="2">
        <v>44762</v>
      </c>
      <c r="K6004">
        <v>1000</v>
      </c>
      <c r="L6004" s="1" t="s">
        <v>11297</v>
      </c>
      <c r="M6004" s="1" t="s">
        <v>113</v>
      </c>
      <c r="N6004" s="1" t="s">
        <v>26583</v>
      </c>
      <c r="O6004" s="1" t="s">
        <v>26584</v>
      </c>
      <c r="P6004" s="1" t="s">
        <v>14590</v>
      </c>
      <c r="Q6004">
        <v>9</v>
      </c>
      <c r="R6004" s="1" t="s">
        <v>68</v>
      </c>
      <c r="S6004" s="1" t="s">
        <v>32</v>
      </c>
      <c r="T6004">
        <v>14468</v>
      </c>
      <c r="U6004" s="2">
        <v>45457</v>
      </c>
      <c r="V6004" s="1" t="s">
        <v>41</v>
      </c>
      <c r="W6004">
        <v>630230</v>
      </c>
      <c r="X6004" s="1" t="s">
        <v>11298</v>
      </c>
      <c r="Y6004">
        <v>300</v>
      </c>
      <c r="Z6004">
        <v>2755</v>
      </c>
      <c r="AA6004">
        <v>4</v>
      </c>
      <c r="AB6004">
        <v>4408</v>
      </c>
    </row>
    <row r="6005" spans="1:28" x14ac:dyDescent="0.25">
      <c r="A6005" s="1" t="s">
        <v>14573</v>
      </c>
      <c r="B6005" s="1" t="s">
        <v>14574</v>
      </c>
      <c r="C6005" s="1" t="s">
        <v>109</v>
      </c>
      <c r="D6005" s="1" t="s">
        <v>272</v>
      </c>
      <c r="E6005" s="1" t="s">
        <v>37</v>
      </c>
      <c r="F6005" s="1" t="s">
        <v>235</v>
      </c>
      <c r="G6005">
        <v>22</v>
      </c>
      <c r="H6005">
        <v>403188</v>
      </c>
      <c r="I6005" s="1" t="s">
        <v>28</v>
      </c>
      <c r="J6005" s="2">
        <v>44976</v>
      </c>
      <c r="K6005">
        <v>950</v>
      </c>
      <c r="L6005" s="1" t="s">
        <v>11299</v>
      </c>
      <c r="M6005" s="1" t="s">
        <v>216</v>
      </c>
      <c r="N6005" s="1" t="s">
        <v>26585</v>
      </c>
      <c r="O6005" s="1" t="s">
        <v>26586</v>
      </c>
      <c r="P6005" s="1" t="s">
        <v>14580</v>
      </c>
      <c r="Q6005">
        <v>12</v>
      </c>
      <c r="R6005" s="1" t="s">
        <v>31</v>
      </c>
      <c r="S6005" s="1" t="s">
        <v>32</v>
      </c>
      <c r="T6005">
        <v>60269</v>
      </c>
      <c r="U6005" s="2">
        <v>45480</v>
      </c>
      <c r="V6005" s="1" t="s">
        <v>94</v>
      </c>
      <c r="W6005">
        <v>473228</v>
      </c>
      <c r="X6005" s="1" t="s">
        <v>11300</v>
      </c>
      <c r="Y6005">
        <v>538</v>
      </c>
      <c r="Z6005">
        <v>2777</v>
      </c>
      <c r="AA6005">
        <v>1</v>
      </c>
      <c r="AB6005">
        <v>1110.8</v>
      </c>
    </row>
    <row r="6006" spans="1:28" x14ac:dyDescent="0.25">
      <c r="A6006" s="1" t="s">
        <v>14573</v>
      </c>
      <c r="B6006" s="1" t="s">
        <v>14574</v>
      </c>
      <c r="C6006" s="1" t="s">
        <v>116</v>
      </c>
      <c r="D6006" s="1" t="s">
        <v>166</v>
      </c>
      <c r="E6006" s="1" t="s">
        <v>37</v>
      </c>
      <c r="F6006" s="1" t="s">
        <v>76</v>
      </c>
      <c r="G6006">
        <v>22</v>
      </c>
      <c r="H6006">
        <v>421351</v>
      </c>
      <c r="I6006" s="1" t="s">
        <v>28</v>
      </c>
      <c r="J6006" s="2">
        <v>45108</v>
      </c>
      <c r="K6006">
        <v>1200</v>
      </c>
      <c r="L6006" s="1" t="s">
        <v>11301</v>
      </c>
      <c r="M6006" s="1" t="s">
        <v>533</v>
      </c>
      <c r="N6006" s="1" t="s">
        <v>26587</v>
      </c>
      <c r="O6006" s="1" t="s">
        <v>26588</v>
      </c>
      <c r="P6006" s="1" t="s">
        <v>14590</v>
      </c>
      <c r="Q6006">
        <v>4</v>
      </c>
      <c r="R6006" s="1" t="s">
        <v>31</v>
      </c>
      <c r="S6006" s="1" t="s">
        <v>50</v>
      </c>
      <c r="T6006">
        <v>65665</v>
      </c>
      <c r="U6006" s="2">
        <v>45465</v>
      </c>
      <c r="V6006" s="1" t="s">
        <v>41</v>
      </c>
      <c r="W6006">
        <v>439102</v>
      </c>
      <c r="X6006" s="1" t="s">
        <v>11302</v>
      </c>
      <c r="Y6006">
        <v>784</v>
      </c>
      <c r="Z6006">
        <v>1767</v>
      </c>
      <c r="AA6006">
        <v>7</v>
      </c>
      <c r="AB6006">
        <v>4947.6000000000004</v>
      </c>
    </row>
    <row r="6007" spans="1:28" x14ac:dyDescent="0.25">
      <c r="A6007" s="1" t="s">
        <v>14573</v>
      </c>
      <c r="B6007" s="1" t="s">
        <v>14574</v>
      </c>
      <c r="C6007" s="1" t="s">
        <v>35</v>
      </c>
      <c r="D6007" s="1" t="s">
        <v>266</v>
      </c>
      <c r="E6007" s="1" t="s">
        <v>37</v>
      </c>
      <c r="F6007" s="1" t="s">
        <v>100</v>
      </c>
      <c r="G6007">
        <v>80</v>
      </c>
      <c r="H6007">
        <v>410480</v>
      </c>
      <c r="I6007" s="1" t="s">
        <v>47</v>
      </c>
      <c r="J6007" s="2">
        <v>44950</v>
      </c>
      <c r="K6007">
        <v>950</v>
      </c>
      <c r="L6007" s="1" t="s">
        <v>11303</v>
      </c>
      <c r="M6007" s="1" t="s">
        <v>442</v>
      </c>
      <c r="N6007" s="1" t="s">
        <v>26589</v>
      </c>
      <c r="O6007" s="1" t="s">
        <v>26590</v>
      </c>
      <c r="P6007" s="1" t="s">
        <v>14585</v>
      </c>
      <c r="Q6007">
        <v>8</v>
      </c>
      <c r="R6007" s="1" t="s">
        <v>68</v>
      </c>
      <c r="S6007" s="1" t="s">
        <v>61</v>
      </c>
      <c r="T6007">
        <v>79978</v>
      </c>
      <c r="U6007" s="2">
        <v>45548</v>
      </c>
      <c r="V6007" s="1" t="s">
        <v>131</v>
      </c>
      <c r="W6007">
        <v>146281</v>
      </c>
      <c r="X6007" s="1" t="s">
        <v>11304</v>
      </c>
      <c r="Y6007">
        <v>370</v>
      </c>
      <c r="Z6007">
        <v>1673</v>
      </c>
      <c r="AA6007">
        <v>4</v>
      </c>
      <c r="AB6007">
        <v>2676.8</v>
      </c>
    </row>
    <row r="6008" spans="1:28" x14ac:dyDescent="0.25">
      <c r="A6008" s="1" t="s">
        <v>14573</v>
      </c>
      <c r="B6008" s="1" t="s">
        <v>14574</v>
      </c>
      <c r="C6008" s="1" t="s">
        <v>24</v>
      </c>
      <c r="D6008" s="1" t="s">
        <v>120</v>
      </c>
      <c r="E6008" s="1" t="s">
        <v>26</v>
      </c>
      <c r="F6008" s="1" t="s">
        <v>46</v>
      </c>
      <c r="G6008">
        <v>73</v>
      </c>
      <c r="H6008">
        <v>420581</v>
      </c>
      <c r="I6008" s="1" t="s">
        <v>28</v>
      </c>
      <c r="J6008" s="2">
        <v>45342</v>
      </c>
      <c r="K6008">
        <v>1100</v>
      </c>
      <c r="L6008" s="1" t="s">
        <v>11305</v>
      </c>
      <c r="M6008" s="1" t="s">
        <v>587</v>
      </c>
      <c r="N6008" s="1" t="s">
        <v>26591</v>
      </c>
      <c r="O6008" s="1" t="s">
        <v>26592</v>
      </c>
      <c r="P6008" s="1" t="s">
        <v>14577</v>
      </c>
      <c r="Q6008">
        <v>6</v>
      </c>
      <c r="R6008" s="1" t="s">
        <v>31</v>
      </c>
      <c r="S6008" s="1" t="s">
        <v>89</v>
      </c>
      <c r="T6008">
        <v>35767</v>
      </c>
      <c r="U6008" s="2">
        <v>45330</v>
      </c>
      <c r="V6008" s="1" t="s">
        <v>90</v>
      </c>
      <c r="W6008">
        <v>914677</v>
      </c>
      <c r="X6008" s="1" t="s">
        <v>11306</v>
      </c>
      <c r="Y6008">
        <v>521</v>
      </c>
      <c r="Z6008">
        <v>2526</v>
      </c>
      <c r="AA6008">
        <v>5</v>
      </c>
      <c r="AB6008">
        <v>5052</v>
      </c>
    </row>
    <row r="6009" spans="1:28" x14ac:dyDescent="0.25">
      <c r="A6009" s="1" t="s">
        <v>14573</v>
      </c>
      <c r="B6009" s="1" t="s">
        <v>14574</v>
      </c>
      <c r="C6009" s="1" t="s">
        <v>109</v>
      </c>
      <c r="D6009" s="1" t="s">
        <v>36</v>
      </c>
      <c r="E6009" s="1" t="s">
        <v>26</v>
      </c>
      <c r="F6009" s="1" t="s">
        <v>81</v>
      </c>
      <c r="G6009">
        <v>28</v>
      </c>
      <c r="H6009">
        <v>437693</v>
      </c>
      <c r="I6009" s="1" t="s">
        <v>28</v>
      </c>
      <c r="J6009" s="2">
        <v>44380</v>
      </c>
      <c r="K6009">
        <v>1200</v>
      </c>
      <c r="L6009" s="1" t="s">
        <v>11307</v>
      </c>
      <c r="M6009" s="1" t="s">
        <v>749</v>
      </c>
      <c r="N6009" s="1" t="s">
        <v>26593</v>
      </c>
      <c r="O6009" s="1" t="s">
        <v>26594</v>
      </c>
      <c r="P6009" s="1" t="s">
        <v>14580</v>
      </c>
      <c r="Q6009">
        <v>14</v>
      </c>
      <c r="R6009" s="1" t="s">
        <v>31</v>
      </c>
      <c r="S6009" s="1" t="s">
        <v>32</v>
      </c>
      <c r="T6009">
        <v>99719</v>
      </c>
      <c r="U6009" s="2">
        <v>45407</v>
      </c>
      <c r="V6009" s="1" t="s">
        <v>62</v>
      </c>
      <c r="W6009">
        <v>876061</v>
      </c>
      <c r="X6009" s="1" t="s">
        <v>11308</v>
      </c>
      <c r="Y6009">
        <v>750</v>
      </c>
      <c r="Z6009">
        <v>1566</v>
      </c>
      <c r="AA6009">
        <v>6</v>
      </c>
      <c r="AB6009">
        <v>3758.4</v>
      </c>
    </row>
    <row r="6010" spans="1:28" x14ac:dyDescent="0.25">
      <c r="A6010" s="1" t="s">
        <v>14573</v>
      </c>
      <c r="B6010" s="1" t="s">
        <v>14574</v>
      </c>
      <c r="C6010" s="1" t="s">
        <v>140</v>
      </c>
      <c r="D6010" s="1" t="s">
        <v>124</v>
      </c>
      <c r="E6010" s="1" t="s">
        <v>37</v>
      </c>
      <c r="F6010" s="1" t="s">
        <v>27</v>
      </c>
      <c r="G6010">
        <v>17</v>
      </c>
      <c r="H6010">
        <v>406112</v>
      </c>
      <c r="I6010" s="1" t="s">
        <v>28</v>
      </c>
      <c r="J6010" s="2">
        <v>44703</v>
      </c>
      <c r="K6010">
        <v>1000</v>
      </c>
      <c r="L6010" s="1" t="s">
        <v>11309</v>
      </c>
      <c r="M6010" s="1" t="s">
        <v>239</v>
      </c>
      <c r="N6010" s="1" t="s">
        <v>26595</v>
      </c>
      <c r="O6010" s="1" t="s">
        <v>26596</v>
      </c>
      <c r="P6010" s="1" t="s">
        <v>14585</v>
      </c>
      <c r="Q6010">
        <v>18</v>
      </c>
      <c r="R6010" s="1" t="s">
        <v>31</v>
      </c>
      <c r="S6010" s="1" t="s">
        <v>61</v>
      </c>
      <c r="T6010">
        <v>30473</v>
      </c>
      <c r="U6010" s="2">
        <v>45375</v>
      </c>
      <c r="V6010" s="1" t="s">
        <v>56</v>
      </c>
      <c r="W6010">
        <v>350186</v>
      </c>
      <c r="X6010" s="1" t="s">
        <v>11310</v>
      </c>
      <c r="Y6010">
        <v>545</v>
      </c>
      <c r="Z6010">
        <v>2587</v>
      </c>
      <c r="AA6010">
        <v>2</v>
      </c>
      <c r="AB6010">
        <v>2069.6</v>
      </c>
    </row>
    <row r="6011" spans="1:28" x14ac:dyDescent="0.25">
      <c r="A6011" s="1" t="s">
        <v>14573</v>
      </c>
      <c r="B6011" s="1" t="s">
        <v>14574</v>
      </c>
      <c r="C6011" s="1" t="s">
        <v>24</v>
      </c>
      <c r="D6011" s="1" t="s">
        <v>376</v>
      </c>
      <c r="E6011" s="1" t="s">
        <v>26</v>
      </c>
      <c r="F6011" s="1" t="s">
        <v>128</v>
      </c>
      <c r="G6011">
        <v>98</v>
      </c>
      <c r="H6011">
        <v>406809</v>
      </c>
      <c r="I6011" s="1" t="s">
        <v>28</v>
      </c>
      <c r="J6011" s="2">
        <v>44128</v>
      </c>
      <c r="K6011">
        <v>1400</v>
      </c>
      <c r="L6011" s="1" t="s">
        <v>11311</v>
      </c>
      <c r="M6011" s="1" t="s">
        <v>717</v>
      </c>
      <c r="N6011" s="1" t="s">
        <v>26597</v>
      </c>
      <c r="O6011" s="1" t="s">
        <v>26598</v>
      </c>
      <c r="P6011" s="1" t="s">
        <v>14577</v>
      </c>
      <c r="Q6011">
        <v>7</v>
      </c>
      <c r="R6011" s="1" t="s">
        <v>31</v>
      </c>
      <c r="S6011" s="1" t="s">
        <v>50</v>
      </c>
      <c r="T6011">
        <v>41292</v>
      </c>
      <c r="U6011" s="2">
        <v>45385</v>
      </c>
      <c r="V6011" s="1" t="s">
        <v>62</v>
      </c>
      <c r="W6011">
        <v>572829</v>
      </c>
      <c r="X6011" s="1" t="s">
        <v>11312</v>
      </c>
      <c r="Y6011">
        <v>804</v>
      </c>
      <c r="Z6011">
        <v>2069</v>
      </c>
      <c r="AA6011">
        <v>3</v>
      </c>
      <c r="AB6011">
        <v>2482.8000000000002</v>
      </c>
    </row>
    <row r="6012" spans="1:28" x14ac:dyDescent="0.25">
      <c r="A6012" s="1" t="s">
        <v>14573</v>
      </c>
      <c r="B6012" s="1" t="s">
        <v>14574</v>
      </c>
      <c r="C6012" s="1" t="s">
        <v>53</v>
      </c>
      <c r="D6012" s="1" t="s">
        <v>36</v>
      </c>
      <c r="E6012" s="1" t="s">
        <v>45</v>
      </c>
      <c r="F6012" s="1" t="s">
        <v>128</v>
      </c>
      <c r="G6012">
        <v>81</v>
      </c>
      <c r="H6012">
        <v>420982</v>
      </c>
      <c r="I6012" s="1" t="s">
        <v>28</v>
      </c>
      <c r="J6012" s="2">
        <v>44429</v>
      </c>
      <c r="K6012">
        <v>1100</v>
      </c>
      <c r="L6012" s="1" t="s">
        <v>11313</v>
      </c>
      <c r="M6012" s="1" t="s">
        <v>179</v>
      </c>
      <c r="N6012" s="1" t="s">
        <v>26599</v>
      </c>
      <c r="O6012" s="1" t="s">
        <v>26600</v>
      </c>
      <c r="P6012" s="1" t="s">
        <v>14585</v>
      </c>
      <c r="Q6012">
        <v>16</v>
      </c>
      <c r="R6012" s="1" t="s">
        <v>31</v>
      </c>
      <c r="S6012" s="1" t="s">
        <v>61</v>
      </c>
      <c r="T6012">
        <v>26326</v>
      </c>
      <c r="U6012" s="2">
        <v>45301</v>
      </c>
      <c r="V6012" s="1" t="s">
        <v>84</v>
      </c>
      <c r="W6012">
        <v>823754</v>
      </c>
      <c r="X6012" s="1" t="s">
        <v>11314</v>
      </c>
      <c r="Y6012">
        <v>466</v>
      </c>
      <c r="Z6012">
        <v>1849</v>
      </c>
      <c r="AA6012">
        <v>1</v>
      </c>
      <c r="AB6012">
        <v>739.6</v>
      </c>
    </row>
    <row r="6013" spans="1:28" x14ac:dyDescent="0.25">
      <c r="A6013" s="1" t="s">
        <v>14573</v>
      </c>
      <c r="B6013" s="1" t="s">
        <v>14574</v>
      </c>
      <c r="C6013" s="1" t="s">
        <v>116</v>
      </c>
      <c r="D6013" s="1" t="s">
        <v>120</v>
      </c>
      <c r="E6013" s="1" t="s">
        <v>37</v>
      </c>
      <c r="F6013" s="1" t="s">
        <v>235</v>
      </c>
      <c r="G6013">
        <v>31</v>
      </c>
      <c r="H6013">
        <v>403081</v>
      </c>
      <c r="I6013" s="1" t="s">
        <v>28</v>
      </c>
      <c r="J6013" s="2">
        <v>44183</v>
      </c>
      <c r="K6013">
        <v>800</v>
      </c>
      <c r="L6013" s="1" t="s">
        <v>11315</v>
      </c>
      <c r="M6013" s="1" t="s">
        <v>580</v>
      </c>
      <c r="N6013" s="1" t="s">
        <v>26601</v>
      </c>
      <c r="O6013" s="1" t="s">
        <v>26602</v>
      </c>
      <c r="P6013" s="1" t="s">
        <v>14585</v>
      </c>
      <c r="Q6013">
        <v>9</v>
      </c>
      <c r="R6013" s="1" t="s">
        <v>31</v>
      </c>
      <c r="S6013" s="1" t="s">
        <v>89</v>
      </c>
      <c r="T6013">
        <v>88696</v>
      </c>
      <c r="U6013" s="2">
        <v>45588</v>
      </c>
      <c r="V6013" s="1" t="s">
        <v>114</v>
      </c>
      <c r="W6013">
        <v>264850</v>
      </c>
      <c r="X6013" s="1" t="s">
        <v>11316</v>
      </c>
      <c r="Y6013">
        <v>258</v>
      </c>
      <c r="Z6013">
        <v>1181</v>
      </c>
      <c r="AA6013">
        <v>1</v>
      </c>
      <c r="AB6013">
        <v>472.40000000000003</v>
      </c>
    </row>
    <row r="6014" spans="1:28" x14ac:dyDescent="0.25">
      <c r="A6014" s="1" t="s">
        <v>14573</v>
      </c>
      <c r="B6014" s="1" t="s">
        <v>14574</v>
      </c>
      <c r="C6014" s="1" t="s">
        <v>116</v>
      </c>
      <c r="D6014" s="1" t="s">
        <v>58</v>
      </c>
      <c r="E6014" s="1" t="s">
        <v>26</v>
      </c>
      <c r="F6014" s="1" t="s">
        <v>76</v>
      </c>
      <c r="G6014">
        <v>74</v>
      </c>
      <c r="H6014">
        <v>411912</v>
      </c>
      <c r="I6014" s="1" t="s">
        <v>47</v>
      </c>
      <c r="J6014" s="2">
        <v>45530</v>
      </c>
      <c r="K6014">
        <v>950</v>
      </c>
      <c r="L6014" s="1" t="s">
        <v>11317</v>
      </c>
      <c r="M6014" s="1" t="s">
        <v>233</v>
      </c>
      <c r="N6014" s="1" t="s">
        <v>26603</v>
      </c>
      <c r="O6014" s="1" t="s">
        <v>26604</v>
      </c>
      <c r="P6014" s="1" t="s">
        <v>14580</v>
      </c>
      <c r="Q6014">
        <v>16</v>
      </c>
      <c r="R6014" s="1" t="s">
        <v>31</v>
      </c>
      <c r="S6014" s="1" t="s">
        <v>32</v>
      </c>
      <c r="T6014">
        <v>82734</v>
      </c>
      <c r="U6014" s="2">
        <v>45326</v>
      </c>
      <c r="V6014" s="1" t="s">
        <v>90</v>
      </c>
      <c r="W6014">
        <v>298210</v>
      </c>
      <c r="X6014" s="1" t="s">
        <v>11318</v>
      </c>
      <c r="Y6014">
        <v>611</v>
      </c>
      <c r="Z6014">
        <v>1256</v>
      </c>
      <c r="AA6014">
        <v>8</v>
      </c>
      <c r="AB6014">
        <v>4019.2000000000003</v>
      </c>
    </row>
    <row r="6015" spans="1:28" x14ac:dyDescent="0.25">
      <c r="A6015" s="1" t="s">
        <v>14573</v>
      </c>
      <c r="B6015" s="1" t="s">
        <v>14574</v>
      </c>
      <c r="C6015" s="1" t="s">
        <v>140</v>
      </c>
      <c r="D6015" s="1" t="s">
        <v>64</v>
      </c>
      <c r="E6015" s="1" t="s">
        <v>37</v>
      </c>
      <c r="F6015" s="1" t="s">
        <v>128</v>
      </c>
      <c r="G6015">
        <v>11</v>
      </c>
      <c r="H6015">
        <v>427790</v>
      </c>
      <c r="I6015" s="1" t="s">
        <v>28</v>
      </c>
      <c r="J6015" s="2">
        <v>45438</v>
      </c>
      <c r="K6015">
        <v>1100</v>
      </c>
      <c r="L6015" s="1" t="s">
        <v>11319</v>
      </c>
      <c r="M6015" s="1" t="s">
        <v>447</v>
      </c>
      <c r="N6015" s="1" t="s">
        <v>26605</v>
      </c>
      <c r="O6015" s="1" t="s">
        <v>26606</v>
      </c>
      <c r="P6015" s="1" t="s">
        <v>14577</v>
      </c>
      <c r="Q6015">
        <v>12</v>
      </c>
      <c r="R6015" s="1" t="s">
        <v>31</v>
      </c>
      <c r="S6015" s="1" t="s">
        <v>89</v>
      </c>
      <c r="T6015">
        <v>89021</v>
      </c>
      <c r="U6015" s="2">
        <v>45484</v>
      </c>
      <c r="V6015" s="1" t="s">
        <v>94</v>
      </c>
      <c r="W6015">
        <v>642465</v>
      </c>
      <c r="X6015" s="1" t="s">
        <v>11320</v>
      </c>
      <c r="Y6015">
        <v>532</v>
      </c>
      <c r="Z6015">
        <v>1000</v>
      </c>
      <c r="AA6015">
        <v>8</v>
      </c>
      <c r="AB6015">
        <v>3200</v>
      </c>
    </row>
    <row r="6016" spans="1:28" x14ac:dyDescent="0.25">
      <c r="A6016" s="1" t="s">
        <v>14573</v>
      </c>
      <c r="B6016" s="1" t="s">
        <v>14574</v>
      </c>
      <c r="C6016" s="1" t="s">
        <v>43</v>
      </c>
      <c r="D6016" s="1" t="s">
        <v>105</v>
      </c>
      <c r="E6016" s="1" t="s">
        <v>45</v>
      </c>
      <c r="F6016" s="1" t="s">
        <v>111</v>
      </c>
      <c r="G6016">
        <v>38</v>
      </c>
      <c r="H6016">
        <v>401273</v>
      </c>
      <c r="I6016" s="1" t="s">
        <v>47</v>
      </c>
      <c r="J6016" s="2">
        <v>45271</v>
      </c>
      <c r="K6016">
        <v>800</v>
      </c>
      <c r="L6016" s="1" t="s">
        <v>11321</v>
      </c>
      <c r="M6016" s="1" t="s">
        <v>338</v>
      </c>
      <c r="N6016" s="1" t="s">
        <v>26607</v>
      </c>
      <c r="O6016" s="1" t="s">
        <v>26608</v>
      </c>
      <c r="P6016" s="1" t="s">
        <v>14580</v>
      </c>
      <c r="Q6016">
        <v>4</v>
      </c>
      <c r="R6016" s="1" t="s">
        <v>68</v>
      </c>
      <c r="S6016" s="1" t="s">
        <v>32</v>
      </c>
      <c r="T6016">
        <v>55846</v>
      </c>
      <c r="U6016" s="2">
        <v>45411</v>
      </c>
      <c r="V6016" s="1" t="s">
        <v>62</v>
      </c>
      <c r="W6016">
        <v>942067</v>
      </c>
      <c r="X6016" s="1" t="s">
        <v>11322</v>
      </c>
      <c r="Y6016">
        <v>267</v>
      </c>
      <c r="Z6016">
        <v>1980</v>
      </c>
      <c r="AA6016">
        <v>2</v>
      </c>
      <c r="AB6016">
        <v>1584</v>
      </c>
    </row>
    <row r="6017" spans="1:28" x14ac:dyDescent="0.25">
      <c r="A6017" s="1" t="s">
        <v>14573</v>
      </c>
      <c r="B6017" s="1" t="s">
        <v>14574</v>
      </c>
      <c r="C6017" s="1" t="s">
        <v>43</v>
      </c>
      <c r="D6017" s="1" t="s">
        <v>266</v>
      </c>
      <c r="E6017" s="1" t="s">
        <v>26</v>
      </c>
      <c r="F6017" s="1" t="s">
        <v>235</v>
      </c>
      <c r="G6017">
        <v>67</v>
      </c>
      <c r="H6017">
        <v>421234</v>
      </c>
      <c r="I6017" s="1" t="s">
        <v>28</v>
      </c>
      <c r="J6017" s="2">
        <v>44730</v>
      </c>
      <c r="K6017">
        <v>1000</v>
      </c>
      <c r="L6017" s="1" t="s">
        <v>11323</v>
      </c>
      <c r="M6017" s="1" t="s">
        <v>814</v>
      </c>
      <c r="N6017" s="1" t="s">
        <v>26609</v>
      </c>
      <c r="O6017" s="1" t="s">
        <v>26610</v>
      </c>
      <c r="P6017" s="1" t="s">
        <v>14577</v>
      </c>
      <c r="Q6017">
        <v>14</v>
      </c>
      <c r="R6017" s="1" t="s">
        <v>31</v>
      </c>
      <c r="S6017" s="1" t="s">
        <v>32</v>
      </c>
      <c r="T6017">
        <v>97047</v>
      </c>
      <c r="U6017" s="2">
        <v>45566</v>
      </c>
      <c r="V6017" s="1" t="s">
        <v>114</v>
      </c>
      <c r="W6017">
        <v>636656</v>
      </c>
      <c r="X6017" s="1" t="s">
        <v>11324</v>
      </c>
      <c r="Y6017">
        <v>331</v>
      </c>
      <c r="Z6017">
        <v>2279</v>
      </c>
      <c r="AA6017">
        <v>2</v>
      </c>
      <c r="AB6017">
        <v>1823.2</v>
      </c>
    </row>
    <row r="6018" spans="1:28" x14ac:dyDescent="0.25">
      <c r="A6018" s="1" t="s">
        <v>14573</v>
      </c>
      <c r="B6018" s="1" t="s">
        <v>14574</v>
      </c>
      <c r="C6018" s="1" t="s">
        <v>140</v>
      </c>
      <c r="D6018" s="1" t="s">
        <v>58</v>
      </c>
      <c r="E6018" s="1" t="s">
        <v>26</v>
      </c>
      <c r="F6018" s="1" t="s">
        <v>81</v>
      </c>
      <c r="G6018">
        <v>79</v>
      </c>
      <c r="H6018">
        <v>439445</v>
      </c>
      <c r="I6018" s="1" t="s">
        <v>47</v>
      </c>
      <c r="J6018" s="2">
        <v>45112</v>
      </c>
      <c r="K6018">
        <v>1100</v>
      </c>
      <c r="L6018" s="1" t="s">
        <v>11325</v>
      </c>
      <c r="M6018" s="1" t="s">
        <v>55</v>
      </c>
      <c r="N6018" s="1" t="s">
        <v>26611</v>
      </c>
      <c r="O6018" s="1" t="s">
        <v>26612</v>
      </c>
      <c r="P6018" s="1" t="s">
        <v>14580</v>
      </c>
      <c r="Q6018">
        <v>17</v>
      </c>
      <c r="R6018" s="1" t="s">
        <v>68</v>
      </c>
      <c r="S6018" s="1" t="s">
        <v>89</v>
      </c>
      <c r="T6018">
        <v>89518</v>
      </c>
      <c r="U6018" s="2">
        <v>45350</v>
      </c>
      <c r="V6018" s="1" t="s">
        <v>90</v>
      </c>
      <c r="W6018">
        <v>133100</v>
      </c>
      <c r="X6018" s="1" t="s">
        <v>11326</v>
      </c>
      <c r="Y6018">
        <v>660</v>
      </c>
      <c r="Z6018">
        <v>1641</v>
      </c>
      <c r="AA6018">
        <v>8</v>
      </c>
      <c r="AB6018">
        <v>5251.2000000000007</v>
      </c>
    </row>
    <row r="6019" spans="1:28" x14ac:dyDescent="0.25">
      <c r="A6019" s="1" t="s">
        <v>14573</v>
      </c>
      <c r="B6019" s="1" t="s">
        <v>14574</v>
      </c>
      <c r="C6019" s="1" t="s">
        <v>140</v>
      </c>
      <c r="D6019" s="1" t="s">
        <v>166</v>
      </c>
      <c r="E6019" s="1" t="s">
        <v>37</v>
      </c>
      <c r="F6019" s="1" t="s">
        <v>111</v>
      </c>
      <c r="G6019">
        <v>28</v>
      </c>
      <c r="H6019">
        <v>419923</v>
      </c>
      <c r="I6019" s="1" t="s">
        <v>28</v>
      </c>
      <c r="J6019" s="2">
        <v>45197</v>
      </c>
      <c r="K6019">
        <v>1400</v>
      </c>
      <c r="L6019" s="1" t="s">
        <v>11327</v>
      </c>
      <c r="M6019" s="1" t="s">
        <v>130</v>
      </c>
      <c r="N6019" s="1" t="s">
        <v>26613</v>
      </c>
      <c r="O6019" s="1" t="s">
        <v>26614</v>
      </c>
      <c r="P6019" s="1" t="s">
        <v>14577</v>
      </c>
      <c r="Q6019">
        <v>12</v>
      </c>
      <c r="R6019" s="1" t="s">
        <v>68</v>
      </c>
      <c r="S6019" s="1" t="s">
        <v>89</v>
      </c>
      <c r="T6019">
        <v>57766</v>
      </c>
      <c r="U6019" s="2">
        <v>45602</v>
      </c>
      <c r="V6019" s="1" t="s">
        <v>33</v>
      </c>
      <c r="W6019">
        <v>916765</v>
      </c>
      <c r="X6019" s="1" t="s">
        <v>10239</v>
      </c>
      <c r="Y6019">
        <v>645</v>
      </c>
      <c r="Z6019">
        <v>2782</v>
      </c>
      <c r="AA6019">
        <v>5</v>
      </c>
      <c r="AB6019">
        <v>5564</v>
      </c>
    </row>
    <row r="6020" spans="1:28" x14ac:dyDescent="0.25">
      <c r="A6020" s="1" t="s">
        <v>14573</v>
      </c>
      <c r="B6020" s="1" t="s">
        <v>14574</v>
      </c>
      <c r="C6020" s="1" t="s">
        <v>70</v>
      </c>
      <c r="D6020" s="1" t="s">
        <v>321</v>
      </c>
      <c r="E6020" s="1" t="s">
        <v>45</v>
      </c>
      <c r="F6020" s="1" t="s">
        <v>65</v>
      </c>
      <c r="G6020">
        <v>30</v>
      </c>
      <c r="H6020">
        <v>409790</v>
      </c>
      <c r="I6020" s="1" t="s">
        <v>47</v>
      </c>
      <c r="J6020" s="2">
        <v>44888</v>
      </c>
      <c r="K6020">
        <v>1400</v>
      </c>
      <c r="L6020" s="1" t="s">
        <v>10659</v>
      </c>
      <c r="M6020" s="1" t="s">
        <v>409</v>
      </c>
      <c r="N6020" s="1" t="s">
        <v>26615</v>
      </c>
      <c r="O6020" s="1" t="s">
        <v>26616</v>
      </c>
      <c r="P6020" s="1" t="s">
        <v>14585</v>
      </c>
      <c r="Q6020">
        <v>12</v>
      </c>
      <c r="R6020" s="1" t="s">
        <v>31</v>
      </c>
      <c r="S6020" s="1" t="s">
        <v>32</v>
      </c>
      <c r="T6020">
        <v>55361</v>
      </c>
      <c r="U6020" s="2">
        <v>45321</v>
      </c>
      <c r="V6020" s="1" t="s">
        <v>84</v>
      </c>
      <c r="W6020">
        <v>489997</v>
      </c>
      <c r="X6020" s="1" t="s">
        <v>11328</v>
      </c>
      <c r="Y6020">
        <v>893</v>
      </c>
      <c r="Z6020">
        <v>2507</v>
      </c>
      <c r="AA6020">
        <v>5</v>
      </c>
      <c r="AB6020">
        <v>5014</v>
      </c>
    </row>
    <row r="6021" spans="1:28" x14ac:dyDescent="0.25">
      <c r="A6021" s="1" t="s">
        <v>14573</v>
      </c>
      <c r="B6021" s="1" t="s">
        <v>14574</v>
      </c>
      <c r="C6021" s="1" t="s">
        <v>70</v>
      </c>
      <c r="D6021" s="1" t="s">
        <v>177</v>
      </c>
      <c r="E6021" s="1" t="s">
        <v>45</v>
      </c>
      <c r="F6021" s="1" t="s">
        <v>86</v>
      </c>
      <c r="G6021">
        <v>63</v>
      </c>
      <c r="H6021">
        <v>435229</v>
      </c>
      <c r="I6021" s="1" t="s">
        <v>28</v>
      </c>
      <c r="J6021" s="2">
        <v>45155</v>
      </c>
      <c r="K6021">
        <v>950</v>
      </c>
      <c r="L6021" s="1" t="s">
        <v>11329</v>
      </c>
      <c r="M6021" s="1" t="s">
        <v>97</v>
      </c>
      <c r="N6021" s="1" t="s">
        <v>26617</v>
      </c>
      <c r="O6021" s="1" t="s">
        <v>26618</v>
      </c>
      <c r="P6021" s="1" t="s">
        <v>14585</v>
      </c>
      <c r="Q6021">
        <v>16</v>
      </c>
      <c r="R6021" s="1" t="s">
        <v>68</v>
      </c>
      <c r="S6021" s="1" t="s">
        <v>89</v>
      </c>
      <c r="T6021">
        <v>47759</v>
      </c>
      <c r="U6021" s="2">
        <v>45356</v>
      </c>
      <c r="V6021" s="1" t="s">
        <v>56</v>
      </c>
      <c r="W6021">
        <v>290408</v>
      </c>
      <c r="X6021" s="1" t="s">
        <v>6807</v>
      </c>
      <c r="Y6021">
        <v>928</v>
      </c>
      <c r="Z6021">
        <v>2451</v>
      </c>
      <c r="AA6021">
        <v>5</v>
      </c>
      <c r="AB6021">
        <v>4902</v>
      </c>
    </row>
    <row r="6022" spans="1:28" x14ac:dyDescent="0.25">
      <c r="A6022" s="1" t="s">
        <v>14573</v>
      </c>
      <c r="B6022" s="1" t="s">
        <v>14574</v>
      </c>
      <c r="C6022" s="1" t="s">
        <v>109</v>
      </c>
      <c r="D6022" s="1" t="s">
        <v>120</v>
      </c>
      <c r="E6022" s="1" t="s">
        <v>26</v>
      </c>
      <c r="F6022" s="1" t="s">
        <v>128</v>
      </c>
      <c r="G6022">
        <v>18</v>
      </c>
      <c r="H6022">
        <v>415352</v>
      </c>
      <c r="I6022" s="1" t="s">
        <v>28</v>
      </c>
      <c r="J6022" s="2">
        <v>44216</v>
      </c>
      <c r="K6022">
        <v>1200</v>
      </c>
      <c r="L6022" s="1" t="s">
        <v>11330</v>
      </c>
      <c r="M6022" s="1" t="s">
        <v>49</v>
      </c>
      <c r="N6022" s="1" t="s">
        <v>26619</v>
      </c>
      <c r="O6022" s="1" t="s">
        <v>26620</v>
      </c>
      <c r="P6022" s="1" t="s">
        <v>14577</v>
      </c>
      <c r="Q6022">
        <v>15</v>
      </c>
      <c r="R6022" s="1" t="s">
        <v>68</v>
      </c>
      <c r="S6022" s="1" t="s">
        <v>89</v>
      </c>
      <c r="T6022">
        <v>67472</v>
      </c>
      <c r="U6022" s="2">
        <v>45608</v>
      </c>
      <c r="V6022" s="1" t="s">
        <v>33</v>
      </c>
      <c r="W6022">
        <v>583892</v>
      </c>
      <c r="X6022" s="1" t="s">
        <v>11331</v>
      </c>
      <c r="Y6022">
        <v>887</v>
      </c>
      <c r="Z6022">
        <v>2532</v>
      </c>
      <c r="AA6022">
        <v>4</v>
      </c>
      <c r="AB6022">
        <v>4051.2000000000003</v>
      </c>
    </row>
    <row r="6023" spans="1:28" x14ac:dyDescent="0.25">
      <c r="A6023" s="1" t="s">
        <v>14573</v>
      </c>
      <c r="B6023" s="1" t="s">
        <v>14574</v>
      </c>
      <c r="C6023" s="1" t="s">
        <v>116</v>
      </c>
      <c r="D6023" s="1" t="s">
        <v>328</v>
      </c>
      <c r="E6023" s="1" t="s">
        <v>45</v>
      </c>
      <c r="F6023" s="1" t="s">
        <v>38</v>
      </c>
      <c r="G6023">
        <v>10</v>
      </c>
      <c r="H6023">
        <v>421929</v>
      </c>
      <c r="I6023" s="1" t="s">
        <v>28</v>
      </c>
      <c r="J6023" s="2">
        <v>44301</v>
      </c>
      <c r="K6023">
        <v>1100</v>
      </c>
      <c r="L6023" s="1" t="s">
        <v>11332</v>
      </c>
      <c r="M6023" s="1" t="s">
        <v>1317</v>
      </c>
      <c r="N6023" s="1" t="s">
        <v>26621</v>
      </c>
      <c r="O6023" s="1" t="s">
        <v>26622</v>
      </c>
      <c r="P6023" s="1" t="s">
        <v>14585</v>
      </c>
      <c r="Q6023">
        <v>15</v>
      </c>
      <c r="R6023" s="1" t="s">
        <v>31</v>
      </c>
      <c r="S6023" s="1" t="s">
        <v>89</v>
      </c>
      <c r="T6023">
        <v>37018</v>
      </c>
      <c r="U6023" s="2">
        <v>45592</v>
      </c>
      <c r="V6023" s="1" t="s">
        <v>114</v>
      </c>
      <c r="W6023">
        <v>569530</v>
      </c>
      <c r="X6023" s="1" t="s">
        <v>11333</v>
      </c>
      <c r="Y6023">
        <v>593</v>
      </c>
      <c r="Z6023">
        <v>698</v>
      </c>
      <c r="AA6023">
        <v>1</v>
      </c>
      <c r="AB6023">
        <v>279.2</v>
      </c>
    </row>
    <row r="6024" spans="1:28" x14ac:dyDescent="0.25">
      <c r="A6024" s="1" t="s">
        <v>14573</v>
      </c>
      <c r="B6024" s="1" t="s">
        <v>14574</v>
      </c>
      <c r="C6024" s="1" t="s">
        <v>70</v>
      </c>
      <c r="D6024" s="1" t="s">
        <v>241</v>
      </c>
      <c r="E6024" s="1" t="s">
        <v>26</v>
      </c>
      <c r="F6024" s="1" t="s">
        <v>111</v>
      </c>
      <c r="G6024">
        <v>25</v>
      </c>
      <c r="H6024">
        <v>409407</v>
      </c>
      <c r="I6024" s="1" t="s">
        <v>47</v>
      </c>
      <c r="J6024" s="2">
        <v>44997</v>
      </c>
      <c r="K6024">
        <v>1100</v>
      </c>
      <c r="L6024" s="1" t="s">
        <v>11334</v>
      </c>
      <c r="M6024" s="1" t="s">
        <v>175</v>
      </c>
      <c r="N6024" s="1" t="s">
        <v>26623</v>
      </c>
      <c r="O6024" s="1" t="s">
        <v>26624</v>
      </c>
      <c r="P6024" s="1" t="s">
        <v>14585</v>
      </c>
      <c r="Q6024">
        <v>8</v>
      </c>
      <c r="R6024" s="1" t="s">
        <v>68</v>
      </c>
      <c r="S6024" s="1" t="s">
        <v>89</v>
      </c>
      <c r="T6024">
        <v>84881</v>
      </c>
      <c r="U6024" s="2">
        <v>45555</v>
      </c>
      <c r="V6024" s="1" t="s">
        <v>131</v>
      </c>
      <c r="W6024">
        <v>938171</v>
      </c>
      <c r="X6024" s="1" t="s">
        <v>11335</v>
      </c>
      <c r="Y6024">
        <v>517</v>
      </c>
      <c r="Z6024">
        <v>982</v>
      </c>
      <c r="AA6024">
        <v>6</v>
      </c>
      <c r="AB6024">
        <v>2356.8000000000002</v>
      </c>
    </row>
    <row r="6025" spans="1:28" x14ac:dyDescent="0.25">
      <c r="A6025" s="1" t="s">
        <v>14573</v>
      </c>
      <c r="B6025" s="1" t="s">
        <v>14574</v>
      </c>
      <c r="C6025" s="1" t="s">
        <v>116</v>
      </c>
      <c r="D6025" s="1" t="s">
        <v>225</v>
      </c>
      <c r="E6025" s="1" t="s">
        <v>45</v>
      </c>
      <c r="F6025" s="1" t="s">
        <v>235</v>
      </c>
      <c r="G6025">
        <v>91</v>
      </c>
      <c r="H6025">
        <v>425823</v>
      </c>
      <c r="I6025" s="1" t="s">
        <v>47</v>
      </c>
      <c r="J6025" s="2">
        <v>45054</v>
      </c>
      <c r="K6025">
        <v>1100</v>
      </c>
      <c r="L6025" s="1" t="s">
        <v>11336</v>
      </c>
      <c r="M6025" s="1" t="s">
        <v>202</v>
      </c>
      <c r="N6025" s="1" t="s">
        <v>26625</v>
      </c>
      <c r="O6025" s="1" t="s">
        <v>26626</v>
      </c>
      <c r="P6025" s="1" t="s">
        <v>14577</v>
      </c>
      <c r="Q6025">
        <v>13</v>
      </c>
      <c r="R6025" s="1" t="s">
        <v>31</v>
      </c>
      <c r="S6025" s="1" t="s">
        <v>32</v>
      </c>
      <c r="T6025">
        <v>45649</v>
      </c>
      <c r="U6025" s="2">
        <v>45608</v>
      </c>
      <c r="V6025" s="1" t="s">
        <v>33</v>
      </c>
      <c r="W6025">
        <v>263227</v>
      </c>
      <c r="X6025" s="1" t="s">
        <v>2983</v>
      </c>
      <c r="Y6025">
        <v>446</v>
      </c>
      <c r="Z6025">
        <v>1361</v>
      </c>
      <c r="AA6025">
        <v>1</v>
      </c>
      <c r="AB6025">
        <v>544.4</v>
      </c>
    </row>
    <row r="6026" spans="1:28" x14ac:dyDescent="0.25">
      <c r="A6026" s="1" t="s">
        <v>14573</v>
      </c>
      <c r="B6026" s="1" t="s">
        <v>14574</v>
      </c>
      <c r="C6026" s="1" t="s">
        <v>53</v>
      </c>
      <c r="D6026" s="1" t="s">
        <v>133</v>
      </c>
      <c r="E6026" s="1" t="s">
        <v>45</v>
      </c>
      <c r="F6026" s="1" t="s">
        <v>65</v>
      </c>
      <c r="G6026">
        <v>98</v>
      </c>
      <c r="H6026">
        <v>432505</v>
      </c>
      <c r="I6026" s="1" t="s">
        <v>47</v>
      </c>
      <c r="J6026" s="2">
        <v>44086</v>
      </c>
      <c r="K6026">
        <v>1300</v>
      </c>
      <c r="L6026" s="1" t="s">
        <v>11337</v>
      </c>
      <c r="M6026" s="1" t="s">
        <v>384</v>
      </c>
      <c r="N6026" s="1" t="s">
        <v>26627</v>
      </c>
      <c r="O6026" s="1" t="s">
        <v>26628</v>
      </c>
      <c r="P6026" s="1" t="s">
        <v>14580</v>
      </c>
      <c r="Q6026">
        <v>10</v>
      </c>
      <c r="R6026" s="1" t="s">
        <v>31</v>
      </c>
      <c r="S6026" s="1" t="s">
        <v>61</v>
      </c>
      <c r="T6026">
        <v>10101</v>
      </c>
      <c r="U6026" s="2">
        <v>45410</v>
      </c>
      <c r="V6026" s="1" t="s">
        <v>62</v>
      </c>
      <c r="W6026">
        <v>483921</v>
      </c>
      <c r="X6026" s="1" t="s">
        <v>11338</v>
      </c>
      <c r="Y6026">
        <v>562</v>
      </c>
      <c r="Z6026">
        <v>2155</v>
      </c>
      <c r="AA6026">
        <v>6</v>
      </c>
      <c r="AB6026">
        <v>5172</v>
      </c>
    </row>
    <row r="6027" spans="1:28" x14ac:dyDescent="0.25">
      <c r="A6027" s="1" t="s">
        <v>14573</v>
      </c>
      <c r="B6027" s="1" t="s">
        <v>14574</v>
      </c>
      <c r="C6027" s="1" t="s">
        <v>116</v>
      </c>
      <c r="D6027" s="1" t="s">
        <v>136</v>
      </c>
      <c r="E6027" s="1" t="s">
        <v>26</v>
      </c>
      <c r="F6027" s="1" t="s">
        <v>128</v>
      </c>
      <c r="G6027">
        <v>100</v>
      </c>
      <c r="H6027">
        <v>414118</v>
      </c>
      <c r="I6027" s="1" t="s">
        <v>28</v>
      </c>
      <c r="J6027" s="2">
        <v>45166</v>
      </c>
      <c r="K6027">
        <v>1400</v>
      </c>
      <c r="L6027" s="1" t="s">
        <v>11339</v>
      </c>
      <c r="M6027" s="1" t="s">
        <v>669</v>
      </c>
      <c r="N6027" s="1" t="s">
        <v>26629</v>
      </c>
      <c r="O6027" s="1" t="s">
        <v>26630</v>
      </c>
      <c r="P6027" s="1" t="s">
        <v>14590</v>
      </c>
      <c r="Q6027">
        <v>10</v>
      </c>
      <c r="R6027" s="1" t="s">
        <v>31</v>
      </c>
      <c r="S6027" s="1" t="s">
        <v>89</v>
      </c>
      <c r="T6027">
        <v>91768</v>
      </c>
      <c r="U6027" s="2">
        <v>45515</v>
      </c>
      <c r="V6027" s="1" t="s">
        <v>51</v>
      </c>
      <c r="W6027">
        <v>889565</v>
      </c>
      <c r="X6027" s="1" t="s">
        <v>8087</v>
      </c>
      <c r="Y6027">
        <v>276</v>
      </c>
      <c r="Z6027">
        <v>876</v>
      </c>
      <c r="AA6027">
        <v>6</v>
      </c>
      <c r="AB6027">
        <v>2102.4</v>
      </c>
    </row>
    <row r="6028" spans="1:28" x14ac:dyDescent="0.25">
      <c r="A6028" s="1" t="s">
        <v>14573</v>
      </c>
      <c r="B6028" s="1" t="s">
        <v>14574</v>
      </c>
      <c r="C6028" s="1" t="s">
        <v>35</v>
      </c>
      <c r="D6028" s="1" t="s">
        <v>166</v>
      </c>
      <c r="E6028" s="1" t="s">
        <v>37</v>
      </c>
      <c r="F6028" s="1" t="s">
        <v>46</v>
      </c>
      <c r="G6028">
        <v>23</v>
      </c>
      <c r="H6028">
        <v>437086</v>
      </c>
      <c r="I6028" s="1" t="s">
        <v>47</v>
      </c>
      <c r="J6028" s="2">
        <v>44916</v>
      </c>
      <c r="K6028">
        <v>800</v>
      </c>
      <c r="L6028" s="1" t="s">
        <v>11340</v>
      </c>
      <c r="M6028" s="1" t="s">
        <v>78</v>
      </c>
      <c r="N6028" s="1" t="s">
        <v>26631</v>
      </c>
      <c r="O6028" s="1" t="s">
        <v>26632</v>
      </c>
      <c r="P6028" s="1" t="s">
        <v>14585</v>
      </c>
      <c r="Q6028">
        <v>16</v>
      </c>
      <c r="R6028" s="1" t="s">
        <v>68</v>
      </c>
      <c r="S6028" s="1" t="s">
        <v>50</v>
      </c>
      <c r="T6028">
        <v>81219</v>
      </c>
      <c r="U6028" s="2">
        <v>45611</v>
      </c>
      <c r="V6028" s="1" t="s">
        <v>33</v>
      </c>
      <c r="W6028">
        <v>880689</v>
      </c>
      <c r="X6028" s="1" t="s">
        <v>11341</v>
      </c>
      <c r="Y6028">
        <v>991</v>
      </c>
      <c r="Z6028">
        <v>2411</v>
      </c>
      <c r="AA6028">
        <v>5</v>
      </c>
      <c r="AB6028">
        <v>4822</v>
      </c>
    </row>
    <row r="6029" spans="1:28" x14ac:dyDescent="0.25">
      <c r="A6029" s="1" t="s">
        <v>14573</v>
      </c>
      <c r="B6029" s="1" t="s">
        <v>14574</v>
      </c>
      <c r="C6029" s="1" t="s">
        <v>43</v>
      </c>
      <c r="D6029" s="1" t="s">
        <v>64</v>
      </c>
      <c r="E6029" s="1" t="s">
        <v>26</v>
      </c>
      <c r="F6029" s="1" t="s">
        <v>86</v>
      </c>
      <c r="G6029">
        <v>84</v>
      </c>
      <c r="H6029">
        <v>424487</v>
      </c>
      <c r="I6029" s="1" t="s">
        <v>28</v>
      </c>
      <c r="J6029" s="2">
        <v>44056</v>
      </c>
      <c r="K6029">
        <v>1100</v>
      </c>
      <c r="L6029" s="1" t="s">
        <v>10930</v>
      </c>
      <c r="M6029" s="1" t="s">
        <v>239</v>
      </c>
      <c r="N6029" s="1" t="s">
        <v>26633</v>
      </c>
      <c r="O6029" s="1" t="s">
        <v>26634</v>
      </c>
      <c r="P6029" s="1" t="s">
        <v>14580</v>
      </c>
      <c r="Q6029">
        <v>9</v>
      </c>
      <c r="R6029" s="1" t="s">
        <v>68</v>
      </c>
      <c r="S6029" s="1" t="s">
        <v>89</v>
      </c>
      <c r="T6029">
        <v>46226</v>
      </c>
      <c r="U6029" s="2">
        <v>45627</v>
      </c>
      <c r="V6029" s="1" t="s">
        <v>180</v>
      </c>
      <c r="W6029">
        <v>592935</v>
      </c>
      <c r="X6029" s="1" t="s">
        <v>11342</v>
      </c>
      <c r="Y6029">
        <v>998</v>
      </c>
      <c r="Z6029">
        <v>2792</v>
      </c>
      <c r="AA6029">
        <v>3</v>
      </c>
      <c r="AB6029">
        <v>3350.4</v>
      </c>
    </row>
    <row r="6030" spans="1:28" x14ac:dyDescent="0.25">
      <c r="A6030" s="1" t="s">
        <v>14573</v>
      </c>
      <c r="B6030" s="1" t="s">
        <v>14574</v>
      </c>
      <c r="C6030" s="1" t="s">
        <v>43</v>
      </c>
      <c r="D6030" s="1" t="s">
        <v>250</v>
      </c>
      <c r="E6030" s="1" t="s">
        <v>26</v>
      </c>
      <c r="F6030" s="1" t="s">
        <v>100</v>
      </c>
      <c r="G6030">
        <v>38</v>
      </c>
      <c r="H6030">
        <v>433961</v>
      </c>
      <c r="I6030" s="1" t="s">
        <v>47</v>
      </c>
      <c r="J6030" s="2">
        <v>44405</v>
      </c>
      <c r="K6030">
        <v>1400</v>
      </c>
      <c r="L6030" s="1" t="s">
        <v>11343</v>
      </c>
      <c r="M6030" s="1" t="s">
        <v>1086</v>
      </c>
      <c r="N6030" s="1" t="s">
        <v>26635</v>
      </c>
      <c r="O6030" s="1" t="s">
        <v>26636</v>
      </c>
      <c r="P6030" s="1" t="s">
        <v>14580</v>
      </c>
      <c r="Q6030">
        <v>14</v>
      </c>
      <c r="R6030" s="1" t="s">
        <v>68</v>
      </c>
      <c r="S6030" s="1" t="s">
        <v>89</v>
      </c>
      <c r="T6030">
        <v>59890</v>
      </c>
      <c r="U6030" s="2">
        <v>45518</v>
      </c>
      <c r="V6030" s="1" t="s">
        <v>51</v>
      </c>
      <c r="W6030">
        <v>808083</v>
      </c>
      <c r="X6030" s="1" t="s">
        <v>11344</v>
      </c>
      <c r="Y6030">
        <v>645</v>
      </c>
      <c r="Z6030">
        <v>2952</v>
      </c>
      <c r="AA6030">
        <v>7</v>
      </c>
      <c r="AB6030">
        <v>8265.6</v>
      </c>
    </row>
    <row r="6031" spans="1:28" x14ac:dyDescent="0.25">
      <c r="A6031" s="1" t="s">
        <v>14573</v>
      </c>
      <c r="B6031" s="1" t="s">
        <v>14574</v>
      </c>
      <c r="C6031" s="1" t="s">
        <v>53</v>
      </c>
      <c r="D6031" s="1" t="s">
        <v>166</v>
      </c>
      <c r="E6031" s="1" t="s">
        <v>37</v>
      </c>
      <c r="F6031" s="1" t="s">
        <v>86</v>
      </c>
      <c r="G6031">
        <v>8</v>
      </c>
      <c r="H6031">
        <v>403951</v>
      </c>
      <c r="I6031" s="1" t="s">
        <v>47</v>
      </c>
      <c r="J6031" s="2">
        <v>45352</v>
      </c>
      <c r="K6031">
        <v>800</v>
      </c>
      <c r="L6031" s="1" t="s">
        <v>11345</v>
      </c>
      <c r="M6031" s="1" t="s">
        <v>608</v>
      </c>
      <c r="N6031" s="1" t="s">
        <v>26637</v>
      </c>
      <c r="O6031" s="1" t="s">
        <v>26638</v>
      </c>
      <c r="P6031" s="1" t="s">
        <v>14590</v>
      </c>
      <c r="Q6031">
        <v>14</v>
      </c>
      <c r="R6031" s="1" t="s">
        <v>31</v>
      </c>
      <c r="S6031" s="1" t="s">
        <v>61</v>
      </c>
      <c r="T6031">
        <v>34600</v>
      </c>
      <c r="U6031" s="2">
        <v>45490</v>
      </c>
      <c r="V6031" s="1" t="s">
        <v>94</v>
      </c>
      <c r="W6031">
        <v>796642</v>
      </c>
      <c r="X6031" s="1" t="s">
        <v>11346</v>
      </c>
      <c r="Y6031">
        <v>403</v>
      </c>
      <c r="Z6031">
        <v>2876</v>
      </c>
      <c r="AA6031">
        <v>4</v>
      </c>
      <c r="AB6031">
        <v>4601.6000000000004</v>
      </c>
    </row>
    <row r="6032" spans="1:28" x14ac:dyDescent="0.25">
      <c r="A6032" s="1" t="s">
        <v>14573</v>
      </c>
      <c r="B6032" s="1" t="s">
        <v>14574</v>
      </c>
      <c r="C6032" s="1" t="s">
        <v>24</v>
      </c>
      <c r="D6032" s="1" t="s">
        <v>156</v>
      </c>
      <c r="E6032" s="1" t="s">
        <v>45</v>
      </c>
      <c r="F6032" s="1" t="s">
        <v>86</v>
      </c>
      <c r="G6032">
        <v>72</v>
      </c>
      <c r="H6032">
        <v>434752</v>
      </c>
      <c r="I6032" s="1" t="s">
        <v>28</v>
      </c>
      <c r="J6032" s="2">
        <v>43957</v>
      </c>
      <c r="K6032">
        <v>1200</v>
      </c>
      <c r="L6032" s="1" t="s">
        <v>11347</v>
      </c>
      <c r="M6032" s="1" t="s">
        <v>775</v>
      </c>
      <c r="N6032" s="1" t="s">
        <v>26639</v>
      </c>
      <c r="O6032" s="1" t="s">
        <v>26640</v>
      </c>
      <c r="P6032" s="1" t="s">
        <v>14577</v>
      </c>
      <c r="Q6032">
        <v>18</v>
      </c>
      <c r="R6032" s="1" t="s">
        <v>68</v>
      </c>
      <c r="S6032" s="1" t="s">
        <v>50</v>
      </c>
      <c r="T6032">
        <v>93947</v>
      </c>
      <c r="U6032" s="2">
        <v>45603</v>
      </c>
      <c r="V6032" s="1" t="s">
        <v>33</v>
      </c>
      <c r="W6032">
        <v>887034</v>
      </c>
      <c r="X6032" s="1" t="s">
        <v>11348</v>
      </c>
      <c r="Y6032">
        <v>572</v>
      </c>
      <c r="Z6032">
        <v>1368</v>
      </c>
      <c r="AA6032">
        <v>3</v>
      </c>
      <c r="AB6032">
        <v>1641.6000000000001</v>
      </c>
    </row>
    <row r="6033" spans="1:28" x14ac:dyDescent="0.25">
      <c r="A6033" s="1" t="s">
        <v>14573</v>
      </c>
      <c r="B6033" s="1" t="s">
        <v>14574</v>
      </c>
      <c r="C6033" s="1" t="s">
        <v>109</v>
      </c>
      <c r="D6033" s="1" t="s">
        <v>105</v>
      </c>
      <c r="E6033" s="1" t="s">
        <v>26</v>
      </c>
      <c r="F6033" s="1" t="s">
        <v>38</v>
      </c>
      <c r="G6033">
        <v>2</v>
      </c>
      <c r="H6033">
        <v>401191</v>
      </c>
      <c r="I6033" s="1" t="s">
        <v>28</v>
      </c>
      <c r="J6033" s="2">
        <v>43901</v>
      </c>
      <c r="K6033">
        <v>1100</v>
      </c>
      <c r="L6033" s="1" t="s">
        <v>11349</v>
      </c>
      <c r="M6033" s="1" t="s">
        <v>246</v>
      </c>
      <c r="N6033" s="1" t="s">
        <v>26641</v>
      </c>
      <c r="O6033" s="1" t="s">
        <v>26642</v>
      </c>
      <c r="P6033" s="1" t="s">
        <v>14590</v>
      </c>
      <c r="Q6033">
        <v>8</v>
      </c>
      <c r="R6033" s="1" t="s">
        <v>68</v>
      </c>
      <c r="S6033" s="1" t="s">
        <v>32</v>
      </c>
      <c r="T6033">
        <v>62787</v>
      </c>
      <c r="U6033" s="2">
        <v>45305</v>
      </c>
      <c r="V6033" s="1" t="s">
        <v>84</v>
      </c>
      <c r="W6033">
        <v>951173</v>
      </c>
      <c r="X6033" s="1" t="s">
        <v>11350</v>
      </c>
      <c r="Y6033">
        <v>916</v>
      </c>
      <c r="Z6033">
        <v>2009</v>
      </c>
      <c r="AA6033">
        <v>2</v>
      </c>
      <c r="AB6033">
        <v>1607.2</v>
      </c>
    </row>
    <row r="6034" spans="1:28" x14ac:dyDescent="0.25">
      <c r="A6034" s="1" t="s">
        <v>14573</v>
      </c>
      <c r="B6034" s="1" t="s">
        <v>14574</v>
      </c>
      <c r="C6034" s="1" t="s">
        <v>24</v>
      </c>
      <c r="D6034" s="1" t="s">
        <v>156</v>
      </c>
      <c r="E6034" s="1" t="s">
        <v>37</v>
      </c>
      <c r="F6034" s="1" t="s">
        <v>38</v>
      </c>
      <c r="G6034">
        <v>73</v>
      </c>
      <c r="H6034">
        <v>418170</v>
      </c>
      <c r="I6034" s="1" t="s">
        <v>47</v>
      </c>
      <c r="J6034" s="2">
        <v>44952</v>
      </c>
      <c r="K6034">
        <v>1400</v>
      </c>
      <c r="L6034" s="1" t="s">
        <v>6087</v>
      </c>
      <c r="M6034" s="1" t="s">
        <v>270</v>
      </c>
      <c r="N6034" s="1" t="s">
        <v>26643</v>
      </c>
      <c r="O6034" s="1" t="s">
        <v>26644</v>
      </c>
      <c r="P6034" s="1" t="s">
        <v>14590</v>
      </c>
      <c r="Q6034">
        <v>5</v>
      </c>
      <c r="R6034" s="1" t="s">
        <v>31</v>
      </c>
      <c r="S6034" s="1" t="s">
        <v>61</v>
      </c>
      <c r="T6034">
        <v>44352</v>
      </c>
      <c r="U6034" s="2">
        <v>45321</v>
      </c>
      <c r="V6034" s="1" t="s">
        <v>84</v>
      </c>
      <c r="W6034">
        <v>938644</v>
      </c>
      <c r="X6034" s="1" t="s">
        <v>11351</v>
      </c>
      <c r="Y6034">
        <v>386</v>
      </c>
      <c r="Z6034">
        <v>2633</v>
      </c>
      <c r="AA6034">
        <v>8</v>
      </c>
      <c r="AB6034">
        <v>8425.6</v>
      </c>
    </row>
    <row r="6035" spans="1:28" x14ac:dyDescent="0.25">
      <c r="A6035" s="1" t="s">
        <v>14573</v>
      </c>
      <c r="B6035" s="1" t="s">
        <v>14574</v>
      </c>
      <c r="C6035" s="1" t="s">
        <v>70</v>
      </c>
      <c r="D6035" s="1" t="s">
        <v>156</v>
      </c>
      <c r="E6035" s="1" t="s">
        <v>45</v>
      </c>
      <c r="F6035" s="1" t="s">
        <v>111</v>
      </c>
      <c r="G6035">
        <v>68</v>
      </c>
      <c r="H6035">
        <v>416486</v>
      </c>
      <c r="I6035" s="1" t="s">
        <v>28</v>
      </c>
      <c r="J6035" s="2">
        <v>43983</v>
      </c>
      <c r="K6035">
        <v>800</v>
      </c>
      <c r="L6035" s="1" t="s">
        <v>11352</v>
      </c>
      <c r="M6035" s="1" t="s">
        <v>617</v>
      </c>
      <c r="N6035" s="1" t="s">
        <v>26645</v>
      </c>
      <c r="O6035" s="1" t="s">
        <v>26646</v>
      </c>
      <c r="P6035" s="1" t="s">
        <v>14577</v>
      </c>
      <c r="Q6035">
        <v>7</v>
      </c>
      <c r="R6035" s="1" t="s">
        <v>68</v>
      </c>
      <c r="S6035" s="1" t="s">
        <v>50</v>
      </c>
      <c r="T6035">
        <v>34695</v>
      </c>
      <c r="U6035" s="2">
        <v>45595</v>
      </c>
      <c r="V6035" s="1" t="s">
        <v>114</v>
      </c>
      <c r="W6035">
        <v>822362</v>
      </c>
      <c r="X6035" s="1" t="s">
        <v>11353</v>
      </c>
      <c r="Y6035">
        <v>652</v>
      </c>
      <c r="Z6035">
        <v>2538</v>
      </c>
      <c r="AA6035">
        <v>6</v>
      </c>
      <c r="AB6035">
        <v>6091.2000000000007</v>
      </c>
    </row>
    <row r="6036" spans="1:28" x14ac:dyDescent="0.25">
      <c r="A6036" s="1" t="s">
        <v>14573</v>
      </c>
      <c r="B6036" s="1" t="s">
        <v>14574</v>
      </c>
      <c r="C6036" s="1" t="s">
        <v>24</v>
      </c>
      <c r="D6036" s="1" t="s">
        <v>36</v>
      </c>
      <c r="E6036" s="1" t="s">
        <v>45</v>
      </c>
      <c r="F6036" s="1" t="s">
        <v>65</v>
      </c>
      <c r="G6036">
        <v>63</v>
      </c>
      <c r="H6036">
        <v>433988</v>
      </c>
      <c r="I6036" s="1" t="s">
        <v>47</v>
      </c>
      <c r="J6036" s="2">
        <v>44493</v>
      </c>
      <c r="K6036">
        <v>800</v>
      </c>
      <c r="L6036" s="1" t="s">
        <v>11354</v>
      </c>
      <c r="M6036" s="1" t="s">
        <v>154</v>
      </c>
      <c r="N6036" s="1" t="s">
        <v>26647</v>
      </c>
      <c r="O6036" s="1" t="s">
        <v>26648</v>
      </c>
      <c r="P6036" s="1" t="s">
        <v>14577</v>
      </c>
      <c r="Q6036">
        <v>4</v>
      </c>
      <c r="R6036" s="1" t="s">
        <v>68</v>
      </c>
      <c r="S6036" s="1" t="s">
        <v>89</v>
      </c>
      <c r="T6036">
        <v>95249</v>
      </c>
      <c r="U6036" s="2">
        <v>45332</v>
      </c>
      <c r="V6036" s="1" t="s">
        <v>90</v>
      </c>
      <c r="W6036">
        <v>547465</v>
      </c>
      <c r="X6036" s="1" t="s">
        <v>11262</v>
      </c>
      <c r="Y6036">
        <v>483</v>
      </c>
      <c r="Z6036">
        <v>2888</v>
      </c>
      <c r="AA6036">
        <v>4</v>
      </c>
      <c r="AB6036">
        <v>4620.8</v>
      </c>
    </row>
    <row r="6037" spans="1:28" x14ac:dyDescent="0.25">
      <c r="A6037" s="1" t="s">
        <v>14573</v>
      </c>
      <c r="B6037" s="1" t="s">
        <v>14574</v>
      </c>
      <c r="C6037" s="1" t="s">
        <v>70</v>
      </c>
      <c r="D6037" s="1" t="s">
        <v>110</v>
      </c>
      <c r="E6037" s="1" t="s">
        <v>26</v>
      </c>
      <c r="F6037" s="1" t="s">
        <v>235</v>
      </c>
      <c r="G6037">
        <v>87</v>
      </c>
      <c r="H6037">
        <v>425449</v>
      </c>
      <c r="I6037" s="1" t="s">
        <v>47</v>
      </c>
      <c r="J6037" s="2">
        <v>45070</v>
      </c>
      <c r="K6037">
        <v>1300</v>
      </c>
      <c r="L6037" s="1" t="s">
        <v>11355</v>
      </c>
      <c r="M6037" s="1" t="s">
        <v>142</v>
      </c>
      <c r="N6037" s="1" t="s">
        <v>26649</v>
      </c>
      <c r="O6037" s="1" t="s">
        <v>26650</v>
      </c>
      <c r="P6037" s="1" t="s">
        <v>14580</v>
      </c>
      <c r="Q6037">
        <v>14</v>
      </c>
      <c r="R6037" s="1" t="s">
        <v>68</v>
      </c>
      <c r="S6037" s="1" t="s">
        <v>61</v>
      </c>
      <c r="T6037">
        <v>47574</v>
      </c>
      <c r="U6037" s="2">
        <v>45331</v>
      </c>
      <c r="V6037" s="1" t="s">
        <v>90</v>
      </c>
      <c r="W6037">
        <v>796551</v>
      </c>
      <c r="X6037" s="1" t="s">
        <v>11356</v>
      </c>
      <c r="Y6037">
        <v>695</v>
      </c>
      <c r="Z6037">
        <v>1593</v>
      </c>
      <c r="AA6037">
        <v>2</v>
      </c>
      <c r="AB6037">
        <v>1274.4000000000001</v>
      </c>
    </row>
    <row r="6038" spans="1:28" x14ac:dyDescent="0.25">
      <c r="A6038" s="1" t="s">
        <v>14573</v>
      </c>
      <c r="B6038" s="1" t="s">
        <v>14574</v>
      </c>
      <c r="C6038" s="1" t="s">
        <v>35</v>
      </c>
      <c r="D6038" s="1" t="s">
        <v>44</v>
      </c>
      <c r="E6038" s="1" t="s">
        <v>45</v>
      </c>
      <c r="F6038" s="1" t="s">
        <v>86</v>
      </c>
      <c r="G6038">
        <v>42</v>
      </c>
      <c r="H6038">
        <v>414857</v>
      </c>
      <c r="I6038" s="1" t="s">
        <v>28</v>
      </c>
      <c r="J6038" s="2">
        <v>45353</v>
      </c>
      <c r="K6038">
        <v>1200</v>
      </c>
      <c r="L6038" s="1" t="s">
        <v>11357</v>
      </c>
      <c r="M6038" s="1" t="s">
        <v>280</v>
      </c>
      <c r="N6038" s="1" t="s">
        <v>26651</v>
      </c>
      <c r="O6038" s="1" t="s">
        <v>26652</v>
      </c>
      <c r="P6038" s="1" t="s">
        <v>14585</v>
      </c>
      <c r="Q6038">
        <v>5</v>
      </c>
      <c r="R6038" s="1" t="s">
        <v>68</v>
      </c>
      <c r="S6038" s="1" t="s">
        <v>89</v>
      </c>
      <c r="T6038">
        <v>72181</v>
      </c>
      <c r="U6038" s="2">
        <v>45312</v>
      </c>
      <c r="V6038" s="1" t="s">
        <v>84</v>
      </c>
      <c r="W6038">
        <v>426617</v>
      </c>
      <c r="X6038" s="1" t="s">
        <v>11358</v>
      </c>
      <c r="Y6038">
        <v>567</v>
      </c>
      <c r="Z6038">
        <v>1326</v>
      </c>
      <c r="AA6038">
        <v>1</v>
      </c>
      <c r="AB6038">
        <v>530.4</v>
      </c>
    </row>
    <row r="6039" spans="1:28" x14ac:dyDescent="0.25">
      <c r="A6039" s="1" t="s">
        <v>14573</v>
      </c>
      <c r="B6039" s="1" t="s">
        <v>14574</v>
      </c>
      <c r="C6039" s="1" t="s">
        <v>43</v>
      </c>
      <c r="D6039" s="1" t="s">
        <v>348</v>
      </c>
      <c r="E6039" s="1" t="s">
        <v>37</v>
      </c>
      <c r="F6039" s="1" t="s">
        <v>27</v>
      </c>
      <c r="G6039">
        <v>10</v>
      </c>
      <c r="H6039">
        <v>418679</v>
      </c>
      <c r="I6039" s="1" t="s">
        <v>47</v>
      </c>
      <c r="J6039" s="2">
        <v>44732</v>
      </c>
      <c r="K6039">
        <v>1000</v>
      </c>
      <c r="L6039" s="1" t="s">
        <v>11359</v>
      </c>
      <c r="M6039" s="1" t="s">
        <v>138</v>
      </c>
      <c r="N6039" s="1" t="s">
        <v>26653</v>
      </c>
      <c r="O6039" s="1" t="s">
        <v>26654</v>
      </c>
      <c r="P6039" s="1" t="s">
        <v>14590</v>
      </c>
      <c r="Q6039">
        <v>16</v>
      </c>
      <c r="R6039" s="1" t="s">
        <v>68</v>
      </c>
      <c r="S6039" s="1" t="s">
        <v>89</v>
      </c>
      <c r="T6039">
        <v>56750</v>
      </c>
      <c r="U6039" s="2">
        <v>45467</v>
      </c>
      <c r="V6039" s="1" t="s">
        <v>41</v>
      </c>
      <c r="W6039">
        <v>255382</v>
      </c>
      <c r="X6039" s="1" t="s">
        <v>11360</v>
      </c>
      <c r="Y6039">
        <v>555</v>
      </c>
      <c r="Z6039">
        <v>2993</v>
      </c>
      <c r="AA6039">
        <v>6</v>
      </c>
      <c r="AB6039">
        <v>7183.2000000000007</v>
      </c>
    </row>
    <row r="6040" spans="1:28" x14ac:dyDescent="0.25">
      <c r="A6040" s="1" t="s">
        <v>14573</v>
      </c>
      <c r="B6040" s="1" t="s">
        <v>14574</v>
      </c>
      <c r="C6040" s="1" t="s">
        <v>109</v>
      </c>
      <c r="D6040" s="1" t="s">
        <v>75</v>
      </c>
      <c r="E6040" s="1" t="s">
        <v>37</v>
      </c>
      <c r="F6040" s="1" t="s">
        <v>86</v>
      </c>
      <c r="G6040">
        <v>23</v>
      </c>
      <c r="H6040">
        <v>428008</v>
      </c>
      <c r="I6040" s="1" t="s">
        <v>28</v>
      </c>
      <c r="J6040" s="2">
        <v>43895</v>
      </c>
      <c r="K6040">
        <v>1400</v>
      </c>
      <c r="L6040" s="1" t="s">
        <v>11361</v>
      </c>
      <c r="M6040" s="1" t="s">
        <v>223</v>
      </c>
      <c r="N6040" s="1" t="s">
        <v>26655</v>
      </c>
      <c r="O6040" s="1" t="s">
        <v>26656</v>
      </c>
      <c r="P6040" s="1" t="s">
        <v>14580</v>
      </c>
      <c r="Q6040">
        <v>3</v>
      </c>
      <c r="R6040" s="1" t="s">
        <v>31</v>
      </c>
      <c r="S6040" s="1" t="s">
        <v>61</v>
      </c>
      <c r="T6040">
        <v>71876</v>
      </c>
      <c r="U6040" s="2">
        <v>45409</v>
      </c>
      <c r="V6040" s="1" t="s">
        <v>62</v>
      </c>
      <c r="W6040">
        <v>596879</v>
      </c>
      <c r="X6040" s="1" t="s">
        <v>11362</v>
      </c>
      <c r="Y6040">
        <v>372</v>
      </c>
      <c r="Z6040">
        <v>662</v>
      </c>
      <c r="AA6040">
        <v>5</v>
      </c>
      <c r="AB6040">
        <v>1324</v>
      </c>
    </row>
    <row r="6041" spans="1:28" x14ac:dyDescent="0.25">
      <c r="A6041" s="1" t="s">
        <v>14573</v>
      </c>
      <c r="B6041" s="1" t="s">
        <v>14574</v>
      </c>
      <c r="C6041" s="1" t="s">
        <v>35</v>
      </c>
      <c r="D6041" s="1" t="s">
        <v>124</v>
      </c>
      <c r="E6041" s="1" t="s">
        <v>37</v>
      </c>
      <c r="F6041" s="1" t="s">
        <v>111</v>
      </c>
      <c r="G6041">
        <v>37</v>
      </c>
      <c r="H6041">
        <v>430387</v>
      </c>
      <c r="I6041" s="1" t="s">
        <v>28</v>
      </c>
      <c r="J6041" s="2">
        <v>43833</v>
      </c>
      <c r="K6041">
        <v>1400</v>
      </c>
      <c r="L6041" s="1" t="s">
        <v>11363</v>
      </c>
      <c r="M6041" s="1" t="s">
        <v>97</v>
      </c>
      <c r="N6041" s="1" t="s">
        <v>26657</v>
      </c>
      <c r="O6041" s="1" t="s">
        <v>26658</v>
      </c>
      <c r="P6041" s="1" t="s">
        <v>14577</v>
      </c>
      <c r="Q6041">
        <v>12</v>
      </c>
      <c r="R6041" s="1" t="s">
        <v>31</v>
      </c>
      <c r="S6041" s="1" t="s">
        <v>61</v>
      </c>
      <c r="T6041">
        <v>83087</v>
      </c>
      <c r="U6041" s="2">
        <v>45608</v>
      </c>
      <c r="V6041" s="1" t="s">
        <v>33</v>
      </c>
      <c r="W6041">
        <v>489299</v>
      </c>
      <c r="X6041" s="1" t="s">
        <v>11364</v>
      </c>
      <c r="Y6041">
        <v>283</v>
      </c>
      <c r="Z6041">
        <v>2104</v>
      </c>
      <c r="AA6041">
        <v>4</v>
      </c>
      <c r="AB6041">
        <v>3366.4</v>
      </c>
    </row>
    <row r="6042" spans="1:28" x14ac:dyDescent="0.25">
      <c r="A6042" s="1" t="s">
        <v>14573</v>
      </c>
      <c r="B6042" s="1" t="s">
        <v>14574</v>
      </c>
      <c r="C6042" s="1" t="s">
        <v>53</v>
      </c>
      <c r="D6042" s="1" t="s">
        <v>376</v>
      </c>
      <c r="E6042" s="1" t="s">
        <v>45</v>
      </c>
      <c r="F6042" s="1" t="s">
        <v>76</v>
      </c>
      <c r="G6042">
        <v>18</v>
      </c>
      <c r="H6042">
        <v>426716</v>
      </c>
      <c r="I6042" s="1" t="s">
        <v>47</v>
      </c>
      <c r="J6042" s="2">
        <v>45300</v>
      </c>
      <c r="K6042">
        <v>1100</v>
      </c>
      <c r="L6042" s="1" t="s">
        <v>11365</v>
      </c>
      <c r="M6042" s="1" t="s">
        <v>274</v>
      </c>
      <c r="N6042" s="1" t="s">
        <v>26659</v>
      </c>
      <c r="O6042" s="1" t="s">
        <v>26660</v>
      </c>
      <c r="P6042" s="1" t="s">
        <v>14585</v>
      </c>
      <c r="Q6042">
        <v>18</v>
      </c>
      <c r="R6042" s="1" t="s">
        <v>31</v>
      </c>
      <c r="S6042" s="1" t="s">
        <v>32</v>
      </c>
      <c r="T6042">
        <v>46814</v>
      </c>
      <c r="U6042" s="2">
        <v>45463</v>
      </c>
      <c r="V6042" s="1" t="s">
        <v>41</v>
      </c>
      <c r="W6042">
        <v>966177</v>
      </c>
      <c r="X6042" s="1" t="s">
        <v>11366</v>
      </c>
      <c r="Y6042">
        <v>894</v>
      </c>
      <c r="Z6042">
        <v>2797</v>
      </c>
      <c r="AA6042">
        <v>5</v>
      </c>
      <c r="AB6042">
        <v>5594</v>
      </c>
    </row>
    <row r="6043" spans="1:28" x14ac:dyDescent="0.25">
      <c r="A6043" s="1" t="s">
        <v>14573</v>
      </c>
      <c r="B6043" s="1" t="s">
        <v>14574</v>
      </c>
      <c r="C6043" s="1" t="s">
        <v>43</v>
      </c>
      <c r="D6043" s="1" t="s">
        <v>136</v>
      </c>
      <c r="E6043" s="1" t="s">
        <v>26</v>
      </c>
      <c r="F6043" s="1" t="s">
        <v>111</v>
      </c>
      <c r="G6043">
        <v>50</v>
      </c>
      <c r="H6043">
        <v>439591</v>
      </c>
      <c r="I6043" s="1" t="s">
        <v>28</v>
      </c>
      <c r="J6043" s="2">
        <v>45100</v>
      </c>
      <c r="K6043">
        <v>1100</v>
      </c>
      <c r="L6043" s="1" t="s">
        <v>11367</v>
      </c>
      <c r="M6043" s="1" t="s">
        <v>209</v>
      </c>
      <c r="N6043" s="1" t="s">
        <v>26661</v>
      </c>
      <c r="O6043" s="1" t="s">
        <v>26662</v>
      </c>
      <c r="P6043" s="1" t="s">
        <v>14590</v>
      </c>
      <c r="Q6043">
        <v>20</v>
      </c>
      <c r="R6043" s="1" t="s">
        <v>31</v>
      </c>
      <c r="S6043" s="1" t="s">
        <v>61</v>
      </c>
      <c r="T6043">
        <v>84949</v>
      </c>
      <c r="U6043" s="2">
        <v>45424</v>
      </c>
      <c r="V6043" s="1" t="s">
        <v>103</v>
      </c>
      <c r="W6043">
        <v>418101</v>
      </c>
      <c r="X6043" s="1" t="s">
        <v>11368</v>
      </c>
      <c r="Y6043">
        <v>391</v>
      </c>
      <c r="Z6043">
        <v>2536</v>
      </c>
      <c r="AA6043">
        <v>6</v>
      </c>
      <c r="AB6043">
        <v>6086.4000000000015</v>
      </c>
    </row>
    <row r="6044" spans="1:28" x14ac:dyDescent="0.25">
      <c r="A6044" s="1" t="s">
        <v>14573</v>
      </c>
      <c r="B6044" s="1" t="s">
        <v>14574</v>
      </c>
      <c r="C6044" s="1" t="s">
        <v>140</v>
      </c>
      <c r="D6044" s="1" t="s">
        <v>214</v>
      </c>
      <c r="E6044" s="1" t="s">
        <v>37</v>
      </c>
      <c r="F6044" s="1" t="s">
        <v>27</v>
      </c>
      <c r="G6044">
        <v>7</v>
      </c>
      <c r="H6044">
        <v>410925</v>
      </c>
      <c r="I6044" s="1" t="s">
        <v>28</v>
      </c>
      <c r="J6044" s="2">
        <v>43889</v>
      </c>
      <c r="K6044">
        <v>1200</v>
      </c>
      <c r="L6044" s="1" t="s">
        <v>11369</v>
      </c>
      <c r="M6044" s="1" t="s">
        <v>698</v>
      </c>
      <c r="N6044" s="1" t="s">
        <v>26663</v>
      </c>
      <c r="O6044" s="1" t="s">
        <v>26664</v>
      </c>
      <c r="P6044" s="1" t="s">
        <v>14585</v>
      </c>
      <c r="Q6044">
        <v>9</v>
      </c>
      <c r="R6044" s="1" t="s">
        <v>31</v>
      </c>
      <c r="S6044" s="1" t="s">
        <v>50</v>
      </c>
      <c r="T6044">
        <v>63129</v>
      </c>
      <c r="U6044" s="2">
        <v>45371</v>
      </c>
      <c r="V6044" s="1" t="s">
        <v>56</v>
      </c>
      <c r="W6044">
        <v>631339</v>
      </c>
      <c r="X6044" s="1" t="s">
        <v>11370</v>
      </c>
      <c r="Y6044">
        <v>234</v>
      </c>
      <c r="Z6044">
        <v>2244</v>
      </c>
      <c r="AA6044">
        <v>6</v>
      </c>
      <c r="AB6044">
        <v>5385.6</v>
      </c>
    </row>
    <row r="6045" spans="1:28" x14ac:dyDescent="0.25">
      <c r="A6045" s="1" t="s">
        <v>14573</v>
      </c>
      <c r="B6045" s="1" t="s">
        <v>14574</v>
      </c>
      <c r="C6045" s="1" t="s">
        <v>35</v>
      </c>
      <c r="D6045" s="1" t="s">
        <v>136</v>
      </c>
      <c r="E6045" s="1" t="s">
        <v>45</v>
      </c>
      <c r="F6045" s="1" t="s">
        <v>111</v>
      </c>
      <c r="G6045">
        <v>39</v>
      </c>
      <c r="H6045">
        <v>401006</v>
      </c>
      <c r="I6045" s="1" t="s">
        <v>47</v>
      </c>
      <c r="J6045" s="2">
        <v>43902</v>
      </c>
      <c r="K6045">
        <v>1100</v>
      </c>
      <c r="L6045" s="1" t="s">
        <v>11371</v>
      </c>
      <c r="M6045" s="1" t="s">
        <v>480</v>
      </c>
      <c r="N6045" s="1" t="s">
        <v>26665</v>
      </c>
      <c r="O6045" s="1" t="s">
        <v>26666</v>
      </c>
      <c r="P6045" s="1" t="s">
        <v>14577</v>
      </c>
      <c r="Q6045">
        <v>11</v>
      </c>
      <c r="R6045" s="1" t="s">
        <v>31</v>
      </c>
      <c r="S6045" s="1" t="s">
        <v>61</v>
      </c>
      <c r="T6045">
        <v>54515</v>
      </c>
      <c r="U6045" s="2">
        <v>45365</v>
      </c>
      <c r="V6045" s="1" t="s">
        <v>56</v>
      </c>
      <c r="W6045">
        <v>480056</v>
      </c>
      <c r="X6045" s="1" t="s">
        <v>979</v>
      </c>
      <c r="Y6045">
        <v>404</v>
      </c>
      <c r="Z6045">
        <v>2368</v>
      </c>
      <c r="AA6045">
        <v>7</v>
      </c>
      <c r="AB6045">
        <v>6630.4000000000015</v>
      </c>
    </row>
    <row r="6046" spans="1:28" x14ac:dyDescent="0.25">
      <c r="A6046" s="1" t="s">
        <v>14573</v>
      </c>
      <c r="B6046" s="1" t="s">
        <v>14574</v>
      </c>
      <c r="C6046" s="1" t="s">
        <v>43</v>
      </c>
      <c r="D6046" s="1" t="s">
        <v>351</v>
      </c>
      <c r="E6046" s="1" t="s">
        <v>45</v>
      </c>
      <c r="F6046" s="1" t="s">
        <v>65</v>
      </c>
      <c r="G6046">
        <v>43</v>
      </c>
      <c r="H6046">
        <v>423234</v>
      </c>
      <c r="I6046" s="1" t="s">
        <v>28</v>
      </c>
      <c r="J6046" s="2">
        <v>44478</v>
      </c>
      <c r="K6046">
        <v>1000</v>
      </c>
      <c r="L6046" s="1" t="s">
        <v>11372</v>
      </c>
      <c r="M6046" s="1" t="s">
        <v>55</v>
      </c>
      <c r="N6046" s="1" t="s">
        <v>26667</v>
      </c>
      <c r="O6046" s="1" t="s">
        <v>26668</v>
      </c>
      <c r="P6046" s="1" t="s">
        <v>14577</v>
      </c>
      <c r="Q6046">
        <v>16</v>
      </c>
      <c r="R6046" s="1" t="s">
        <v>31</v>
      </c>
      <c r="S6046" s="1" t="s">
        <v>50</v>
      </c>
      <c r="T6046">
        <v>57012</v>
      </c>
      <c r="U6046" s="2">
        <v>45551</v>
      </c>
      <c r="V6046" s="1" t="s">
        <v>131</v>
      </c>
      <c r="W6046">
        <v>295765</v>
      </c>
      <c r="X6046" s="1" t="s">
        <v>11373</v>
      </c>
      <c r="Y6046">
        <v>424</v>
      </c>
      <c r="Z6046">
        <v>2629</v>
      </c>
      <c r="AA6046">
        <v>2</v>
      </c>
      <c r="AB6046">
        <v>2103.2000000000003</v>
      </c>
    </row>
    <row r="6047" spans="1:28" x14ac:dyDescent="0.25">
      <c r="A6047" s="1" t="s">
        <v>14573</v>
      </c>
      <c r="B6047" s="1" t="s">
        <v>14574</v>
      </c>
      <c r="C6047" s="1" t="s">
        <v>43</v>
      </c>
      <c r="D6047" s="1" t="s">
        <v>231</v>
      </c>
      <c r="E6047" s="1" t="s">
        <v>37</v>
      </c>
      <c r="F6047" s="1" t="s">
        <v>65</v>
      </c>
      <c r="G6047">
        <v>56</v>
      </c>
      <c r="H6047">
        <v>410186</v>
      </c>
      <c r="I6047" s="1" t="s">
        <v>28</v>
      </c>
      <c r="J6047" s="2">
        <v>44052</v>
      </c>
      <c r="K6047">
        <v>1000</v>
      </c>
      <c r="L6047" s="1" t="s">
        <v>11374</v>
      </c>
      <c r="M6047" s="1" t="s">
        <v>717</v>
      </c>
      <c r="N6047" s="1" t="s">
        <v>26669</v>
      </c>
      <c r="O6047" s="1" t="s">
        <v>26670</v>
      </c>
      <c r="P6047" s="1" t="s">
        <v>14590</v>
      </c>
      <c r="Q6047">
        <v>5</v>
      </c>
      <c r="R6047" s="1" t="s">
        <v>31</v>
      </c>
      <c r="S6047" s="1" t="s">
        <v>32</v>
      </c>
      <c r="T6047">
        <v>50629</v>
      </c>
      <c r="U6047" s="2">
        <v>45466</v>
      </c>
      <c r="V6047" s="1" t="s">
        <v>41</v>
      </c>
      <c r="W6047">
        <v>901279</v>
      </c>
      <c r="X6047" s="1" t="s">
        <v>11375</v>
      </c>
      <c r="Y6047">
        <v>983</v>
      </c>
      <c r="Z6047">
        <v>919</v>
      </c>
      <c r="AA6047">
        <v>7</v>
      </c>
      <c r="AB6047">
        <v>2573.2000000000003</v>
      </c>
    </row>
    <row r="6048" spans="1:28" x14ac:dyDescent="0.25">
      <c r="A6048" s="1" t="s">
        <v>14573</v>
      </c>
      <c r="B6048" s="1" t="s">
        <v>14574</v>
      </c>
      <c r="C6048" s="1" t="s">
        <v>109</v>
      </c>
      <c r="D6048" s="1" t="s">
        <v>250</v>
      </c>
      <c r="E6048" s="1" t="s">
        <v>26</v>
      </c>
      <c r="F6048" s="1" t="s">
        <v>111</v>
      </c>
      <c r="G6048">
        <v>56</v>
      </c>
      <c r="H6048">
        <v>404270</v>
      </c>
      <c r="I6048" s="1" t="s">
        <v>28</v>
      </c>
      <c r="J6048" s="2">
        <v>44916</v>
      </c>
      <c r="K6048">
        <v>1400</v>
      </c>
      <c r="L6048" s="1" t="s">
        <v>11376</v>
      </c>
      <c r="M6048" s="1" t="s">
        <v>493</v>
      </c>
      <c r="N6048" s="1" t="s">
        <v>26671</v>
      </c>
      <c r="O6048" s="1" t="s">
        <v>26672</v>
      </c>
      <c r="P6048" s="1" t="s">
        <v>14590</v>
      </c>
      <c r="Q6048">
        <v>4</v>
      </c>
      <c r="R6048" s="1" t="s">
        <v>68</v>
      </c>
      <c r="S6048" s="1" t="s">
        <v>32</v>
      </c>
      <c r="T6048">
        <v>72159</v>
      </c>
      <c r="U6048" s="2">
        <v>45563</v>
      </c>
      <c r="V6048" s="1" t="s">
        <v>131</v>
      </c>
      <c r="W6048">
        <v>218229</v>
      </c>
      <c r="X6048" s="1" t="s">
        <v>11377</v>
      </c>
      <c r="Y6048">
        <v>695</v>
      </c>
      <c r="Z6048">
        <v>2606</v>
      </c>
      <c r="AA6048">
        <v>5</v>
      </c>
      <c r="AB6048">
        <v>5212</v>
      </c>
    </row>
    <row r="6049" spans="1:28" x14ac:dyDescent="0.25">
      <c r="A6049" s="1" t="s">
        <v>14573</v>
      </c>
      <c r="B6049" s="1" t="s">
        <v>14574</v>
      </c>
      <c r="C6049" s="1" t="s">
        <v>53</v>
      </c>
      <c r="D6049" s="1" t="s">
        <v>231</v>
      </c>
      <c r="E6049" s="1" t="s">
        <v>26</v>
      </c>
      <c r="F6049" s="1" t="s">
        <v>46</v>
      </c>
      <c r="G6049">
        <v>50</v>
      </c>
      <c r="H6049">
        <v>409617</v>
      </c>
      <c r="I6049" s="1" t="s">
        <v>28</v>
      </c>
      <c r="J6049" s="2">
        <v>44983</v>
      </c>
      <c r="K6049">
        <v>1100</v>
      </c>
      <c r="L6049" s="1" t="s">
        <v>11378</v>
      </c>
      <c r="M6049" s="1" t="s">
        <v>40</v>
      </c>
      <c r="N6049" s="1" t="s">
        <v>26673</v>
      </c>
      <c r="O6049" s="1" t="s">
        <v>26674</v>
      </c>
      <c r="P6049" s="1" t="s">
        <v>14585</v>
      </c>
      <c r="Q6049">
        <v>5</v>
      </c>
      <c r="R6049" s="1" t="s">
        <v>68</v>
      </c>
      <c r="S6049" s="1" t="s">
        <v>50</v>
      </c>
      <c r="T6049">
        <v>90986</v>
      </c>
      <c r="U6049" s="2">
        <v>45615</v>
      </c>
      <c r="V6049" s="1" t="s">
        <v>33</v>
      </c>
      <c r="W6049">
        <v>130646</v>
      </c>
      <c r="X6049" s="1" t="s">
        <v>11379</v>
      </c>
      <c r="Y6049">
        <v>449</v>
      </c>
      <c r="Z6049">
        <v>2708</v>
      </c>
      <c r="AA6049">
        <v>4</v>
      </c>
      <c r="AB6049">
        <v>4332.8</v>
      </c>
    </row>
    <row r="6050" spans="1:28" x14ac:dyDescent="0.25">
      <c r="A6050" s="1" t="s">
        <v>14573</v>
      </c>
      <c r="B6050" s="1" t="s">
        <v>14574</v>
      </c>
      <c r="C6050" s="1" t="s">
        <v>53</v>
      </c>
      <c r="D6050" s="1" t="s">
        <v>348</v>
      </c>
      <c r="E6050" s="1" t="s">
        <v>26</v>
      </c>
      <c r="F6050" s="1" t="s">
        <v>81</v>
      </c>
      <c r="G6050">
        <v>87</v>
      </c>
      <c r="H6050">
        <v>425530</v>
      </c>
      <c r="I6050" s="1" t="s">
        <v>47</v>
      </c>
      <c r="J6050" s="2">
        <v>43940</v>
      </c>
      <c r="K6050">
        <v>1400</v>
      </c>
      <c r="L6050" s="1" t="s">
        <v>4559</v>
      </c>
      <c r="M6050" s="1" t="s">
        <v>246</v>
      </c>
      <c r="N6050" s="1" t="s">
        <v>26675</v>
      </c>
      <c r="O6050" s="1" t="s">
        <v>26676</v>
      </c>
      <c r="P6050" s="1" t="s">
        <v>14580</v>
      </c>
      <c r="Q6050">
        <v>10</v>
      </c>
      <c r="R6050" s="1" t="s">
        <v>31</v>
      </c>
      <c r="S6050" s="1" t="s">
        <v>32</v>
      </c>
      <c r="T6050">
        <v>32373</v>
      </c>
      <c r="U6050" s="2">
        <v>45600</v>
      </c>
      <c r="V6050" s="1" t="s">
        <v>33</v>
      </c>
      <c r="W6050">
        <v>595815</v>
      </c>
      <c r="X6050" s="1" t="s">
        <v>11380</v>
      </c>
      <c r="Y6050">
        <v>591</v>
      </c>
      <c r="Z6050">
        <v>549</v>
      </c>
      <c r="AA6050">
        <v>8</v>
      </c>
      <c r="AB6050">
        <v>1756.8000000000002</v>
      </c>
    </row>
    <row r="6051" spans="1:28" x14ac:dyDescent="0.25">
      <c r="A6051" s="1" t="s">
        <v>14573</v>
      </c>
      <c r="B6051" s="1" t="s">
        <v>14574</v>
      </c>
      <c r="C6051" s="1" t="s">
        <v>109</v>
      </c>
      <c r="D6051" s="1" t="s">
        <v>376</v>
      </c>
      <c r="E6051" s="1" t="s">
        <v>26</v>
      </c>
      <c r="F6051" s="1" t="s">
        <v>128</v>
      </c>
      <c r="G6051">
        <v>76</v>
      </c>
      <c r="H6051">
        <v>415868</v>
      </c>
      <c r="I6051" s="1" t="s">
        <v>47</v>
      </c>
      <c r="J6051" s="2">
        <v>45291</v>
      </c>
      <c r="K6051">
        <v>1000</v>
      </c>
      <c r="L6051" s="1" t="s">
        <v>11381</v>
      </c>
      <c r="M6051" s="1" t="s">
        <v>364</v>
      </c>
      <c r="N6051" s="1" t="s">
        <v>26677</v>
      </c>
      <c r="O6051" s="1" t="s">
        <v>26678</v>
      </c>
      <c r="P6051" s="1" t="s">
        <v>14585</v>
      </c>
      <c r="Q6051">
        <v>9</v>
      </c>
      <c r="R6051" s="1" t="s">
        <v>31</v>
      </c>
      <c r="S6051" s="1" t="s">
        <v>61</v>
      </c>
      <c r="T6051">
        <v>75997</v>
      </c>
      <c r="U6051" s="2">
        <v>45476</v>
      </c>
      <c r="V6051" s="1" t="s">
        <v>94</v>
      </c>
      <c r="W6051">
        <v>536025</v>
      </c>
      <c r="X6051" s="1" t="s">
        <v>11382</v>
      </c>
      <c r="Y6051">
        <v>549</v>
      </c>
      <c r="Z6051">
        <v>1016</v>
      </c>
      <c r="AA6051">
        <v>2</v>
      </c>
      <c r="AB6051">
        <v>812.80000000000007</v>
      </c>
    </row>
    <row r="6052" spans="1:28" x14ac:dyDescent="0.25">
      <c r="A6052" s="1" t="s">
        <v>14573</v>
      </c>
      <c r="B6052" s="1" t="s">
        <v>14574</v>
      </c>
      <c r="C6052" s="1" t="s">
        <v>116</v>
      </c>
      <c r="D6052" s="1" t="s">
        <v>382</v>
      </c>
      <c r="E6052" s="1" t="s">
        <v>37</v>
      </c>
      <c r="F6052" s="1" t="s">
        <v>76</v>
      </c>
      <c r="G6052">
        <v>27</v>
      </c>
      <c r="H6052">
        <v>427813</v>
      </c>
      <c r="I6052" s="1" t="s">
        <v>47</v>
      </c>
      <c r="J6052" s="2">
        <v>45246</v>
      </c>
      <c r="K6052">
        <v>1100</v>
      </c>
      <c r="L6052" s="1" t="s">
        <v>11383</v>
      </c>
      <c r="M6052" s="1" t="s">
        <v>520</v>
      </c>
      <c r="N6052" s="1" t="s">
        <v>26679</v>
      </c>
      <c r="O6052" s="1" t="s">
        <v>26680</v>
      </c>
      <c r="P6052" s="1" t="s">
        <v>14590</v>
      </c>
      <c r="Q6052">
        <v>16</v>
      </c>
      <c r="R6052" s="1" t="s">
        <v>68</v>
      </c>
      <c r="S6052" s="1" t="s">
        <v>61</v>
      </c>
      <c r="T6052">
        <v>97220</v>
      </c>
      <c r="U6052" s="2">
        <v>45527</v>
      </c>
      <c r="V6052" s="1" t="s">
        <v>51</v>
      </c>
      <c r="W6052">
        <v>179452</v>
      </c>
      <c r="X6052" s="1" t="s">
        <v>11384</v>
      </c>
      <c r="Y6052">
        <v>749</v>
      </c>
      <c r="Z6052">
        <v>1817</v>
      </c>
      <c r="AA6052">
        <v>7</v>
      </c>
      <c r="AB6052">
        <v>5087.6000000000004</v>
      </c>
    </row>
    <row r="6053" spans="1:28" x14ac:dyDescent="0.25">
      <c r="A6053" s="1" t="s">
        <v>14573</v>
      </c>
      <c r="B6053" s="1" t="s">
        <v>14574</v>
      </c>
      <c r="C6053" s="1" t="s">
        <v>53</v>
      </c>
      <c r="D6053" s="1" t="s">
        <v>25</v>
      </c>
      <c r="E6053" s="1" t="s">
        <v>26</v>
      </c>
      <c r="F6053" s="1" t="s">
        <v>235</v>
      </c>
      <c r="G6053">
        <v>42</v>
      </c>
      <c r="H6053">
        <v>411457</v>
      </c>
      <c r="I6053" s="1" t="s">
        <v>47</v>
      </c>
      <c r="J6053" s="2">
        <v>45204</v>
      </c>
      <c r="K6053">
        <v>1300</v>
      </c>
      <c r="L6053" s="1" t="s">
        <v>1745</v>
      </c>
      <c r="M6053" s="1" t="s">
        <v>209</v>
      </c>
      <c r="N6053" s="1" t="s">
        <v>26681</v>
      </c>
      <c r="O6053" s="1" t="s">
        <v>26682</v>
      </c>
      <c r="P6053" s="1" t="s">
        <v>14577</v>
      </c>
      <c r="Q6053">
        <v>10</v>
      </c>
      <c r="R6053" s="1" t="s">
        <v>68</v>
      </c>
      <c r="S6053" s="1" t="s">
        <v>32</v>
      </c>
      <c r="T6053">
        <v>33057</v>
      </c>
      <c r="U6053" s="2">
        <v>45423</v>
      </c>
      <c r="V6053" s="1" t="s">
        <v>103</v>
      </c>
      <c r="W6053">
        <v>729030</v>
      </c>
      <c r="X6053" s="1" t="s">
        <v>7185</v>
      </c>
      <c r="Y6053">
        <v>414</v>
      </c>
      <c r="Z6053">
        <v>2869</v>
      </c>
      <c r="AA6053">
        <v>1</v>
      </c>
      <c r="AB6053">
        <v>1147.6000000000001</v>
      </c>
    </row>
    <row r="6054" spans="1:28" x14ac:dyDescent="0.25">
      <c r="A6054" s="1" t="s">
        <v>14573</v>
      </c>
      <c r="B6054" s="1" t="s">
        <v>14574</v>
      </c>
      <c r="C6054" s="1" t="s">
        <v>116</v>
      </c>
      <c r="D6054" s="1" t="s">
        <v>105</v>
      </c>
      <c r="E6054" s="1" t="s">
        <v>37</v>
      </c>
      <c r="F6054" s="1" t="s">
        <v>128</v>
      </c>
      <c r="G6054">
        <v>42</v>
      </c>
      <c r="H6054">
        <v>422515</v>
      </c>
      <c r="I6054" s="1" t="s">
        <v>28</v>
      </c>
      <c r="J6054" s="2">
        <v>44622</v>
      </c>
      <c r="K6054">
        <v>950</v>
      </c>
      <c r="L6054" s="1" t="s">
        <v>11385</v>
      </c>
      <c r="M6054" s="1" t="s">
        <v>447</v>
      </c>
      <c r="N6054" s="1" t="s">
        <v>26683</v>
      </c>
      <c r="O6054" s="1" t="s">
        <v>26684</v>
      </c>
      <c r="P6054" s="1" t="s">
        <v>14577</v>
      </c>
      <c r="Q6054">
        <v>3</v>
      </c>
      <c r="R6054" s="1" t="s">
        <v>68</v>
      </c>
      <c r="S6054" s="1" t="s">
        <v>61</v>
      </c>
      <c r="T6054">
        <v>90141</v>
      </c>
      <c r="U6054" s="2">
        <v>45435</v>
      </c>
      <c r="V6054" s="1" t="s">
        <v>103</v>
      </c>
      <c r="W6054">
        <v>865642</v>
      </c>
      <c r="X6054" s="1" t="s">
        <v>729</v>
      </c>
      <c r="Y6054">
        <v>958</v>
      </c>
      <c r="Z6054">
        <v>2504</v>
      </c>
      <c r="AA6054">
        <v>8</v>
      </c>
      <c r="AB6054">
        <v>8012.8</v>
      </c>
    </row>
    <row r="6055" spans="1:28" x14ac:dyDescent="0.25">
      <c r="A6055" s="1" t="s">
        <v>14573</v>
      </c>
      <c r="B6055" s="1" t="s">
        <v>14574</v>
      </c>
      <c r="C6055" s="1" t="s">
        <v>70</v>
      </c>
      <c r="D6055" s="1" t="s">
        <v>348</v>
      </c>
      <c r="E6055" s="1" t="s">
        <v>37</v>
      </c>
      <c r="F6055" s="1" t="s">
        <v>128</v>
      </c>
      <c r="G6055">
        <v>54</v>
      </c>
      <c r="H6055">
        <v>424195</v>
      </c>
      <c r="I6055" s="1" t="s">
        <v>47</v>
      </c>
      <c r="J6055" s="2">
        <v>45075</v>
      </c>
      <c r="K6055">
        <v>800</v>
      </c>
      <c r="L6055" s="1" t="s">
        <v>991</v>
      </c>
      <c r="M6055" s="1" t="s">
        <v>601</v>
      </c>
      <c r="N6055" s="1" t="s">
        <v>26685</v>
      </c>
      <c r="O6055" s="1" t="s">
        <v>26686</v>
      </c>
      <c r="P6055" s="1" t="s">
        <v>14590</v>
      </c>
      <c r="Q6055">
        <v>19</v>
      </c>
      <c r="R6055" s="1" t="s">
        <v>68</v>
      </c>
      <c r="S6055" s="1" t="s">
        <v>61</v>
      </c>
      <c r="T6055">
        <v>14153</v>
      </c>
      <c r="U6055" s="2">
        <v>45320</v>
      </c>
      <c r="V6055" s="1" t="s">
        <v>84</v>
      </c>
      <c r="W6055">
        <v>166203</v>
      </c>
      <c r="X6055" s="1" t="s">
        <v>11386</v>
      </c>
      <c r="Y6055">
        <v>381</v>
      </c>
      <c r="Z6055">
        <v>2319</v>
      </c>
      <c r="AA6055">
        <v>7</v>
      </c>
      <c r="AB6055">
        <v>6493.2000000000007</v>
      </c>
    </row>
    <row r="6056" spans="1:28" x14ac:dyDescent="0.25">
      <c r="A6056" s="1" t="s">
        <v>14573</v>
      </c>
      <c r="B6056" s="1" t="s">
        <v>14574</v>
      </c>
      <c r="C6056" s="1" t="s">
        <v>140</v>
      </c>
      <c r="D6056" s="1" t="s">
        <v>250</v>
      </c>
      <c r="E6056" s="1" t="s">
        <v>37</v>
      </c>
      <c r="F6056" s="1" t="s">
        <v>65</v>
      </c>
      <c r="G6056">
        <v>99</v>
      </c>
      <c r="H6056">
        <v>422368</v>
      </c>
      <c r="I6056" s="1" t="s">
        <v>28</v>
      </c>
      <c r="J6056" s="2">
        <v>44451</v>
      </c>
      <c r="K6056">
        <v>1000</v>
      </c>
      <c r="L6056" s="1" t="s">
        <v>4789</v>
      </c>
      <c r="M6056" s="1" t="s">
        <v>608</v>
      </c>
      <c r="N6056" s="1" t="s">
        <v>26687</v>
      </c>
      <c r="O6056" s="1" t="s">
        <v>26688</v>
      </c>
      <c r="P6056" s="1" t="s">
        <v>14590</v>
      </c>
      <c r="Q6056">
        <v>13</v>
      </c>
      <c r="R6056" s="1" t="s">
        <v>31</v>
      </c>
      <c r="S6056" s="1" t="s">
        <v>61</v>
      </c>
      <c r="T6056">
        <v>45698</v>
      </c>
      <c r="U6056" s="2">
        <v>45568</v>
      </c>
      <c r="V6056" s="1" t="s">
        <v>114</v>
      </c>
      <c r="W6056">
        <v>381330</v>
      </c>
      <c r="X6056" s="1" t="s">
        <v>11387</v>
      </c>
      <c r="Y6056">
        <v>475</v>
      </c>
      <c r="Z6056">
        <v>1323</v>
      </c>
      <c r="AA6056">
        <v>8</v>
      </c>
      <c r="AB6056">
        <v>4233.6000000000004</v>
      </c>
    </row>
    <row r="6057" spans="1:28" x14ac:dyDescent="0.25">
      <c r="A6057" s="1" t="s">
        <v>14573</v>
      </c>
      <c r="B6057" s="1" t="s">
        <v>14574</v>
      </c>
      <c r="C6057" s="1" t="s">
        <v>140</v>
      </c>
      <c r="D6057" s="1" t="s">
        <v>44</v>
      </c>
      <c r="E6057" s="1" t="s">
        <v>26</v>
      </c>
      <c r="F6057" s="1" t="s">
        <v>100</v>
      </c>
      <c r="G6057">
        <v>87</v>
      </c>
      <c r="H6057">
        <v>420186</v>
      </c>
      <c r="I6057" s="1" t="s">
        <v>47</v>
      </c>
      <c r="J6057" s="2">
        <v>44360</v>
      </c>
      <c r="K6057">
        <v>1400</v>
      </c>
      <c r="L6057" s="1" t="s">
        <v>11388</v>
      </c>
      <c r="M6057" s="1" t="s">
        <v>192</v>
      </c>
      <c r="N6057" s="1" t="s">
        <v>26689</v>
      </c>
      <c r="O6057" s="1" t="s">
        <v>26690</v>
      </c>
      <c r="P6057" s="1" t="s">
        <v>14590</v>
      </c>
      <c r="Q6057">
        <v>4</v>
      </c>
      <c r="R6057" s="1" t="s">
        <v>31</v>
      </c>
      <c r="S6057" s="1" t="s">
        <v>61</v>
      </c>
      <c r="T6057">
        <v>70667</v>
      </c>
      <c r="U6057" s="2">
        <v>45434</v>
      </c>
      <c r="V6057" s="1" t="s">
        <v>103</v>
      </c>
      <c r="W6057">
        <v>857257</v>
      </c>
      <c r="X6057" s="1" t="s">
        <v>11389</v>
      </c>
      <c r="Y6057">
        <v>460</v>
      </c>
      <c r="Z6057">
        <v>1179</v>
      </c>
      <c r="AA6057">
        <v>5</v>
      </c>
      <c r="AB6057">
        <v>2358</v>
      </c>
    </row>
    <row r="6058" spans="1:28" x14ac:dyDescent="0.25">
      <c r="A6058" s="1" t="s">
        <v>14573</v>
      </c>
      <c r="B6058" s="1" t="s">
        <v>14574</v>
      </c>
      <c r="C6058" s="1" t="s">
        <v>35</v>
      </c>
      <c r="D6058" s="1" t="s">
        <v>284</v>
      </c>
      <c r="E6058" s="1" t="s">
        <v>37</v>
      </c>
      <c r="F6058" s="1" t="s">
        <v>65</v>
      </c>
      <c r="G6058">
        <v>86</v>
      </c>
      <c r="H6058">
        <v>425990</v>
      </c>
      <c r="I6058" s="1" t="s">
        <v>47</v>
      </c>
      <c r="J6058" s="2">
        <v>45502</v>
      </c>
      <c r="K6058">
        <v>1100</v>
      </c>
      <c r="L6058" s="1" t="s">
        <v>11390</v>
      </c>
      <c r="M6058" s="1" t="s">
        <v>353</v>
      </c>
      <c r="N6058" s="1" t="s">
        <v>26691</v>
      </c>
      <c r="O6058" s="1" t="s">
        <v>26692</v>
      </c>
      <c r="P6058" s="1" t="s">
        <v>14580</v>
      </c>
      <c r="Q6058">
        <v>10</v>
      </c>
      <c r="R6058" s="1" t="s">
        <v>68</v>
      </c>
      <c r="S6058" s="1" t="s">
        <v>61</v>
      </c>
      <c r="T6058">
        <v>79482</v>
      </c>
      <c r="U6058" s="2">
        <v>45610</v>
      </c>
      <c r="V6058" s="1" t="s">
        <v>33</v>
      </c>
      <c r="W6058">
        <v>953259</v>
      </c>
      <c r="X6058" s="1" t="s">
        <v>11391</v>
      </c>
      <c r="Y6058">
        <v>884</v>
      </c>
      <c r="Z6058">
        <v>855</v>
      </c>
      <c r="AA6058">
        <v>7</v>
      </c>
      <c r="AB6058">
        <v>2394</v>
      </c>
    </row>
    <row r="6059" spans="1:28" x14ac:dyDescent="0.25">
      <c r="A6059" s="1" t="s">
        <v>14573</v>
      </c>
      <c r="B6059" s="1" t="s">
        <v>14574</v>
      </c>
      <c r="C6059" s="1" t="s">
        <v>116</v>
      </c>
      <c r="D6059" s="1" t="s">
        <v>390</v>
      </c>
      <c r="E6059" s="1" t="s">
        <v>37</v>
      </c>
      <c r="F6059" s="1" t="s">
        <v>65</v>
      </c>
      <c r="G6059">
        <v>50</v>
      </c>
      <c r="H6059">
        <v>423082</v>
      </c>
      <c r="I6059" s="1" t="s">
        <v>28</v>
      </c>
      <c r="J6059" s="2">
        <v>45572</v>
      </c>
      <c r="K6059">
        <v>950</v>
      </c>
      <c r="L6059" s="1" t="s">
        <v>11392</v>
      </c>
      <c r="M6059" s="1" t="s">
        <v>93</v>
      </c>
      <c r="N6059" s="1" t="s">
        <v>26693</v>
      </c>
      <c r="O6059" s="1" t="s">
        <v>26694</v>
      </c>
      <c r="P6059" s="1" t="s">
        <v>14590</v>
      </c>
      <c r="Q6059">
        <v>17</v>
      </c>
      <c r="R6059" s="1" t="s">
        <v>31</v>
      </c>
      <c r="S6059" s="1" t="s">
        <v>61</v>
      </c>
      <c r="T6059">
        <v>88671</v>
      </c>
      <c r="U6059" s="2">
        <v>45530</v>
      </c>
      <c r="V6059" s="1" t="s">
        <v>51</v>
      </c>
      <c r="W6059">
        <v>980567</v>
      </c>
      <c r="X6059" s="1" t="s">
        <v>4292</v>
      </c>
      <c r="Y6059">
        <v>644</v>
      </c>
      <c r="Z6059">
        <v>917</v>
      </c>
      <c r="AA6059">
        <v>7</v>
      </c>
      <c r="AB6059">
        <v>2567.6000000000004</v>
      </c>
    </row>
    <row r="6060" spans="1:28" x14ac:dyDescent="0.25">
      <c r="A6060" s="1" t="s">
        <v>14573</v>
      </c>
      <c r="B6060" s="1" t="s">
        <v>14574</v>
      </c>
      <c r="C6060" s="1" t="s">
        <v>35</v>
      </c>
      <c r="D6060" s="1" t="s">
        <v>110</v>
      </c>
      <c r="E6060" s="1" t="s">
        <v>45</v>
      </c>
      <c r="F6060" s="1" t="s">
        <v>111</v>
      </c>
      <c r="G6060">
        <v>55</v>
      </c>
      <c r="H6060">
        <v>438154</v>
      </c>
      <c r="I6060" s="1" t="s">
        <v>28</v>
      </c>
      <c r="J6060" s="2">
        <v>44170</v>
      </c>
      <c r="K6060">
        <v>1300</v>
      </c>
      <c r="L6060" s="1" t="s">
        <v>11393</v>
      </c>
      <c r="M6060" s="1" t="s">
        <v>223</v>
      </c>
      <c r="N6060" s="1" t="s">
        <v>26695</v>
      </c>
      <c r="O6060" s="1" t="s">
        <v>26696</v>
      </c>
      <c r="P6060" s="1" t="s">
        <v>14590</v>
      </c>
      <c r="Q6060">
        <v>3</v>
      </c>
      <c r="R6060" s="1" t="s">
        <v>31</v>
      </c>
      <c r="S6060" s="1" t="s">
        <v>32</v>
      </c>
      <c r="T6060">
        <v>10064</v>
      </c>
      <c r="U6060" s="2">
        <v>45415</v>
      </c>
      <c r="V6060" s="1" t="s">
        <v>103</v>
      </c>
      <c r="W6060">
        <v>931317</v>
      </c>
      <c r="X6060" s="1" t="s">
        <v>11394</v>
      </c>
      <c r="Y6060">
        <v>253</v>
      </c>
      <c r="Z6060">
        <v>2018</v>
      </c>
      <c r="AA6060">
        <v>4</v>
      </c>
      <c r="AB6060">
        <v>3228.8</v>
      </c>
    </row>
    <row r="6061" spans="1:28" x14ac:dyDescent="0.25">
      <c r="A6061" s="1" t="s">
        <v>14573</v>
      </c>
      <c r="B6061" s="1" t="s">
        <v>14574</v>
      </c>
      <c r="C6061" s="1" t="s">
        <v>116</v>
      </c>
      <c r="D6061" s="1" t="s">
        <v>71</v>
      </c>
      <c r="E6061" s="1" t="s">
        <v>45</v>
      </c>
      <c r="F6061" s="1" t="s">
        <v>86</v>
      </c>
      <c r="G6061">
        <v>30</v>
      </c>
      <c r="H6061">
        <v>404127</v>
      </c>
      <c r="I6061" s="1" t="s">
        <v>47</v>
      </c>
      <c r="J6061" s="2">
        <v>43863</v>
      </c>
      <c r="K6061">
        <v>800</v>
      </c>
      <c r="L6061" s="1" t="s">
        <v>11395</v>
      </c>
      <c r="M6061" s="1" t="s">
        <v>306</v>
      </c>
      <c r="N6061" s="1" t="s">
        <v>26697</v>
      </c>
      <c r="O6061" s="1" t="s">
        <v>26698</v>
      </c>
      <c r="P6061" s="1" t="s">
        <v>14585</v>
      </c>
      <c r="Q6061">
        <v>4</v>
      </c>
      <c r="R6061" s="1" t="s">
        <v>68</v>
      </c>
      <c r="S6061" s="1" t="s">
        <v>50</v>
      </c>
      <c r="T6061">
        <v>12525</v>
      </c>
      <c r="U6061" s="2">
        <v>45322</v>
      </c>
      <c r="V6061" s="1" t="s">
        <v>84</v>
      </c>
      <c r="W6061">
        <v>951761</v>
      </c>
      <c r="X6061" s="1" t="s">
        <v>11396</v>
      </c>
      <c r="Y6061">
        <v>445</v>
      </c>
      <c r="Z6061">
        <v>499</v>
      </c>
      <c r="AA6061">
        <v>6</v>
      </c>
      <c r="AB6061">
        <v>1197.6000000000001</v>
      </c>
    </row>
    <row r="6062" spans="1:28" x14ac:dyDescent="0.25">
      <c r="A6062" s="1" t="s">
        <v>14573</v>
      </c>
      <c r="B6062" s="1" t="s">
        <v>14574</v>
      </c>
      <c r="C6062" s="1" t="s">
        <v>116</v>
      </c>
      <c r="D6062" s="1" t="s">
        <v>71</v>
      </c>
      <c r="E6062" s="1" t="s">
        <v>37</v>
      </c>
      <c r="F6062" s="1" t="s">
        <v>38</v>
      </c>
      <c r="G6062">
        <v>94</v>
      </c>
      <c r="H6062">
        <v>439009</v>
      </c>
      <c r="I6062" s="1" t="s">
        <v>47</v>
      </c>
      <c r="J6062" s="2">
        <v>45124</v>
      </c>
      <c r="K6062">
        <v>1000</v>
      </c>
      <c r="L6062" s="1" t="s">
        <v>11397</v>
      </c>
      <c r="M6062" s="1" t="s">
        <v>338</v>
      </c>
      <c r="N6062" s="1" t="s">
        <v>26699</v>
      </c>
      <c r="O6062" s="1" t="s">
        <v>26700</v>
      </c>
      <c r="P6062" s="1" t="s">
        <v>14585</v>
      </c>
      <c r="Q6062">
        <v>17</v>
      </c>
      <c r="R6062" s="1" t="s">
        <v>31</v>
      </c>
      <c r="S6062" s="1" t="s">
        <v>50</v>
      </c>
      <c r="T6062">
        <v>34108</v>
      </c>
      <c r="U6062" s="2">
        <v>45311</v>
      </c>
      <c r="V6062" s="1" t="s">
        <v>84</v>
      </c>
      <c r="W6062">
        <v>358592</v>
      </c>
      <c r="X6062" s="1" t="s">
        <v>10673</v>
      </c>
      <c r="Y6062">
        <v>413</v>
      </c>
      <c r="Z6062">
        <v>539</v>
      </c>
      <c r="AA6062">
        <v>3</v>
      </c>
      <c r="AB6062">
        <v>646.80000000000007</v>
      </c>
    </row>
    <row r="6063" spans="1:28" x14ac:dyDescent="0.25">
      <c r="A6063" s="1" t="s">
        <v>14573</v>
      </c>
      <c r="B6063" s="1" t="s">
        <v>14574</v>
      </c>
      <c r="C6063" s="1" t="s">
        <v>43</v>
      </c>
      <c r="D6063" s="1" t="s">
        <v>241</v>
      </c>
      <c r="E6063" s="1" t="s">
        <v>37</v>
      </c>
      <c r="F6063" s="1" t="s">
        <v>38</v>
      </c>
      <c r="G6063">
        <v>86</v>
      </c>
      <c r="H6063">
        <v>428619</v>
      </c>
      <c r="I6063" s="1" t="s">
        <v>47</v>
      </c>
      <c r="J6063" s="2">
        <v>44529</v>
      </c>
      <c r="K6063">
        <v>800</v>
      </c>
      <c r="L6063" s="1" t="s">
        <v>11398</v>
      </c>
      <c r="M6063" s="1" t="s">
        <v>171</v>
      </c>
      <c r="N6063" s="1" t="s">
        <v>26701</v>
      </c>
      <c r="O6063" s="1" t="s">
        <v>26702</v>
      </c>
      <c r="P6063" s="1" t="s">
        <v>14580</v>
      </c>
      <c r="Q6063">
        <v>6</v>
      </c>
      <c r="R6063" s="1" t="s">
        <v>31</v>
      </c>
      <c r="S6063" s="1" t="s">
        <v>61</v>
      </c>
      <c r="T6063">
        <v>94714</v>
      </c>
      <c r="U6063" s="2">
        <v>45608</v>
      </c>
      <c r="V6063" s="1" t="s">
        <v>33</v>
      </c>
      <c r="W6063">
        <v>427942</v>
      </c>
      <c r="X6063" s="1" t="s">
        <v>11399</v>
      </c>
      <c r="Y6063">
        <v>218</v>
      </c>
      <c r="Z6063">
        <v>1832</v>
      </c>
      <c r="AA6063">
        <v>1</v>
      </c>
      <c r="AB6063">
        <v>732.80000000000007</v>
      </c>
    </row>
    <row r="6064" spans="1:28" x14ac:dyDescent="0.25">
      <c r="A6064" s="1" t="s">
        <v>14573</v>
      </c>
      <c r="B6064" s="1" t="s">
        <v>14574</v>
      </c>
      <c r="C6064" s="1" t="s">
        <v>53</v>
      </c>
      <c r="D6064" s="1" t="s">
        <v>231</v>
      </c>
      <c r="E6064" s="1" t="s">
        <v>45</v>
      </c>
      <c r="F6064" s="1" t="s">
        <v>46</v>
      </c>
      <c r="G6064">
        <v>27</v>
      </c>
      <c r="H6064">
        <v>433632</v>
      </c>
      <c r="I6064" s="1" t="s">
        <v>28</v>
      </c>
      <c r="J6064" s="2">
        <v>44949</v>
      </c>
      <c r="K6064">
        <v>950</v>
      </c>
      <c r="L6064" s="1" t="s">
        <v>11400</v>
      </c>
      <c r="M6064" s="1" t="s">
        <v>188</v>
      </c>
      <c r="N6064" s="1" t="s">
        <v>26703</v>
      </c>
      <c r="O6064" s="1" t="s">
        <v>26704</v>
      </c>
      <c r="P6064" s="1" t="s">
        <v>14580</v>
      </c>
      <c r="Q6064">
        <v>19</v>
      </c>
      <c r="R6064" s="1" t="s">
        <v>31</v>
      </c>
      <c r="S6064" s="1" t="s">
        <v>61</v>
      </c>
      <c r="T6064">
        <v>88095</v>
      </c>
      <c r="U6064" s="2">
        <v>45397</v>
      </c>
      <c r="V6064" s="1" t="s">
        <v>62</v>
      </c>
      <c r="W6064">
        <v>507482</v>
      </c>
      <c r="X6064" s="1" t="s">
        <v>11401</v>
      </c>
      <c r="Y6064">
        <v>401</v>
      </c>
      <c r="Z6064">
        <v>1428</v>
      </c>
      <c r="AA6064">
        <v>6</v>
      </c>
      <c r="AB6064">
        <v>3427.2000000000003</v>
      </c>
    </row>
    <row r="6065" spans="1:28" x14ac:dyDescent="0.25">
      <c r="A6065" s="1" t="s">
        <v>14573</v>
      </c>
      <c r="B6065" s="1" t="s">
        <v>14574</v>
      </c>
      <c r="C6065" s="1" t="s">
        <v>35</v>
      </c>
      <c r="D6065" s="1" t="s">
        <v>36</v>
      </c>
      <c r="E6065" s="1" t="s">
        <v>45</v>
      </c>
      <c r="F6065" s="1" t="s">
        <v>81</v>
      </c>
      <c r="G6065">
        <v>25</v>
      </c>
      <c r="H6065">
        <v>438009</v>
      </c>
      <c r="I6065" s="1" t="s">
        <v>28</v>
      </c>
      <c r="J6065" s="2">
        <v>44479</v>
      </c>
      <c r="K6065">
        <v>1100</v>
      </c>
      <c r="L6065" s="1" t="s">
        <v>11402</v>
      </c>
      <c r="M6065" s="1" t="s">
        <v>493</v>
      </c>
      <c r="N6065" s="1" t="s">
        <v>26705</v>
      </c>
      <c r="O6065" s="1" t="s">
        <v>26706</v>
      </c>
      <c r="P6065" s="1" t="s">
        <v>14577</v>
      </c>
      <c r="Q6065">
        <v>10</v>
      </c>
      <c r="R6065" s="1" t="s">
        <v>68</v>
      </c>
      <c r="S6065" s="1" t="s">
        <v>61</v>
      </c>
      <c r="T6065">
        <v>56461</v>
      </c>
      <c r="U6065" s="2">
        <v>45531</v>
      </c>
      <c r="V6065" s="1" t="s">
        <v>51</v>
      </c>
      <c r="W6065">
        <v>222542</v>
      </c>
      <c r="X6065" s="1" t="s">
        <v>11403</v>
      </c>
      <c r="Y6065">
        <v>959</v>
      </c>
      <c r="Z6065">
        <v>1573</v>
      </c>
      <c r="AA6065">
        <v>5</v>
      </c>
      <c r="AB6065">
        <v>3146</v>
      </c>
    </row>
    <row r="6066" spans="1:28" x14ac:dyDescent="0.25">
      <c r="A6066" s="1" t="s">
        <v>14573</v>
      </c>
      <c r="B6066" s="1" t="s">
        <v>14574</v>
      </c>
      <c r="C6066" s="1" t="s">
        <v>43</v>
      </c>
      <c r="D6066" s="1" t="s">
        <v>75</v>
      </c>
      <c r="E6066" s="1" t="s">
        <v>26</v>
      </c>
      <c r="F6066" s="1" t="s">
        <v>46</v>
      </c>
      <c r="G6066">
        <v>26</v>
      </c>
      <c r="H6066">
        <v>406907</v>
      </c>
      <c r="I6066" s="1" t="s">
        <v>47</v>
      </c>
      <c r="J6066" s="2">
        <v>44042</v>
      </c>
      <c r="K6066">
        <v>950</v>
      </c>
      <c r="L6066" s="1" t="s">
        <v>11404</v>
      </c>
      <c r="M6066" s="1" t="s">
        <v>550</v>
      </c>
      <c r="N6066" s="1" t="s">
        <v>26707</v>
      </c>
      <c r="O6066" s="1" t="s">
        <v>26708</v>
      </c>
      <c r="P6066" s="1" t="s">
        <v>14585</v>
      </c>
      <c r="Q6066">
        <v>16</v>
      </c>
      <c r="R6066" s="1" t="s">
        <v>68</v>
      </c>
      <c r="S6066" s="1" t="s">
        <v>32</v>
      </c>
      <c r="T6066">
        <v>92630</v>
      </c>
      <c r="U6066" s="2">
        <v>45401</v>
      </c>
      <c r="V6066" s="1" t="s">
        <v>62</v>
      </c>
      <c r="W6066">
        <v>551384</v>
      </c>
      <c r="X6066" s="1" t="s">
        <v>11405</v>
      </c>
      <c r="Y6066">
        <v>325</v>
      </c>
      <c r="Z6066">
        <v>1711</v>
      </c>
      <c r="AA6066">
        <v>1</v>
      </c>
      <c r="AB6066">
        <v>684.40000000000009</v>
      </c>
    </row>
    <row r="6067" spans="1:28" x14ac:dyDescent="0.25">
      <c r="A6067" s="1" t="s">
        <v>14573</v>
      </c>
      <c r="B6067" s="1" t="s">
        <v>14574</v>
      </c>
      <c r="C6067" s="1" t="s">
        <v>43</v>
      </c>
      <c r="D6067" s="1" t="s">
        <v>156</v>
      </c>
      <c r="E6067" s="1" t="s">
        <v>37</v>
      </c>
      <c r="F6067" s="1" t="s">
        <v>46</v>
      </c>
      <c r="G6067">
        <v>55</v>
      </c>
      <c r="H6067">
        <v>414243</v>
      </c>
      <c r="I6067" s="1" t="s">
        <v>47</v>
      </c>
      <c r="J6067" s="2">
        <v>44395</v>
      </c>
      <c r="K6067">
        <v>1000</v>
      </c>
      <c r="L6067" s="1" t="s">
        <v>11406</v>
      </c>
      <c r="M6067" s="1" t="s">
        <v>40</v>
      </c>
      <c r="N6067" s="1" t="s">
        <v>26709</v>
      </c>
      <c r="O6067" s="1" t="s">
        <v>26710</v>
      </c>
      <c r="P6067" s="1" t="s">
        <v>14590</v>
      </c>
      <c r="Q6067">
        <v>20</v>
      </c>
      <c r="R6067" s="1" t="s">
        <v>31</v>
      </c>
      <c r="S6067" s="1" t="s">
        <v>89</v>
      </c>
      <c r="T6067">
        <v>40127</v>
      </c>
      <c r="U6067" s="2">
        <v>45618</v>
      </c>
      <c r="V6067" s="1" t="s">
        <v>33</v>
      </c>
      <c r="W6067">
        <v>881756</v>
      </c>
      <c r="X6067" s="1" t="s">
        <v>11407</v>
      </c>
      <c r="Y6067">
        <v>988</v>
      </c>
      <c r="Z6067">
        <v>2346</v>
      </c>
      <c r="AA6067">
        <v>8</v>
      </c>
      <c r="AB6067">
        <v>7507.2000000000007</v>
      </c>
    </row>
    <row r="6068" spans="1:28" x14ac:dyDescent="0.25">
      <c r="A6068" s="1" t="s">
        <v>14573</v>
      </c>
      <c r="B6068" s="1" t="s">
        <v>14574</v>
      </c>
      <c r="C6068" s="1" t="s">
        <v>140</v>
      </c>
      <c r="D6068" s="1" t="s">
        <v>71</v>
      </c>
      <c r="E6068" s="1" t="s">
        <v>26</v>
      </c>
      <c r="F6068" s="1" t="s">
        <v>46</v>
      </c>
      <c r="G6068">
        <v>62</v>
      </c>
      <c r="H6068">
        <v>412083</v>
      </c>
      <c r="I6068" s="1" t="s">
        <v>47</v>
      </c>
      <c r="J6068" s="2">
        <v>45111</v>
      </c>
      <c r="K6068">
        <v>1300</v>
      </c>
      <c r="L6068" s="1" t="s">
        <v>5810</v>
      </c>
      <c r="M6068" s="1" t="s">
        <v>102</v>
      </c>
      <c r="N6068" s="1" t="s">
        <v>26711</v>
      </c>
      <c r="O6068" s="1" t="s">
        <v>26712</v>
      </c>
      <c r="P6068" s="1" t="s">
        <v>14585</v>
      </c>
      <c r="Q6068">
        <v>9</v>
      </c>
      <c r="R6068" s="1" t="s">
        <v>68</v>
      </c>
      <c r="S6068" s="1" t="s">
        <v>61</v>
      </c>
      <c r="T6068">
        <v>28206</v>
      </c>
      <c r="U6068" s="2">
        <v>45549</v>
      </c>
      <c r="V6068" s="1" t="s">
        <v>131</v>
      </c>
      <c r="W6068">
        <v>981792</v>
      </c>
      <c r="X6068" s="1" t="s">
        <v>11408</v>
      </c>
      <c r="Y6068">
        <v>442</v>
      </c>
      <c r="Z6068">
        <v>977</v>
      </c>
      <c r="AA6068">
        <v>2</v>
      </c>
      <c r="AB6068">
        <v>781.6</v>
      </c>
    </row>
    <row r="6069" spans="1:28" x14ac:dyDescent="0.25">
      <c r="A6069" s="1" t="s">
        <v>14573</v>
      </c>
      <c r="B6069" s="1" t="s">
        <v>14574</v>
      </c>
      <c r="C6069" s="1" t="s">
        <v>43</v>
      </c>
      <c r="D6069" s="1" t="s">
        <v>266</v>
      </c>
      <c r="E6069" s="1" t="s">
        <v>45</v>
      </c>
      <c r="F6069" s="1" t="s">
        <v>111</v>
      </c>
      <c r="G6069">
        <v>76</v>
      </c>
      <c r="H6069">
        <v>404121</v>
      </c>
      <c r="I6069" s="1" t="s">
        <v>47</v>
      </c>
      <c r="J6069" s="2">
        <v>45485</v>
      </c>
      <c r="K6069">
        <v>1000</v>
      </c>
      <c r="L6069" s="1" t="s">
        <v>11409</v>
      </c>
      <c r="M6069" s="1" t="s">
        <v>30</v>
      </c>
      <c r="N6069" s="1" t="s">
        <v>26713</v>
      </c>
      <c r="O6069" s="1" t="s">
        <v>26714</v>
      </c>
      <c r="P6069" s="1" t="s">
        <v>14577</v>
      </c>
      <c r="Q6069">
        <v>20</v>
      </c>
      <c r="R6069" s="1" t="s">
        <v>68</v>
      </c>
      <c r="S6069" s="1" t="s">
        <v>50</v>
      </c>
      <c r="T6069">
        <v>47102</v>
      </c>
      <c r="U6069" s="2">
        <v>45535</v>
      </c>
      <c r="V6069" s="1" t="s">
        <v>51</v>
      </c>
      <c r="W6069">
        <v>432906</v>
      </c>
      <c r="X6069" s="1" t="s">
        <v>11410</v>
      </c>
      <c r="Y6069">
        <v>965</v>
      </c>
      <c r="Z6069">
        <v>1663</v>
      </c>
      <c r="AA6069">
        <v>6</v>
      </c>
      <c r="AB6069">
        <v>3991.2000000000003</v>
      </c>
    </row>
    <row r="6070" spans="1:28" x14ac:dyDescent="0.25">
      <c r="A6070" s="1" t="s">
        <v>14573</v>
      </c>
      <c r="B6070" s="1" t="s">
        <v>14574</v>
      </c>
      <c r="C6070" s="1" t="s">
        <v>116</v>
      </c>
      <c r="D6070" s="1" t="s">
        <v>36</v>
      </c>
      <c r="E6070" s="1" t="s">
        <v>37</v>
      </c>
      <c r="F6070" s="1" t="s">
        <v>235</v>
      </c>
      <c r="G6070">
        <v>72</v>
      </c>
      <c r="H6070">
        <v>425735</v>
      </c>
      <c r="I6070" s="1" t="s">
        <v>28</v>
      </c>
      <c r="J6070" s="2">
        <v>45415</v>
      </c>
      <c r="K6070">
        <v>950</v>
      </c>
      <c r="L6070" s="1" t="s">
        <v>11411</v>
      </c>
      <c r="M6070" s="1" t="s">
        <v>274</v>
      </c>
      <c r="N6070" s="1" t="s">
        <v>26715</v>
      </c>
      <c r="O6070" s="1" t="s">
        <v>26716</v>
      </c>
      <c r="P6070" s="1" t="s">
        <v>14590</v>
      </c>
      <c r="Q6070">
        <v>19</v>
      </c>
      <c r="R6070" s="1" t="s">
        <v>31</v>
      </c>
      <c r="S6070" s="1" t="s">
        <v>89</v>
      </c>
      <c r="T6070">
        <v>81037</v>
      </c>
      <c r="U6070" s="2">
        <v>45615</v>
      </c>
      <c r="V6070" s="1" t="s">
        <v>33</v>
      </c>
      <c r="W6070">
        <v>547918</v>
      </c>
      <c r="X6070" s="1" t="s">
        <v>11412</v>
      </c>
      <c r="Y6070">
        <v>225</v>
      </c>
      <c r="Z6070">
        <v>1877</v>
      </c>
      <c r="AA6070">
        <v>2</v>
      </c>
      <c r="AB6070">
        <v>1501.6000000000001</v>
      </c>
    </row>
    <row r="6071" spans="1:28" x14ac:dyDescent="0.25">
      <c r="A6071" s="1" t="s">
        <v>14573</v>
      </c>
      <c r="B6071" s="1" t="s">
        <v>14574</v>
      </c>
      <c r="C6071" s="1" t="s">
        <v>24</v>
      </c>
      <c r="D6071" s="1" t="s">
        <v>124</v>
      </c>
      <c r="E6071" s="1" t="s">
        <v>45</v>
      </c>
      <c r="F6071" s="1" t="s">
        <v>27</v>
      </c>
      <c r="G6071">
        <v>3</v>
      </c>
      <c r="H6071">
        <v>418322</v>
      </c>
      <c r="I6071" s="1" t="s">
        <v>28</v>
      </c>
      <c r="J6071" s="2">
        <v>44375</v>
      </c>
      <c r="K6071">
        <v>800</v>
      </c>
      <c r="L6071" s="1" t="s">
        <v>5090</v>
      </c>
      <c r="M6071" s="1" t="s">
        <v>447</v>
      </c>
      <c r="N6071" s="1" t="s">
        <v>26717</v>
      </c>
      <c r="O6071" s="1" t="s">
        <v>26718</v>
      </c>
      <c r="P6071" s="1" t="s">
        <v>14590</v>
      </c>
      <c r="Q6071">
        <v>14</v>
      </c>
      <c r="R6071" s="1" t="s">
        <v>68</v>
      </c>
      <c r="S6071" s="1" t="s">
        <v>50</v>
      </c>
      <c r="T6071">
        <v>46110</v>
      </c>
      <c r="U6071" s="2">
        <v>45299</v>
      </c>
      <c r="V6071" s="1" t="s">
        <v>84</v>
      </c>
      <c r="W6071">
        <v>580106</v>
      </c>
      <c r="X6071" s="1" t="s">
        <v>11413</v>
      </c>
      <c r="Y6071">
        <v>467</v>
      </c>
      <c r="Z6071">
        <v>2433</v>
      </c>
      <c r="AA6071">
        <v>1</v>
      </c>
      <c r="AB6071">
        <v>973.2</v>
      </c>
    </row>
    <row r="6072" spans="1:28" x14ac:dyDescent="0.25">
      <c r="A6072" s="1" t="s">
        <v>14573</v>
      </c>
      <c r="B6072" s="1" t="s">
        <v>14574</v>
      </c>
      <c r="C6072" s="1" t="s">
        <v>109</v>
      </c>
      <c r="D6072" s="1" t="s">
        <v>376</v>
      </c>
      <c r="E6072" s="1" t="s">
        <v>45</v>
      </c>
      <c r="F6072" s="1" t="s">
        <v>27</v>
      </c>
      <c r="G6072">
        <v>24</v>
      </c>
      <c r="H6072">
        <v>416899</v>
      </c>
      <c r="I6072" s="1" t="s">
        <v>28</v>
      </c>
      <c r="J6072" s="2">
        <v>44646</v>
      </c>
      <c r="K6072">
        <v>1300</v>
      </c>
      <c r="L6072" s="1" t="s">
        <v>11414</v>
      </c>
      <c r="M6072" s="1" t="s">
        <v>754</v>
      </c>
      <c r="N6072" s="1" t="s">
        <v>26719</v>
      </c>
      <c r="O6072" s="1" t="s">
        <v>26720</v>
      </c>
      <c r="P6072" s="1" t="s">
        <v>14585</v>
      </c>
      <c r="Q6072">
        <v>19</v>
      </c>
      <c r="R6072" s="1" t="s">
        <v>31</v>
      </c>
      <c r="S6072" s="1" t="s">
        <v>32</v>
      </c>
      <c r="T6072">
        <v>17208</v>
      </c>
      <c r="U6072" s="2">
        <v>45431</v>
      </c>
      <c r="V6072" s="1" t="s">
        <v>103</v>
      </c>
      <c r="W6072">
        <v>189197</v>
      </c>
      <c r="X6072" s="1" t="s">
        <v>11415</v>
      </c>
      <c r="Y6072">
        <v>701</v>
      </c>
      <c r="Z6072">
        <v>1097</v>
      </c>
      <c r="AA6072">
        <v>3</v>
      </c>
      <c r="AB6072">
        <v>1316.4</v>
      </c>
    </row>
    <row r="6073" spans="1:28" x14ac:dyDescent="0.25">
      <c r="A6073" s="1" t="s">
        <v>14573</v>
      </c>
      <c r="B6073" s="1" t="s">
        <v>14574</v>
      </c>
      <c r="C6073" s="1" t="s">
        <v>53</v>
      </c>
      <c r="D6073" s="1" t="s">
        <v>133</v>
      </c>
      <c r="E6073" s="1" t="s">
        <v>45</v>
      </c>
      <c r="F6073" s="1" t="s">
        <v>38</v>
      </c>
      <c r="G6073">
        <v>89</v>
      </c>
      <c r="H6073">
        <v>414173</v>
      </c>
      <c r="I6073" s="1" t="s">
        <v>47</v>
      </c>
      <c r="J6073" s="2">
        <v>45407</v>
      </c>
      <c r="K6073">
        <v>1100</v>
      </c>
      <c r="L6073" s="1" t="s">
        <v>11416</v>
      </c>
      <c r="M6073" s="1" t="s">
        <v>608</v>
      </c>
      <c r="N6073" s="1" t="s">
        <v>26721</v>
      </c>
      <c r="O6073" s="1" t="s">
        <v>26722</v>
      </c>
      <c r="P6073" s="1" t="s">
        <v>14580</v>
      </c>
      <c r="Q6073">
        <v>14</v>
      </c>
      <c r="R6073" s="1" t="s">
        <v>68</v>
      </c>
      <c r="S6073" s="1" t="s">
        <v>89</v>
      </c>
      <c r="T6073">
        <v>38479</v>
      </c>
      <c r="U6073" s="2">
        <v>45384</v>
      </c>
      <c r="V6073" s="1" t="s">
        <v>62</v>
      </c>
      <c r="W6073">
        <v>178976</v>
      </c>
      <c r="X6073" s="1" t="s">
        <v>11417</v>
      </c>
      <c r="Y6073">
        <v>389</v>
      </c>
      <c r="Z6073">
        <v>2561</v>
      </c>
      <c r="AA6073">
        <v>5</v>
      </c>
      <c r="AB6073">
        <v>5122</v>
      </c>
    </row>
    <row r="6074" spans="1:28" x14ac:dyDescent="0.25">
      <c r="A6074" s="1" t="s">
        <v>14573</v>
      </c>
      <c r="B6074" s="1" t="s">
        <v>14574</v>
      </c>
      <c r="C6074" s="1" t="s">
        <v>70</v>
      </c>
      <c r="D6074" s="1" t="s">
        <v>64</v>
      </c>
      <c r="E6074" s="1" t="s">
        <v>45</v>
      </c>
      <c r="F6074" s="1" t="s">
        <v>46</v>
      </c>
      <c r="G6074">
        <v>9</v>
      </c>
      <c r="H6074">
        <v>404799</v>
      </c>
      <c r="I6074" s="1" t="s">
        <v>47</v>
      </c>
      <c r="J6074" s="2">
        <v>44431</v>
      </c>
      <c r="K6074">
        <v>950</v>
      </c>
      <c r="L6074" s="1" t="s">
        <v>11418</v>
      </c>
      <c r="M6074" s="1" t="s">
        <v>717</v>
      </c>
      <c r="N6074" s="1" t="s">
        <v>26723</v>
      </c>
      <c r="O6074" s="1" t="s">
        <v>26724</v>
      </c>
      <c r="P6074" s="1" t="s">
        <v>14577</v>
      </c>
      <c r="Q6074">
        <v>18</v>
      </c>
      <c r="R6074" s="1" t="s">
        <v>68</v>
      </c>
      <c r="S6074" s="1" t="s">
        <v>50</v>
      </c>
      <c r="T6074">
        <v>46892</v>
      </c>
      <c r="U6074" s="2">
        <v>45419</v>
      </c>
      <c r="V6074" s="1" t="s">
        <v>103</v>
      </c>
      <c r="W6074">
        <v>254000</v>
      </c>
      <c r="X6074" s="1" t="s">
        <v>10646</v>
      </c>
      <c r="Y6074">
        <v>290</v>
      </c>
      <c r="Z6074">
        <v>1654</v>
      </c>
      <c r="AA6074">
        <v>3</v>
      </c>
      <c r="AB6074">
        <v>1984.8000000000002</v>
      </c>
    </row>
    <row r="6075" spans="1:28" x14ac:dyDescent="0.25">
      <c r="A6075" s="1" t="s">
        <v>14573</v>
      </c>
      <c r="B6075" s="1" t="s">
        <v>14574</v>
      </c>
      <c r="C6075" s="1" t="s">
        <v>24</v>
      </c>
      <c r="D6075" s="1" t="s">
        <v>182</v>
      </c>
      <c r="E6075" s="1" t="s">
        <v>45</v>
      </c>
      <c r="F6075" s="1" t="s">
        <v>81</v>
      </c>
      <c r="G6075">
        <v>11</v>
      </c>
      <c r="H6075">
        <v>425701</v>
      </c>
      <c r="I6075" s="1" t="s">
        <v>47</v>
      </c>
      <c r="J6075" s="2">
        <v>44481</v>
      </c>
      <c r="K6075">
        <v>800</v>
      </c>
      <c r="L6075" s="1" t="s">
        <v>11419</v>
      </c>
      <c r="M6075" s="1" t="s">
        <v>138</v>
      </c>
      <c r="N6075" s="1" t="s">
        <v>26725</v>
      </c>
      <c r="O6075" s="1" t="s">
        <v>26726</v>
      </c>
      <c r="P6075" s="1" t="s">
        <v>14585</v>
      </c>
      <c r="Q6075">
        <v>19</v>
      </c>
      <c r="R6075" s="1" t="s">
        <v>31</v>
      </c>
      <c r="S6075" s="1" t="s">
        <v>32</v>
      </c>
      <c r="T6075">
        <v>58992</v>
      </c>
      <c r="U6075" s="2">
        <v>45350</v>
      </c>
      <c r="V6075" s="1" t="s">
        <v>90</v>
      </c>
      <c r="W6075">
        <v>429071</v>
      </c>
      <c r="X6075" s="1" t="s">
        <v>4511</v>
      </c>
      <c r="Y6075">
        <v>553</v>
      </c>
      <c r="Z6075">
        <v>1842</v>
      </c>
      <c r="AA6075">
        <v>2</v>
      </c>
      <c r="AB6075">
        <v>1473.6000000000001</v>
      </c>
    </row>
    <row r="6076" spans="1:28" x14ac:dyDescent="0.25">
      <c r="A6076" s="1" t="s">
        <v>14573</v>
      </c>
      <c r="B6076" s="1" t="s">
        <v>14574</v>
      </c>
      <c r="C6076" s="1" t="s">
        <v>140</v>
      </c>
      <c r="D6076" s="1" t="s">
        <v>156</v>
      </c>
      <c r="E6076" s="1" t="s">
        <v>26</v>
      </c>
      <c r="F6076" s="1" t="s">
        <v>100</v>
      </c>
      <c r="G6076">
        <v>49</v>
      </c>
      <c r="H6076">
        <v>415619</v>
      </c>
      <c r="I6076" s="1" t="s">
        <v>47</v>
      </c>
      <c r="J6076" s="2">
        <v>45215</v>
      </c>
      <c r="K6076">
        <v>1400</v>
      </c>
      <c r="L6076" s="1" t="s">
        <v>11420</v>
      </c>
      <c r="M6076" s="1" t="s">
        <v>724</v>
      </c>
      <c r="N6076" s="1" t="s">
        <v>26727</v>
      </c>
      <c r="O6076" s="1" t="s">
        <v>26728</v>
      </c>
      <c r="P6076" s="1" t="s">
        <v>14577</v>
      </c>
      <c r="Q6076">
        <v>16</v>
      </c>
      <c r="R6076" s="1" t="s">
        <v>31</v>
      </c>
      <c r="S6076" s="1" t="s">
        <v>61</v>
      </c>
      <c r="T6076">
        <v>36711</v>
      </c>
      <c r="U6076" s="2">
        <v>45403</v>
      </c>
      <c r="V6076" s="1" t="s">
        <v>62</v>
      </c>
      <c r="W6076">
        <v>206045</v>
      </c>
      <c r="X6076" s="1" t="s">
        <v>11421</v>
      </c>
      <c r="Y6076">
        <v>845</v>
      </c>
      <c r="Z6076">
        <v>936</v>
      </c>
      <c r="AA6076">
        <v>2</v>
      </c>
      <c r="AB6076">
        <v>748.80000000000007</v>
      </c>
    </row>
    <row r="6077" spans="1:28" x14ac:dyDescent="0.25">
      <c r="A6077" s="1" t="s">
        <v>14573</v>
      </c>
      <c r="B6077" s="1" t="s">
        <v>14574</v>
      </c>
      <c r="C6077" s="1" t="s">
        <v>70</v>
      </c>
      <c r="D6077" s="1" t="s">
        <v>110</v>
      </c>
      <c r="E6077" s="1" t="s">
        <v>26</v>
      </c>
      <c r="F6077" s="1" t="s">
        <v>38</v>
      </c>
      <c r="G6077">
        <v>33</v>
      </c>
      <c r="H6077">
        <v>431980</v>
      </c>
      <c r="I6077" s="1" t="s">
        <v>47</v>
      </c>
      <c r="J6077" s="2">
        <v>43833</v>
      </c>
      <c r="K6077">
        <v>1000</v>
      </c>
      <c r="L6077" s="1" t="s">
        <v>11422</v>
      </c>
      <c r="M6077" s="1" t="s">
        <v>212</v>
      </c>
      <c r="N6077" s="1" t="s">
        <v>26729</v>
      </c>
      <c r="O6077" s="1" t="s">
        <v>26730</v>
      </c>
      <c r="P6077" s="1" t="s">
        <v>14590</v>
      </c>
      <c r="Q6077">
        <v>19</v>
      </c>
      <c r="R6077" s="1" t="s">
        <v>31</v>
      </c>
      <c r="S6077" s="1" t="s">
        <v>32</v>
      </c>
      <c r="T6077">
        <v>81081</v>
      </c>
      <c r="U6077" s="2">
        <v>45378</v>
      </c>
      <c r="V6077" s="1" t="s">
        <v>56</v>
      </c>
      <c r="W6077">
        <v>558393</v>
      </c>
      <c r="X6077" s="1" t="s">
        <v>11423</v>
      </c>
      <c r="Y6077">
        <v>562</v>
      </c>
      <c r="Z6077">
        <v>1830</v>
      </c>
      <c r="AA6077">
        <v>3</v>
      </c>
      <c r="AB6077">
        <v>2196</v>
      </c>
    </row>
    <row r="6078" spans="1:28" x14ac:dyDescent="0.25">
      <c r="A6078" s="1" t="s">
        <v>14573</v>
      </c>
      <c r="B6078" s="1" t="s">
        <v>14574</v>
      </c>
      <c r="C6078" s="1" t="s">
        <v>116</v>
      </c>
      <c r="D6078" s="1" t="s">
        <v>340</v>
      </c>
      <c r="E6078" s="1" t="s">
        <v>26</v>
      </c>
      <c r="F6078" s="1" t="s">
        <v>100</v>
      </c>
      <c r="G6078">
        <v>62</v>
      </c>
      <c r="H6078">
        <v>417581</v>
      </c>
      <c r="I6078" s="1" t="s">
        <v>28</v>
      </c>
      <c r="J6078" s="2">
        <v>43851</v>
      </c>
      <c r="K6078">
        <v>1300</v>
      </c>
      <c r="L6078" s="1" t="s">
        <v>11424</v>
      </c>
      <c r="M6078" s="1" t="s">
        <v>142</v>
      </c>
      <c r="N6078" s="1" t="s">
        <v>26731</v>
      </c>
      <c r="O6078" s="1" t="s">
        <v>26732</v>
      </c>
      <c r="P6078" s="1" t="s">
        <v>14590</v>
      </c>
      <c r="Q6078">
        <v>18</v>
      </c>
      <c r="R6078" s="1" t="s">
        <v>68</v>
      </c>
      <c r="S6078" s="1" t="s">
        <v>61</v>
      </c>
      <c r="T6078">
        <v>36025</v>
      </c>
      <c r="U6078" s="2">
        <v>45546</v>
      </c>
      <c r="V6078" s="1" t="s">
        <v>131</v>
      </c>
      <c r="W6078">
        <v>885886</v>
      </c>
      <c r="X6078" s="1" t="s">
        <v>11425</v>
      </c>
      <c r="Y6078">
        <v>631</v>
      </c>
      <c r="Z6078">
        <v>1480</v>
      </c>
      <c r="AA6078">
        <v>1</v>
      </c>
      <c r="AB6078">
        <v>592</v>
      </c>
    </row>
    <row r="6079" spans="1:28" x14ac:dyDescent="0.25">
      <c r="A6079" s="1" t="s">
        <v>14573</v>
      </c>
      <c r="B6079" s="1" t="s">
        <v>14574</v>
      </c>
      <c r="C6079" s="1" t="s">
        <v>140</v>
      </c>
      <c r="D6079" s="1" t="s">
        <v>340</v>
      </c>
      <c r="E6079" s="1" t="s">
        <v>37</v>
      </c>
      <c r="F6079" s="1" t="s">
        <v>46</v>
      </c>
      <c r="G6079">
        <v>64</v>
      </c>
      <c r="H6079">
        <v>417138</v>
      </c>
      <c r="I6079" s="1" t="s">
        <v>47</v>
      </c>
      <c r="J6079" s="2">
        <v>43898</v>
      </c>
      <c r="K6079">
        <v>1200</v>
      </c>
      <c r="L6079" s="1" t="s">
        <v>11426</v>
      </c>
      <c r="M6079" s="1" t="s">
        <v>142</v>
      </c>
      <c r="N6079" s="1" t="s">
        <v>26733</v>
      </c>
      <c r="O6079" s="1" t="s">
        <v>26734</v>
      </c>
      <c r="P6079" s="1" t="s">
        <v>14585</v>
      </c>
      <c r="Q6079">
        <v>15</v>
      </c>
      <c r="R6079" s="1" t="s">
        <v>68</v>
      </c>
      <c r="S6079" s="1" t="s">
        <v>32</v>
      </c>
      <c r="T6079">
        <v>97483</v>
      </c>
      <c r="U6079" s="2">
        <v>45303</v>
      </c>
      <c r="V6079" s="1" t="s">
        <v>84</v>
      </c>
      <c r="W6079">
        <v>488911</v>
      </c>
      <c r="X6079" s="1" t="s">
        <v>8607</v>
      </c>
      <c r="Y6079">
        <v>967</v>
      </c>
      <c r="Z6079">
        <v>2851</v>
      </c>
      <c r="AA6079">
        <v>3</v>
      </c>
      <c r="AB6079">
        <v>3421.2000000000003</v>
      </c>
    </row>
    <row r="6080" spans="1:28" x14ac:dyDescent="0.25">
      <c r="A6080" s="1" t="s">
        <v>14573</v>
      </c>
      <c r="B6080" s="1" t="s">
        <v>14574</v>
      </c>
      <c r="C6080" s="1" t="s">
        <v>24</v>
      </c>
      <c r="D6080" s="1" t="s">
        <v>173</v>
      </c>
      <c r="E6080" s="1" t="s">
        <v>26</v>
      </c>
      <c r="F6080" s="1" t="s">
        <v>81</v>
      </c>
      <c r="G6080">
        <v>59</v>
      </c>
      <c r="H6080">
        <v>438266</v>
      </c>
      <c r="I6080" s="1" t="s">
        <v>28</v>
      </c>
      <c r="J6080" s="2">
        <v>44215</v>
      </c>
      <c r="K6080">
        <v>950</v>
      </c>
      <c r="L6080" s="1" t="s">
        <v>11427</v>
      </c>
      <c r="M6080" s="1" t="s">
        <v>67</v>
      </c>
      <c r="N6080" s="1" t="s">
        <v>26735</v>
      </c>
      <c r="O6080" s="1" t="s">
        <v>26736</v>
      </c>
      <c r="P6080" s="1" t="s">
        <v>14577</v>
      </c>
      <c r="Q6080">
        <v>3</v>
      </c>
      <c r="R6080" s="1" t="s">
        <v>31</v>
      </c>
      <c r="S6080" s="1" t="s">
        <v>61</v>
      </c>
      <c r="T6080">
        <v>92203</v>
      </c>
      <c r="U6080" s="2">
        <v>45501</v>
      </c>
      <c r="V6080" s="1" t="s">
        <v>94</v>
      </c>
      <c r="W6080">
        <v>757154</v>
      </c>
      <c r="X6080" s="1" t="s">
        <v>11428</v>
      </c>
      <c r="Y6080">
        <v>580</v>
      </c>
      <c r="Z6080">
        <v>1854</v>
      </c>
      <c r="AA6080">
        <v>6</v>
      </c>
      <c r="AB6080">
        <v>4449.6000000000004</v>
      </c>
    </row>
    <row r="6081" spans="1:28" x14ac:dyDescent="0.25">
      <c r="A6081" s="1" t="s">
        <v>14573</v>
      </c>
      <c r="B6081" s="1" t="s">
        <v>14574</v>
      </c>
      <c r="C6081" s="1" t="s">
        <v>35</v>
      </c>
      <c r="D6081" s="1" t="s">
        <v>250</v>
      </c>
      <c r="E6081" s="1" t="s">
        <v>37</v>
      </c>
      <c r="F6081" s="1" t="s">
        <v>235</v>
      </c>
      <c r="G6081">
        <v>95</v>
      </c>
      <c r="H6081">
        <v>436246</v>
      </c>
      <c r="I6081" s="1" t="s">
        <v>28</v>
      </c>
      <c r="J6081" s="2">
        <v>45101</v>
      </c>
      <c r="K6081">
        <v>1200</v>
      </c>
      <c r="L6081" s="1" t="s">
        <v>11429</v>
      </c>
      <c r="M6081" s="1" t="s">
        <v>55</v>
      </c>
      <c r="N6081" s="1" t="s">
        <v>26737</v>
      </c>
      <c r="O6081" s="1" t="s">
        <v>26738</v>
      </c>
      <c r="P6081" s="1" t="s">
        <v>14590</v>
      </c>
      <c r="Q6081">
        <v>15</v>
      </c>
      <c r="R6081" s="1" t="s">
        <v>68</v>
      </c>
      <c r="S6081" s="1" t="s">
        <v>32</v>
      </c>
      <c r="T6081">
        <v>72546</v>
      </c>
      <c r="U6081" s="2">
        <v>45445</v>
      </c>
      <c r="V6081" s="1" t="s">
        <v>41</v>
      </c>
      <c r="W6081">
        <v>541900</v>
      </c>
      <c r="X6081" s="1" t="s">
        <v>11430</v>
      </c>
      <c r="Y6081">
        <v>286</v>
      </c>
      <c r="Z6081">
        <v>2336</v>
      </c>
      <c r="AA6081">
        <v>3</v>
      </c>
      <c r="AB6081">
        <v>2803.2000000000003</v>
      </c>
    </row>
    <row r="6082" spans="1:28" x14ac:dyDescent="0.25">
      <c r="A6082" s="1" t="s">
        <v>14573</v>
      </c>
      <c r="B6082" s="1" t="s">
        <v>14574</v>
      </c>
      <c r="C6082" s="1" t="s">
        <v>140</v>
      </c>
      <c r="D6082" s="1" t="s">
        <v>190</v>
      </c>
      <c r="E6082" s="1" t="s">
        <v>37</v>
      </c>
      <c r="F6082" s="1" t="s">
        <v>100</v>
      </c>
      <c r="G6082">
        <v>13</v>
      </c>
      <c r="H6082">
        <v>426426</v>
      </c>
      <c r="I6082" s="1" t="s">
        <v>28</v>
      </c>
      <c r="J6082" s="2">
        <v>44823</v>
      </c>
      <c r="K6082">
        <v>800</v>
      </c>
      <c r="L6082" s="1" t="s">
        <v>11431</v>
      </c>
      <c r="M6082" s="1" t="s">
        <v>439</v>
      </c>
      <c r="N6082" s="1" t="s">
        <v>26739</v>
      </c>
      <c r="O6082" s="1" t="s">
        <v>26740</v>
      </c>
      <c r="P6082" s="1" t="s">
        <v>14590</v>
      </c>
      <c r="Q6082">
        <v>12</v>
      </c>
      <c r="R6082" s="1" t="s">
        <v>31</v>
      </c>
      <c r="S6082" s="1" t="s">
        <v>89</v>
      </c>
      <c r="T6082">
        <v>58427</v>
      </c>
      <c r="U6082" s="2">
        <v>45455</v>
      </c>
      <c r="V6082" s="1" t="s">
        <v>41</v>
      </c>
      <c r="W6082">
        <v>655115</v>
      </c>
      <c r="X6082" s="1" t="s">
        <v>11432</v>
      </c>
      <c r="Y6082">
        <v>941</v>
      </c>
      <c r="Z6082">
        <v>2211</v>
      </c>
      <c r="AA6082">
        <v>3</v>
      </c>
      <c r="AB6082">
        <v>2653.2000000000003</v>
      </c>
    </row>
    <row r="6083" spans="1:28" x14ac:dyDescent="0.25">
      <c r="A6083" s="1" t="s">
        <v>14573</v>
      </c>
      <c r="B6083" s="1" t="s">
        <v>14574</v>
      </c>
      <c r="C6083" s="1" t="s">
        <v>35</v>
      </c>
      <c r="D6083" s="1" t="s">
        <v>390</v>
      </c>
      <c r="E6083" s="1" t="s">
        <v>26</v>
      </c>
      <c r="F6083" s="1" t="s">
        <v>76</v>
      </c>
      <c r="G6083">
        <v>67</v>
      </c>
      <c r="H6083">
        <v>406805</v>
      </c>
      <c r="I6083" s="1" t="s">
        <v>28</v>
      </c>
      <c r="J6083" s="2">
        <v>44129</v>
      </c>
      <c r="K6083">
        <v>1400</v>
      </c>
      <c r="L6083" s="1" t="s">
        <v>11433</v>
      </c>
      <c r="M6083" s="1" t="s">
        <v>73</v>
      </c>
      <c r="N6083" s="1" t="s">
        <v>26741</v>
      </c>
      <c r="O6083" s="1" t="s">
        <v>26742</v>
      </c>
      <c r="P6083" s="1" t="s">
        <v>14580</v>
      </c>
      <c r="Q6083">
        <v>17</v>
      </c>
      <c r="R6083" s="1" t="s">
        <v>68</v>
      </c>
      <c r="S6083" s="1" t="s">
        <v>50</v>
      </c>
      <c r="T6083">
        <v>57821</v>
      </c>
      <c r="U6083" s="2">
        <v>45578</v>
      </c>
      <c r="V6083" s="1" t="s">
        <v>114</v>
      </c>
      <c r="W6083">
        <v>415645</v>
      </c>
      <c r="X6083" s="1" t="s">
        <v>11434</v>
      </c>
      <c r="Y6083">
        <v>239</v>
      </c>
      <c r="Z6083">
        <v>973</v>
      </c>
      <c r="AA6083">
        <v>2</v>
      </c>
      <c r="AB6083">
        <v>778.40000000000009</v>
      </c>
    </row>
    <row r="6084" spans="1:28" x14ac:dyDescent="0.25">
      <c r="A6084" s="1" t="s">
        <v>14573</v>
      </c>
      <c r="B6084" s="1" t="s">
        <v>14574</v>
      </c>
      <c r="C6084" s="1" t="s">
        <v>140</v>
      </c>
      <c r="D6084" s="1" t="s">
        <v>379</v>
      </c>
      <c r="E6084" s="1" t="s">
        <v>45</v>
      </c>
      <c r="F6084" s="1" t="s">
        <v>27</v>
      </c>
      <c r="G6084">
        <v>93</v>
      </c>
      <c r="H6084">
        <v>414572</v>
      </c>
      <c r="I6084" s="1" t="s">
        <v>47</v>
      </c>
      <c r="J6084" s="2">
        <v>43972</v>
      </c>
      <c r="K6084">
        <v>1100</v>
      </c>
      <c r="L6084" s="1" t="s">
        <v>8059</v>
      </c>
      <c r="M6084" s="1" t="s">
        <v>442</v>
      </c>
      <c r="N6084" s="1" t="s">
        <v>26743</v>
      </c>
      <c r="O6084" s="1" t="s">
        <v>26744</v>
      </c>
      <c r="P6084" s="1" t="s">
        <v>14580</v>
      </c>
      <c r="Q6084">
        <v>3</v>
      </c>
      <c r="R6084" s="1" t="s">
        <v>68</v>
      </c>
      <c r="S6084" s="1" t="s">
        <v>61</v>
      </c>
      <c r="T6084">
        <v>49200</v>
      </c>
      <c r="U6084" s="2">
        <v>45414</v>
      </c>
      <c r="V6084" s="1" t="s">
        <v>103</v>
      </c>
      <c r="W6084">
        <v>883193</v>
      </c>
      <c r="X6084" s="1" t="s">
        <v>3475</v>
      </c>
      <c r="Y6084">
        <v>415</v>
      </c>
      <c r="Z6084">
        <v>1632</v>
      </c>
      <c r="AA6084">
        <v>6</v>
      </c>
      <c r="AB6084">
        <v>3916.8</v>
      </c>
    </row>
    <row r="6085" spans="1:28" x14ac:dyDescent="0.25">
      <c r="A6085" s="1" t="s">
        <v>14573</v>
      </c>
      <c r="B6085" s="1" t="s">
        <v>14574</v>
      </c>
      <c r="C6085" s="1" t="s">
        <v>43</v>
      </c>
      <c r="D6085" s="1" t="s">
        <v>214</v>
      </c>
      <c r="E6085" s="1" t="s">
        <v>37</v>
      </c>
      <c r="F6085" s="1" t="s">
        <v>65</v>
      </c>
      <c r="G6085">
        <v>69</v>
      </c>
      <c r="H6085">
        <v>434604</v>
      </c>
      <c r="I6085" s="1" t="s">
        <v>47</v>
      </c>
      <c r="J6085" s="2">
        <v>45359</v>
      </c>
      <c r="K6085">
        <v>1100</v>
      </c>
      <c r="L6085" s="1" t="s">
        <v>11435</v>
      </c>
      <c r="M6085" s="1" t="s">
        <v>580</v>
      </c>
      <c r="N6085" s="1" t="s">
        <v>26745</v>
      </c>
      <c r="O6085" s="1" t="s">
        <v>26746</v>
      </c>
      <c r="P6085" s="1" t="s">
        <v>14577</v>
      </c>
      <c r="Q6085">
        <v>7</v>
      </c>
      <c r="R6085" s="1" t="s">
        <v>31</v>
      </c>
      <c r="S6085" s="1" t="s">
        <v>32</v>
      </c>
      <c r="T6085">
        <v>69174</v>
      </c>
      <c r="U6085" s="2">
        <v>45572</v>
      </c>
      <c r="V6085" s="1" t="s">
        <v>114</v>
      </c>
      <c r="W6085">
        <v>865257</v>
      </c>
      <c r="X6085" s="1" t="s">
        <v>11436</v>
      </c>
      <c r="Y6085">
        <v>336</v>
      </c>
      <c r="Z6085">
        <v>2371</v>
      </c>
      <c r="AA6085">
        <v>4</v>
      </c>
      <c r="AB6085">
        <v>3793.6000000000004</v>
      </c>
    </row>
    <row r="6086" spans="1:28" x14ac:dyDescent="0.25">
      <c r="A6086" s="1" t="s">
        <v>14573</v>
      </c>
      <c r="B6086" s="1" t="s">
        <v>14574</v>
      </c>
      <c r="C6086" s="1" t="s">
        <v>35</v>
      </c>
      <c r="D6086" s="1" t="s">
        <v>182</v>
      </c>
      <c r="E6086" s="1" t="s">
        <v>26</v>
      </c>
      <c r="F6086" s="1" t="s">
        <v>81</v>
      </c>
      <c r="G6086">
        <v>47</v>
      </c>
      <c r="H6086">
        <v>413186</v>
      </c>
      <c r="I6086" s="1" t="s">
        <v>28</v>
      </c>
      <c r="J6086" s="2">
        <v>44837</v>
      </c>
      <c r="K6086">
        <v>1100</v>
      </c>
      <c r="L6086" s="1" t="s">
        <v>11437</v>
      </c>
      <c r="M6086" s="1" t="s">
        <v>175</v>
      </c>
      <c r="N6086" s="1" t="s">
        <v>26747</v>
      </c>
      <c r="O6086" s="1" t="s">
        <v>26748</v>
      </c>
      <c r="P6086" s="1" t="s">
        <v>14590</v>
      </c>
      <c r="Q6086">
        <v>20</v>
      </c>
      <c r="R6086" s="1" t="s">
        <v>68</v>
      </c>
      <c r="S6086" s="1" t="s">
        <v>32</v>
      </c>
      <c r="T6086">
        <v>34204</v>
      </c>
      <c r="U6086" s="2">
        <v>45301</v>
      </c>
      <c r="V6086" s="1" t="s">
        <v>84</v>
      </c>
      <c r="W6086">
        <v>300781</v>
      </c>
      <c r="X6086" s="1" t="s">
        <v>11438</v>
      </c>
      <c r="Y6086">
        <v>593</v>
      </c>
      <c r="Z6086">
        <v>1901</v>
      </c>
      <c r="AA6086">
        <v>5</v>
      </c>
      <c r="AB6086">
        <v>3802</v>
      </c>
    </row>
    <row r="6087" spans="1:28" x14ac:dyDescent="0.25">
      <c r="A6087" s="1" t="s">
        <v>14573</v>
      </c>
      <c r="B6087" s="1" t="s">
        <v>14574</v>
      </c>
      <c r="C6087" s="1" t="s">
        <v>109</v>
      </c>
      <c r="D6087" s="1" t="s">
        <v>382</v>
      </c>
      <c r="E6087" s="1" t="s">
        <v>37</v>
      </c>
      <c r="F6087" s="1" t="s">
        <v>111</v>
      </c>
      <c r="G6087">
        <v>28</v>
      </c>
      <c r="H6087">
        <v>438593</v>
      </c>
      <c r="I6087" s="1" t="s">
        <v>28</v>
      </c>
      <c r="J6087" s="2">
        <v>45587</v>
      </c>
      <c r="K6087">
        <v>950</v>
      </c>
      <c r="L6087" s="1" t="s">
        <v>11439</v>
      </c>
      <c r="M6087" s="1" t="s">
        <v>277</v>
      </c>
      <c r="N6087" s="1" t="s">
        <v>26749</v>
      </c>
      <c r="O6087" s="1" t="s">
        <v>26750</v>
      </c>
      <c r="P6087" s="1" t="s">
        <v>14577</v>
      </c>
      <c r="Q6087">
        <v>6</v>
      </c>
      <c r="R6087" s="1" t="s">
        <v>31</v>
      </c>
      <c r="S6087" s="1" t="s">
        <v>61</v>
      </c>
      <c r="T6087">
        <v>70972</v>
      </c>
      <c r="U6087" s="2">
        <v>45577</v>
      </c>
      <c r="V6087" s="1" t="s">
        <v>114</v>
      </c>
      <c r="W6087">
        <v>872568</v>
      </c>
      <c r="X6087" s="1" t="s">
        <v>11440</v>
      </c>
      <c r="Y6087">
        <v>871</v>
      </c>
      <c r="Z6087">
        <v>2191</v>
      </c>
      <c r="AA6087">
        <v>8</v>
      </c>
      <c r="AB6087">
        <v>7011.2000000000007</v>
      </c>
    </row>
    <row r="6088" spans="1:28" x14ac:dyDescent="0.25">
      <c r="A6088" s="1" t="s">
        <v>14573</v>
      </c>
      <c r="B6088" s="1" t="s">
        <v>14574</v>
      </c>
      <c r="C6088" s="1" t="s">
        <v>116</v>
      </c>
      <c r="D6088" s="1" t="s">
        <v>382</v>
      </c>
      <c r="E6088" s="1" t="s">
        <v>37</v>
      </c>
      <c r="F6088" s="1" t="s">
        <v>86</v>
      </c>
      <c r="G6088">
        <v>70</v>
      </c>
      <c r="H6088">
        <v>423674</v>
      </c>
      <c r="I6088" s="1" t="s">
        <v>28</v>
      </c>
      <c r="J6088" s="2">
        <v>43936</v>
      </c>
      <c r="K6088">
        <v>1000</v>
      </c>
      <c r="L6088" s="1" t="s">
        <v>11441</v>
      </c>
      <c r="M6088" s="1" t="s">
        <v>1086</v>
      </c>
      <c r="N6088" s="1" t="s">
        <v>26751</v>
      </c>
      <c r="O6088" s="1" t="s">
        <v>26752</v>
      </c>
      <c r="P6088" s="1" t="s">
        <v>14590</v>
      </c>
      <c r="Q6088">
        <v>5</v>
      </c>
      <c r="R6088" s="1" t="s">
        <v>31</v>
      </c>
      <c r="S6088" s="1" t="s">
        <v>89</v>
      </c>
      <c r="T6088">
        <v>63484</v>
      </c>
      <c r="U6088" s="2">
        <v>45441</v>
      </c>
      <c r="V6088" s="1" t="s">
        <v>103</v>
      </c>
      <c r="W6088">
        <v>411750</v>
      </c>
      <c r="X6088" s="1" t="s">
        <v>9611</v>
      </c>
      <c r="Y6088">
        <v>672</v>
      </c>
      <c r="Z6088">
        <v>1247</v>
      </c>
      <c r="AA6088">
        <v>1</v>
      </c>
      <c r="AB6088">
        <v>498.8</v>
      </c>
    </row>
    <row r="6089" spans="1:28" x14ac:dyDescent="0.25">
      <c r="A6089" s="1" t="s">
        <v>14573</v>
      </c>
      <c r="B6089" s="1" t="s">
        <v>14574</v>
      </c>
      <c r="C6089" s="1" t="s">
        <v>35</v>
      </c>
      <c r="D6089" s="1" t="s">
        <v>133</v>
      </c>
      <c r="E6089" s="1" t="s">
        <v>26</v>
      </c>
      <c r="F6089" s="1" t="s">
        <v>86</v>
      </c>
      <c r="G6089">
        <v>56</v>
      </c>
      <c r="H6089">
        <v>433239</v>
      </c>
      <c r="I6089" s="1" t="s">
        <v>28</v>
      </c>
      <c r="J6089" s="2">
        <v>44630</v>
      </c>
      <c r="K6089">
        <v>1100</v>
      </c>
      <c r="L6089" s="1" t="s">
        <v>11442</v>
      </c>
      <c r="M6089" s="1" t="s">
        <v>223</v>
      </c>
      <c r="N6089" s="1" t="s">
        <v>26753</v>
      </c>
      <c r="O6089" s="1" t="s">
        <v>26754</v>
      </c>
      <c r="P6089" s="1" t="s">
        <v>14585</v>
      </c>
      <c r="Q6089">
        <v>18</v>
      </c>
      <c r="R6089" s="1" t="s">
        <v>68</v>
      </c>
      <c r="S6089" s="1" t="s">
        <v>32</v>
      </c>
      <c r="T6089">
        <v>74969</v>
      </c>
      <c r="U6089" s="2">
        <v>45484</v>
      </c>
      <c r="V6089" s="1" t="s">
        <v>94</v>
      </c>
      <c r="W6089">
        <v>607037</v>
      </c>
      <c r="X6089" s="1" t="s">
        <v>11443</v>
      </c>
      <c r="Y6089">
        <v>858</v>
      </c>
      <c r="Z6089">
        <v>1681</v>
      </c>
      <c r="AA6089">
        <v>4</v>
      </c>
      <c r="AB6089">
        <v>2689.6000000000004</v>
      </c>
    </row>
    <row r="6090" spans="1:28" x14ac:dyDescent="0.25">
      <c r="A6090" s="1" t="s">
        <v>14573</v>
      </c>
      <c r="B6090" s="1" t="s">
        <v>14574</v>
      </c>
      <c r="C6090" s="1" t="s">
        <v>24</v>
      </c>
      <c r="D6090" s="1" t="s">
        <v>241</v>
      </c>
      <c r="E6090" s="1" t="s">
        <v>45</v>
      </c>
      <c r="F6090" s="1" t="s">
        <v>111</v>
      </c>
      <c r="G6090">
        <v>47</v>
      </c>
      <c r="H6090">
        <v>401758</v>
      </c>
      <c r="I6090" s="1" t="s">
        <v>28</v>
      </c>
      <c r="J6090" s="2">
        <v>44691</v>
      </c>
      <c r="K6090">
        <v>1100</v>
      </c>
      <c r="L6090" s="1" t="s">
        <v>11444</v>
      </c>
      <c r="M6090" s="1" t="s">
        <v>580</v>
      </c>
      <c r="N6090" s="1" t="s">
        <v>26755</v>
      </c>
      <c r="O6090" s="1" t="s">
        <v>26756</v>
      </c>
      <c r="P6090" s="1" t="s">
        <v>14577</v>
      </c>
      <c r="Q6090">
        <v>19</v>
      </c>
      <c r="R6090" s="1" t="s">
        <v>31</v>
      </c>
      <c r="S6090" s="1" t="s">
        <v>61</v>
      </c>
      <c r="T6090">
        <v>47448</v>
      </c>
      <c r="U6090" s="2">
        <v>45400</v>
      </c>
      <c r="V6090" s="1" t="s">
        <v>62</v>
      </c>
      <c r="W6090">
        <v>106106</v>
      </c>
      <c r="X6090" s="1" t="s">
        <v>11445</v>
      </c>
      <c r="Y6090">
        <v>591</v>
      </c>
      <c r="Z6090">
        <v>1029</v>
      </c>
      <c r="AA6090">
        <v>7</v>
      </c>
      <c r="AB6090">
        <v>2881.2000000000003</v>
      </c>
    </row>
    <row r="6091" spans="1:28" x14ac:dyDescent="0.25">
      <c r="A6091" s="1" t="s">
        <v>14573</v>
      </c>
      <c r="B6091" s="1" t="s">
        <v>14574</v>
      </c>
      <c r="C6091" s="1" t="s">
        <v>109</v>
      </c>
      <c r="D6091" s="1" t="s">
        <v>110</v>
      </c>
      <c r="E6091" s="1" t="s">
        <v>45</v>
      </c>
      <c r="F6091" s="1" t="s">
        <v>27</v>
      </c>
      <c r="G6091">
        <v>43</v>
      </c>
      <c r="H6091">
        <v>437876</v>
      </c>
      <c r="I6091" s="1" t="s">
        <v>28</v>
      </c>
      <c r="J6091" s="2">
        <v>43933</v>
      </c>
      <c r="K6091">
        <v>950</v>
      </c>
      <c r="L6091" s="1" t="s">
        <v>5024</v>
      </c>
      <c r="M6091" s="1" t="s">
        <v>184</v>
      </c>
      <c r="N6091" s="1" t="s">
        <v>26757</v>
      </c>
      <c r="O6091" s="1" t="s">
        <v>26758</v>
      </c>
      <c r="P6091" s="1" t="s">
        <v>14577</v>
      </c>
      <c r="Q6091">
        <v>4</v>
      </c>
      <c r="R6091" s="1" t="s">
        <v>68</v>
      </c>
      <c r="S6091" s="1" t="s">
        <v>32</v>
      </c>
      <c r="T6091">
        <v>21548</v>
      </c>
      <c r="U6091" s="2">
        <v>45533</v>
      </c>
      <c r="V6091" s="1" t="s">
        <v>51</v>
      </c>
      <c r="W6091">
        <v>537969</v>
      </c>
      <c r="X6091" s="1" t="s">
        <v>11446</v>
      </c>
      <c r="Y6091">
        <v>738</v>
      </c>
      <c r="Z6091">
        <v>2408</v>
      </c>
      <c r="AA6091">
        <v>5</v>
      </c>
      <c r="AB6091">
        <v>4816</v>
      </c>
    </row>
    <row r="6092" spans="1:28" x14ac:dyDescent="0.25">
      <c r="A6092" s="1" t="s">
        <v>14573</v>
      </c>
      <c r="B6092" s="1" t="s">
        <v>14574</v>
      </c>
      <c r="C6092" s="1" t="s">
        <v>109</v>
      </c>
      <c r="D6092" s="1" t="s">
        <v>156</v>
      </c>
      <c r="E6092" s="1" t="s">
        <v>37</v>
      </c>
      <c r="F6092" s="1" t="s">
        <v>46</v>
      </c>
      <c r="G6092">
        <v>30</v>
      </c>
      <c r="H6092">
        <v>437568</v>
      </c>
      <c r="I6092" s="1" t="s">
        <v>28</v>
      </c>
      <c r="J6092" s="2">
        <v>44550</v>
      </c>
      <c r="K6092">
        <v>1000</v>
      </c>
      <c r="L6092" s="1" t="s">
        <v>11447</v>
      </c>
      <c r="M6092" s="1" t="s">
        <v>192</v>
      </c>
      <c r="N6092" s="1" t="s">
        <v>26759</v>
      </c>
      <c r="O6092" s="1" t="s">
        <v>26760</v>
      </c>
      <c r="P6092" s="1" t="s">
        <v>14577</v>
      </c>
      <c r="Q6092">
        <v>13</v>
      </c>
      <c r="R6092" s="1" t="s">
        <v>31</v>
      </c>
      <c r="S6092" s="1" t="s">
        <v>50</v>
      </c>
      <c r="T6092">
        <v>46978</v>
      </c>
      <c r="U6092" s="2">
        <v>45372</v>
      </c>
      <c r="V6092" s="1" t="s">
        <v>56</v>
      </c>
      <c r="W6092">
        <v>960260</v>
      </c>
      <c r="X6092" s="1" t="s">
        <v>11448</v>
      </c>
      <c r="Y6092">
        <v>369</v>
      </c>
      <c r="Z6092">
        <v>1234</v>
      </c>
      <c r="AA6092">
        <v>7</v>
      </c>
      <c r="AB6092">
        <v>3455.2000000000003</v>
      </c>
    </row>
    <row r="6093" spans="1:28" x14ac:dyDescent="0.25">
      <c r="A6093" s="1" t="s">
        <v>14573</v>
      </c>
      <c r="B6093" s="1" t="s">
        <v>14574</v>
      </c>
      <c r="C6093" s="1" t="s">
        <v>116</v>
      </c>
      <c r="D6093" s="1" t="s">
        <v>166</v>
      </c>
      <c r="E6093" s="1" t="s">
        <v>45</v>
      </c>
      <c r="F6093" s="1" t="s">
        <v>38</v>
      </c>
      <c r="G6093">
        <v>18</v>
      </c>
      <c r="H6093">
        <v>411358</v>
      </c>
      <c r="I6093" s="1" t="s">
        <v>47</v>
      </c>
      <c r="J6093" s="2">
        <v>44279</v>
      </c>
      <c r="K6093">
        <v>1400</v>
      </c>
      <c r="L6093" s="1" t="s">
        <v>11449</v>
      </c>
      <c r="M6093" s="1" t="s">
        <v>367</v>
      </c>
      <c r="N6093" s="1" t="s">
        <v>26761</v>
      </c>
      <c r="O6093" s="1" t="s">
        <v>26762</v>
      </c>
      <c r="P6093" s="1" t="s">
        <v>14590</v>
      </c>
      <c r="Q6093">
        <v>12</v>
      </c>
      <c r="R6093" s="1" t="s">
        <v>68</v>
      </c>
      <c r="S6093" s="1" t="s">
        <v>50</v>
      </c>
      <c r="T6093">
        <v>22478</v>
      </c>
      <c r="U6093" s="2">
        <v>45609</v>
      </c>
      <c r="V6093" s="1" t="s">
        <v>33</v>
      </c>
      <c r="W6093">
        <v>437863</v>
      </c>
      <c r="X6093" s="1" t="s">
        <v>11450</v>
      </c>
      <c r="Y6093">
        <v>388</v>
      </c>
      <c r="Z6093">
        <v>2702</v>
      </c>
      <c r="AA6093">
        <v>6</v>
      </c>
      <c r="AB6093">
        <v>6484.8</v>
      </c>
    </row>
    <row r="6094" spans="1:28" x14ac:dyDescent="0.25">
      <c r="A6094" s="1" t="s">
        <v>14573</v>
      </c>
      <c r="B6094" s="1" t="s">
        <v>14574</v>
      </c>
      <c r="C6094" s="1" t="s">
        <v>116</v>
      </c>
      <c r="D6094" s="1" t="s">
        <v>64</v>
      </c>
      <c r="E6094" s="1" t="s">
        <v>26</v>
      </c>
      <c r="F6094" s="1" t="s">
        <v>128</v>
      </c>
      <c r="G6094">
        <v>55</v>
      </c>
      <c r="H6094">
        <v>418878</v>
      </c>
      <c r="I6094" s="1" t="s">
        <v>28</v>
      </c>
      <c r="J6094" s="2">
        <v>45534</v>
      </c>
      <c r="K6094">
        <v>1000</v>
      </c>
      <c r="L6094" s="1" t="s">
        <v>11451</v>
      </c>
      <c r="M6094" s="1" t="s">
        <v>229</v>
      </c>
      <c r="N6094" s="1" t="s">
        <v>26763</v>
      </c>
      <c r="O6094" s="1" t="s">
        <v>26764</v>
      </c>
      <c r="P6094" s="1" t="s">
        <v>14585</v>
      </c>
      <c r="Q6094">
        <v>15</v>
      </c>
      <c r="R6094" s="1" t="s">
        <v>68</v>
      </c>
      <c r="S6094" s="1" t="s">
        <v>89</v>
      </c>
      <c r="T6094">
        <v>13736</v>
      </c>
      <c r="U6094" s="2">
        <v>45483</v>
      </c>
      <c r="V6094" s="1" t="s">
        <v>94</v>
      </c>
      <c r="W6094">
        <v>230015</v>
      </c>
      <c r="X6094" s="1" t="s">
        <v>11452</v>
      </c>
      <c r="Y6094">
        <v>364</v>
      </c>
      <c r="Z6094">
        <v>1323</v>
      </c>
      <c r="AA6094">
        <v>8</v>
      </c>
      <c r="AB6094">
        <v>4233.6000000000004</v>
      </c>
    </row>
    <row r="6095" spans="1:28" x14ac:dyDescent="0.25">
      <c r="A6095" s="1" t="s">
        <v>14573</v>
      </c>
      <c r="B6095" s="1" t="s">
        <v>14574</v>
      </c>
      <c r="C6095" s="1" t="s">
        <v>24</v>
      </c>
      <c r="D6095" s="1" t="s">
        <v>200</v>
      </c>
      <c r="E6095" s="1" t="s">
        <v>26</v>
      </c>
      <c r="F6095" s="1" t="s">
        <v>235</v>
      </c>
      <c r="G6095">
        <v>66</v>
      </c>
      <c r="H6095">
        <v>403947</v>
      </c>
      <c r="I6095" s="1" t="s">
        <v>47</v>
      </c>
      <c r="J6095" s="2">
        <v>45547</v>
      </c>
      <c r="K6095">
        <v>800</v>
      </c>
      <c r="L6095" s="1" t="s">
        <v>402</v>
      </c>
      <c r="M6095" s="1" t="s">
        <v>154</v>
      </c>
      <c r="N6095" s="1" t="s">
        <v>26765</v>
      </c>
      <c r="O6095" s="1" t="s">
        <v>26766</v>
      </c>
      <c r="P6095" s="1" t="s">
        <v>14577</v>
      </c>
      <c r="Q6095">
        <v>10</v>
      </c>
      <c r="R6095" s="1" t="s">
        <v>31</v>
      </c>
      <c r="S6095" s="1" t="s">
        <v>32</v>
      </c>
      <c r="T6095">
        <v>47686</v>
      </c>
      <c r="U6095" s="2">
        <v>45418</v>
      </c>
      <c r="V6095" s="1" t="s">
        <v>103</v>
      </c>
      <c r="W6095">
        <v>538757</v>
      </c>
      <c r="X6095" s="1" t="s">
        <v>11453</v>
      </c>
      <c r="Y6095">
        <v>257</v>
      </c>
      <c r="Z6095">
        <v>849</v>
      </c>
      <c r="AA6095">
        <v>5</v>
      </c>
      <c r="AB6095">
        <v>1698</v>
      </c>
    </row>
    <row r="6096" spans="1:28" x14ac:dyDescent="0.25">
      <c r="A6096" s="1" t="s">
        <v>14573</v>
      </c>
      <c r="B6096" s="1" t="s">
        <v>14574</v>
      </c>
      <c r="C6096" s="1" t="s">
        <v>43</v>
      </c>
      <c r="D6096" s="1" t="s">
        <v>177</v>
      </c>
      <c r="E6096" s="1" t="s">
        <v>26</v>
      </c>
      <c r="F6096" s="1" t="s">
        <v>235</v>
      </c>
      <c r="G6096">
        <v>96</v>
      </c>
      <c r="H6096">
        <v>421368</v>
      </c>
      <c r="I6096" s="1" t="s">
        <v>28</v>
      </c>
      <c r="J6096" s="2">
        <v>44471</v>
      </c>
      <c r="K6096">
        <v>800</v>
      </c>
      <c r="L6096" s="1" t="s">
        <v>11454</v>
      </c>
      <c r="M6096" s="1" t="s">
        <v>814</v>
      </c>
      <c r="N6096" s="1" t="s">
        <v>26767</v>
      </c>
      <c r="O6096" s="1" t="s">
        <v>26768</v>
      </c>
      <c r="P6096" s="1" t="s">
        <v>14585</v>
      </c>
      <c r="Q6096">
        <v>15</v>
      </c>
      <c r="R6096" s="1" t="s">
        <v>31</v>
      </c>
      <c r="S6096" s="1" t="s">
        <v>61</v>
      </c>
      <c r="T6096">
        <v>17604</v>
      </c>
      <c r="U6096" s="2">
        <v>45604</v>
      </c>
      <c r="V6096" s="1" t="s">
        <v>33</v>
      </c>
      <c r="W6096">
        <v>155742</v>
      </c>
      <c r="X6096" s="1" t="s">
        <v>11455</v>
      </c>
      <c r="Y6096">
        <v>748</v>
      </c>
      <c r="Z6096">
        <v>1924</v>
      </c>
      <c r="AA6096">
        <v>1</v>
      </c>
      <c r="AB6096">
        <v>769.6</v>
      </c>
    </row>
    <row r="6097" spans="1:28" x14ac:dyDescent="0.25">
      <c r="A6097" s="1" t="s">
        <v>14573</v>
      </c>
      <c r="B6097" s="1" t="s">
        <v>14574</v>
      </c>
      <c r="C6097" s="1" t="s">
        <v>109</v>
      </c>
      <c r="D6097" s="1" t="s">
        <v>177</v>
      </c>
      <c r="E6097" s="1" t="s">
        <v>37</v>
      </c>
      <c r="F6097" s="1" t="s">
        <v>46</v>
      </c>
      <c r="G6097">
        <v>90</v>
      </c>
      <c r="H6097">
        <v>405232</v>
      </c>
      <c r="I6097" s="1" t="s">
        <v>47</v>
      </c>
      <c r="J6097" s="2">
        <v>43982</v>
      </c>
      <c r="K6097">
        <v>800</v>
      </c>
      <c r="L6097" s="1" t="s">
        <v>11456</v>
      </c>
      <c r="M6097" s="1" t="s">
        <v>88</v>
      </c>
      <c r="N6097" s="1" t="s">
        <v>26769</v>
      </c>
      <c r="O6097" s="1" t="s">
        <v>26770</v>
      </c>
      <c r="P6097" s="1" t="s">
        <v>14585</v>
      </c>
      <c r="Q6097">
        <v>16</v>
      </c>
      <c r="R6097" s="1" t="s">
        <v>31</v>
      </c>
      <c r="S6097" s="1" t="s">
        <v>61</v>
      </c>
      <c r="T6097">
        <v>13739</v>
      </c>
      <c r="U6097" s="2">
        <v>45324</v>
      </c>
      <c r="V6097" s="1" t="s">
        <v>90</v>
      </c>
      <c r="W6097">
        <v>237585</v>
      </c>
      <c r="X6097" s="1" t="s">
        <v>11457</v>
      </c>
      <c r="Y6097">
        <v>936</v>
      </c>
      <c r="Z6097">
        <v>1794</v>
      </c>
      <c r="AA6097">
        <v>7</v>
      </c>
      <c r="AB6097">
        <v>5023.2000000000007</v>
      </c>
    </row>
    <row r="6098" spans="1:28" x14ac:dyDescent="0.25">
      <c r="A6098" s="1" t="s">
        <v>14573</v>
      </c>
      <c r="B6098" s="1" t="s">
        <v>14574</v>
      </c>
      <c r="C6098" s="1" t="s">
        <v>24</v>
      </c>
      <c r="D6098" s="1" t="s">
        <v>241</v>
      </c>
      <c r="E6098" s="1" t="s">
        <v>45</v>
      </c>
      <c r="F6098" s="1" t="s">
        <v>100</v>
      </c>
      <c r="G6098">
        <v>27</v>
      </c>
      <c r="H6098">
        <v>430787</v>
      </c>
      <c r="I6098" s="1" t="s">
        <v>28</v>
      </c>
      <c r="J6098" s="2">
        <v>44072</v>
      </c>
      <c r="K6098">
        <v>1000</v>
      </c>
      <c r="L6098" s="1" t="s">
        <v>11458</v>
      </c>
      <c r="M6098" s="1" t="s">
        <v>800</v>
      </c>
      <c r="N6098" s="1" t="s">
        <v>26771</v>
      </c>
      <c r="O6098" s="1" t="s">
        <v>26772</v>
      </c>
      <c r="P6098" s="1" t="s">
        <v>14590</v>
      </c>
      <c r="Q6098">
        <v>16</v>
      </c>
      <c r="R6098" s="1" t="s">
        <v>31</v>
      </c>
      <c r="S6098" s="1" t="s">
        <v>61</v>
      </c>
      <c r="T6098">
        <v>92364</v>
      </c>
      <c r="U6098" s="2">
        <v>45599</v>
      </c>
      <c r="V6098" s="1" t="s">
        <v>33</v>
      </c>
      <c r="W6098">
        <v>754849</v>
      </c>
      <c r="X6098" s="1" t="s">
        <v>11459</v>
      </c>
      <c r="Y6098">
        <v>252</v>
      </c>
      <c r="Z6098">
        <v>2990</v>
      </c>
      <c r="AA6098">
        <v>8</v>
      </c>
      <c r="AB6098">
        <v>9568</v>
      </c>
    </row>
    <row r="6099" spans="1:28" x14ac:dyDescent="0.25">
      <c r="A6099" s="1" t="s">
        <v>14573</v>
      </c>
      <c r="B6099" s="1" t="s">
        <v>14574</v>
      </c>
      <c r="C6099" s="1" t="s">
        <v>116</v>
      </c>
      <c r="D6099" s="1" t="s">
        <v>133</v>
      </c>
      <c r="E6099" s="1" t="s">
        <v>26</v>
      </c>
      <c r="F6099" s="1" t="s">
        <v>235</v>
      </c>
      <c r="G6099">
        <v>78</v>
      </c>
      <c r="H6099">
        <v>431045</v>
      </c>
      <c r="I6099" s="1" t="s">
        <v>47</v>
      </c>
      <c r="J6099" s="2">
        <v>45260</v>
      </c>
      <c r="K6099">
        <v>950</v>
      </c>
      <c r="L6099" s="1" t="s">
        <v>11460</v>
      </c>
      <c r="M6099" s="1" t="s">
        <v>212</v>
      </c>
      <c r="N6099" s="1" t="s">
        <v>26773</v>
      </c>
      <c r="O6099" s="1" t="s">
        <v>26774</v>
      </c>
      <c r="P6099" s="1" t="s">
        <v>14580</v>
      </c>
      <c r="Q6099">
        <v>17</v>
      </c>
      <c r="R6099" s="1" t="s">
        <v>31</v>
      </c>
      <c r="S6099" s="1" t="s">
        <v>50</v>
      </c>
      <c r="T6099">
        <v>46813</v>
      </c>
      <c r="U6099" s="2">
        <v>45548</v>
      </c>
      <c r="V6099" s="1" t="s">
        <v>131</v>
      </c>
      <c r="W6099">
        <v>158665</v>
      </c>
      <c r="X6099" s="1" t="s">
        <v>11461</v>
      </c>
      <c r="Y6099">
        <v>836</v>
      </c>
      <c r="Z6099">
        <v>550</v>
      </c>
      <c r="AA6099">
        <v>1</v>
      </c>
      <c r="AB6099">
        <v>220</v>
      </c>
    </row>
    <row r="6100" spans="1:28" x14ac:dyDescent="0.25">
      <c r="A6100" s="1" t="s">
        <v>14573</v>
      </c>
      <c r="B6100" s="1" t="s">
        <v>14574</v>
      </c>
      <c r="C6100" s="1" t="s">
        <v>140</v>
      </c>
      <c r="D6100" s="1" t="s">
        <v>182</v>
      </c>
      <c r="E6100" s="1" t="s">
        <v>26</v>
      </c>
      <c r="F6100" s="1" t="s">
        <v>235</v>
      </c>
      <c r="G6100">
        <v>31</v>
      </c>
      <c r="H6100">
        <v>439088</v>
      </c>
      <c r="I6100" s="1" t="s">
        <v>28</v>
      </c>
      <c r="J6100" s="2">
        <v>44190</v>
      </c>
      <c r="K6100">
        <v>1300</v>
      </c>
      <c r="L6100" s="1" t="s">
        <v>11462</v>
      </c>
      <c r="M6100" s="1" t="s">
        <v>717</v>
      </c>
      <c r="N6100" s="1" t="s">
        <v>26775</v>
      </c>
      <c r="O6100" s="1" t="s">
        <v>26776</v>
      </c>
      <c r="P6100" s="1" t="s">
        <v>14580</v>
      </c>
      <c r="Q6100">
        <v>14</v>
      </c>
      <c r="R6100" s="1" t="s">
        <v>31</v>
      </c>
      <c r="S6100" s="1" t="s">
        <v>50</v>
      </c>
      <c r="T6100">
        <v>67436</v>
      </c>
      <c r="U6100" s="2">
        <v>45606</v>
      </c>
      <c r="V6100" s="1" t="s">
        <v>33</v>
      </c>
      <c r="W6100">
        <v>905635</v>
      </c>
      <c r="X6100" s="1" t="s">
        <v>11463</v>
      </c>
      <c r="Y6100">
        <v>786</v>
      </c>
      <c r="Z6100">
        <v>1321</v>
      </c>
      <c r="AA6100">
        <v>1</v>
      </c>
      <c r="AB6100">
        <v>528.4</v>
      </c>
    </row>
    <row r="6101" spans="1:28" x14ac:dyDescent="0.25">
      <c r="A6101" s="1" t="s">
        <v>14573</v>
      </c>
      <c r="B6101" s="1" t="s">
        <v>14574</v>
      </c>
      <c r="C6101" s="1" t="s">
        <v>35</v>
      </c>
      <c r="D6101" s="1" t="s">
        <v>186</v>
      </c>
      <c r="E6101" s="1" t="s">
        <v>26</v>
      </c>
      <c r="F6101" s="1" t="s">
        <v>235</v>
      </c>
      <c r="G6101">
        <v>56</v>
      </c>
      <c r="H6101">
        <v>431085</v>
      </c>
      <c r="I6101" s="1" t="s">
        <v>28</v>
      </c>
      <c r="J6101" s="2">
        <v>45191</v>
      </c>
      <c r="K6101">
        <v>1300</v>
      </c>
      <c r="L6101" s="1" t="s">
        <v>4484</v>
      </c>
      <c r="M6101" s="1" t="s">
        <v>118</v>
      </c>
      <c r="N6101" s="1" t="s">
        <v>26777</v>
      </c>
      <c r="O6101" s="1" t="s">
        <v>26778</v>
      </c>
      <c r="P6101" s="1" t="s">
        <v>14590</v>
      </c>
      <c r="Q6101">
        <v>15</v>
      </c>
      <c r="R6101" s="1" t="s">
        <v>31</v>
      </c>
      <c r="S6101" s="1" t="s">
        <v>50</v>
      </c>
      <c r="T6101">
        <v>92428</v>
      </c>
      <c r="U6101" s="2">
        <v>45540</v>
      </c>
      <c r="V6101" s="1" t="s">
        <v>131</v>
      </c>
      <c r="W6101">
        <v>186033</v>
      </c>
      <c r="X6101" s="1" t="s">
        <v>11464</v>
      </c>
      <c r="Y6101">
        <v>514</v>
      </c>
      <c r="Z6101">
        <v>2115</v>
      </c>
      <c r="AA6101">
        <v>6</v>
      </c>
      <c r="AB6101">
        <v>5076</v>
      </c>
    </row>
    <row r="6102" spans="1:28" x14ac:dyDescent="0.25">
      <c r="A6102" s="1" t="s">
        <v>14573</v>
      </c>
      <c r="B6102" s="1" t="s">
        <v>14574</v>
      </c>
      <c r="C6102" s="1" t="s">
        <v>109</v>
      </c>
      <c r="D6102" s="1" t="s">
        <v>390</v>
      </c>
      <c r="E6102" s="1" t="s">
        <v>37</v>
      </c>
      <c r="F6102" s="1" t="s">
        <v>128</v>
      </c>
      <c r="G6102">
        <v>68</v>
      </c>
      <c r="H6102">
        <v>402741</v>
      </c>
      <c r="I6102" s="1" t="s">
        <v>47</v>
      </c>
      <c r="J6102" s="2">
        <v>45087</v>
      </c>
      <c r="K6102">
        <v>800</v>
      </c>
      <c r="L6102" s="1" t="s">
        <v>11465</v>
      </c>
      <c r="M6102" s="1" t="s">
        <v>676</v>
      </c>
      <c r="N6102" s="1" t="s">
        <v>26779</v>
      </c>
      <c r="O6102" s="1" t="s">
        <v>26780</v>
      </c>
      <c r="P6102" s="1" t="s">
        <v>14580</v>
      </c>
      <c r="Q6102">
        <v>15</v>
      </c>
      <c r="R6102" s="1" t="s">
        <v>68</v>
      </c>
      <c r="S6102" s="1" t="s">
        <v>32</v>
      </c>
      <c r="T6102">
        <v>79644</v>
      </c>
      <c r="U6102" s="2">
        <v>45519</v>
      </c>
      <c r="V6102" s="1" t="s">
        <v>51</v>
      </c>
      <c r="W6102">
        <v>487221</v>
      </c>
      <c r="X6102" s="1" t="s">
        <v>11466</v>
      </c>
      <c r="Y6102">
        <v>234</v>
      </c>
      <c r="Z6102">
        <v>1596</v>
      </c>
      <c r="AA6102">
        <v>8</v>
      </c>
      <c r="AB6102">
        <v>5107.2000000000007</v>
      </c>
    </row>
    <row r="6103" spans="1:28" x14ac:dyDescent="0.25">
      <c r="A6103" s="1" t="s">
        <v>14573</v>
      </c>
      <c r="B6103" s="1" t="s">
        <v>14574</v>
      </c>
      <c r="C6103" s="1" t="s">
        <v>70</v>
      </c>
      <c r="D6103" s="1" t="s">
        <v>190</v>
      </c>
      <c r="E6103" s="1" t="s">
        <v>37</v>
      </c>
      <c r="F6103" s="1" t="s">
        <v>128</v>
      </c>
      <c r="G6103">
        <v>61</v>
      </c>
      <c r="H6103">
        <v>438379</v>
      </c>
      <c r="I6103" s="1" t="s">
        <v>47</v>
      </c>
      <c r="J6103" s="2">
        <v>44783</v>
      </c>
      <c r="K6103">
        <v>800</v>
      </c>
      <c r="L6103" s="1" t="s">
        <v>11467</v>
      </c>
      <c r="M6103" s="1" t="s">
        <v>601</v>
      </c>
      <c r="N6103" s="1" t="s">
        <v>26781</v>
      </c>
      <c r="O6103" s="1" t="s">
        <v>26782</v>
      </c>
      <c r="P6103" s="1" t="s">
        <v>14590</v>
      </c>
      <c r="Q6103">
        <v>4</v>
      </c>
      <c r="R6103" s="1" t="s">
        <v>68</v>
      </c>
      <c r="S6103" s="1" t="s">
        <v>32</v>
      </c>
      <c r="T6103">
        <v>63460</v>
      </c>
      <c r="U6103" s="2">
        <v>45599</v>
      </c>
      <c r="V6103" s="1" t="s">
        <v>33</v>
      </c>
      <c r="W6103">
        <v>420394</v>
      </c>
      <c r="X6103" s="1" t="s">
        <v>11468</v>
      </c>
      <c r="Y6103">
        <v>484</v>
      </c>
      <c r="Z6103">
        <v>1900</v>
      </c>
      <c r="AA6103">
        <v>2</v>
      </c>
      <c r="AB6103">
        <v>1520</v>
      </c>
    </row>
    <row r="6104" spans="1:28" x14ac:dyDescent="0.25">
      <c r="A6104" s="1" t="s">
        <v>14573</v>
      </c>
      <c r="B6104" s="1" t="s">
        <v>14574</v>
      </c>
      <c r="C6104" s="1" t="s">
        <v>24</v>
      </c>
      <c r="D6104" s="1" t="s">
        <v>340</v>
      </c>
      <c r="E6104" s="1" t="s">
        <v>45</v>
      </c>
      <c r="F6104" s="1" t="s">
        <v>111</v>
      </c>
      <c r="G6104">
        <v>11</v>
      </c>
      <c r="H6104">
        <v>417664</v>
      </c>
      <c r="I6104" s="1" t="s">
        <v>28</v>
      </c>
      <c r="J6104" s="2">
        <v>44537</v>
      </c>
      <c r="K6104">
        <v>800</v>
      </c>
      <c r="L6104" s="1" t="s">
        <v>11469</v>
      </c>
      <c r="M6104" s="1" t="s">
        <v>814</v>
      </c>
      <c r="N6104" s="1" t="s">
        <v>26783</v>
      </c>
      <c r="O6104" s="1" t="s">
        <v>26784</v>
      </c>
      <c r="P6104" s="1" t="s">
        <v>14577</v>
      </c>
      <c r="Q6104">
        <v>14</v>
      </c>
      <c r="R6104" s="1" t="s">
        <v>68</v>
      </c>
      <c r="S6104" s="1" t="s">
        <v>61</v>
      </c>
      <c r="T6104">
        <v>61921</v>
      </c>
      <c r="U6104" s="2">
        <v>45609</v>
      </c>
      <c r="V6104" s="1" t="s">
        <v>33</v>
      </c>
      <c r="W6104">
        <v>218461</v>
      </c>
      <c r="X6104" s="1" t="s">
        <v>11470</v>
      </c>
      <c r="Y6104">
        <v>561</v>
      </c>
      <c r="Z6104">
        <v>1731</v>
      </c>
      <c r="AA6104">
        <v>3</v>
      </c>
      <c r="AB6104">
        <v>2077.2000000000003</v>
      </c>
    </row>
    <row r="6105" spans="1:28" x14ac:dyDescent="0.25">
      <c r="A6105" s="1" t="s">
        <v>14573</v>
      </c>
      <c r="B6105" s="1" t="s">
        <v>14574</v>
      </c>
      <c r="C6105" s="1" t="s">
        <v>35</v>
      </c>
      <c r="D6105" s="1" t="s">
        <v>133</v>
      </c>
      <c r="E6105" s="1" t="s">
        <v>26</v>
      </c>
      <c r="F6105" s="1" t="s">
        <v>128</v>
      </c>
      <c r="G6105">
        <v>31</v>
      </c>
      <c r="H6105">
        <v>408917</v>
      </c>
      <c r="I6105" s="1" t="s">
        <v>47</v>
      </c>
      <c r="J6105" s="2">
        <v>43938</v>
      </c>
      <c r="K6105">
        <v>1200</v>
      </c>
      <c r="L6105" s="1" t="s">
        <v>4893</v>
      </c>
      <c r="M6105" s="1" t="s">
        <v>243</v>
      </c>
      <c r="N6105" s="1" t="s">
        <v>26785</v>
      </c>
      <c r="O6105" s="1" t="s">
        <v>26786</v>
      </c>
      <c r="P6105" s="1" t="s">
        <v>14585</v>
      </c>
      <c r="Q6105">
        <v>8</v>
      </c>
      <c r="R6105" s="1" t="s">
        <v>31</v>
      </c>
      <c r="S6105" s="1" t="s">
        <v>32</v>
      </c>
      <c r="T6105">
        <v>83433</v>
      </c>
      <c r="U6105" s="2">
        <v>45387</v>
      </c>
      <c r="V6105" s="1" t="s">
        <v>62</v>
      </c>
      <c r="W6105">
        <v>763508</v>
      </c>
      <c r="X6105" s="1" t="s">
        <v>11471</v>
      </c>
      <c r="Y6105">
        <v>826</v>
      </c>
      <c r="Z6105">
        <v>2386</v>
      </c>
      <c r="AA6105">
        <v>2</v>
      </c>
      <c r="AB6105">
        <v>1908.8000000000002</v>
      </c>
    </row>
    <row r="6106" spans="1:28" x14ac:dyDescent="0.25">
      <c r="A6106" s="1" t="s">
        <v>14573</v>
      </c>
      <c r="B6106" s="1" t="s">
        <v>14574</v>
      </c>
      <c r="C6106" s="1" t="s">
        <v>116</v>
      </c>
      <c r="D6106" s="1" t="s">
        <v>376</v>
      </c>
      <c r="E6106" s="1" t="s">
        <v>37</v>
      </c>
      <c r="F6106" s="1" t="s">
        <v>38</v>
      </c>
      <c r="G6106">
        <v>79</v>
      </c>
      <c r="H6106">
        <v>411174</v>
      </c>
      <c r="I6106" s="1" t="s">
        <v>47</v>
      </c>
      <c r="J6106" s="2">
        <v>44886</v>
      </c>
      <c r="K6106">
        <v>950</v>
      </c>
      <c r="L6106" s="1" t="s">
        <v>11472</v>
      </c>
      <c r="M6106" s="1" t="s">
        <v>775</v>
      </c>
      <c r="N6106" s="1" t="s">
        <v>26787</v>
      </c>
      <c r="O6106" s="1" t="s">
        <v>26788</v>
      </c>
      <c r="P6106" s="1" t="s">
        <v>14580</v>
      </c>
      <c r="Q6106">
        <v>7</v>
      </c>
      <c r="R6106" s="1" t="s">
        <v>31</v>
      </c>
      <c r="S6106" s="1" t="s">
        <v>89</v>
      </c>
      <c r="T6106">
        <v>88472</v>
      </c>
      <c r="U6106" s="2">
        <v>45373</v>
      </c>
      <c r="V6106" s="1" t="s">
        <v>56</v>
      </c>
      <c r="W6106">
        <v>178499</v>
      </c>
      <c r="X6106" s="1" t="s">
        <v>11473</v>
      </c>
      <c r="Y6106">
        <v>457</v>
      </c>
      <c r="Z6106">
        <v>1514</v>
      </c>
      <c r="AA6106">
        <v>7</v>
      </c>
      <c r="AB6106">
        <v>4239.2</v>
      </c>
    </row>
    <row r="6107" spans="1:28" x14ac:dyDescent="0.25">
      <c r="A6107" s="1" t="s">
        <v>14573</v>
      </c>
      <c r="B6107" s="1" t="s">
        <v>14574</v>
      </c>
      <c r="C6107" s="1" t="s">
        <v>53</v>
      </c>
      <c r="D6107" s="1" t="s">
        <v>44</v>
      </c>
      <c r="E6107" s="1" t="s">
        <v>37</v>
      </c>
      <c r="F6107" s="1" t="s">
        <v>86</v>
      </c>
      <c r="G6107">
        <v>58</v>
      </c>
      <c r="H6107">
        <v>411031</v>
      </c>
      <c r="I6107" s="1" t="s">
        <v>28</v>
      </c>
      <c r="J6107" s="2">
        <v>45284</v>
      </c>
      <c r="K6107">
        <v>950</v>
      </c>
      <c r="L6107" s="1" t="s">
        <v>3860</v>
      </c>
      <c r="M6107" s="1" t="s">
        <v>814</v>
      </c>
      <c r="N6107" s="1" t="s">
        <v>26789</v>
      </c>
      <c r="O6107" s="1" t="s">
        <v>26790</v>
      </c>
      <c r="P6107" s="1" t="s">
        <v>14585</v>
      </c>
      <c r="Q6107">
        <v>13</v>
      </c>
      <c r="R6107" s="1" t="s">
        <v>31</v>
      </c>
      <c r="S6107" s="1" t="s">
        <v>50</v>
      </c>
      <c r="T6107">
        <v>55774</v>
      </c>
      <c r="U6107" s="2">
        <v>45387</v>
      </c>
      <c r="V6107" s="1" t="s">
        <v>62</v>
      </c>
      <c r="W6107">
        <v>799528</v>
      </c>
      <c r="X6107" s="1" t="s">
        <v>11474</v>
      </c>
      <c r="Y6107">
        <v>915</v>
      </c>
      <c r="Z6107">
        <v>883</v>
      </c>
      <c r="AA6107">
        <v>3</v>
      </c>
      <c r="AB6107">
        <v>1059.6000000000001</v>
      </c>
    </row>
    <row r="6108" spans="1:28" x14ac:dyDescent="0.25">
      <c r="A6108" s="1" t="s">
        <v>14573</v>
      </c>
      <c r="B6108" s="1" t="s">
        <v>14574</v>
      </c>
      <c r="C6108" s="1" t="s">
        <v>24</v>
      </c>
      <c r="D6108" s="1" t="s">
        <v>214</v>
      </c>
      <c r="E6108" s="1" t="s">
        <v>26</v>
      </c>
      <c r="F6108" s="1" t="s">
        <v>46</v>
      </c>
      <c r="G6108">
        <v>33</v>
      </c>
      <c r="H6108">
        <v>411670</v>
      </c>
      <c r="I6108" s="1" t="s">
        <v>47</v>
      </c>
      <c r="J6108" s="2">
        <v>44980</v>
      </c>
      <c r="K6108">
        <v>1100</v>
      </c>
      <c r="L6108" s="1" t="s">
        <v>11475</v>
      </c>
      <c r="M6108" s="1" t="s">
        <v>442</v>
      </c>
      <c r="N6108" s="1" t="s">
        <v>26791</v>
      </c>
      <c r="O6108" s="1" t="s">
        <v>26792</v>
      </c>
      <c r="P6108" s="1" t="s">
        <v>14580</v>
      </c>
      <c r="Q6108">
        <v>11</v>
      </c>
      <c r="R6108" s="1" t="s">
        <v>68</v>
      </c>
      <c r="S6108" s="1" t="s">
        <v>50</v>
      </c>
      <c r="T6108">
        <v>84378</v>
      </c>
      <c r="U6108" s="2">
        <v>45589</v>
      </c>
      <c r="V6108" s="1" t="s">
        <v>114</v>
      </c>
      <c r="W6108">
        <v>247074</v>
      </c>
      <c r="X6108" s="1" t="s">
        <v>11476</v>
      </c>
      <c r="Y6108">
        <v>665</v>
      </c>
      <c r="Z6108">
        <v>2823</v>
      </c>
      <c r="AA6108">
        <v>4</v>
      </c>
      <c r="AB6108">
        <v>4516.8</v>
      </c>
    </row>
    <row r="6109" spans="1:28" x14ac:dyDescent="0.25">
      <c r="A6109" s="1" t="s">
        <v>14573</v>
      </c>
      <c r="B6109" s="1" t="s">
        <v>14574</v>
      </c>
      <c r="C6109" s="1" t="s">
        <v>24</v>
      </c>
      <c r="D6109" s="1" t="s">
        <v>36</v>
      </c>
      <c r="E6109" s="1" t="s">
        <v>26</v>
      </c>
      <c r="F6109" s="1" t="s">
        <v>86</v>
      </c>
      <c r="G6109">
        <v>78</v>
      </c>
      <c r="H6109">
        <v>407397</v>
      </c>
      <c r="I6109" s="1" t="s">
        <v>47</v>
      </c>
      <c r="J6109" s="2">
        <v>43982</v>
      </c>
      <c r="K6109">
        <v>1400</v>
      </c>
      <c r="L6109" s="1" t="s">
        <v>11477</v>
      </c>
      <c r="M6109" s="1" t="s">
        <v>646</v>
      </c>
      <c r="N6109" s="1" t="s">
        <v>26793</v>
      </c>
      <c r="O6109" s="1" t="s">
        <v>26794</v>
      </c>
      <c r="P6109" s="1" t="s">
        <v>14580</v>
      </c>
      <c r="Q6109">
        <v>8</v>
      </c>
      <c r="R6109" s="1" t="s">
        <v>68</v>
      </c>
      <c r="S6109" s="1" t="s">
        <v>32</v>
      </c>
      <c r="T6109">
        <v>17291</v>
      </c>
      <c r="U6109" s="2">
        <v>45608</v>
      </c>
      <c r="V6109" s="1" t="s">
        <v>33</v>
      </c>
      <c r="W6109">
        <v>620956</v>
      </c>
      <c r="X6109" s="1" t="s">
        <v>11478</v>
      </c>
      <c r="Y6109">
        <v>787</v>
      </c>
      <c r="Z6109">
        <v>2606</v>
      </c>
      <c r="AA6109">
        <v>7</v>
      </c>
      <c r="AB6109">
        <v>7296.8</v>
      </c>
    </row>
    <row r="6110" spans="1:28" x14ac:dyDescent="0.25">
      <c r="A6110" s="1" t="s">
        <v>14573</v>
      </c>
      <c r="B6110" s="1" t="s">
        <v>14574</v>
      </c>
      <c r="C6110" s="1" t="s">
        <v>35</v>
      </c>
      <c r="D6110" s="1" t="s">
        <v>382</v>
      </c>
      <c r="E6110" s="1" t="s">
        <v>37</v>
      </c>
      <c r="F6110" s="1" t="s">
        <v>128</v>
      </c>
      <c r="G6110">
        <v>90</v>
      </c>
      <c r="H6110">
        <v>434684</v>
      </c>
      <c r="I6110" s="1" t="s">
        <v>47</v>
      </c>
      <c r="J6110" s="2">
        <v>44118</v>
      </c>
      <c r="K6110">
        <v>1400</v>
      </c>
      <c r="L6110" s="1" t="s">
        <v>11479</v>
      </c>
      <c r="M6110" s="1" t="s">
        <v>188</v>
      </c>
      <c r="N6110" s="1" t="s">
        <v>26795</v>
      </c>
      <c r="O6110" s="1" t="s">
        <v>26796</v>
      </c>
      <c r="P6110" s="1" t="s">
        <v>14590</v>
      </c>
      <c r="Q6110">
        <v>17</v>
      </c>
      <c r="R6110" s="1" t="s">
        <v>68</v>
      </c>
      <c r="S6110" s="1" t="s">
        <v>32</v>
      </c>
      <c r="T6110">
        <v>52200</v>
      </c>
      <c r="U6110" s="2">
        <v>45449</v>
      </c>
      <c r="V6110" s="1" t="s">
        <v>41</v>
      </c>
      <c r="W6110">
        <v>947427</v>
      </c>
      <c r="X6110" s="1" t="s">
        <v>11480</v>
      </c>
      <c r="Y6110">
        <v>735</v>
      </c>
      <c r="Z6110">
        <v>1226</v>
      </c>
      <c r="AA6110">
        <v>5</v>
      </c>
      <c r="AB6110">
        <v>2452</v>
      </c>
    </row>
    <row r="6111" spans="1:28" x14ac:dyDescent="0.25">
      <c r="A6111" s="1" t="s">
        <v>14573</v>
      </c>
      <c r="B6111" s="1" t="s">
        <v>14574</v>
      </c>
      <c r="C6111" s="1" t="s">
        <v>53</v>
      </c>
      <c r="D6111" s="1" t="s">
        <v>284</v>
      </c>
      <c r="E6111" s="1" t="s">
        <v>45</v>
      </c>
      <c r="F6111" s="1" t="s">
        <v>65</v>
      </c>
      <c r="G6111">
        <v>13</v>
      </c>
      <c r="H6111">
        <v>401312</v>
      </c>
      <c r="I6111" s="1" t="s">
        <v>47</v>
      </c>
      <c r="J6111" s="2">
        <v>45382</v>
      </c>
      <c r="K6111">
        <v>1000</v>
      </c>
      <c r="L6111" s="1" t="s">
        <v>11481</v>
      </c>
      <c r="M6111" s="1" t="s">
        <v>88</v>
      </c>
      <c r="N6111" s="1" t="s">
        <v>26797</v>
      </c>
      <c r="O6111" s="1" t="s">
        <v>26798</v>
      </c>
      <c r="P6111" s="1" t="s">
        <v>14580</v>
      </c>
      <c r="Q6111">
        <v>4</v>
      </c>
      <c r="R6111" s="1" t="s">
        <v>68</v>
      </c>
      <c r="S6111" s="1" t="s">
        <v>89</v>
      </c>
      <c r="T6111">
        <v>19207</v>
      </c>
      <c r="U6111" s="2">
        <v>45621</v>
      </c>
      <c r="V6111" s="1" t="s">
        <v>33</v>
      </c>
      <c r="W6111">
        <v>293406</v>
      </c>
      <c r="X6111" s="1" t="s">
        <v>11482</v>
      </c>
      <c r="Y6111">
        <v>871</v>
      </c>
      <c r="Z6111">
        <v>2983</v>
      </c>
      <c r="AA6111">
        <v>5</v>
      </c>
      <c r="AB6111">
        <v>5966</v>
      </c>
    </row>
    <row r="6112" spans="1:28" x14ac:dyDescent="0.25">
      <c r="A6112" s="1" t="s">
        <v>14573</v>
      </c>
      <c r="B6112" s="1" t="s">
        <v>14574</v>
      </c>
      <c r="C6112" s="1" t="s">
        <v>53</v>
      </c>
      <c r="D6112" s="1" t="s">
        <v>99</v>
      </c>
      <c r="E6112" s="1" t="s">
        <v>37</v>
      </c>
      <c r="F6112" s="1" t="s">
        <v>76</v>
      </c>
      <c r="G6112">
        <v>50</v>
      </c>
      <c r="H6112">
        <v>412175</v>
      </c>
      <c r="I6112" s="1" t="s">
        <v>47</v>
      </c>
      <c r="J6112" s="2">
        <v>44865</v>
      </c>
      <c r="K6112">
        <v>1300</v>
      </c>
      <c r="L6112" s="1" t="s">
        <v>11483</v>
      </c>
      <c r="M6112" s="1" t="s">
        <v>130</v>
      </c>
      <c r="N6112" s="1" t="s">
        <v>26799</v>
      </c>
      <c r="O6112" s="1" t="s">
        <v>26800</v>
      </c>
      <c r="P6112" s="1" t="s">
        <v>14580</v>
      </c>
      <c r="Q6112">
        <v>14</v>
      </c>
      <c r="R6112" s="1" t="s">
        <v>68</v>
      </c>
      <c r="S6112" s="1" t="s">
        <v>32</v>
      </c>
      <c r="T6112">
        <v>78861</v>
      </c>
      <c r="U6112" s="2">
        <v>45336</v>
      </c>
      <c r="V6112" s="1" t="s">
        <v>90</v>
      </c>
      <c r="W6112">
        <v>978203</v>
      </c>
      <c r="X6112" s="1" t="s">
        <v>11484</v>
      </c>
      <c r="Y6112">
        <v>544</v>
      </c>
      <c r="Z6112">
        <v>1842</v>
      </c>
      <c r="AA6112">
        <v>1</v>
      </c>
      <c r="AB6112">
        <v>736.80000000000007</v>
      </c>
    </row>
    <row r="6113" spans="1:28" x14ac:dyDescent="0.25">
      <c r="A6113" s="1" t="s">
        <v>14573</v>
      </c>
      <c r="B6113" s="1" t="s">
        <v>14574</v>
      </c>
      <c r="C6113" s="1" t="s">
        <v>140</v>
      </c>
      <c r="D6113" s="1" t="s">
        <v>284</v>
      </c>
      <c r="E6113" s="1" t="s">
        <v>26</v>
      </c>
      <c r="F6113" s="1" t="s">
        <v>76</v>
      </c>
      <c r="G6113">
        <v>36</v>
      </c>
      <c r="H6113">
        <v>437244</v>
      </c>
      <c r="I6113" s="1" t="s">
        <v>47</v>
      </c>
      <c r="J6113" s="2">
        <v>45296</v>
      </c>
      <c r="K6113">
        <v>950</v>
      </c>
      <c r="L6113" s="1" t="s">
        <v>11485</v>
      </c>
      <c r="M6113" s="1" t="s">
        <v>338</v>
      </c>
      <c r="N6113" s="1" t="s">
        <v>26801</v>
      </c>
      <c r="O6113" s="1" t="s">
        <v>26802</v>
      </c>
      <c r="P6113" s="1" t="s">
        <v>14577</v>
      </c>
      <c r="Q6113">
        <v>3</v>
      </c>
      <c r="R6113" s="1" t="s">
        <v>68</v>
      </c>
      <c r="S6113" s="1" t="s">
        <v>61</v>
      </c>
      <c r="T6113">
        <v>32932</v>
      </c>
      <c r="U6113" s="2">
        <v>45412</v>
      </c>
      <c r="V6113" s="1" t="s">
        <v>62</v>
      </c>
      <c r="W6113">
        <v>209683</v>
      </c>
      <c r="X6113" s="1" t="s">
        <v>11486</v>
      </c>
      <c r="Y6113">
        <v>709</v>
      </c>
      <c r="Z6113">
        <v>1834</v>
      </c>
      <c r="AA6113">
        <v>6</v>
      </c>
      <c r="AB6113">
        <v>4401.6000000000004</v>
      </c>
    </row>
    <row r="6114" spans="1:28" x14ac:dyDescent="0.25">
      <c r="A6114" s="1" t="s">
        <v>14573</v>
      </c>
      <c r="B6114" s="1" t="s">
        <v>14574</v>
      </c>
      <c r="C6114" s="1" t="s">
        <v>140</v>
      </c>
      <c r="D6114" s="1" t="s">
        <v>272</v>
      </c>
      <c r="E6114" s="1" t="s">
        <v>37</v>
      </c>
      <c r="F6114" s="1" t="s">
        <v>81</v>
      </c>
      <c r="G6114">
        <v>7</v>
      </c>
      <c r="H6114">
        <v>417546</v>
      </c>
      <c r="I6114" s="1" t="s">
        <v>28</v>
      </c>
      <c r="J6114" s="2">
        <v>44199</v>
      </c>
      <c r="K6114">
        <v>1400</v>
      </c>
      <c r="L6114" s="1" t="s">
        <v>11487</v>
      </c>
      <c r="M6114" s="1" t="s">
        <v>151</v>
      </c>
      <c r="N6114" s="1" t="s">
        <v>26803</v>
      </c>
      <c r="O6114" s="1" t="s">
        <v>26804</v>
      </c>
      <c r="P6114" s="1" t="s">
        <v>14585</v>
      </c>
      <c r="Q6114">
        <v>17</v>
      </c>
      <c r="R6114" s="1" t="s">
        <v>31</v>
      </c>
      <c r="S6114" s="1" t="s">
        <v>61</v>
      </c>
      <c r="T6114">
        <v>79232</v>
      </c>
      <c r="U6114" s="2">
        <v>45387</v>
      </c>
      <c r="V6114" s="1" t="s">
        <v>62</v>
      </c>
      <c r="W6114">
        <v>629890</v>
      </c>
      <c r="X6114" s="1" t="s">
        <v>11488</v>
      </c>
      <c r="Y6114">
        <v>486</v>
      </c>
      <c r="Z6114">
        <v>617</v>
      </c>
      <c r="AA6114">
        <v>7</v>
      </c>
      <c r="AB6114">
        <v>1727.6000000000001</v>
      </c>
    </row>
    <row r="6115" spans="1:28" x14ac:dyDescent="0.25">
      <c r="A6115" s="1" t="s">
        <v>14573</v>
      </c>
      <c r="B6115" s="1" t="s">
        <v>14574</v>
      </c>
      <c r="C6115" s="1" t="s">
        <v>43</v>
      </c>
      <c r="D6115" s="1" t="s">
        <v>156</v>
      </c>
      <c r="E6115" s="1" t="s">
        <v>37</v>
      </c>
      <c r="F6115" s="1" t="s">
        <v>100</v>
      </c>
      <c r="G6115">
        <v>32</v>
      </c>
      <c r="H6115">
        <v>428110</v>
      </c>
      <c r="I6115" s="1" t="s">
        <v>47</v>
      </c>
      <c r="J6115" s="2">
        <v>44909</v>
      </c>
      <c r="K6115">
        <v>1000</v>
      </c>
      <c r="L6115" s="1" t="s">
        <v>11489</v>
      </c>
      <c r="M6115" s="1" t="s">
        <v>67</v>
      </c>
      <c r="N6115" s="1" t="s">
        <v>26805</v>
      </c>
      <c r="O6115" s="1" t="s">
        <v>26806</v>
      </c>
      <c r="P6115" s="1" t="s">
        <v>14585</v>
      </c>
      <c r="Q6115">
        <v>4</v>
      </c>
      <c r="R6115" s="1" t="s">
        <v>31</v>
      </c>
      <c r="S6115" s="1" t="s">
        <v>61</v>
      </c>
      <c r="T6115">
        <v>40836</v>
      </c>
      <c r="U6115" s="2">
        <v>45434</v>
      </c>
      <c r="V6115" s="1" t="s">
        <v>103</v>
      </c>
      <c r="W6115">
        <v>969501</v>
      </c>
      <c r="X6115" s="1" t="s">
        <v>11490</v>
      </c>
      <c r="Y6115">
        <v>740</v>
      </c>
      <c r="Z6115">
        <v>1292</v>
      </c>
      <c r="AA6115">
        <v>7</v>
      </c>
      <c r="AB6115">
        <v>3617.6000000000004</v>
      </c>
    </row>
    <row r="6116" spans="1:28" x14ac:dyDescent="0.25">
      <c r="A6116" s="1" t="s">
        <v>14573</v>
      </c>
      <c r="B6116" s="1" t="s">
        <v>14574</v>
      </c>
      <c r="C6116" s="1" t="s">
        <v>116</v>
      </c>
      <c r="D6116" s="1" t="s">
        <v>136</v>
      </c>
      <c r="E6116" s="1" t="s">
        <v>26</v>
      </c>
      <c r="F6116" s="1" t="s">
        <v>128</v>
      </c>
      <c r="G6116">
        <v>3</v>
      </c>
      <c r="H6116">
        <v>406544</v>
      </c>
      <c r="I6116" s="1" t="s">
        <v>47</v>
      </c>
      <c r="J6116" s="2">
        <v>44591</v>
      </c>
      <c r="K6116">
        <v>800</v>
      </c>
      <c r="L6116" s="1" t="s">
        <v>5081</v>
      </c>
      <c r="M6116" s="1" t="s">
        <v>338</v>
      </c>
      <c r="N6116" s="1" t="s">
        <v>26807</v>
      </c>
      <c r="O6116" s="1" t="s">
        <v>26808</v>
      </c>
      <c r="P6116" s="1" t="s">
        <v>14580</v>
      </c>
      <c r="Q6116">
        <v>13</v>
      </c>
      <c r="R6116" s="1" t="s">
        <v>31</v>
      </c>
      <c r="S6116" s="1" t="s">
        <v>50</v>
      </c>
      <c r="T6116">
        <v>18869</v>
      </c>
      <c r="U6116" s="2">
        <v>45421</v>
      </c>
      <c r="V6116" s="1" t="s">
        <v>103</v>
      </c>
      <c r="W6116">
        <v>566067</v>
      </c>
      <c r="X6116" s="1" t="s">
        <v>11491</v>
      </c>
      <c r="Y6116">
        <v>204</v>
      </c>
      <c r="Z6116">
        <v>1933</v>
      </c>
      <c r="AA6116">
        <v>3</v>
      </c>
      <c r="AB6116">
        <v>2319.6</v>
      </c>
    </row>
    <row r="6117" spans="1:28" x14ac:dyDescent="0.25">
      <c r="A6117" s="1" t="s">
        <v>14573</v>
      </c>
      <c r="B6117" s="1" t="s">
        <v>14574</v>
      </c>
      <c r="C6117" s="1" t="s">
        <v>70</v>
      </c>
      <c r="D6117" s="1" t="s">
        <v>186</v>
      </c>
      <c r="E6117" s="1" t="s">
        <v>37</v>
      </c>
      <c r="F6117" s="1" t="s">
        <v>38</v>
      </c>
      <c r="G6117">
        <v>76</v>
      </c>
      <c r="H6117">
        <v>435286</v>
      </c>
      <c r="I6117" s="1" t="s">
        <v>47</v>
      </c>
      <c r="J6117" s="2">
        <v>44016</v>
      </c>
      <c r="K6117">
        <v>1300</v>
      </c>
      <c r="L6117" s="1" t="s">
        <v>11492</v>
      </c>
      <c r="M6117" s="1" t="s">
        <v>93</v>
      </c>
      <c r="N6117" s="1" t="s">
        <v>26809</v>
      </c>
      <c r="O6117" s="1" t="s">
        <v>26810</v>
      </c>
      <c r="P6117" s="1" t="s">
        <v>14577</v>
      </c>
      <c r="Q6117">
        <v>15</v>
      </c>
      <c r="R6117" s="1" t="s">
        <v>68</v>
      </c>
      <c r="S6117" s="1" t="s">
        <v>89</v>
      </c>
      <c r="T6117">
        <v>71346</v>
      </c>
      <c r="U6117" s="2">
        <v>45575</v>
      </c>
      <c r="V6117" s="1" t="s">
        <v>114</v>
      </c>
      <c r="W6117">
        <v>676765</v>
      </c>
      <c r="X6117" s="1" t="s">
        <v>11493</v>
      </c>
      <c r="Y6117">
        <v>484</v>
      </c>
      <c r="Z6117">
        <v>1472</v>
      </c>
      <c r="AA6117">
        <v>8</v>
      </c>
      <c r="AB6117">
        <v>4710.4000000000015</v>
      </c>
    </row>
    <row r="6118" spans="1:28" x14ac:dyDescent="0.25">
      <c r="A6118" s="1" t="s">
        <v>14573</v>
      </c>
      <c r="B6118" s="1" t="s">
        <v>14574</v>
      </c>
      <c r="C6118" s="1" t="s">
        <v>109</v>
      </c>
      <c r="D6118" s="1" t="s">
        <v>166</v>
      </c>
      <c r="E6118" s="1" t="s">
        <v>26</v>
      </c>
      <c r="F6118" s="1" t="s">
        <v>38</v>
      </c>
      <c r="G6118">
        <v>59</v>
      </c>
      <c r="H6118">
        <v>424518</v>
      </c>
      <c r="I6118" s="1" t="s">
        <v>28</v>
      </c>
      <c r="J6118" s="2">
        <v>45414</v>
      </c>
      <c r="K6118">
        <v>1200</v>
      </c>
      <c r="L6118" s="1" t="s">
        <v>1712</v>
      </c>
      <c r="M6118" s="1" t="s">
        <v>676</v>
      </c>
      <c r="N6118" s="1" t="s">
        <v>26811</v>
      </c>
      <c r="O6118" s="1" t="s">
        <v>26812</v>
      </c>
      <c r="P6118" s="1" t="s">
        <v>14590</v>
      </c>
      <c r="Q6118">
        <v>20</v>
      </c>
      <c r="R6118" s="1" t="s">
        <v>68</v>
      </c>
      <c r="S6118" s="1" t="s">
        <v>89</v>
      </c>
      <c r="T6118">
        <v>43451</v>
      </c>
      <c r="U6118" s="2">
        <v>45564</v>
      </c>
      <c r="V6118" s="1" t="s">
        <v>131</v>
      </c>
      <c r="W6118">
        <v>775670</v>
      </c>
      <c r="X6118" s="1" t="s">
        <v>11494</v>
      </c>
      <c r="Y6118">
        <v>704</v>
      </c>
      <c r="Z6118">
        <v>2148</v>
      </c>
      <c r="AA6118">
        <v>8</v>
      </c>
      <c r="AB6118">
        <v>6873.6</v>
      </c>
    </row>
    <row r="6119" spans="1:28" x14ac:dyDescent="0.25">
      <c r="A6119" s="1" t="s">
        <v>14573</v>
      </c>
      <c r="B6119" s="1" t="s">
        <v>14574</v>
      </c>
      <c r="C6119" s="1" t="s">
        <v>70</v>
      </c>
      <c r="D6119" s="1" t="s">
        <v>200</v>
      </c>
      <c r="E6119" s="1" t="s">
        <v>26</v>
      </c>
      <c r="F6119" s="1" t="s">
        <v>27</v>
      </c>
      <c r="G6119">
        <v>59</v>
      </c>
      <c r="H6119">
        <v>430920</v>
      </c>
      <c r="I6119" s="1" t="s">
        <v>28</v>
      </c>
      <c r="J6119" s="2">
        <v>44220</v>
      </c>
      <c r="K6119">
        <v>950</v>
      </c>
      <c r="L6119" s="1" t="s">
        <v>11495</v>
      </c>
      <c r="M6119" s="1" t="s">
        <v>367</v>
      </c>
      <c r="N6119" s="1" t="s">
        <v>26813</v>
      </c>
      <c r="O6119" s="1" t="s">
        <v>26814</v>
      </c>
      <c r="P6119" s="1" t="s">
        <v>14590</v>
      </c>
      <c r="Q6119">
        <v>13</v>
      </c>
      <c r="R6119" s="1" t="s">
        <v>68</v>
      </c>
      <c r="S6119" s="1" t="s">
        <v>32</v>
      </c>
      <c r="T6119">
        <v>53760</v>
      </c>
      <c r="U6119" s="2">
        <v>45589</v>
      </c>
      <c r="V6119" s="1" t="s">
        <v>114</v>
      </c>
      <c r="W6119">
        <v>293833</v>
      </c>
      <c r="X6119" s="1" t="s">
        <v>11496</v>
      </c>
      <c r="Y6119">
        <v>799</v>
      </c>
      <c r="Z6119">
        <v>2809</v>
      </c>
      <c r="AA6119">
        <v>8</v>
      </c>
      <c r="AB6119">
        <v>8988.8000000000011</v>
      </c>
    </row>
    <row r="6120" spans="1:28" x14ac:dyDescent="0.25">
      <c r="A6120" s="1" t="s">
        <v>14573</v>
      </c>
      <c r="B6120" s="1" t="s">
        <v>14574</v>
      </c>
      <c r="C6120" s="1" t="s">
        <v>53</v>
      </c>
      <c r="D6120" s="1" t="s">
        <v>231</v>
      </c>
      <c r="E6120" s="1" t="s">
        <v>26</v>
      </c>
      <c r="F6120" s="1" t="s">
        <v>128</v>
      </c>
      <c r="G6120">
        <v>89</v>
      </c>
      <c r="H6120">
        <v>435566</v>
      </c>
      <c r="I6120" s="1" t="s">
        <v>47</v>
      </c>
      <c r="J6120" s="2">
        <v>44494</v>
      </c>
      <c r="K6120">
        <v>1300</v>
      </c>
      <c r="L6120" s="1" t="s">
        <v>8093</v>
      </c>
      <c r="M6120" s="1" t="s">
        <v>171</v>
      </c>
      <c r="N6120" s="1" t="s">
        <v>26815</v>
      </c>
      <c r="O6120" s="1" t="s">
        <v>26816</v>
      </c>
      <c r="P6120" s="1" t="s">
        <v>14577</v>
      </c>
      <c r="Q6120">
        <v>19</v>
      </c>
      <c r="R6120" s="1" t="s">
        <v>31</v>
      </c>
      <c r="S6120" s="1" t="s">
        <v>61</v>
      </c>
      <c r="T6120">
        <v>73886</v>
      </c>
      <c r="U6120" s="2">
        <v>45512</v>
      </c>
      <c r="V6120" s="1" t="s">
        <v>51</v>
      </c>
      <c r="W6120">
        <v>367348</v>
      </c>
      <c r="X6120" s="1" t="s">
        <v>11497</v>
      </c>
      <c r="Y6120">
        <v>585</v>
      </c>
      <c r="Z6120">
        <v>801</v>
      </c>
      <c r="AA6120">
        <v>8</v>
      </c>
      <c r="AB6120">
        <v>2563.2000000000003</v>
      </c>
    </row>
    <row r="6121" spans="1:28" x14ac:dyDescent="0.25">
      <c r="A6121" s="1" t="s">
        <v>14573</v>
      </c>
      <c r="B6121" s="1" t="s">
        <v>14574</v>
      </c>
      <c r="C6121" s="1" t="s">
        <v>53</v>
      </c>
      <c r="D6121" s="1" t="s">
        <v>225</v>
      </c>
      <c r="E6121" s="1" t="s">
        <v>26</v>
      </c>
      <c r="F6121" s="1" t="s">
        <v>76</v>
      </c>
      <c r="G6121">
        <v>4</v>
      </c>
      <c r="H6121">
        <v>439332</v>
      </c>
      <c r="I6121" s="1" t="s">
        <v>28</v>
      </c>
      <c r="J6121" s="2">
        <v>45055</v>
      </c>
      <c r="K6121">
        <v>1300</v>
      </c>
      <c r="L6121" s="1" t="s">
        <v>388</v>
      </c>
      <c r="M6121" s="1" t="s">
        <v>775</v>
      </c>
      <c r="N6121" s="1" t="s">
        <v>26817</v>
      </c>
      <c r="O6121" s="1" t="s">
        <v>26818</v>
      </c>
      <c r="P6121" s="1" t="s">
        <v>14585</v>
      </c>
      <c r="Q6121">
        <v>8</v>
      </c>
      <c r="R6121" s="1" t="s">
        <v>68</v>
      </c>
      <c r="S6121" s="1" t="s">
        <v>61</v>
      </c>
      <c r="T6121">
        <v>65745</v>
      </c>
      <c r="U6121" s="2">
        <v>45457</v>
      </c>
      <c r="V6121" s="1" t="s">
        <v>41</v>
      </c>
      <c r="W6121">
        <v>399893</v>
      </c>
      <c r="X6121" s="1" t="s">
        <v>8255</v>
      </c>
      <c r="Y6121">
        <v>303</v>
      </c>
      <c r="Z6121">
        <v>2763</v>
      </c>
      <c r="AA6121">
        <v>7</v>
      </c>
      <c r="AB6121">
        <v>7736.4000000000015</v>
      </c>
    </row>
    <row r="6122" spans="1:28" x14ac:dyDescent="0.25">
      <c r="A6122" s="1" t="s">
        <v>14573</v>
      </c>
      <c r="B6122" s="1" t="s">
        <v>14574</v>
      </c>
      <c r="C6122" s="1" t="s">
        <v>109</v>
      </c>
      <c r="D6122" s="1" t="s">
        <v>105</v>
      </c>
      <c r="E6122" s="1" t="s">
        <v>26</v>
      </c>
      <c r="F6122" s="1" t="s">
        <v>81</v>
      </c>
      <c r="G6122">
        <v>65</v>
      </c>
      <c r="H6122">
        <v>412784</v>
      </c>
      <c r="I6122" s="1" t="s">
        <v>28</v>
      </c>
      <c r="J6122" s="2">
        <v>45290</v>
      </c>
      <c r="K6122">
        <v>1400</v>
      </c>
      <c r="L6122" s="1" t="s">
        <v>11498</v>
      </c>
      <c r="M6122" s="1" t="s">
        <v>1317</v>
      </c>
      <c r="N6122" s="1" t="s">
        <v>26819</v>
      </c>
      <c r="O6122" s="1" t="s">
        <v>26820</v>
      </c>
      <c r="P6122" s="1" t="s">
        <v>14577</v>
      </c>
      <c r="Q6122">
        <v>11</v>
      </c>
      <c r="R6122" s="1" t="s">
        <v>68</v>
      </c>
      <c r="S6122" s="1" t="s">
        <v>61</v>
      </c>
      <c r="T6122">
        <v>10946</v>
      </c>
      <c r="U6122" s="2">
        <v>45448</v>
      </c>
      <c r="V6122" s="1" t="s">
        <v>41</v>
      </c>
      <c r="W6122">
        <v>854047</v>
      </c>
      <c r="X6122" s="1" t="s">
        <v>11499</v>
      </c>
      <c r="Y6122">
        <v>646</v>
      </c>
      <c r="Z6122">
        <v>1339</v>
      </c>
      <c r="AA6122">
        <v>5</v>
      </c>
      <c r="AB6122">
        <v>2678</v>
      </c>
    </row>
    <row r="6123" spans="1:28" x14ac:dyDescent="0.25">
      <c r="A6123" s="1" t="s">
        <v>14573</v>
      </c>
      <c r="B6123" s="1" t="s">
        <v>14574</v>
      </c>
      <c r="C6123" s="1" t="s">
        <v>116</v>
      </c>
      <c r="D6123" s="1" t="s">
        <v>25</v>
      </c>
      <c r="E6123" s="1" t="s">
        <v>37</v>
      </c>
      <c r="F6123" s="1" t="s">
        <v>128</v>
      </c>
      <c r="G6123">
        <v>23</v>
      </c>
      <c r="H6123">
        <v>413491</v>
      </c>
      <c r="I6123" s="1" t="s">
        <v>47</v>
      </c>
      <c r="J6123" s="2">
        <v>45055</v>
      </c>
      <c r="K6123">
        <v>1400</v>
      </c>
      <c r="L6123" s="1" t="s">
        <v>4767</v>
      </c>
      <c r="M6123" s="1" t="s">
        <v>277</v>
      </c>
      <c r="N6123" s="1" t="s">
        <v>26821</v>
      </c>
      <c r="O6123" s="1" t="s">
        <v>26822</v>
      </c>
      <c r="P6123" s="1" t="s">
        <v>14577</v>
      </c>
      <c r="Q6123">
        <v>19</v>
      </c>
      <c r="R6123" s="1" t="s">
        <v>68</v>
      </c>
      <c r="S6123" s="1" t="s">
        <v>89</v>
      </c>
      <c r="T6123">
        <v>48465</v>
      </c>
      <c r="U6123" s="2">
        <v>45465</v>
      </c>
      <c r="V6123" s="1" t="s">
        <v>41</v>
      </c>
      <c r="W6123">
        <v>825592</v>
      </c>
      <c r="X6123" s="1" t="s">
        <v>11500</v>
      </c>
      <c r="Y6123">
        <v>798</v>
      </c>
      <c r="Z6123">
        <v>909</v>
      </c>
      <c r="AA6123">
        <v>1</v>
      </c>
      <c r="AB6123">
        <v>363.6</v>
      </c>
    </row>
    <row r="6124" spans="1:28" x14ac:dyDescent="0.25">
      <c r="A6124" s="1" t="s">
        <v>14573</v>
      </c>
      <c r="B6124" s="1" t="s">
        <v>14574</v>
      </c>
      <c r="C6124" s="1" t="s">
        <v>140</v>
      </c>
      <c r="D6124" s="1" t="s">
        <v>58</v>
      </c>
      <c r="E6124" s="1" t="s">
        <v>45</v>
      </c>
      <c r="F6124" s="1" t="s">
        <v>111</v>
      </c>
      <c r="G6124">
        <v>63</v>
      </c>
      <c r="H6124">
        <v>428511</v>
      </c>
      <c r="I6124" s="1" t="s">
        <v>47</v>
      </c>
      <c r="J6124" s="2">
        <v>44969</v>
      </c>
      <c r="K6124">
        <v>1100</v>
      </c>
      <c r="L6124" s="1" t="s">
        <v>11501</v>
      </c>
      <c r="M6124" s="1" t="s">
        <v>646</v>
      </c>
      <c r="N6124" s="1" t="s">
        <v>26823</v>
      </c>
      <c r="O6124" s="1" t="s">
        <v>26824</v>
      </c>
      <c r="P6124" s="1" t="s">
        <v>14580</v>
      </c>
      <c r="Q6124">
        <v>18</v>
      </c>
      <c r="R6124" s="1" t="s">
        <v>31</v>
      </c>
      <c r="S6124" s="1" t="s">
        <v>50</v>
      </c>
      <c r="T6124">
        <v>33939</v>
      </c>
      <c r="U6124" s="2">
        <v>45402</v>
      </c>
      <c r="V6124" s="1" t="s">
        <v>62</v>
      </c>
      <c r="W6124">
        <v>299503</v>
      </c>
      <c r="X6124" s="1" t="s">
        <v>11502</v>
      </c>
      <c r="Y6124">
        <v>866</v>
      </c>
      <c r="Z6124">
        <v>1028</v>
      </c>
      <c r="AA6124">
        <v>5</v>
      </c>
      <c r="AB6124">
        <v>2056</v>
      </c>
    </row>
    <row r="6125" spans="1:28" x14ac:dyDescent="0.25">
      <c r="A6125" s="1" t="s">
        <v>14573</v>
      </c>
      <c r="B6125" s="1" t="s">
        <v>14574</v>
      </c>
      <c r="C6125" s="1" t="s">
        <v>116</v>
      </c>
      <c r="D6125" s="1" t="s">
        <v>284</v>
      </c>
      <c r="E6125" s="1" t="s">
        <v>26</v>
      </c>
      <c r="F6125" s="1" t="s">
        <v>46</v>
      </c>
      <c r="G6125">
        <v>98</v>
      </c>
      <c r="H6125">
        <v>418919</v>
      </c>
      <c r="I6125" s="1" t="s">
        <v>47</v>
      </c>
      <c r="J6125" s="2">
        <v>43995</v>
      </c>
      <c r="K6125">
        <v>1000</v>
      </c>
      <c r="L6125" s="1" t="s">
        <v>8914</v>
      </c>
      <c r="M6125" s="1" t="s">
        <v>280</v>
      </c>
      <c r="N6125" s="1" t="s">
        <v>26825</v>
      </c>
      <c r="O6125" s="1" t="s">
        <v>26826</v>
      </c>
      <c r="P6125" s="1" t="s">
        <v>14585</v>
      </c>
      <c r="Q6125">
        <v>9</v>
      </c>
      <c r="R6125" s="1" t="s">
        <v>31</v>
      </c>
      <c r="S6125" s="1" t="s">
        <v>50</v>
      </c>
      <c r="T6125">
        <v>12791</v>
      </c>
      <c r="U6125" s="2">
        <v>45492</v>
      </c>
      <c r="V6125" s="1" t="s">
        <v>94</v>
      </c>
      <c r="W6125">
        <v>251753</v>
      </c>
      <c r="X6125" s="1" t="s">
        <v>11503</v>
      </c>
      <c r="Y6125">
        <v>456</v>
      </c>
      <c r="Z6125">
        <v>2096</v>
      </c>
      <c r="AA6125">
        <v>8</v>
      </c>
      <c r="AB6125">
        <v>6707.2000000000007</v>
      </c>
    </row>
    <row r="6126" spans="1:28" x14ac:dyDescent="0.25">
      <c r="A6126" s="1" t="s">
        <v>14573</v>
      </c>
      <c r="B6126" s="1" t="s">
        <v>14574</v>
      </c>
      <c r="C6126" s="1" t="s">
        <v>53</v>
      </c>
      <c r="D6126" s="1" t="s">
        <v>340</v>
      </c>
      <c r="E6126" s="1" t="s">
        <v>26</v>
      </c>
      <c r="F6126" s="1" t="s">
        <v>86</v>
      </c>
      <c r="G6126">
        <v>85</v>
      </c>
      <c r="H6126">
        <v>435971</v>
      </c>
      <c r="I6126" s="1" t="s">
        <v>47</v>
      </c>
      <c r="J6126" s="2">
        <v>45483</v>
      </c>
      <c r="K6126">
        <v>800</v>
      </c>
      <c r="L6126" s="1" t="s">
        <v>11504</v>
      </c>
      <c r="M6126" s="1" t="s">
        <v>175</v>
      </c>
      <c r="N6126" s="1" t="s">
        <v>26827</v>
      </c>
      <c r="O6126" s="1" t="s">
        <v>26828</v>
      </c>
      <c r="P6126" s="1" t="s">
        <v>14590</v>
      </c>
      <c r="Q6126">
        <v>15</v>
      </c>
      <c r="R6126" s="1" t="s">
        <v>31</v>
      </c>
      <c r="S6126" s="1" t="s">
        <v>32</v>
      </c>
      <c r="T6126">
        <v>41450</v>
      </c>
      <c r="U6126" s="2">
        <v>45591</v>
      </c>
      <c r="V6126" s="1" t="s">
        <v>114</v>
      </c>
      <c r="W6126">
        <v>821420</v>
      </c>
      <c r="X6126" s="1" t="s">
        <v>11505</v>
      </c>
      <c r="Y6126">
        <v>510</v>
      </c>
      <c r="Z6126">
        <v>2087</v>
      </c>
      <c r="AA6126">
        <v>7</v>
      </c>
      <c r="AB6126">
        <v>5843.6</v>
      </c>
    </row>
    <row r="6127" spans="1:28" x14ac:dyDescent="0.25">
      <c r="A6127" s="1" t="s">
        <v>14573</v>
      </c>
      <c r="B6127" s="1" t="s">
        <v>14574</v>
      </c>
      <c r="C6127" s="1" t="s">
        <v>43</v>
      </c>
      <c r="D6127" s="1" t="s">
        <v>200</v>
      </c>
      <c r="E6127" s="1" t="s">
        <v>37</v>
      </c>
      <c r="F6127" s="1" t="s">
        <v>111</v>
      </c>
      <c r="G6127">
        <v>79</v>
      </c>
      <c r="H6127">
        <v>415092</v>
      </c>
      <c r="I6127" s="1" t="s">
        <v>28</v>
      </c>
      <c r="J6127" s="2">
        <v>44628</v>
      </c>
      <c r="K6127">
        <v>950</v>
      </c>
      <c r="L6127" s="1" t="s">
        <v>11506</v>
      </c>
      <c r="M6127" s="1" t="s">
        <v>493</v>
      </c>
      <c r="N6127" s="1" t="s">
        <v>26829</v>
      </c>
      <c r="O6127" s="1" t="s">
        <v>26830</v>
      </c>
      <c r="P6127" s="1" t="s">
        <v>14580</v>
      </c>
      <c r="Q6127">
        <v>16</v>
      </c>
      <c r="R6127" s="1" t="s">
        <v>68</v>
      </c>
      <c r="S6127" s="1" t="s">
        <v>50</v>
      </c>
      <c r="T6127">
        <v>56915</v>
      </c>
      <c r="U6127" s="2">
        <v>45383</v>
      </c>
      <c r="V6127" s="1" t="s">
        <v>62</v>
      </c>
      <c r="W6127">
        <v>961185</v>
      </c>
      <c r="X6127" s="1" t="s">
        <v>11507</v>
      </c>
      <c r="Y6127">
        <v>260</v>
      </c>
      <c r="Z6127">
        <v>780</v>
      </c>
      <c r="AA6127">
        <v>8</v>
      </c>
      <c r="AB6127">
        <v>2496</v>
      </c>
    </row>
    <row r="6128" spans="1:28" x14ac:dyDescent="0.25">
      <c r="A6128" s="1" t="s">
        <v>14573</v>
      </c>
      <c r="B6128" s="1" t="s">
        <v>14574</v>
      </c>
      <c r="C6128" s="1" t="s">
        <v>43</v>
      </c>
      <c r="D6128" s="1" t="s">
        <v>190</v>
      </c>
      <c r="E6128" s="1" t="s">
        <v>26</v>
      </c>
      <c r="F6128" s="1" t="s">
        <v>65</v>
      </c>
      <c r="G6128">
        <v>95</v>
      </c>
      <c r="H6128">
        <v>408002</v>
      </c>
      <c r="I6128" s="1" t="s">
        <v>47</v>
      </c>
      <c r="J6128" s="2">
        <v>44610</v>
      </c>
      <c r="K6128">
        <v>1100</v>
      </c>
      <c r="L6128" s="1" t="s">
        <v>11508</v>
      </c>
      <c r="M6128" s="1" t="s">
        <v>67</v>
      </c>
      <c r="N6128" s="1" t="s">
        <v>26831</v>
      </c>
      <c r="O6128" s="1" t="s">
        <v>26832</v>
      </c>
      <c r="P6128" s="1" t="s">
        <v>14585</v>
      </c>
      <c r="Q6128">
        <v>8</v>
      </c>
      <c r="R6128" s="1" t="s">
        <v>68</v>
      </c>
      <c r="S6128" s="1" t="s">
        <v>32</v>
      </c>
      <c r="T6128">
        <v>42959</v>
      </c>
      <c r="U6128" s="2">
        <v>45560</v>
      </c>
      <c r="V6128" s="1" t="s">
        <v>131</v>
      </c>
      <c r="W6128">
        <v>574768</v>
      </c>
      <c r="X6128" s="1" t="s">
        <v>11509</v>
      </c>
      <c r="Y6128">
        <v>632</v>
      </c>
      <c r="Z6128">
        <v>840</v>
      </c>
      <c r="AA6128">
        <v>4</v>
      </c>
      <c r="AB6128">
        <v>1344</v>
      </c>
    </row>
    <row r="6129" spans="1:28" x14ac:dyDescent="0.25">
      <c r="A6129" s="1" t="s">
        <v>14573</v>
      </c>
      <c r="B6129" s="1" t="s">
        <v>14574</v>
      </c>
      <c r="C6129" s="1" t="s">
        <v>109</v>
      </c>
      <c r="D6129" s="1" t="s">
        <v>71</v>
      </c>
      <c r="E6129" s="1" t="s">
        <v>45</v>
      </c>
      <c r="F6129" s="1" t="s">
        <v>65</v>
      </c>
      <c r="G6129">
        <v>26</v>
      </c>
      <c r="H6129">
        <v>416870</v>
      </c>
      <c r="I6129" s="1" t="s">
        <v>28</v>
      </c>
      <c r="J6129" s="2">
        <v>44353</v>
      </c>
      <c r="K6129">
        <v>800</v>
      </c>
      <c r="L6129" s="1" t="s">
        <v>11510</v>
      </c>
      <c r="M6129" s="1" t="s">
        <v>30</v>
      </c>
      <c r="N6129" s="1" t="s">
        <v>26833</v>
      </c>
      <c r="O6129" s="1" t="s">
        <v>26834</v>
      </c>
      <c r="P6129" s="1" t="s">
        <v>14577</v>
      </c>
      <c r="Q6129">
        <v>9</v>
      </c>
      <c r="R6129" s="1" t="s">
        <v>68</v>
      </c>
      <c r="S6129" s="1" t="s">
        <v>61</v>
      </c>
      <c r="T6129">
        <v>10711</v>
      </c>
      <c r="U6129" s="2">
        <v>45406</v>
      </c>
      <c r="V6129" s="1" t="s">
        <v>62</v>
      </c>
      <c r="W6129">
        <v>925888</v>
      </c>
      <c r="X6129" s="1" t="s">
        <v>11511</v>
      </c>
      <c r="Y6129">
        <v>211</v>
      </c>
      <c r="Z6129">
        <v>1238</v>
      </c>
      <c r="AA6129">
        <v>5</v>
      </c>
      <c r="AB6129">
        <v>2476</v>
      </c>
    </row>
    <row r="6130" spans="1:28" x14ac:dyDescent="0.25">
      <c r="A6130" s="1" t="s">
        <v>14573</v>
      </c>
      <c r="B6130" s="1" t="s">
        <v>14574</v>
      </c>
      <c r="C6130" s="1" t="s">
        <v>35</v>
      </c>
      <c r="D6130" s="1" t="s">
        <v>75</v>
      </c>
      <c r="E6130" s="1" t="s">
        <v>45</v>
      </c>
      <c r="F6130" s="1" t="s">
        <v>235</v>
      </c>
      <c r="G6130">
        <v>44</v>
      </c>
      <c r="H6130">
        <v>427177</v>
      </c>
      <c r="I6130" s="1" t="s">
        <v>47</v>
      </c>
      <c r="J6130" s="2">
        <v>44871</v>
      </c>
      <c r="K6130">
        <v>1100</v>
      </c>
      <c r="L6130" s="1" t="s">
        <v>11512</v>
      </c>
      <c r="M6130" s="1" t="s">
        <v>631</v>
      </c>
      <c r="N6130" s="1" t="s">
        <v>26835</v>
      </c>
      <c r="O6130" s="1" t="s">
        <v>26836</v>
      </c>
      <c r="P6130" s="1" t="s">
        <v>14585</v>
      </c>
      <c r="Q6130">
        <v>20</v>
      </c>
      <c r="R6130" s="1" t="s">
        <v>31</v>
      </c>
      <c r="S6130" s="1" t="s">
        <v>89</v>
      </c>
      <c r="T6130">
        <v>41966</v>
      </c>
      <c r="U6130" s="2">
        <v>45334</v>
      </c>
      <c r="V6130" s="1" t="s">
        <v>90</v>
      </c>
      <c r="W6130">
        <v>477581</v>
      </c>
      <c r="X6130" s="1" t="s">
        <v>9888</v>
      </c>
      <c r="Y6130">
        <v>725</v>
      </c>
      <c r="Z6130">
        <v>1530</v>
      </c>
      <c r="AA6130">
        <v>7</v>
      </c>
      <c r="AB6130">
        <v>4284</v>
      </c>
    </row>
    <row r="6131" spans="1:28" x14ac:dyDescent="0.25">
      <c r="A6131" s="1" t="s">
        <v>14573</v>
      </c>
      <c r="B6131" s="1" t="s">
        <v>14574</v>
      </c>
      <c r="C6131" s="1" t="s">
        <v>140</v>
      </c>
      <c r="D6131" s="1" t="s">
        <v>284</v>
      </c>
      <c r="E6131" s="1" t="s">
        <v>37</v>
      </c>
      <c r="F6131" s="1" t="s">
        <v>27</v>
      </c>
      <c r="G6131">
        <v>17</v>
      </c>
      <c r="H6131">
        <v>435800</v>
      </c>
      <c r="I6131" s="1" t="s">
        <v>47</v>
      </c>
      <c r="J6131" s="2">
        <v>44621</v>
      </c>
      <c r="K6131">
        <v>1100</v>
      </c>
      <c r="L6131" s="1" t="s">
        <v>11513</v>
      </c>
      <c r="M6131" s="1" t="s">
        <v>243</v>
      </c>
      <c r="N6131" s="1" t="s">
        <v>26837</v>
      </c>
      <c r="O6131" s="1" t="s">
        <v>26838</v>
      </c>
      <c r="P6131" s="1" t="s">
        <v>14585</v>
      </c>
      <c r="Q6131">
        <v>12</v>
      </c>
      <c r="R6131" s="1" t="s">
        <v>68</v>
      </c>
      <c r="S6131" s="1" t="s">
        <v>61</v>
      </c>
      <c r="T6131">
        <v>34131</v>
      </c>
      <c r="U6131" s="2">
        <v>45371</v>
      </c>
      <c r="V6131" s="1" t="s">
        <v>56</v>
      </c>
      <c r="W6131">
        <v>697956</v>
      </c>
      <c r="X6131" s="1" t="s">
        <v>11514</v>
      </c>
      <c r="Y6131">
        <v>655</v>
      </c>
      <c r="Z6131">
        <v>2729</v>
      </c>
      <c r="AA6131">
        <v>2</v>
      </c>
      <c r="AB6131">
        <v>2183.2000000000003</v>
      </c>
    </row>
    <row r="6132" spans="1:28" x14ac:dyDescent="0.25">
      <c r="A6132" s="1" t="s">
        <v>14573</v>
      </c>
      <c r="B6132" s="1" t="s">
        <v>14574</v>
      </c>
      <c r="C6132" s="1" t="s">
        <v>116</v>
      </c>
      <c r="D6132" s="1" t="s">
        <v>58</v>
      </c>
      <c r="E6132" s="1" t="s">
        <v>26</v>
      </c>
      <c r="F6132" s="1" t="s">
        <v>27</v>
      </c>
      <c r="G6132">
        <v>97</v>
      </c>
      <c r="H6132">
        <v>424448</v>
      </c>
      <c r="I6132" s="1" t="s">
        <v>47</v>
      </c>
      <c r="J6132" s="2">
        <v>44960</v>
      </c>
      <c r="K6132">
        <v>1200</v>
      </c>
      <c r="L6132" s="1" t="s">
        <v>11515</v>
      </c>
      <c r="M6132" s="1" t="s">
        <v>693</v>
      </c>
      <c r="N6132" s="1" t="s">
        <v>26839</v>
      </c>
      <c r="O6132" s="1" t="s">
        <v>26840</v>
      </c>
      <c r="P6132" s="1" t="s">
        <v>14590</v>
      </c>
      <c r="Q6132">
        <v>17</v>
      </c>
      <c r="R6132" s="1" t="s">
        <v>31</v>
      </c>
      <c r="S6132" s="1" t="s">
        <v>61</v>
      </c>
      <c r="T6132">
        <v>70558</v>
      </c>
      <c r="U6132" s="2">
        <v>45505</v>
      </c>
      <c r="V6132" s="1" t="s">
        <v>51</v>
      </c>
      <c r="W6132">
        <v>405286</v>
      </c>
      <c r="X6132" s="1" t="s">
        <v>11516</v>
      </c>
      <c r="Y6132">
        <v>216</v>
      </c>
      <c r="Z6132">
        <v>2931</v>
      </c>
      <c r="AA6132">
        <v>1</v>
      </c>
      <c r="AB6132">
        <v>1172.4000000000001</v>
      </c>
    </row>
    <row r="6133" spans="1:28" x14ac:dyDescent="0.25">
      <c r="A6133" s="1" t="s">
        <v>14573</v>
      </c>
      <c r="B6133" s="1" t="s">
        <v>14574</v>
      </c>
      <c r="C6133" s="1" t="s">
        <v>24</v>
      </c>
      <c r="D6133" s="1" t="s">
        <v>71</v>
      </c>
      <c r="E6133" s="1" t="s">
        <v>45</v>
      </c>
      <c r="F6133" s="1" t="s">
        <v>81</v>
      </c>
      <c r="G6133">
        <v>19</v>
      </c>
      <c r="H6133">
        <v>423592</v>
      </c>
      <c r="I6133" s="1" t="s">
        <v>47</v>
      </c>
      <c r="J6133" s="2">
        <v>44104</v>
      </c>
      <c r="K6133">
        <v>1000</v>
      </c>
      <c r="L6133" s="1" t="s">
        <v>11517</v>
      </c>
      <c r="M6133" s="1" t="s">
        <v>168</v>
      </c>
      <c r="N6133" s="1" t="s">
        <v>26841</v>
      </c>
      <c r="O6133" s="1" t="s">
        <v>26842</v>
      </c>
      <c r="P6133" s="1" t="s">
        <v>14590</v>
      </c>
      <c r="Q6133">
        <v>19</v>
      </c>
      <c r="R6133" s="1" t="s">
        <v>31</v>
      </c>
      <c r="S6133" s="1" t="s">
        <v>89</v>
      </c>
      <c r="T6133">
        <v>31596</v>
      </c>
      <c r="U6133" s="2">
        <v>45387</v>
      </c>
      <c r="V6133" s="1" t="s">
        <v>62</v>
      </c>
      <c r="W6133">
        <v>367277</v>
      </c>
      <c r="X6133" s="1" t="s">
        <v>11518</v>
      </c>
      <c r="Y6133">
        <v>237</v>
      </c>
      <c r="Z6133">
        <v>2033</v>
      </c>
      <c r="AA6133">
        <v>3</v>
      </c>
      <c r="AB6133">
        <v>2439.6</v>
      </c>
    </row>
    <row r="6134" spans="1:28" x14ac:dyDescent="0.25">
      <c r="A6134" s="1" t="s">
        <v>14573</v>
      </c>
      <c r="B6134" s="1" t="s">
        <v>14574</v>
      </c>
      <c r="C6134" s="1" t="s">
        <v>43</v>
      </c>
      <c r="D6134" s="1" t="s">
        <v>173</v>
      </c>
      <c r="E6134" s="1" t="s">
        <v>45</v>
      </c>
      <c r="F6134" s="1" t="s">
        <v>128</v>
      </c>
      <c r="G6134">
        <v>35</v>
      </c>
      <c r="H6134">
        <v>422250</v>
      </c>
      <c r="I6134" s="1" t="s">
        <v>28</v>
      </c>
      <c r="J6134" s="2">
        <v>45113</v>
      </c>
      <c r="K6134">
        <v>1000</v>
      </c>
      <c r="L6134" s="1" t="s">
        <v>11519</v>
      </c>
      <c r="M6134" s="1" t="s">
        <v>520</v>
      </c>
      <c r="N6134" s="1" t="s">
        <v>26843</v>
      </c>
      <c r="O6134" s="1" t="s">
        <v>26844</v>
      </c>
      <c r="P6134" s="1" t="s">
        <v>14580</v>
      </c>
      <c r="Q6134">
        <v>18</v>
      </c>
      <c r="R6134" s="1" t="s">
        <v>31</v>
      </c>
      <c r="S6134" s="1" t="s">
        <v>89</v>
      </c>
      <c r="T6134">
        <v>12613</v>
      </c>
      <c r="U6134" s="2">
        <v>45319</v>
      </c>
      <c r="V6134" s="1" t="s">
        <v>84</v>
      </c>
      <c r="W6134">
        <v>923310</v>
      </c>
      <c r="X6134" s="1" t="s">
        <v>11520</v>
      </c>
      <c r="Y6134">
        <v>972</v>
      </c>
      <c r="Z6134">
        <v>653</v>
      </c>
      <c r="AA6134">
        <v>3</v>
      </c>
      <c r="AB6134">
        <v>783.6</v>
      </c>
    </row>
    <row r="6135" spans="1:28" x14ac:dyDescent="0.25">
      <c r="A6135" s="1" t="s">
        <v>14573</v>
      </c>
      <c r="B6135" s="1" t="s">
        <v>14574</v>
      </c>
      <c r="C6135" s="1" t="s">
        <v>53</v>
      </c>
      <c r="D6135" s="1" t="s">
        <v>80</v>
      </c>
      <c r="E6135" s="1" t="s">
        <v>26</v>
      </c>
      <c r="F6135" s="1" t="s">
        <v>111</v>
      </c>
      <c r="G6135">
        <v>18</v>
      </c>
      <c r="H6135">
        <v>421473</v>
      </c>
      <c r="I6135" s="1" t="s">
        <v>28</v>
      </c>
      <c r="J6135" s="2">
        <v>45377</v>
      </c>
      <c r="K6135">
        <v>1100</v>
      </c>
      <c r="L6135" s="1" t="s">
        <v>11521</v>
      </c>
      <c r="M6135" s="1" t="s">
        <v>60</v>
      </c>
      <c r="N6135" s="1" t="s">
        <v>26845</v>
      </c>
      <c r="O6135" s="1" t="s">
        <v>26846</v>
      </c>
      <c r="P6135" s="1" t="s">
        <v>14585</v>
      </c>
      <c r="Q6135">
        <v>13</v>
      </c>
      <c r="R6135" s="1" t="s">
        <v>68</v>
      </c>
      <c r="S6135" s="1" t="s">
        <v>61</v>
      </c>
      <c r="T6135">
        <v>40733</v>
      </c>
      <c r="U6135" s="2">
        <v>45313</v>
      </c>
      <c r="V6135" s="1" t="s">
        <v>84</v>
      </c>
      <c r="W6135">
        <v>865410</v>
      </c>
      <c r="X6135" s="1" t="s">
        <v>11522</v>
      </c>
      <c r="Y6135">
        <v>942</v>
      </c>
      <c r="Z6135">
        <v>1880</v>
      </c>
      <c r="AA6135">
        <v>3</v>
      </c>
      <c r="AB6135">
        <v>2256</v>
      </c>
    </row>
    <row r="6136" spans="1:28" x14ac:dyDescent="0.25">
      <c r="A6136" s="1" t="s">
        <v>14573</v>
      </c>
      <c r="B6136" s="1" t="s">
        <v>14574</v>
      </c>
      <c r="C6136" s="1" t="s">
        <v>109</v>
      </c>
      <c r="D6136" s="1" t="s">
        <v>351</v>
      </c>
      <c r="E6136" s="1" t="s">
        <v>45</v>
      </c>
      <c r="F6136" s="1" t="s">
        <v>65</v>
      </c>
      <c r="G6136">
        <v>73</v>
      </c>
      <c r="H6136">
        <v>409806</v>
      </c>
      <c r="I6136" s="1" t="s">
        <v>28</v>
      </c>
      <c r="J6136" s="2">
        <v>43995</v>
      </c>
      <c r="K6136">
        <v>1100</v>
      </c>
      <c r="L6136" s="1" t="s">
        <v>11523</v>
      </c>
      <c r="M6136" s="1" t="s">
        <v>195</v>
      </c>
      <c r="N6136" s="1" t="s">
        <v>26847</v>
      </c>
      <c r="O6136" s="1" t="s">
        <v>26848</v>
      </c>
      <c r="P6136" s="1" t="s">
        <v>14590</v>
      </c>
      <c r="Q6136">
        <v>13</v>
      </c>
      <c r="R6136" s="1" t="s">
        <v>68</v>
      </c>
      <c r="S6136" s="1" t="s">
        <v>32</v>
      </c>
      <c r="T6136">
        <v>82217</v>
      </c>
      <c r="U6136" s="2">
        <v>45317</v>
      </c>
      <c r="V6136" s="1" t="s">
        <v>84</v>
      </c>
      <c r="W6136">
        <v>194204</v>
      </c>
      <c r="X6136" s="1" t="s">
        <v>11524</v>
      </c>
      <c r="Y6136">
        <v>865</v>
      </c>
      <c r="Z6136">
        <v>1751</v>
      </c>
      <c r="AA6136">
        <v>5</v>
      </c>
      <c r="AB6136">
        <v>3502</v>
      </c>
    </row>
    <row r="6137" spans="1:28" x14ac:dyDescent="0.25">
      <c r="A6137" s="1" t="s">
        <v>14573</v>
      </c>
      <c r="B6137" s="1" t="s">
        <v>14574</v>
      </c>
      <c r="C6137" s="1" t="s">
        <v>70</v>
      </c>
      <c r="D6137" s="1" t="s">
        <v>250</v>
      </c>
      <c r="E6137" s="1" t="s">
        <v>37</v>
      </c>
      <c r="F6137" s="1" t="s">
        <v>81</v>
      </c>
      <c r="G6137">
        <v>40</v>
      </c>
      <c r="H6137">
        <v>401756</v>
      </c>
      <c r="I6137" s="1" t="s">
        <v>28</v>
      </c>
      <c r="J6137" s="2">
        <v>45129</v>
      </c>
      <c r="K6137">
        <v>1000</v>
      </c>
      <c r="L6137" s="1" t="s">
        <v>2826</v>
      </c>
      <c r="M6137" s="1" t="s">
        <v>212</v>
      </c>
      <c r="N6137" s="1" t="s">
        <v>26849</v>
      </c>
      <c r="O6137" s="1" t="s">
        <v>26850</v>
      </c>
      <c r="P6137" s="1" t="s">
        <v>14585</v>
      </c>
      <c r="Q6137">
        <v>6</v>
      </c>
      <c r="R6137" s="1" t="s">
        <v>31</v>
      </c>
      <c r="S6137" s="1" t="s">
        <v>32</v>
      </c>
      <c r="T6137">
        <v>12827</v>
      </c>
      <c r="U6137" s="2">
        <v>45566</v>
      </c>
      <c r="V6137" s="1" t="s">
        <v>114</v>
      </c>
      <c r="W6137">
        <v>216334</v>
      </c>
      <c r="X6137" s="1" t="s">
        <v>11525</v>
      </c>
      <c r="Y6137">
        <v>812</v>
      </c>
      <c r="Z6137">
        <v>1020</v>
      </c>
      <c r="AA6137">
        <v>6</v>
      </c>
      <c r="AB6137">
        <v>2448</v>
      </c>
    </row>
    <row r="6138" spans="1:28" x14ac:dyDescent="0.25">
      <c r="A6138" s="1" t="s">
        <v>14573</v>
      </c>
      <c r="B6138" s="1" t="s">
        <v>14574</v>
      </c>
      <c r="C6138" s="1" t="s">
        <v>70</v>
      </c>
      <c r="D6138" s="1" t="s">
        <v>71</v>
      </c>
      <c r="E6138" s="1" t="s">
        <v>37</v>
      </c>
      <c r="F6138" s="1" t="s">
        <v>86</v>
      </c>
      <c r="G6138">
        <v>6</v>
      </c>
      <c r="H6138">
        <v>420963</v>
      </c>
      <c r="I6138" s="1" t="s">
        <v>28</v>
      </c>
      <c r="J6138" s="2">
        <v>45356</v>
      </c>
      <c r="K6138">
        <v>1400</v>
      </c>
      <c r="L6138" s="1" t="s">
        <v>11526</v>
      </c>
      <c r="M6138" s="1" t="s">
        <v>233</v>
      </c>
      <c r="N6138" s="1" t="s">
        <v>26851</v>
      </c>
      <c r="O6138" s="1" t="s">
        <v>26852</v>
      </c>
      <c r="P6138" s="1" t="s">
        <v>14585</v>
      </c>
      <c r="Q6138">
        <v>5</v>
      </c>
      <c r="R6138" s="1" t="s">
        <v>31</v>
      </c>
      <c r="S6138" s="1" t="s">
        <v>50</v>
      </c>
      <c r="T6138">
        <v>45195</v>
      </c>
      <c r="U6138" s="2">
        <v>45496</v>
      </c>
      <c r="V6138" s="1" t="s">
        <v>94</v>
      </c>
      <c r="W6138">
        <v>108780</v>
      </c>
      <c r="X6138" s="1" t="s">
        <v>11527</v>
      </c>
      <c r="Y6138">
        <v>581</v>
      </c>
      <c r="Z6138">
        <v>1778</v>
      </c>
      <c r="AA6138">
        <v>2</v>
      </c>
      <c r="AB6138">
        <v>1422.4</v>
      </c>
    </row>
    <row r="6139" spans="1:28" x14ac:dyDescent="0.25">
      <c r="A6139" s="1" t="s">
        <v>14573</v>
      </c>
      <c r="B6139" s="1" t="s">
        <v>14574</v>
      </c>
      <c r="C6139" s="1" t="s">
        <v>70</v>
      </c>
      <c r="D6139" s="1" t="s">
        <v>225</v>
      </c>
      <c r="E6139" s="1" t="s">
        <v>26</v>
      </c>
      <c r="F6139" s="1" t="s">
        <v>38</v>
      </c>
      <c r="G6139">
        <v>4</v>
      </c>
      <c r="H6139">
        <v>437354</v>
      </c>
      <c r="I6139" s="1" t="s">
        <v>47</v>
      </c>
      <c r="J6139" s="2">
        <v>45531</v>
      </c>
      <c r="K6139">
        <v>1000</v>
      </c>
      <c r="L6139" s="1" t="s">
        <v>8042</v>
      </c>
      <c r="M6139" s="1" t="s">
        <v>93</v>
      </c>
      <c r="N6139" s="1" t="s">
        <v>26853</v>
      </c>
      <c r="O6139" s="1" t="s">
        <v>26854</v>
      </c>
      <c r="P6139" s="1" t="s">
        <v>14577</v>
      </c>
      <c r="Q6139">
        <v>18</v>
      </c>
      <c r="R6139" s="1" t="s">
        <v>31</v>
      </c>
      <c r="S6139" s="1" t="s">
        <v>32</v>
      </c>
      <c r="T6139">
        <v>99776</v>
      </c>
      <c r="U6139" s="2">
        <v>45609</v>
      </c>
      <c r="V6139" s="1" t="s">
        <v>33</v>
      </c>
      <c r="W6139">
        <v>385811</v>
      </c>
      <c r="X6139" s="1" t="s">
        <v>11528</v>
      </c>
      <c r="Y6139">
        <v>216</v>
      </c>
      <c r="Z6139">
        <v>2320</v>
      </c>
      <c r="AA6139">
        <v>4</v>
      </c>
      <c r="AB6139">
        <v>3712</v>
      </c>
    </row>
    <row r="6140" spans="1:28" x14ac:dyDescent="0.25">
      <c r="A6140" s="1" t="s">
        <v>14573</v>
      </c>
      <c r="B6140" s="1" t="s">
        <v>14574</v>
      </c>
      <c r="C6140" s="1" t="s">
        <v>53</v>
      </c>
      <c r="D6140" s="1" t="s">
        <v>124</v>
      </c>
      <c r="E6140" s="1" t="s">
        <v>37</v>
      </c>
      <c r="F6140" s="1" t="s">
        <v>27</v>
      </c>
      <c r="G6140">
        <v>67</v>
      </c>
      <c r="H6140">
        <v>424945</v>
      </c>
      <c r="I6140" s="1" t="s">
        <v>47</v>
      </c>
      <c r="J6140" s="2">
        <v>44928</v>
      </c>
      <c r="K6140">
        <v>950</v>
      </c>
      <c r="L6140" s="1" t="s">
        <v>11529</v>
      </c>
      <c r="M6140" s="1" t="s">
        <v>507</v>
      </c>
      <c r="N6140" s="1" t="s">
        <v>26855</v>
      </c>
      <c r="O6140" s="1" t="s">
        <v>26856</v>
      </c>
      <c r="P6140" s="1" t="s">
        <v>14590</v>
      </c>
      <c r="Q6140">
        <v>10</v>
      </c>
      <c r="R6140" s="1" t="s">
        <v>68</v>
      </c>
      <c r="S6140" s="1" t="s">
        <v>32</v>
      </c>
      <c r="T6140">
        <v>27471</v>
      </c>
      <c r="U6140" s="2">
        <v>45448</v>
      </c>
      <c r="V6140" s="1" t="s">
        <v>41</v>
      </c>
      <c r="W6140">
        <v>753742</v>
      </c>
      <c r="X6140" s="1" t="s">
        <v>11530</v>
      </c>
      <c r="Y6140">
        <v>357</v>
      </c>
      <c r="Z6140">
        <v>1237</v>
      </c>
      <c r="AA6140">
        <v>4</v>
      </c>
      <c r="AB6140">
        <v>1979.2</v>
      </c>
    </row>
    <row r="6141" spans="1:28" x14ac:dyDescent="0.25">
      <c r="A6141" s="1" t="s">
        <v>14573</v>
      </c>
      <c r="B6141" s="1" t="s">
        <v>14574</v>
      </c>
      <c r="C6141" s="1" t="s">
        <v>43</v>
      </c>
      <c r="D6141" s="1" t="s">
        <v>64</v>
      </c>
      <c r="E6141" s="1" t="s">
        <v>26</v>
      </c>
      <c r="F6141" s="1" t="s">
        <v>235</v>
      </c>
      <c r="G6141">
        <v>41</v>
      </c>
      <c r="H6141">
        <v>412118</v>
      </c>
      <c r="I6141" s="1" t="s">
        <v>47</v>
      </c>
      <c r="J6141" s="2">
        <v>43904</v>
      </c>
      <c r="K6141">
        <v>950</v>
      </c>
      <c r="L6141" s="1" t="s">
        <v>11531</v>
      </c>
      <c r="M6141" s="1" t="s">
        <v>184</v>
      </c>
      <c r="N6141" s="1" t="s">
        <v>26857</v>
      </c>
      <c r="O6141" s="1" t="s">
        <v>26858</v>
      </c>
      <c r="P6141" s="1" t="s">
        <v>14590</v>
      </c>
      <c r="Q6141">
        <v>15</v>
      </c>
      <c r="R6141" s="1" t="s">
        <v>68</v>
      </c>
      <c r="S6141" s="1" t="s">
        <v>89</v>
      </c>
      <c r="T6141">
        <v>93495</v>
      </c>
      <c r="U6141" s="2">
        <v>45379</v>
      </c>
      <c r="V6141" s="1" t="s">
        <v>56</v>
      </c>
      <c r="W6141">
        <v>977224</v>
      </c>
      <c r="X6141" s="1" t="s">
        <v>8298</v>
      </c>
      <c r="Y6141">
        <v>821</v>
      </c>
      <c r="Z6141">
        <v>2121</v>
      </c>
      <c r="AA6141">
        <v>7</v>
      </c>
      <c r="AB6141">
        <v>5938.8</v>
      </c>
    </row>
    <row r="6142" spans="1:28" x14ac:dyDescent="0.25">
      <c r="A6142" s="1" t="s">
        <v>14573</v>
      </c>
      <c r="B6142" s="1" t="s">
        <v>14574</v>
      </c>
      <c r="C6142" s="1" t="s">
        <v>109</v>
      </c>
      <c r="D6142" s="1" t="s">
        <v>250</v>
      </c>
      <c r="E6142" s="1" t="s">
        <v>26</v>
      </c>
      <c r="F6142" s="1" t="s">
        <v>235</v>
      </c>
      <c r="G6142">
        <v>78</v>
      </c>
      <c r="H6142">
        <v>411781</v>
      </c>
      <c r="I6142" s="1" t="s">
        <v>28</v>
      </c>
      <c r="J6142" s="2">
        <v>44738</v>
      </c>
      <c r="K6142">
        <v>950</v>
      </c>
      <c r="L6142" s="1" t="s">
        <v>11532</v>
      </c>
      <c r="M6142" s="1" t="s">
        <v>676</v>
      </c>
      <c r="N6142" s="1" t="s">
        <v>26859</v>
      </c>
      <c r="O6142" s="1" t="s">
        <v>26860</v>
      </c>
      <c r="P6142" s="1" t="s">
        <v>14585</v>
      </c>
      <c r="Q6142">
        <v>8</v>
      </c>
      <c r="R6142" s="1" t="s">
        <v>31</v>
      </c>
      <c r="S6142" s="1" t="s">
        <v>50</v>
      </c>
      <c r="T6142">
        <v>63586</v>
      </c>
      <c r="U6142" s="2">
        <v>45437</v>
      </c>
      <c r="V6142" s="1" t="s">
        <v>103</v>
      </c>
      <c r="W6142">
        <v>415794</v>
      </c>
      <c r="X6142" s="1" t="s">
        <v>11533</v>
      </c>
      <c r="Y6142">
        <v>296</v>
      </c>
      <c r="Z6142">
        <v>2754</v>
      </c>
      <c r="AA6142">
        <v>5</v>
      </c>
      <c r="AB6142">
        <v>5508</v>
      </c>
    </row>
    <row r="6143" spans="1:28" x14ac:dyDescent="0.25">
      <c r="A6143" s="1" t="s">
        <v>14573</v>
      </c>
      <c r="B6143" s="1" t="s">
        <v>14574</v>
      </c>
      <c r="C6143" s="1" t="s">
        <v>116</v>
      </c>
      <c r="D6143" s="1" t="s">
        <v>71</v>
      </c>
      <c r="E6143" s="1" t="s">
        <v>37</v>
      </c>
      <c r="F6143" s="1" t="s">
        <v>81</v>
      </c>
      <c r="G6143">
        <v>97</v>
      </c>
      <c r="H6143">
        <v>420011</v>
      </c>
      <c r="I6143" s="1" t="s">
        <v>47</v>
      </c>
      <c r="J6143" s="2">
        <v>45224</v>
      </c>
      <c r="K6143">
        <v>1100</v>
      </c>
      <c r="L6143" s="1" t="s">
        <v>11534</v>
      </c>
      <c r="M6143" s="1" t="s">
        <v>40</v>
      </c>
      <c r="N6143" s="1" t="s">
        <v>26861</v>
      </c>
      <c r="O6143" s="1" t="s">
        <v>26862</v>
      </c>
      <c r="P6143" s="1" t="s">
        <v>14580</v>
      </c>
      <c r="Q6143">
        <v>20</v>
      </c>
      <c r="R6143" s="1" t="s">
        <v>68</v>
      </c>
      <c r="S6143" s="1" t="s">
        <v>50</v>
      </c>
      <c r="T6143">
        <v>82936</v>
      </c>
      <c r="U6143" s="2">
        <v>45326</v>
      </c>
      <c r="V6143" s="1" t="s">
        <v>90</v>
      </c>
      <c r="W6143">
        <v>446896</v>
      </c>
      <c r="X6143" s="1" t="s">
        <v>11535</v>
      </c>
      <c r="Y6143">
        <v>601</v>
      </c>
      <c r="Z6143">
        <v>2656</v>
      </c>
      <c r="AA6143">
        <v>4</v>
      </c>
      <c r="AB6143">
        <v>4249.6000000000004</v>
      </c>
    </row>
    <row r="6144" spans="1:28" x14ac:dyDescent="0.25">
      <c r="A6144" s="1" t="s">
        <v>14573</v>
      </c>
      <c r="B6144" s="1" t="s">
        <v>14574</v>
      </c>
      <c r="C6144" s="1" t="s">
        <v>53</v>
      </c>
      <c r="D6144" s="1" t="s">
        <v>214</v>
      </c>
      <c r="E6144" s="1" t="s">
        <v>45</v>
      </c>
      <c r="F6144" s="1" t="s">
        <v>100</v>
      </c>
      <c r="G6144">
        <v>82</v>
      </c>
      <c r="H6144">
        <v>433508</v>
      </c>
      <c r="I6144" s="1" t="s">
        <v>28</v>
      </c>
      <c r="J6144" s="2">
        <v>44481</v>
      </c>
      <c r="K6144">
        <v>1200</v>
      </c>
      <c r="L6144" s="1" t="s">
        <v>11536</v>
      </c>
      <c r="M6144" s="1" t="s">
        <v>1119</v>
      </c>
      <c r="N6144" s="1" t="s">
        <v>26863</v>
      </c>
      <c r="O6144" s="1" t="s">
        <v>26864</v>
      </c>
      <c r="P6144" s="1" t="s">
        <v>14590</v>
      </c>
      <c r="Q6144">
        <v>10</v>
      </c>
      <c r="R6144" s="1" t="s">
        <v>68</v>
      </c>
      <c r="S6144" s="1" t="s">
        <v>50</v>
      </c>
      <c r="T6144">
        <v>60494</v>
      </c>
      <c r="U6144" s="2">
        <v>45448</v>
      </c>
      <c r="V6144" s="1" t="s">
        <v>41</v>
      </c>
      <c r="W6144">
        <v>353793</v>
      </c>
      <c r="X6144" s="1" t="s">
        <v>11537</v>
      </c>
      <c r="Y6144">
        <v>740</v>
      </c>
      <c r="Z6144">
        <v>2216</v>
      </c>
      <c r="AA6144">
        <v>4</v>
      </c>
      <c r="AB6144">
        <v>3545.6000000000004</v>
      </c>
    </row>
    <row r="6145" spans="1:28" x14ac:dyDescent="0.25">
      <c r="A6145" s="1" t="s">
        <v>14573</v>
      </c>
      <c r="B6145" s="1" t="s">
        <v>14574</v>
      </c>
      <c r="C6145" s="1" t="s">
        <v>116</v>
      </c>
      <c r="D6145" s="1" t="s">
        <v>379</v>
      </c>
      <c r="E6145" s="1" t="s">
        <v>26</v>
      </c>
      <c r="F6145" s="1" t="s">
        <v>65</v>
      </c>
      <c r="G6145">
        <v>13</v>
      </c>
      <c r="H6145">
        <v>436452</v>
      </c>
      <c r="I6145" s="1" t="s">
        <v>47</v>
      </c>
      <c r="J6145" s="2">
        <v>45566</v>
      </c>
      <c r="K6145">
        <v>1200</v>
      </c>
      <c r="L6145" s="1" t="s">
        <v>11538</v>
      </c>
      <c r="M6145" s="1" t="s">
        <v>179</v>
      </c>
      <c r="N6145" s="1" t="s">
        <v>26865</v>
      </c>
      <c r="O6145" s="1" t="s">
        <v>26866</v>
      </c>
      <c r="P6145" s="1" t="s">
        <v>14577</v>
      </c>
      <c r="Q6145">
        <v>19</v>
      </c>
      <c r="R6145" s="1" t="s">
        <v>68</v>
      </c>
      <c r="S6145" s="1" t="s">
        <v>89</v>
      </c>
      <c r="T6145">
        <v>12743</v>
      </c>
      <c r="U6145" s="2">
        <v>45495</v>
      </c>
      <c r="V6145" s="1" t="s">
        <v>94</v>
      </c>
      <c r="W6145">
        <v>377816</v>
      </c>
      <c r="X6145" s="1" t="s">
        <v>3842</v>
      </c>
      <c r="Y6145">
        <v>940</v>
      </c>
      <c r="Z6145">
        <v>2236</v>
      </c>
      <c r="AA6145">
        <v>7</v>
      </c>
      <c r="AB6145">
        <v>6260.8</v>
      </c>
    </row>
    <row r="6146" spans="1:28" x14ac:dyDescent="0.25">
      <c r="A6146" s="1" t="s">
        <v>14573</v>
      </c>
      <c r="B6146" s="1" t="s">
        <v>14574</v>
      </c>
      <c r="C6146" s="1" t="s">
        <v>35</v>
      </c>
      <c r="D6146" s="1" t="s">
        <v>75</v>
      </c>
      <c r="E6146" s="1" t="s">
        <v>45</v>
      </c>
      <c r="F6146" s="1" t="s">
        <v>128</v>
      </c>
      <c r="G6146">
        <v>38</v>
      </c>
      <c r="H6146">
        <v>421529</v>
      </c>
      <c r="I6146" s="1" t="s">
        <v>28</v>
      </c>
      <c r="J6146" s="2">
        <v>44804</v>
      </c>
      <c r="K6146">
        <v>1400</v>
      </c>
      <c r="L6146" s="1" t="s">
        <v>11539</v>
      </c>
      <c r="M6146" s="1" t="s">
        <v>142</v>
      </c>
      <c r="N6146" s="1" t="s">
        <v>26867</v>
      </c>
      <c r="O6146" s="1" t="s">
        <v>26868</v>
      </c>
      <c r="P6146" s="1" t="s">
        <v>14577</v>
      </c>
      <c r="Q6146">
        <v>20</v>
      </c>
      <c r="R6146" s="1" t="s">
        <v>31</v>
      </c>
      <c r="S6146" s="1" t="s">
        <v>89</v>
      </c>
      <c r="T6146">
        <v>82373</v>
      </c>
      <c r="U6146" s="2">
        <v>45497</v>
      </c>
      <c r="V6146" s="1" t="s">
        <v>94</v>
      </c>
      <c r="W6146">
        <v>362960</v>
      </c>
      <c r="X6146" s="1" t="s">
        <v>11540</v>
      </c>
      <c r="Y6146">
        <v>275</v>
      </c>
      <c r="Z6146">
        <v>2498</v>
      </c>
      <c r="AA6146">
        <v>6</v>
      </c>
      <c r="AB6146">
        <v>5995.2000000000007</v>
      </c>
    </row>
    <row r="6147" spans="1:28" x14ac:dyDescent="0.25">
      <c r="A6147" s="1" t="s">
        <v>14573</v>
      </c>
      <c r="B6147" s="1" t="s">
        <v>14574</v>
      </c>
      <c r="C6147" s="1" t="s">
        <v>35</v>
      </c>
      <c r="D6147" s="1" t="s">
        <v>133</v>
      </c>
      <c r="E6147" s="1" t="s">
        <v>37</v>
      </c>
      <c r="F6147" s="1" t="s">
        <v>65</v>
      </c>
      <c r="G6147">
        <v>72</v>
      </c>
      <c r="H6147">
        <v>407387</v>
      </c>
      <c r="I6147" s="1" t="s">
        <v>28</v>
      </c>
      <c r="J6147" s="2">
        <v>44746</v>
      </c>
      <c r="K6147">
        <v>1200</v>
      </c>
      <c r="L6147" s="1" t="s">
        <v>11541</v>
      </c>
      <c r="M6147" s="1" t="s">
        <v>338</v>
      </c>
      <c r="N6147" s="1" t="s">
        <v>26869</v>
      </c>
      <c r="O6147" s="1" t="s">
        <v>26870</v>
      </c>
      <c r="P6147" s="1" t="s">
        <v>14590</v>
      </c>
      <c r="Q6147">
        <v>20</v>
      </c>
      <c r="R6147" s="1" t="s">
        <v>68</v>
      </c>
      <c r="S6147" s="1" t="s">
        <v>50</v>
      </c>
      <c r="T6147">
        <v>83998</v>
      </c>
      <c r="U6147" s="2">
        <v>45589</v>
      </c>
      <c r="V6147" s="1" t="s">
        <v>114</v>
      </c>
      <c r="W6147">
        <v>984359</v>
      </c>
      <c r="X6147" s="1" t="s">
        <v>11542</v>
      </c>
      <c r="Y6147">
        <v>252</v>
      </c>
      <c r="Z6147">
        <v>1945</v>
      </c>
      <c r="AA6147">
        <v>3</v>
      </c>
      <c r="AB6147">
        <v>2334</v>
      </c>
    </row>
    <row r="6148" spans="1:28" x14ac:dyDescent="0.25">
      <c r="A6148" s="1" t="s">
        <v>14573</v>
      </c>
      <c r="B6148" s="1" t="s">
        <v>14574</v>
      </c>
      <c r="C6148" s="1" t="s">
        <v>140</v>
      </c>
      <c r="D6148" s="1" t="s">
        <v>382</v>
      </c>
      <c r="E6148" s="1" t="s">
        <v>45</v>
      </c>
      <c r="F6148" s="1" t="s">
        <v>76</v>
      </c>
      <c r="G6148">
        <v>35</v>
      </c>
      <c r="H6148">
        <v>400013</v>
      </c>
      <c r="I6148" s="1" t="s">
        <v>28</v>
      </c>
      <c r="J6148" s="2">
        <v>45144</v>
      </c>
      <c r="K6148">
        <v>800</v>
      </c>
      <c r="L6148" s="1" t="s">
        <v>11543</v>
      </c>
      <c r="M6148" s="1" t="s">
        <v>179</v>
      </c>
      <c r="N6148" s="1" t="s">
        <v>26871</v>
      </c>
      <c r="O6148" s="1" t="s">
        <v>26872</v>
      </c>
      <c r="P6148" s="1" t="s">
        <v>14580</v>
      </c>
      <c r="Q6148">
        <v>9</v>
      </c>
      <c r="R6148" s="1" t="s">
        <v>68</v>
      </c>
      <c r="S6148" s="1" t="s">
        <v>89</v>
      </c>
      <c r="T6148">
        <v>24106</v>
      </c>
      <c r="U6148" s="2">
        <v>45613</v>
      </c>
      <c r="V6148" s="1" t="s">
        <v>33</v>
      </c>
      <c r="W6148">
        <v>523106</v>
      </c>
      <c r="X6148" s="1" t="s">
        <v>11544</v>
      </c>
      <c r="Y6148">
        <v>619</v>
      </c>
      <c r="Z6148">
        <v>881</v>
      </c>
      <c r="AA6148">
        <v>5</v>
      </c>
      <c r="AB6148">
        <v>1762</v>
      </c>
    </row>
    <row r="6149" spans="1:28" x14ac:dyDescent="0.25">
      <c r="A6149" s="1" t="s">
        <v>14573</v>
      </c>
      <c r="B6149" s="1" t="s">
        <v>14574</v>
      </c>
      <c r="C6149" s="1" t="s">
        <v>140</v>
      </c>
      <c r="D6149" s="1" t="s">
        <v>156</v>
      </c>
      <c r="E6149" s="1" t="s">
        <v>37</v>
      </c>
      <c r="F6149" s="1" t="s">
        <v>86</v>
      </c>
      <c r="G6149">
        <v>95</v>
      </c>
      <c r="H6149">
        <v>429839</v>
      </c>
      <c r="I6149" s="1" t="s">
        <v>47</v>
      </c>
      <c r="J6149" s="2">
        <v>43900</v>
      </c>
      <c r="K6149">
        <v>1300</v>
      </c>
      <c r="L6149" s="1" t="s">
        <v>11545</v>
      </c>
      <c r="M6149" s="1" t="s">
        <v>306</v>
      </c>
      <c r="N6149" s="1" t="s">
        <v>26873</v>
      </c>
      <c r="O6149" s="1" t="s">
        <v>26874</v>
      </c>
      <c r="P6149" s="1" t="s">
        <v>14580</v>
      </c>
      <c r="Q6149">
        <v>16</v>
      </c>
      <c r="R6149" s="1" t="s">
        <v>31</v>
      </c>
      <c r="S6149" s="1" t="s">
        <v>50</v>
      </c>
      <c r="T6149">
        <v>61074</v>
      </c>
      <c r="U6149" s="2">
        <v>45295</v>
      </c>
      <c r="V6149" s="1" t="s">
        <v>84</v>
      </c>
      <c r="W6149">
        <v>235886</v>
      </c>
      <c r="X6149" s="1" t="s">
        <v>11546</v>
      </c>
      <c r="Y6149">
        <v>906</v>
      </c>
      <c r="Z6149">
        <v>1844</v>
      </c>
      <c r="AA6149">
        <v>5</v>
      </c>
      <c r="AB6149">
        <v>3688</v>
      </c>
    </row>
    <row r="6150" spans="1:28" x14ac:dyDescent="0.25">
      <c r="A6150" s="1" t="s">
        <v>14573</v>
      </c>
      <c r="B6150" s="1" t="s">
        <v>14574</v>
      </c>
      <c r="C6150" s="1" t="s">
        <v>109</v>
      </c>
      <c r="D6150" s="1" t="s">
        <v>120</v>
      </c>
      <c r="E6150" s="1" t="s">
        <v>26</v>
      </c>
      <c r="F6150" s="1" t="s">
        <v>38</v>
      </c>
      <c r="G6150">
        <v>23</v>
      </c>
      <c r="H6150">
        <v>408763</v>
      </c>
      <c r="I6150" s="1" t="s">
        <v>28</v>
      </c>
      <c r="J6150" s="2">
        <v>44318</v>
      </c>
      <c r="K6150">
        <v>1100</v>
      </c>
      <c r="L6150" s="1" t="s">
        <v>11547</v>
      </c>
      <c r="M6150" s="1" t="s">
        <v>338</v>
      </c>
      <c r="N6150" s="1" t="s">
        <v>26875</v>
      </c>
      <c r="O6150" s="1" t="s">
        <v>26876</v>
      </c>
      <c r="P6150" s="1" t="s">
        <v>14585</v>
      </c>
      <c r="Q6150">
        <v>8</v>
      </c>
      <c r="R6150" s="1" t="s">
        <v>68</v>
      </c>
      <c r="S6150" s="1" t="s">
        <v>89</v>
      </c>
      <c r="T6150">
        <v>17658</v>
      </c>
      <c r="U6150" s="2">
        <v>45304</v>
      </c>
      <c r="V6150" s="1" t="s">
        <v>84</v>
      </c>
      <c r="W6150">
        <v>999071</v>
      </c>
      <c r="X6150" s="1" t="s">
        <v>11548</v>
      </c>
      <c r="Y6150">
        <v>394</v>
      </c>
      <c r="Z6150">
        <v>2151</v>
      </c>
      <c r="AA6150">
        <v>4</v>
      </c>
      <c r="AB6150">
        <v>3441.6000000000004</v>
      </c>
    </row>
    <row r="6151" spans="1:28" x14ac:dyDescent="0.25">
      <c r="A6151" s="1" t="s">
        <v>14573</v>
      </c>
      <c r="B6151" s="1" t="s">
        <v>14574</v>
      </c>
      <c r="C6151" s="1" t="s">
        <v>140</v>
      </c>
      <c r="D6151" s="1" t="s">
        <v>105</v>
      </c>
      <c r="E6151" s="1" t="s">
        <v>26</v>
      </c>
      <c r="F6151" s="1" t="s">
        <v>81</v>
      </c>
      <c r="G6151">
        <v>44</v>
      </c>
      <c r="H6151">
        <v>436590</v>
      </c>
      <c r="I6151" s="1" t="s">
        <v>28</v>
      </c>
      <c r="J6151" s="2">
        <v>44121</v>
      </c>
      <c r="K6151">
        <v>1000</v>
      </c>
      <c r="L6151" s="1" t="s">
        <v>11549</v>
      </c>
      <c r="M6151" s="1" t="s">
        <v>698</v>
      </c>
      <c r="N6151" s="1" t="s">
        <v>26877</v>
      </c>
      <c r="O6151" s="1" t="s">
        <v>26878</v>
      </c>
      <c r="P6151" s="1" t="s">
        <v>14585</v>
      </c>
      <c r="Q6151">
        <v>6</v>
      </c>
      <c r="R6151" s="1" t="s">
        <v>68</v>
      </c>
      <c r="S6151" s="1" t="s">
        <v>89</v>
      </c>
      <c r="T6151">
        <v>43350</v>
      </c>
      <c r="U6151" s="2">
        <v>45401</v>
      </c>
      <c r="V6151" s="1" t="s">
        <v>62</v>
      </c>
      <c r="W6151">
        <v>133807</v>
      </c>
      <c r="X6151" s="1" t="s">
        <v>11550</v>
      </c>
      <c r="Y6151">
        <v>665</v>
      </c>
      <c r="Z6151">
        <v>1021</v>
      </c>
      <c r="AA6151">
        <v>5</v>
      </c>
      <c r="AB6151">
        <v>2042</v>
      </c>
    </row>
    <row r="6152" spans="1:28" x14ac:dyDescent="0.25">
      <c r="A6152" s="1" t="s">
        <v>14573</v>
      </c>
      <c r="B6152" s="1" t="s">
        <v>14574</v>
      </c>
      <c r="C6152" s="1" t="s">
        <v>109</v>
      </c>
      <c r="D6152" s="1" t="s">
        <v>160</v>
      </c>
      <c r="E6152" s="1" t="s">
        <v>37</v>
      </c>
      <c r="F6152" s="1" t="s">
        <v>235</v>
      </c>
      <c r="G6152">
        <v>40</v>
      </c>
      <c r="H6152">
        <v>437991</v>
      </c>
      <c r="I6152" s="1" t="s">
        <v>47</v>
      </c>
      <c r="J6152" s="2">
        <v>44683</v>
      </c>
      <c r="K6152">
        <v>1400</v>
      </c>
      <c r="L6152" s="1" t="s">
        <v>11551</v>
      </c>
      <c r="M6152" s="1" t="s">
        <v>270</v>
      </c>
      <c r="N6152" s="1" t="s">
        <v>26879</v>
      </c>
      <c r="O6152" s="1" t="s">
        <v>26880</v>
      </c>
      <c r="P6152" s="1" t="s">
        <v>14585</v>
      </c>
      <c r="Q6152">
        <v>17</v>
      </c>
      <c r="R6152" s="1" t="s">
        <v>68</v>
      </c>
      <c r="S6152" s="1" t="s">
        <v>61</v>
      </c>
      <c r="T6152">
        <v>13008</v>
      </c>
      <c r="U6152" s="2">
        <v>45445</v>
      </c>
      <c r="V6152" s="1" t="s">
        <v>41</v>
      </c>
      <c r="W6152">
        <v>841270</v>
      </c>
      <c r="X6152" s="1" t="s">
        <v>7985</v>
      </c>
      <c r="Y6152">
        <v>823</v>
      </c>
      <c r="Z6152">
        <v>1531</v>
      </c>
      <c r="AA6152">
        <v>8</v>
      </c>
      <c r="AB6152">
        <v>4899.2</v>
      </c>
    </row>
    <row r="6153" spans="1:28" x14ac:dyDescent="0.25">
      <c r="A6153" s="1" t="s">
        <v>14573</v>
      </c>
      <c r="B6153" s="1" t="s">
        <v>14574</v>
      </c>
      <c r="C6153" s="1" t="s">
        <v>116</v>
      </c>
      <c r="D6153" s="1" t="s">
        <v>166</v>
      </c>
      <c r="E6153" s="1" t="s">
        <v>26</v>
      </c>
      <c r="F6153" s="1" t="s">
        <v>128</v>
      </c>
      <c r="G6153">
        <v>67</v>
      </c>
      <c r="H6153">
        <v>439446</v>
      </c>
      <c r="I6153" s="1" t="s">
        <v>28</v>
      </c>
      <c r="J6153" s="2">
        <v>43872</v>
      </c>
      <c r="K6153">
        <v>1000</v>
      </c>
      <c r="L6153" s="1" t="s">
        <v>11552</v>
      </c>
      <c r="M6153" s="1" t="s">
        <v>814</v>
      </c>
      <c r="N6153" s="1" t="s">
        <v>26881</v>
      </c>
      <c r="O6153" s="1" t="s">
        <v>26882</v>
      </c>
      <c r="P6153" s="1" t="s">
        <v>14580</v>
      </c>
      <c r="Q6153">
        <v>9</v>
      </c>
      <c r="R6153" s="1" t="s">
        <v>31</v>
      </c>
      <c r="S6153" s="1" t="s">
        <v>50</v>
      </c>
      <c r="T6153">
        <v>70277</v>
      </c>
      <c r="U6153" s="2">
        <v>45551</v>
      </c>
      <c r="V6153" s="1" t="s">
        <v>131</v>
      </c>
      <c r="W6153">
        <v>575780</v>
      </c>
      <c r="X6153" s="1" t="s">
        <v>11553</v>
      </c>
      <c r="Y6153">
        <v>731</v>
      </c>
      <c r="Z6153">
        <v>2322</v>
      </c>
      <c r="AA6153">
        <v>5</v>
      </c>
      <c r="AB6153">
        <v>4644</v>
      </c>
    </row>
    <row r="6154" spans="1:28" x14ac:dyDescent="0.25">
      <c r="A6154" s="1" t="s">
        <v>14573</v>
      </c>
      <c r="B6154" s="1" t="s">
        <v>14574</v>
      </c>
      <c r="C6154" s="1" t="s">
        <v>140</v>
      </c>
      <c r="D6154" s="1" t="s">
        <v>177</v>
      </c>
      <c r="E6154" s="1" t="s">
        <v>37</v>
      </c>
      <c r="F6154" s="1" t="s">
        <v>81</v>
      </c>
      <c r="G6154">
        <v>67</v>
      </c>
      <c r="H6154">
        <v>425815</v>
      </c>
      <c r="I6154" s="1" t="s">
        <v>47</v>
      </c>
      <c r="J6154" s="2">
        <v>44799</v>
      </c>
      <c r="K6154">
        <v>1000</v>
      </c>
      <c r="L6154" s="1" t="s">
        <v>11554</v>
      </c>
      <c r="M6154" s="1" t="s">
        <v>175</v>
      </c>
      <c r="N6154" s="1" t="s">
        <v>26883</v>
      </c>
      <c r="O6154" s="1" t="s">
        <v>26884</v>
      </c>
      <c r="P6154" s="1" t="s">
        <v>14590</v>
      </c>
      <c r="Q6154">
        <v>4</v>
      </c>
      <c r="R6154" s="1" t="s">
        <v>31</v>
      </c>
      <c r="S6154" s="1" t="s">
        <v>61</v>
      </c>
      <c r="T6154">
        <v>42111</v>
      </c>
      <c r="U6154" s="2">
        <v>45348</v>
      </c>
      <c r="V6154" s="1" t="s">
        <v>90</v>
      </c>
      <c r="W6154">
        <v>676942</v>
      </c>
      <c r="X6154" s="1" t="s">
        <v>11555</v>
      </c>
      <c r="Y6154">
        <v>566</v>
      </c>
      <c r="Z6154">
        <v>712</v>
      </c>
      <c r="AA6154">
        <v>1</v>
      </c>
      <c r="AB6154">
        <v>284.8</v>
      </c>
    </row>
    <row r="6155" spans="1:28" x14ac:dyDescent="0.25">
      <c r="A6155" s="1" t="s">
        <v>14573</v>
      </c>
      <c r="B6155" s="1" t="s">
        <v>14574</v>
      </c>
      <c r="C6155" s="1" t="s">
        <v>53</v>
      </c>
      <c r="D6155" s="1" t="s">
        <v>105</v>
      </c>
      <c r="E6155" s="1" t="s">
        <v>37</v>
      </c>
      <c r="F6155" s="1" t="s">
        <v>46</v>
      </c>
      <c r="G6155">
        <v>91</v>
      </c>
      <c r="H6155">
        <v>431493</v>
      </c>
      <c r="I6155" s="1" t="s">
        <v>47</v>
      </c>
      <c r="J6155" s="2">
        <v>44666</v>
      </c>
      <c r="K6155">
        <v>1300</v>
      </c>
      <c r="L6155" s="1" t="s">
        <v>11556</v>
      </c>
      <c r="M6155" s="1" t="s">
        <v>400</v>
      </c>
      <c r="N6155" s="1" t="s">
        <v>26885</v>
      </c>
      <c r="O6155" s="1" t="s">
        <v>26886</v>
      </c>
      <c r="P6155" s="1" t="s">
        <v>14585</v>
      </c>
      <c r="Q6155">
        <v>3</v>
      </c>
      <c r="R6155" s="1" t="s">
        <v>31</v>
      </c>
      <c r="S6155" s="1" t="s">
        <v>32</v>
      </c>
      <c r="T6155">
        <v>37685</v>
      </c>
      <c r="U6155" s="2">
        <v>45447</v>
      </c>
      <c r="V6155" s="1" t="s">
        <v>41</v>
      </c>
      <c r="W6155">
        <v>161256</v>
      </c>
      <c r="X6155" s="1" t="s">
        <v>11557</v>
      </c>
      <c r="Y6155">
        <v>888</v>
      </c>
      <c r="Z6155">
        <v>2698</v>
      </c>
      <c r="AA6155">
        <v>3</v>
      </c>
      <c r="AB6155">
        <v>3237.6000000000004</v>
      </c>
    </row>
    <row r="6156" spans="1:28" x14ac:dyDescent="0.25">
      <c r="A6156" s="1" t="s">
        <v>14573</v>
      </c>
      <c r="B6156" s="1" t="s">
        <v>14574</v>
      </c>
      <c r="C6156" s="1" t="s">
        <v>53</v>
      </c>
      <c r="D6156" s="1" t="s">
        <v>351</v>
      </c>
      <c r="E6156" s="1" t="s">
        <v>37</v>
      </c>
      <c r="F6156" s="1" t="s">
        <v>235</v>
      </c>
      <c r="G6156">
        <v>89</v>
      </c>
      <c r="H6156">
        <v>409741</v>
      </c>
      <c r="I6156" s="1" t="s">
        <v>47</v>
      </c>
      <c r="J6156" s="2">
        <v>44067</v>
      </c>
      <c r="K6156">
        <v>1100</v>
      </c>
      <c r="L6156" s="1" t="s">
        <v>5874</v>
      </c>
      <c r="M6156" s="1" t="s">
        <v>198</v>
      </c>
      <c r="N6156" s="1" t="s">
        <v>26887</v>
      </c>
      <c r="O6156" s="1" t="s">
        <v>26888</v>
      </c>
      <c r="P6156" s="1" t="s">
        <v>14585</v>
      </c>
      <c r="Q6156">
        <v>13</v>
      </c>
      <c r="R6156" s="1" t="s">
        <v>31</v>
      </c>
      <c r="S6156" s="1" t="s">
        <v>61</v>
      </c>
      <c r="T6156">
        <v>86732</v>
      </c>
      <c r="U6156" s="2">
        <v>45525</v>
      </c>
      <c r="V6156" s="1" t="s">
        <v>51</v>
      </c>
      <c r="W6156">
        <v>659215</v>
      </c>
      <c r="X6156" s="1" t="s">
        <v>11558</v>
      </c>
      <c r="Y6156">
        <v>327</v>
      </c>
      <c r="Z6156">
        <v>2501</v>
      </c>
      <c r="AA6156">
        <v>4</v>
      </c>
      <c r="AB6156">
        <v>4001.6000000000004</v>
      </c>
    </row>
    <row r="6157" spans="1:28" x14ac:dyDescent="0.25">
      <c r="A6157" s="1" t="s">
        <v>14573</v>
      </c>
      <c r="B6157" s="1" t="s">
        <v>14574</v>
      </c>
      <c r="C6157" s="1" t="s">
        <v>140</v>
      </c>
      <c r="D6157" s="1" t="s">
        <v>120</v>
      </c>
      <c r="E6157" s="1" t="s">
        <v>26</v>
      </c>
      <c r="F6157" s="1" t="s">
        <v>235</v>
      </c>
      <c r="G6157">
        <v>92</v>
      </c>
      <c r="H6157">
        <v>430495</v>
      </c>
      <c r="I6157" s="1" t="s">
        <v>47</v>
      </c>
      <c r="J6157" s="2">
        <v>45320</v>
      </c>
      <c r="K6157">
        <v>1200</v>
      </c>
      <c r="L6157" s="1" t="s">
        <v>11559</v>
      </c>
      <c r="M6157" s="1" t="s">
        <v>118</v>
      </c>
      <c r="N6157" s="1" t="s">
        <v>26889</v>
      </c>
      <c r="O6157" s="1" t="s">
        <v>26890</v>
      </c>
      <c r="P6157" s="1" t="s">
        <v>14585</v>
      </c>
      <c r="Q6157">
        <v>20</v>
      </c>
      <c r="R6157" s="1" t="s">
        <v>31</v>
      </c>
      <c r="S6157" s="1" t="s">
        <v>61</v>
      </c>
      <c r="T6157">
        <v>30748</v>
      </c>
      <c r="U6157" s="2">
        <v>45406</v>
      </c>
      <c r="V6157" s="1" t="s">
        <v>62</v>
      </c>
      <c r="W6157">
        <v>124173</v>
      </c>
      <c r="X6157" s="1" t="s">
        <v>11560</v>
      </c>
      <c r="Y6157">
        <v>264</v>
      </c>
      <c r="Z6157">
        <v>669</v>
      </c>
      <c r="AA6157">
        <v>7</v>
      </c>
      <c r="AB6157">
        <v>1873.2</v>
      </c>
    </row>
    <row r="6158" spans="1:28" x14ac:dyDescent="0.25">
      <c r="A6158" s="1" t="s">
        <v>14573</v>
      </c>
      <c r="B6158" s="1" t="s">
        <v>14574</v>
      </c>
      <c r="C6158" s="1" t="s">
        <v>43</v>
      </c>
      <c r="D6158" s="1" t="s">
        <v>182</v>
      </c>
      <c r="E6158" s="1" t="s">
        <v>45</v>
      </c>
      <c r="F6158" s="1" t="s">
        <v>100</v>
      </c>
      <c r="G6158">
        <v>76</v>
      </c>
      <c r="H6158">
        <v>430605</v>
      </c>
      <c r="I6158" s="1" t="s">
        <v>28</v>
      </c>
      <c r="J6158" s="2">
        <v>44484</v>
      </c>
      <c r="K6158">
        <v>1300</v>
      </c>
      <c r="L6158" s="1" t="s">
        <v>11561</v>
      </c>
      <c r="M6158" s="1" t="s">
        <v>338</v>
      </c>
      <c r="N6158" s="1" t="s">
        <v>26891</v>
      </c>
      <c r="O6158" s="1" t="s">
        <v>26892</v>
      </c>
      <c r="P6158" s="1" t="s">
        <v>14585</v>
      </c>
      <c r="Q6158">
        <v>17</v>
      </c>
      <c r="R6158" s="1" t="s">
        <v>31</v>
      </c>
      <c r="S6158" s="1" t="s">
        <v>61</v>
      </c>
      <c r="T6158">
        <v>88944</v>
      </c>
      <c r="U6158" s="2">
        <v>45326</v>
      </c>
      <c r="V6158" s="1" t="s">
        <v>90</v>
      </c>
      <c r="W6158">
        <v>142734</v>
      </c>
      <c r="X6158" s="1" t="s">
        <v>11562</v>
      </c>
      <c r="Y6158">
        <v>795</v>
      </c>
      <c r="Z6158">
        <v>2098</v>
      </c>
      <c r="AA6158">
        <v>2</v>
      </c>
      <c r="AB6158">
        <v>1678.4</v>
      </c>
    </row>
    <row r="6159" spans="1:28" x14ac:dyDescent="0.25">
      <c r="A6159" s="1" t="s">
        <v>14573</v>
      </c>
      <c r="B6159" s="1" t="s">
        <v>14574</v>
      </c>
      <c r="C6159" s="1" t="s">
        <v>116</v>
      </c>
      <c r="D6159" s="1" t="s">
        <v>340</v>
      </c>
      <c r="E6159" s="1" t="s">
        <v>37</v>
      </c>
      <c r="F6159" s="1" t="s">
        <v>76</v>
      </c>
      <c r="G6159">
        <v>42</v>
      </c>
      <c r="H6159">
        <v>423966</v>
      </c>
      <c r="I6159" s="1" t="s">
        <v>47</v>
      </c>
      <c r="J6159" s="2">
        <v>44946</v>
      </c>
      <c r="K6159">
        <v>1400</v>
      </c>
      <c r="L6159" s="1" t="s">
        <v>11563</v>
      </c>
      <c r="M6159" s="1" t="s">
        <v>175</v>
      </c>
      <c r="N6159" s="1" t="s">
        <v>26893</v>
      </c>
      <c r="O6159" s="1" t="s">
        <v>26894</v>
      </c>
      <c r="P6159" s="1" t="s">
        <v>14585</v>
      </c>
      <c r="Q6159">
        <v>14</v>
      </c>
      <c r="R6159" s="1" t="s">
        <v>31</v>
      </c>
      <c r="S6159" s="1" t="s">
        <v>50</v>
      </c>
      <c r="T6159">
        <v>57063</v>
      </c>
      <c r="U6159" s="2">
        <v>45390</v>
      </c>
      <c r="V6159" s="1" t="s">
        <v>62</v>
      </c>
      <c r="W6159">
        <v>549922</v>
      </c>
      <c r="X6159" s="1" t="s">
        <v>11564</v>
      </c>
      <c r="Y6159">
        <v>659</v>
      </c>
      <c r="Z6159">
        <v>1935</v>
      </c>
      <c r="AA6159">
        <v>1</v>
      </c>
      <c r="AB6159">
        <v>774</v>
      </c>
    </row>
    <row r="6160" spans="1:28" x14ac:dyDescent="0.25">
      <c r="A6160" s="1" t="s">
        <v>14573</v>
      </c>
      <c r="B6160" s="1" t="s">
        <v>14574</v>
      </c>
      <c r="C6160" s="1" t="s">
        <v>109</v>
      </c>
      <c r="D6160" s="1" t="s">
        <v>186</v>
      </c>
      <c r="E6160" s="1" t="s">
        <v>37</v>
      </c>
      <c r="F6160" s="1" t="s">
        <v>100</v>
      </c>
      <c r="G6160">
        <v>13</v>
      </c>
      <c r="H6160">
        <v>423588</v>
      </c>
      <c r="I6160" s="1" t="s">
        <v>47</v>
      </c>
      <c r="J6160" s="2">
        <v>45600</v>
      </c>
      <c r="K6160">
        <v>1400</v>
      </c>
      <c r="L6160" s="1" t="s">
        <v>11565</v>
      </c>
      <c r="M6160" s="1" t="s">
        <v>151</v>
      </c>
      <c r="N6160" s="1" t="s">
        <v>26895</v>
      </c>
      <c r="O6160" s="1" t="s">
        <v>26896</v>
      </c>
      <c r="P6160" s="1" t="s">
        <v>14585</v>
      </c>
      <c r="Q6160">
        <v>12</v>
      </c>
      <c r="R6160" s="1" t="s">
        <v>68</v>
      </c>
      <c r="S6160" s="1" t="s">
        <v>61</v>
      </c>
      <c r="T6160">
        <v>40682</v>
      </c>
      <c r="U6160" s="2">
        <v>45387</v>
      </c>
      <c r="V6160" s="1" t="s">
        <v>62</v>
      </c>
      <c r="W6160">
        <v>526201</v>
      </c>
      <c r="X6160" s="1" t="s">
        <v>11566</v>
      </c>
      <c r="Y6160">
        <v>761</v>
      </c>
      <c r="Z6160">
        <v>1859</v>
      </c>
      <c r="AA6160">
        <v>4</v>
      </c>
      <c r="AB6160">
        <v>2974.4</v>
      </c>
    </row>
    <row r="6161" spans="1:28" x14ac:dyDescent="0.25">
      <c r="A6161" s="1" t="s">
        <v>14573</v>
      </c>
      <c r="B6161" s="1" t="s">
        <v>14574</v>
      </c>
      <c r="C6161" s="1" t="s">
        <v>140</v>
      </c>
      <c r="D6161" s="1" t="s">
        <v>186</v>
      </c>
      <c r="E6161" s="1" t="s">
        <v>37</v>
      </c>
      <c r="F6161" s="1" t="s">
        <v>111</v>
      </c>
      <c r="G6161">
        <v>30</v>
      </c>
      <c r="H6161">
        <v>400906</v>
      </c>
      <c r="I6161" s="1" t="s">
        <v>28</v>
      </c>
      <c r="J6161" s="2">
        <v>45425</v>
      </c>
      <c r="K6161">
        <v>1000</v>
      </c>
      <c r="L6161" s="1" t="s">
        <v>1403</v>
      </c>
      <c r="M6161" s="1" t="s">
        <v>30</v>
      </c>
      <c r="N6161" s="1" t="s">
        <v>26897</v>
      </c>
      <c r="O6161" s="1" t="s">
        <v>26898</v>
      </c>
      <c r="P6161" s="1" t="s">
        <v>14590</v>
      </c>
      <c r="Q6161">
        <v>20</v>
      </c>
      <c r="R6161" s="1" t="s">
        <v>31</v>
      </c>
      <c r="S6161" s="1" t="s">
        <v>61</v>
      </c>
      <c r="T6161">
        <v>78380</v>
      </c>
      <c r="U6161" s="2">
        <v>45523</v>
      </c>
      <c r="V6161" s="1" t="s">
        <v>51</v>
      </c>
      <c r="W6161">
        <v>838170</v>
      </c>
      <c r="X6161" s="1" t="s">
        <v>11567</v>
      </c>
      <c r="Y6161">
        <v>335</v>
      </c>
      <c r="Z6161">
        <v>1194</v>
      </c>
      <c r="AA6161">
        <v>3</v>
      </c>
      <c r="AB6161">
        <v>1432.8000000000002</v>
      </c>
    </row>
    <row r="6162" spans="1:28" x14ac:dyDescent="0.25">
      <c r="A6162" s="1" t="s">
        <v>14573</v>
      </c>
      <c r="B6162" s="1" t="s">
        <v>14574</v>
      </c>
      <c r="C6162" s="1" t="s">
        <v>109</v>
      </c>
      <c r="D6162" s="1" t="s">
        <v>160</v>
      </c>
      <c r="E6162" s="1" t="s">
        <v>45</v>
      </c>
      <c r="F6162" s="1" t="s">
        <v>38</v>
      </c>
      <c r="G6162">
        <v>77</v>
      </c>
      <c r="H6162">
        <v>428401</v>
      </c>
      <c r="I6162" s="1" t="s">
        <v>28</v>
      </c>
      <c r="J6162" s="2">
        <v>43893</v>
      </c>
      <c r="K6162">
        <v>1000</v>
      </c>
      <c r="L6162" s="1" t="s">
        <v>11568</v>
      </c>
      <c r="M6162" s="1" t="s">
        <v>550</v>
      </c>
      <c r="N6162" s="1" t="s">
        <v>26899</v>
      </c>
      <c r="O6162" s="1" t="s">
        <v>26900</v>
      </c>
      <c r="P6162" s="1" t="s">
        <v>14590</v>
      </c>
      <c r="Q6162">
        <v>9</v>
      </c>
      <c r="R6162" s="1" t="s">
        <v>68</v>
      </c>
      <c r="S6162" s="1" t="s">
        <v>32</v>
      </c>
      <c r="T6162">
        <v>33944</v>
      </c>
      <c r="U6162" s="2">
        <v>45403</v>
      </c>
      <c r="V6162" s="1" t="s">
        <v>62</v>
      </c>
      <c r="W6162">
        <v>824240</v>
      </c>
      <c r="X6162" s="1" t="s">
        <v>11569</v>
      </c>
      <c r="Y6162">
        <v>378</v>
      </c>
      <c r="Z6162">
        <v>2811</v>
      </c>
      <c r="AA6162">
        <v>8</v>
      </c>
      <c r="AB6162">
        <v>8995.2000000000007</v>
      </c>
    </row>
    <row r="6163" spans="1:28" x14ac:dyDescent="0.25">
      <c r="A6163" s="1" t="s">
        <v>14573</v>
      </c>
      <c r="B6163" s="1" t="s">
        <v>14574</v>
      </c>
      <c r="C6163" s="1" t="s">
        <v>43</v>
      </c>
      <c r="D6163" s="1" t="s">
        <v>58</v>
      </c>
      <c r="E6163" s="1" t="s">
        <v>26</v>
      </c>
      <c r="F6163" s="1" t="s">
        <v>111</v>
      </c>
      <c r="G6163">
        <v>11</v>
      </c>
      <c r="H6163">
        <v>403147</v>
      </c>
      <c r="I6163" s="1" t="s">
        <v>47</v>
      </c>
      <c r="J6163" s="2">
        <v>44008</v>
      </c>
      <c r="K6163">
        <v>800</v>
      </c>
      <c r="L6163" s="1" t="s">
        <v>10271</v>
      </c>
      <c r="M6163" s="1" t="s">
        <v>184</v>
      </c>
      <c r="N6163" s="1" t="s">
        <v>26901</v>
      </c>
      <c r="O6163" s="1" t="s">
        <v>26902</v>
      </c>
      <c r="P6163" s="1" t="s">
        <v>14580</v>
      </c>
      <c r="Q6163">
        <v>13</v>
      </c>
      <c r="R6163" s="1" t="s">
        <v>68</v>
      </c>
      <c r="S6163" s="1" t="s">
        <v>61</v>
      </c>
      <c r="T6163">
        <v>40945</v>
      </c>
      <c r="U6163" s="2">
        <v>45313</v>
      </c>
      <c r="V6163" s="1" t="s">
        <v>84</v>
      </c>
      <c r="W6163">
        <v>732219</v>
      </c>
      <c r="X6163" s="1" t="s">
        <v>7165</v>
      </c>
      <c r="Y6163">
        <v>672</v>
      </c>
      <c r="Z6163">
        <v>2128</v>
      </c>
      <c r="AA6163">
        <v>3</v>
      </c>
      <c r="AB6163">
        <v>2553.6000000000004</v>
      </c>
    </row>
    <row r="6164" spans="1:28" x14ac:dyDescent="0.25">
      <c r="A6164" s="1" t="s">
        <v>14573</v>
      </c>
      <c r="B6164" s="1" t="s">
        <v>14574</v>
      </c>
      <c r="C6164" s="1" t="s">
        <v>35</v>
      </c>
      <c r="D6164" s="1" t="s">
        <v>284</v>
      </c>
      <c r="E6164" s="1" t="s">
        <v>45</v>
      </c>
      <c r="F6164" s="1" t="s">
        <v>81</v>
      </c>
      <c r="G6164">
        <v>15</v>
      </c>
      <c r="H6164">
        <v>438944</v>
      </c>
      <c r="I6164" s="1" t="s">
        <v>28</v>
      </c>
      <c r="J6164" s="2">
        <v>44577</v>
      </c>
      <c r="K6164">
        <v>1000</v>
      </c>
      <c r="L6164" s="1" t="s">
        <v>11570</v>
      </c>
      <c r="M6164" s="1" t="s">
        <v>587</v>
      </c>
      <c r="N6164" s="1" t="s">
        <v>26903</v>
      </c>
      <c r="O6164" s="1" t="s">
        <v>26904</v>
      </c>
      <c r="P6164" s="1" t="s">
        <v>14580</v>
      </c>
      <c r="Q6164">
        <v>17</v>
      </c>
      <c r="R6164" s="1" t="s">
        <v>31</v>
      </c>
      <c r="S6164" s="1" t="s">
        <v>32</v>
      </c>
      <c r="T6164">
        <v>42871</v>
      </c>
      <c r="U6164" s="2">
        <v>45622</v>
      </c>
      <c r="V6164" s="1" t="s">
        <v>33</v>
      </c>
      <c r="W6164">
        <v>761579</v>
      </c>
      <c r="X6164" s="1" t="s">
        <v>11571</v>
      </c>
      <c r="Y6164">
        <v>476</v>
      </c>
      <c r="Z6164">
        <v>791</v>
      </c>
      <c r="AA6164">
        <v>7</v>
      </c>
      <c r="AB6164">
        <v>2214.8000000000002</v>
      </c>
    </row>
    <row r="6165" spans="1:28" x14ac:dyDescent="0.25">
      <c r="A6165" s="1" t="s">
        <v>14573</v>
      </c>
      <c r="B6165" s="1" t="s">
        <v>14574</v>
      </c>
      <c r="C6165" s="1" t="s">
        <v>43</v>
      </c>
      <c r="D6165" s="1" t="s">
        <v>390</v>
      </c>
      <c r="E6165" s="1" t="s">
        <v>37</v>
      </c>
      <c r="F6165" s="1" t="s">
        <v>81</v>
      </c>
      <c r="G6165">
        <v>71</v>
      </c>
      <c r="H6165">
        <v>400721</v>
      </c>
      <c r="I6165" s="1" t="s">
        <v>28</v>
      </c>
      <c r="J6165" s="2">
        <v>43946</v>
      </c>
      <c r="K6165">
        <v>1400</v>
      </c>
      <c r="L6165" s="1" t="s">
        <v>11572</v>
      </c>
      <c r="M6165" s="1" t="s">
        <v>88</v>
      </c>
      <c r="N6165" s="1" t="s">
        <v>26905</v>
      </c>
      <c r="O6165" s="1" t="s">
        <v>26906</v>
      </c>
      <c r="P6165" s="1" t="s">
        <v>14590</v>
      </c>
      <c r="Q6165">
        <v>12</v>
      </c>
      <c r="R6165" s="1" t="s">
        <v>31</v>
      </c>
      <c r="S6165" s="1" t="s">
        <v>50</v>
      </c>
      <c r="T6165">
        <v>39834</v>
      </c>
      <c r="U6165" s="2">
        <v>45396</v>
      </c>
      <c r="V6165" s="1" t="s">
        <v>62</v>
      </c>
      <c r="W6165">
        <v>167130</v>
      </c>
      <c r="X6165" s="1" t="s">
        <v>7114</v>
      </c>
      <c r="Y6165">
        <v>295</v>
      </c>
      <c r="Z6165">
        <v>2037</v>
      </c>
      <c r="AA6165">
        <v>8</v>
      </c>
      <c r="AB6165">
        <v>6518.4000000000015</v>
      </c>
    </row>
    <row r="6166" spans="1:28" x14ac:dyDescent="0.25">
      <c r="A6166" s="1" t="s">
        <v>14573</v>
      </c>
      <c r="B6166" s="1" t="s">
        <v>14574</v>
      </c>
      <c r="C6166" s="1" t="s">
        <v>24</v>
      </c>
      <c r="D6166" s="1" t="s">
        <v>348</v>
      </c>
      <c r="E6166" s="1" t="s">
        <v>26</v>
      </c>
      <c r="F6166" s="1" t="s">
        <v>27</v>
      </c>
      <c r="G6166">
        <v>5</v>
      </c>
      <c r="H6166">
        <v>409301</v>
      </c>
      <c r="I6166" s="1" t="s">
        <v>47</v>
      </c>
      <c r="J6166" s="2">
        <v>44296</v>
      </c>
      <c r="K6166">
        <v>1300</v>
      </c>
      <c r="L6166" s="1" t="s">
        <v>11573</v>
      </c>
      <c r="M6166" s="1" t="s">
        <v>314</v>
      </c>
      <c r="N6166" s="1" t="s">
        <v>26907</v>
      </c>
      <c r="O6166" s="1" t="s">
        <v>26908</v>
      </c>
      <c r="P6166" s="1" t="s">
        <v>14590</v>
      </c>
      <c r="Q6166">
        <v>17</v>
      </c>
      <c r="R6166" s="1" t="s">
        <v>31</v>
      </c>
      <c r="S6166" s="1" t="s">
        <v>61</v>
      </c>
      <c r="T6166">
        <v>36471</v>
      </c>
      <c r="U6166" s="2">
        <v>45321</v>
      </c>
      <c r="V6166" s="1" t="s">
        <v>84</v>
      </c>
      <c r="W6166">
        <v>282760</v>
      </c>
      <c r="X6166" s="1" t="s">
        <v>11574</v>
      </c>
      <c r="Y6166">
        <v>568</v>
      </c>
      <c r="Z6166">
        <v>2039</v>
      </c>
      <c r="AA6166">
        <v>7</v>
      </c>
      <c r="AB6166">
        <v>5709.2000000000007</v>
      </c>
    </row>
    <row r="6167" spans="1:28" x14ac:dyDescent="0.25">
      <c r="A6167" s="1" t="s">
        <v>14573</v>
      </c>
      <c r="B6167" s="1" t="s">
        <v>14574</v>
      </c>
      <c r="C6167" s="1" t="s">
        <v>35</v>
      </c>
      <c r="D6167" s="1" t="s">
        <v>120</v>
      </c>
      <c r="E6167" s="1" t="s">
        <v>45</v>
      </c>
      <c r="F6167" s="1" t="s">
        <v>100</v>
      </c>
      <c r="G6167">
        <v>25</v>
      </c>
      <c r="H6167">
        <v>436555</v>
      </c>
      <c r="I6167" s="1" t="s">
        <v>28</v>
      </c>
      <c r="J6167" s="2">
        <v>44930</v>
      </c>
      <c r="K6167">
        <v>1300</v>
      </c>
      <c r="L6167" s="1" t="s">
        <v>11575</v>
      </c>
      <c r="M6167" s="1" t="s">
        <v>107</v>
      </c>
      <c r="N6167" s="1" t="s">
        <v>26909</v>
      </c>
      <c r="O6167" s="1" t="s">
        <v>26910</v>
      </c>
      <c r="P6167" s="1" t="s">
        <v>14580</v>
      </c>
      <c r="Q6167">
        <v>5</v>
      </c>
      <c r="R6167" s="1" t="s">
        <v>31</v>
      </c>
      <c r="S6167" s="1" t="s">
        <v>32</v>
      </c>
      <c r="T6167">
        <v>34737</v>
      </c>
      <c r="U6167" s="2">
        <v>45486</v>
      </c>
      <c r="V6167" s="1" t="s">
        <v>94</v>
      </c>
      <c r="W6167">
        <v>260403</v>
      </c>
      <c r="X6167" s="1" t="s">
        <v>11576</v>
      </c>
      <c r="Y6167">
        <v>949</v>
      </c>
      <c r="Z6167">
        <v>627</v>
      </c>
      <c r="AA6167">
        <v>5</v>
      </c>
      <c r="AB6167">
        <v>1254</v>
      </c>
    </row>
    <row r="6168" spans="1:28" x14ac:dyDescent="0.25">
      <c r="A6168" s="1" t="s">
        <v>14573</v>
      </c>
      <c r="B6168" s="1" t="s">
        <v>14574</v>
      </c>
      <c r="C6168" s="1" t="s">
        <v>70</v>
      </c>
      <c r="D6168" s="1" t="s">
        <v>58</v>
      </c>
      <c r="E6168" s="1" t="s">
        <v>45</v>
      </c>
      <c r="F6168" s="1" t="s">
        <v>38</v>
      </c>
      <c r="G6168">
        <v>32</v>
      </c>
      <c r="H6168">
        <v>426897</v>
      </c>
      <c r="I6168" s="1" t="s">
        <v>28</v>
      </c>
      <c r="J6168" s="2">
        <v>44432</v>
      </c>
      <c r="K6168">
        <v>950</v>
      </c>
      <c r="L6168" s="1" t="s">
        <v>11577</v>
      </c>
      <c r="M6168" s="1" t="s">
        <v>631</v>
      </c>
      <c r="N6168" s="1" t="s">
        <v>26911</v>
      </c>
      <c r="O6168" s="1" t="s">
        <v>26912</v>
      </c>
      <c r="P6168" s="1" t="s">
        <v>14580</v>
      </c>
      <c r="Q6168">
        <v>20</v>
      </c>
      <c r="R6168" s="1" t="s">
        <v>68</v>
      </c>
      <c r="S6168" s="1" t="s">
        <v>32</v>
      </c>
      <c r="T6168">
        <v>79631</v>
      </c>
      <c r="U6168" s="2">
        <v>45540</v>
      </c>
      <c r="V6168" s="1" t="s">
        <v>131</v>
      </c>
      <c r="W6168">
        <v>778749</v>
      </c>
      <c r="X6168" s="1" t="s">
        <v>11578</v>
      </c>
      <c r="Y6168">
        <v>671</v>
      </c>
      <c r="Z6168">
        <v>2230</v>
      </c>
      <c r="AA6168">
        <v>5</v>
      </c>
      <c r="AB6168">
        <v>4460</v>
      </c>
    </row>
    <row r="6169" spans="1:28" x14ac:dyDescent="0.25">
      <c r="A6169" s="1" t="s">
        <v>14573</v>
      </c>
      <c r="B6169" s="1" t="s">
        <v>14574</v>
      </c>
      <c r="C6169" s="1" t="s">
        <v>70</v>
      </c>
      <c r="D6169" s="1" t="s">
        <v>75</v>
      </c>
      <c r="E6169" s="1" t="s">
        <v>45</v>
      </c>
      <c r="F6169" s="1" t="s">
        <v>27</v>
      </c>
      <c r="G6169">
        <v>39</v>
      </c>
      <c r="H6169">
        <v>420844</v>
      </c>
      <c r="I6169" s="1" t="s">
        <v>28</v>
      </c>
      <c r="J6169" s="2">
        <v>44837</v>
      </c>
      <c r="K6169">
        <v>1000</v>
      </c>
      <c r="L6169" s="1" t="s">
        <v>11579</v>
      </c>
      <c r="M6169" s="1" t="s">
        <v>145</v>
      </c>
      <c r="N6169" s="1" t="s">
        <v>26913</v>
      </c>
      <c r="O6169" s="1" t="s">
        <v>26914</v>
      </c>
      <c r="P6169" s="1" t="s">
        <v>14580</v>
      </c>
      <c r="Q6169">
        <v>15</v>
      </c>
      <c r="R6169" s="1" t="s">
        <v>31</v>
      </c>
      <c r="S6169" s="1" t="s">
        <v>61</v>
      </c>
      <c r="T6169">
        <v>27100</v>
      </c>
      <c r="U6169" s="2">
        <v>45441</v>
      </c>
      <c r="V6169" s="1" t="s">
        <v>103</v>
      </c>
      <c r="W6169">
        <v>604538</v>
      </c>
      <c r="X6169" s="1" t="s">
        <v>11580</v>
      </c>
      <c r="Y6169">
        <v>683</v>
      </c>
      <c r="Z6169">
        <v>2423</v>
      </c>
      <c r="AA6169">
        <v>3</v>
      </c>
      <c r="AB6169">
        <v>2907.6000000000004</v>
      </c>
    </row>
    <row r="6170" spans="1:28" x14ac:dyDescent="0.25">
      <c r="A6170" s="1" t="s">
        <v>14573</v>
      </c>
      <c r="B6170" s="1" t="s">
        <v>14574</v>
      </c>
      <c r="C6170" s="1" t="s">
        <v>70</v>
      </c>
      <c r="D6170" s="1" t="s">
        <v>124</v>
      </c>
      <c r="E6170" s="1" t="s">
        <v>45</v>
      </c>
      <c r="F6170" s="1" t="s">
        <v>128</v>
      </c>
      <c r="G6170">
        <v>91</v>
      </c>
      <c r="H6170">
        <v>421516</v>
      </c>
      <c r="I6170" s="1" t="s">
        <v>28</v>
      </c>
      <c r="J6170" s="2">
        <v>45556</v>
      </c>
      <c r="K6170">
        <v>800</v>
      </c>
      <c r="L6170" s="1" t="s">
        <v>10683</v>
      </c>
      <c r="M6170" s="1" t="s">
        <v>198</v>
      </c>
      <c r="N6170" s="1" t="s">
        <v>26915</v>
      </c>
      <c r="O6170" s="1" t="s">
        <v>26916</v>
      </c>
      <c r="P6170" s="1" t="s">
        <v>14585</v>
      </c>
      <c r="Q6170">
        <v>12</v>
      </c>
      <c r="R6170" s="1" t="s">
        <v>31</v>
      </c>
      <c r="S6170" s="1" t="s">
        <v>89</v>
      </c>
      <c r="T6170">
        <v>82216</v>
      </c>
      <c r="U6170" s="2">
        <v>45532</v>
      </c>
      <c r="V6170" s="1" t="s">
        <v>51</v>
      </c>
      <c r="W6170">
        <v>173829</v>
      </c>
      <c r="X6170" s="1" t="s">
        <v>11581</v>
      </c>
      <c r="Y6170">
        <v>556</v>
      </c>
      <c r="Z6170">
        <v>2452</v>
      </c>
      <c r="AA6170">
        <v>5</v>
      </c>
      <c r="AB6170">
        <v>4904</v>
      </c>
    </row>
    <row r="6171" spans="1:28" x14ac:dyDescent="0.25">
      <c r="A6171" s="1" t="s">
        <v>14573</v>
      </c>
      <c r="B6171" s="1" t="s">
        <v>14574</v>
      </c>
      <c r="C6171" s="1" t="s">
        <v>116</v>
      </c>
      <c r="D6171" s="1" t="s">
        <v>124</v>
      </c>
      <c r="E6171" s="1" t="s">
        <v>37</v>
      </c>
      <c r="F6171" s="1" t="s">
        <v>76</v>
      </c>
      <c r="G6171">
        <v>83</v>
      </c>
      <c r="H6171">
        <v>432411</v>
      </c>
      <c r="I6171" s="1" t="s">
        <v>47</v>
      </c>
      <c r="J6171" s="2">
        <v>45121</v>
      </c>
      <c r="K6171">
        <v>800</v>
      </c>
      <c r="L6171" s="1" t="s">
        <v>11582</v>
      </c>
      <c r="M6171" s="1" t="s">
        <v>575</v>
      </c>
      <c r="N6171" s="1" t="s">
        <v>26917</v>
      </c>
      <c r="O6171" s="1" t="s">
        <v>26918</v>
      </c>
      <c r="P6171" s="1" t="s">
        <v>14577</v>
      </c>
      <c r="Q6171">
        <v>9</v>
      </c>
      <c r="R6171" s="1" t="s">
        <v>31</v>
      </c>
      <c r="S6171" s="1" t="s">
        <v>32</v>
      </c>
      <c r="T6171">
        <v>76105</v>
      </c>
      <c r="U6171" s="2">
        <v>45320</v>
      </c>
      <c r="V6171" s="1" t="s">
        <v>84</v>
      </c>
      <c r="W6171">
        <v>157995</v>
      </c>
      <c r="X6171" s="1" t="s">
        <v>11583</v>
      </c>
      <c r="Y6171">
        <v>483</v>
      </c>
      <c r="Z6171">
        <v>2250</v>
      </c>
      <c r="AA6171">
        <v>7</v>
      </c>
      <c r="AB6171">
        <v>6300</v>
      </c>
    </row>
    <row r="6172" spans="1:28" x14ac:dyDescent="0.25">
      <c r="A6172" s="1" t="s">
        <v>14573</v>
      </c>
      <c r="B6172" s="1" t="s">
        <v>14574</v>
      </c>
      <c r="C6172" s="1" t="s">
        <v>140</v>
      </c>
      <c r="D6172" s="1" t="s">
        <v>110</v>
      </c>
      <c r="E6172" s="1" t="s">
        <v>37</v>
      </c>
      <c r="F6172" s="1" t="s">
        <v>81</v>
      </c>
      <c r="G6172">
        <v>88</v>
      </c>
      <c r="H6172">
        <v>417859</v>
      </c>
      <c r="I6172" s="1" t="s">
        <v>28</v>
      </c>
      <c r="J6172" s="2">
        <v>44281</v>
      </c>
      <c r="K6172">
        <v>950</v>
      </c>
      <c r="L6172" s="1" t="s">
        <v>11584</v>
      </c>
      <c r="M6172" s="1" t="s">
        <v>364</v>
      </c>
      <c r="N6172" s="1" t="s">
        <v>26919</v>
      </c>
      <c r="O6172" s="1" t="s">
        <v>26920</v>
      </c>
      <c r="P6172" s="1" t="s">
        <v>14580</v>
      </c>
      <c r="Q6172">
        <v>13</v>
      </c>
      <c r="R6172" s="1" t="s">
        <v>68</v>
      </c>
      <c r="S6172" s="1" t="s">
        <v>61</v>
      </c>
      <c r="T6172">
        <v>15856</v>
      </c>
      <c r="U6172" s="2">
        <v>45352</v>
      </c>
      <c r="V6172" s="1" t="s">
        <v>56</v>
      </c>
      <c r="W6172">
        <v>268743</v>
      </c>
      <c r="X6172" s="1" t="s">
        <v>11585</v>
      </c>
      <c r="Y6172">
        <v>382</v>
      </c>
      <c r="Z6172">
        <v>2453</v>
      </c>
      <c r="AA6172">
        <v>4</v>
      </c>
      <c r="AB6172">
        <v>3924.8</v>
      </c>
    </row>
    <row r="6173" spans="1:28" x14ac:dyDescent="0.25">
      <c r="A6173" s="1" t="s">
        <v>14573</v>
      </c>
      <c r="B6173" s="1" t="s">
        <v>14574</v>
      </c>
      <c r="C6173" s="1" t="s">
        <v>35</v>
      </c>
      <c r="D6173" s="1" t="s">
        <v>177</v>
      </c>
      <c r="E6173" s="1" t="s">
        <v>45</v>
      </c>
      <c r="F6173" s="1" t="s">
        <v>111</v>
      </c>
      <c r="G6173">
        <v>77</v>
      </c>
      <c r="H6173">
        <v>425547</v>
      </c>
      <c r="I6173" s="1" t="s">
        <v>47</v>
      </c>
      <c r="J6173" s="2">
        <v>45516</v>
      </c>
      <c r="K6173">
        <v>1000</v>
      </c>
      <c r="L6173" s="1" t="s">
        <v>11586</v>
      </c>
      <c r="M6173" s="1" t="s">
        <v>88</v>
      </c>
      <c r="N6173" s="1" t="s">
        <v>26921</v>
      </c>
      <c r="O6173" s="1" t="s">
        <v>26922</v>
      </c>
      <c r="P6173" s="1" t="s">
        <v>14580</v>
      </c>
      <c r="Q6173">
        <v>9</v>
      </c>
      <c r="R6173" s="1" t="s">
        <v>68</v>
      </c>
      <c r="S6173" s="1" t="s">
        <v>89</v>
      </c>
      <c r="T6173">
        <v>60891</v>
      </c>
      <c r="U6173" s="2">
        <v>45416</v>
      </c>
      <c r="V6173" s="1" t="s">
        <v>103</v>
      </c>
      <c r="W6173">
        <v>401457</v>
      </c>
      <c r="X6173" s="1" t="s">
        <v>6131</v>
      </c>
      <c r="Y6173">
        <v>532</v>
      </c>
      <c r="Z6173">
        <v>658</v>
      </c>
      <c r="AA6173">
        <v>3</v>
      </c>
      <c r="AB6173">
        <v>789.6</v>
      </c>
    </row>
    <row r="6174" spans="1:28" x14ac:dyDescent="0.25">
      <c r="A6174" s="1" t="s">
        <v>14573</v>
      </c>
      <c r="B6174" s="1" t="s">
        <v>14574</v>
      </c>
      <c r="C6174" s="1" t="s">
        <v>116</v>
      </c>
      <c r="D6174" s="1" t="s">
        <v>75</v>
      </c>
      <c r="E6174" s="1" t="s">
        <v>26</v>
      </c>
      <c r="F6174" s="1" t="s">
        <v>128</v>
      </c>
      <c r="G6174">
        <v>61</v>
      </c>
      <c r="H6174">
        <v>431900</v>
      </c>
      <c r="I6174" s="1" t="s">
        <v>28</v>
      </c>
      <c r="J6174" s="2">
        <v>44490</v>
      </c>
      <c r="K6174">
        <v>1400</v>
      </c>
      <c r="L6174" s="1" t="s">
        <v>11587</v>
      </c>
      <c r="M6174" s="1" t="s">
        <v>138</v>
      </c>
      <c r="N6174" s="1" t="s">
        <v>26923</v>
      </c>
      <c r="O6174" s="1" t="s">
        <v>26924</v>
      </c>
      <c r="P6174" s="1" t="s">
        <v>14577</v>
      </c>
      <c r="Q6174">
        <v>14</v>
      </c>
      <c r="R6174" s="1" t="s">
        <v>68</v>
      </c>
      <c r="S6174" s="1" t="s">
        <v>89</v>
      </c>
      <c r="T6174">
        <v>65176</v>
      </c>
      <c r="U6174" s="2">
        <v>45533</v>
      </c>
      <c r="V6174" s="1" t="s">
        <v>51</v>
      </c>
      <c r="W6174">
        <v>303069</v>
      </c>
      <c r="X6174" s="1" t="s">
        <v>11588</v>
      </c>
      <c r="Y6174">
        <v>289</v>
      </c>
      <c r="Z6174">
        <v>2393</v>
      </c>
      <c r="AA6174">
        <v>4</v>
      </c>
      <c r="AB6174">
        <v>3828.8</v>
      </c>
    </row>
    <row r="6175" spans="1:28" x14ac:dyDescent="0.25">
      <c r="A6175" s="1" t="s">
        <v>14573</v>
      </c>
      <c r="B6175" s="1" t="s">
        <v>14574</v>
      </c>
      <c r="C6175" s="1" t="s">
        <v>140</v>
      </c>
      <c r="D6175" s="1" t="s">
        <v>382</v>
      </c>
      <c r="E6175" s="1" t="s">
        <v>26</v>
      </c>
      <c r="F6175" s="1" t="s">
        <v>235</v>
      </c>
      <c r="G6175">
        <v>61</v>
      </c>
      <c r="H6175">
        <v>404324</v>
      </c>
      <c r="I6175" s="1" t="s">
        <v>47</v>
      </c>
      <c r="J6175" s="2">
        <v>45595</v>
      </c>
      <c r="K6175">
        <v>1300</v>
      </c>
      <c r="L6175" s="1" t="s">
        <v>11589</v>
      </c>
      <c r="M6175" s="1" t="s">
        <v>212</v>
      </c>
      <c r="N6175" s="1" t="s">
        <v>26925</v>
      </c>
      <c r="O6175" s="1" t="s">
        <v>26926</v>
      </c>
      <c r="P6175" s="1" t="s">
        <v>14590</v>
      </c>
      <c r="Q6175">
        <v>20</v>
      </c>
      <c r="R6175" s="1" t="s">
        <v>31</v>
      </c>
      <c r="S6175" s="1" t="s">
        <v>89</v>
      </c>
      <c r="T6175">
        <v>56362</v>
      </c>
      <c r="U6175" s="2">
        <v>45297</v>
      </c>
      <c r="V6175" s="1" t="s">
        <v>84</v>
      </c>
      <c r="W6175">
        <v>104890</v>
      </c>
      <c r="X6175" s="1" t="s">
        <v>11590</v>
      </c>
      <c r="Y6175">
        <v>937</v>
      </c>
      <c r="Z6175">
        <v>2064</v>
      </c>
      <c r="AA6175">
        <v>5</v>
      </c>
      <c r="AB6175">
        <v>4128</v>
      </c>
    </row>
    <row r="6176" spans="1:28" x14ac:dyDescent="0.25">
      <c r="A6176" s="1" t="s">
        <v>14573</v>
      </c>
      <c r="B6176" s="1" t="s">
        <v>14574</v>
      </c>
      <c r="C6176" s="1" t="s">
        <v>35</v>
      </c>
      <c r="D6176" s="1" t="s">
        <v>284</v>
      </c>
      <c r="E6176" s="1" t="s">
        <v>26</v>
      </c>
      <c r="F6176" s="1" t="s">
        <v>235</v>
      </c>
      <c r="G6176">
        <v>41</v>
      </c>
      <c r="H6176">
        <v>427355</v>
      </c>
      <c r="I6176" s="1" t="s">
        <v>47</v>
      </c>
      <c r="J6176" s="2">
        <v>44598</v>
      </c>
      <c r="K6176">
        <v>950</v>
      </c>
      <c r="L6176" s="1" t="s">
        <v>11591</v>
      </c>
      <c r="M6176" s="1" t="s">
        <v>384</v>
      </c>
      <c r="N6176" s="1" t="s">
        <v>26927</v>
      </c>
      <c r="O6176" s="1" t="s">
        <v>26928</v>
      </c>
      <c r="P6176" s="1" t="s">
        <v>14577</v>
      </c>
      <c r="Q6176">
        <v>12</v>
      </c>
      <c r="R6176" s="1" t="s">
        <v>31</v>
      </c>
      <c r="S6176" s="1" t="s">
        <v>61</v>
      </c>
      <c r="T6176">
        <v>67108</v>
      </c>
      <c r="U6176" s="2">
        <v>45556</v>
      </c>
      <c r="V6176" s="1" t="s">
        <v>131</v>
      </c>
      <c r="W6176">
        <v>290514</v>
      </c>
      <c r="X6176" s="1" t="s">
        <v>11592</v>
      </c>
      <c r="Y6176">
        <v>980</v>
      </c>
      <c r="Z6176">
        <v>2725</v>
      </c>
      <c r="AA6176">
        <v>8</v>
      </c>
      <c r="AB6176">
        <v>8720</v>
      </c>
    </row>
    <row r="6177" spans="1:28" x14ac:dyDescent="0.25">
      <c r="A6177" s="1" t="s">
        <v>14573</v>
      </c>
      <c r="B6177" s="1" t="s">
        <v>14574</v>
      </c>
      <c r="C6177" s="1" t="s">
        <v>70</v>
      </c>
      <c r="D6177" s="1" t="s">
        <v>231</v>
      </c>
      <c r="E6177" s="1" t="s">
        <v>37</v>
      </c>
      <c r="F6177" s="1" t="s">
        <v>76</v>
      </c>
      <c r="G6177">
        <v>15</v>
      </c>
      <c r="H6177">
        <v>418260</v>
      </c>
      <c r="I6177" s="1" t="s">
        <v>47</v>
      </c>
      <c r="J6177" s="2">
        <v>44379</v>
      </c>
      <c r="K6177">
        <v>800</v>
      </c>
      <c r="L6177" s="1" t="s">
        <v>11593</v>
      </c>
      <c r="M6177" s="1" t="s">
        <v>233</v>
      </c>
      <c r="N6177" s="1" t="s">
        <v>26929</v>
      </c>
      <c r="O6177" s="1" t="s">
        <v>26930</v>
      </c>
      <c r="P6177" s="1" t="s">
        <v>14590</v>
      </c>
      <c r="Q6177">
        <v>16</v>
      </c>
      <c r="R6177" s="1" t="s">
        <v>31</v>
      </c>
      <c r="S6177" s="1" t="s">
        <v>89</v>
      </c>
      <c r="T6177">
        <v>49157</v>
      </c>
      <c r="U6177" s="2">
        <v>45510</v>
      </c>
      <c r="V6177" s="1" t="s">
        <v>51</v>
      </c>
      <c r="W6177">
        <v>266533</v>
      </c>
      <c r="X6177" s="1" t="s">
        <v>11594</v>
      </c>
      <c r="Y6177">
        <v>936</v>
      </c>
      <c r="Z6177">
        <v>2807</v>
      </c>
      <c r="AA6177">
        <v>3</v>
      </c>
      <c r="AB6177">
        <v>3368.4</v>
      </c>
    </row>
    <row r="6178" spans="1:28" x14ac:dyDescent="0.25">
      <c r="A6178" s="1" t="s">
        <v>14573</v>
      </c>
      <c r="B6178" s="1" t="s">
        <v>14574</v>
      </c>
      <c r="C6178" s="1" t="s">
        <v>53</v>
      </c>
      <c r="D6178" s="1" t="s">
        <v>182</v>
      </c>
      <c r="E6178" s="1" t="s">
        <v>45</v>
      </c>
      <c r="F6178" s="1" t="s">
        <v>65</v>
      </c>
      <c r="G6178">
        <v>48</v>
      </c>
      <c r="H6178">
        <v>406541</v>
      </c>
      <c r="I6178" s="1" t="s">
        <v>47</v>
      </c>
      <c r="J6178" s="2">
        <v>44029</v>
      </c>
      <c r="K6178">
        <v>950</v>
      </c>
      <c r="L6178" s="1" t="s">
        <v>11595</v>
      </c>
      <c r="M6178" s="1" t="s">
        <v>575</v>
      </c>
      <c r="N6178" s="1" t="s">
        <v>26931</v>
      </c>
      <c r="O6178" s="1" t="s">
        <v>26932</v>
      </c>
      <c r="P6178" s="1" t="s">
        <v>14580</v>
      </c>
      <c r="Q6178">
        <v>12</v>
      </c>
      <c r="R6178" s="1" t="s">
        <v>68</v>
      </c>
      <c r="S6178" s="1" t="s">
        <v>61</v>
      </c>
      <c r="T6178">
        <v>76953</v>
      </c>
      <c r="U6178" s="2">
        <v>45358</v>
      </c>
      <c r="V6178" s="1" t="s">
        <v>56</v>
      </c>
      <c r="W6178">
        <v>759641</v>
      </c>
      <c r="X6178" s="1" t="s">
        <v>11596</v>
      </c>
      <c r="Y6178">
        <v>475</v>
      </c>
      <c r="Z6178">
        <v>2618</v>
      </c>
      <c r="AA6178">
        <v>8</v>
      </c>
      <c r="AB6178">
        <v>8377.6</v>
      </c>
    </row>
    <row r="6179" spans="1:28" x14ac:dyDescent="0.25">
      <c r="A6179" s="1" t="s">
        <v>14573</v>
      </c>
      <c r="B6179" s="1" t="s">
        <v>14574</v>
      </c>
      <c r="C6179" s="1" t="s">
        <v>35</v>
      </c>
      <c r="D6179" s="1" t="s">
        <v>75</v>
      </c>
      <c r="E6179" s="1" t="s">
        <v>45</v>
      </c>
      <c r="F6179" s="1" t="s">
        <v>128</v>
      </c>
      <c r="G6179">
        <v>87</v>
      </c>
      <c r="H6179">
        <v>412748</v>
      </c>
      <c r="I6179" s="1" t="s">
        <v>28</v>
      </c>
      <c r="J6179" s="2">
        <v>44107</v>
      </c>
      <c r="K6179">
        <v>1400</v>
      </c>
      <c r="L6179" s="1" t="s">
        <v>11597</v>
      </c>
      <c r="M6179" s="1" t="s">
        <v>73</v>
      </c>
      <c r="N6179" s="1" t="s">
        <v>26933</v>
      </c>
      <c r="O6179" s="1" t="s">
        <v>26934</v>
      </c>
      <c r="P6179" s="1" t="s">
        <v>14580</v>
      </c>
      <c r="Q6179">
        <v>4</v>
      </c>
      <c r="R6179" s="1" t="s">
        <v>31</v>
      </c>
      <c r="S6179" s="1" t="s">
        <v>32</v>
      </c>
      <c r="T6179">
        <v>66331</v>
      </c>
      <c r="U6179" s="2">
        <v>45463</v>
      </c>
      <c r="V6179" s="1" t="s">
        <v>41</v>
      </c>
      <c r="W6179">
        <v>141642</v>
      </c>
      <c r="X6179" s="1" t="s">
        <v>11598</v>
      </c>
      <c r="Y6179">
        <v>266</v>
      </c>
      <c r="Z6179">
        <v>726</v>
      </c>
      <c r="AA6179">
        <v>8</v>
      </c>
      <c r="AB6179">
        <v>2323.2000000000003</v>
      </c>
    </row>
    <row r="6180" spans="1:28" x14ac:dyDescent="0.25">
      <c r="A6180" s="1" t="s">
        <v>14573</v>
      </c>
      <c r="B6180" s="1" t="s">
        <v>14574</v>
      </c>
      <c r="C6180" s="1" t="s">
        <v>116</v>
      </c>
      <c r="D6180" s="1" t="s">
        <v>58</v>
      </c>
      <c r="E6180" s="1" t="s">
        <v>37</v>
      </c>
      <c r="F6180" s="1" t="s">
        <v>111</v>
      </c>
      <c r="G6180">
        <v>81</v>
      </c>
      <c r="H6180">
        <v>403492</v>
      </c>
      <c r="I6180" s="1" t="s">
        <v>47</v>
      </c>
      <c r="J6180" s="2">
        <v>44228</v>
      </c>
      <c r="K6180">
        <v>1400</v>
      </c>
      <c r="L6180" s="1" t="s">
        <v>11599</v>
      </c>
      <c r="M6180" s="1" t="s">
        <v>138</v>
      </c>
      <c r="N6180" s="1" t="s">
        <v>26935</v>
      </c>
      <c r="O6180" s="1" t="s">
        <v>26936</v>
      </c>
      <c r="P6180" s="1" t="s">
        <v>14577</v>
      </c>
      <c r="Q6180">
        <v>4</v>
      </c>
      <c r="R6180" s="1" t="s">
        <v>31</v>
      </c>
      <c r="S6180" s="1" t="s">
        <v>32</v>
      </c>
      <c r="T6180">
        <v>78003</v>
      </c>
      <c r="U6180" s="2">
        <v>45473</v>
      </c>
      <c r="V6180" s="1" t="s">
        <v>41</v>
      </c>
      <c r="W6180">
        <v>452290</v>
      </c>
      <c r="X6180" s="1" t="s">
        <v>2575</v>
      </c>
      <c r="Y6180">
        <v>568</v>
      </c>
      <c r="Z6180">
        <v>2583</v>
      </c>
      <c r="AA6180">
        <v>3</v>
      </c>
      <c r="AB6180">
        <v>3099.6000000000004</v>
      </c>
    </row>
    <row r="6181" spans="1:28" x14ac:dyDescent="0.25">
      <c r="A6181" s="1" t="s">
        <v>14573</v>
      </c>
      <c r="B6181" s="1" t="s">
        <v>14574</v>
      </c>
      <c r="C6181" s="1" t="s">
        <v>140</v>
      </c>
      <c r="D6181" s="1" t="s">
        <v>160</v>
      </c>
      <c r="E6181" s="1" t="s">
        <v>26</v>
      </c>
      <c r="F6181" s="1" t="s">
        <v>235</v>
      </c>
      <c r="G6181">
        <v>33</v>
      </c>
      <c r="H6181">
        <v>408133</v>
      </c>
      <c r="I6181" s="1" t="s">
        <v>28</v>
      </c>
      <c r="J6181" s="2">
        <v>44491</v>
      </c>
      <c r="K6181">
        <v>1000</v>
      </c>
      <c r="L6181" s="1" t="s">
        <v>11600</v>
      </c>
      <c r="M6181" s="1" t="s">
        <v>280</v>
      </c>
      <c r="N6181" s="1" t="s">
        <v>26937</v>
      </c>
      <c r="O6181" s="1" t="s">
        <v>26938</v>
      </c>
      <c r="P6181" s="1" t="s">
        <v>14585</v>
      </c>
      <c r="Q6181">
        <v>17</v>
      </c>
      <c r="R6181" s="1" t="s">
        <v>31</v>
      </c>
      <c r="S6181" s="1" t="s">
        <v>61</v>
      </c>
      <c r="T6181">
        <v>12865</v>
      </c>
      <c r="U6181" s="2">
        <v>45416</v>
      </c>
      <c r="V6181" s="1" t="s">
        <v>103</v>
      </c>
      <c r="W6181">
        <v>757862</v>
      </c>
      <c r="X6181" s="1" t="s">
        <v>11601</v>
      </c>
      <c r="Y6181">
        <v>784</v>
      </c>
      <c r="Z6181">
        <v>2524</v>
      </c>
      <c r="AA6181">
        <v>7</v>
      </c>
      <c r="AB6181">
        <v>7067.2000000000007</v>
      </c>
    </row>
    <row r="6182" spans="1:28" x14ac:dyDescent="0.25">
      <c r="A6182" s="1" t="s">
        <v>14573</v>
      </c>
      <c r="B6182" s="1" t="s">
        <v>14574</v>
      </c>
      <c r="C6182" s="1" t="s">
        <v>53</v>
      </c>
      <c r="D6182" s="1" t="s">
        <v>351</v>
      </c>
      <c r="E6182" s="1" t="s">
        <v>26</v>
      </c>
      <c r="F6182" s="1" t="s">
        <v>65</v>
      </c>
      <c r="G6182">
        <v>6</v>
      </c>
      <c r="H6182">
        <v>437332</v>
      </c>
      <c r="I6182" s="1" t="s">
        <v>28</v>
      </c>
      <c r="J6182" s="2">
        <v>44501</v>
      </c>
      <c r="K6182">
        <v>1300</v>
      </c>
      <c r="L6182" s="1" t="s">
        <v>11602</v>
      </c>
      <c r="M6182" s="1" t="s">
        <v>202</v>
      </c>
      <c r="N6182" s="1" t="s">
        <v>26939</v>
      </c>
      <c r="O6182" s="1" t="s">
        <v>26940</v>
      </c>
      <c r="P6182" s="1" t="s">
        <v>14580</v>
      </c>
      <c r="Q6182">
        <v>15</v>
      </c>
      <c r="R6182" s="1" t="s">
        <v>31</v>
      </c>
      <c r="S6182" s="1" t="s">
        <v>89</v>
      </c>
      <c r="T6182">
        <v>35357</v>
      </c>
      <c r="U6182" s="2">
        <v>45371</v>
      </c>
      <c r="V6182" s="1" t="s">
        <v>56</v>
      </c>
      <c r="W6182">
        <v>346250</v>
      </c>
      <c r="X6182" s="1" t="s">
        <v>11603</v>
      </c>
      <c r="Y6182">
        <v>305</v>
      </c>
      <c r="Z6182">
        <v>2928</v>
      </c>
      <c r="AA6182">
        <v>6</v>
      </c>
      <c r="AB6182">
        <v>7027.2000000000007</v>
      </c>
    </row>
    <row r="6183" spans="1:28" x14ac:dyDescent="0.25">
      <c r="A6183" s="1" t="s">
        <v>14573</v>
      </c>
      <c r="B6183" s="1" t="s">
        <v>14574</v>
      </c>
      <c r="C6183" s="1" t="s">
        <v>116</v>
      </c>
      <c r="D6183" s="1" t="s">
        <v>297</v>
      </c>
      <c r="E6183" s="1" t="s">
        <v>45</v>
      </c>
      <c r="F6183" s="1" t="s">
        <v>46</v>
      </c>
      <c r="G6183">
        <v>10</v>
      </c>
      <c r="H6183">
        <v>437770</v>
      </c>
      <c r="I6183" s="1" t="s">
        <v>47</v>
      </c>
      <c r="J6183" s="2">
        <v>44359</v>
      </c>
      <c r="K6183">
        <v>800</v>
      </c>
      <c r="L6183" s="1" t="s">
        <v>11604</v>
      </c>
      <c r="M6183" s="1" t="s">
        <v>233</v>
      </c>
      <c r="N6183" s="1" t="s">
        <v>26941</v>
      </c>
      <c r="O6183" s="1" t="s">
        <v>26942</v>
      </c>
      <c r="P6183" s="1" t="s">
        <v>14590</v>
      </c>
      <c r="Q6183">
        <v>18</v>
      </c>
      <c r="R6183" s="1" t="s">
        <v>68</v>
      </c>
      <c r="S6183" s="1" t="s">
        <v>89</v>
      </c>
      <c r="T6183">
        <v>10826</v>
      </c>
      <c r="U6183" s="2">
        <v>45564</v>
      </c>
      <c r="V6183" s="1" t="s">
        <v>131</v>
      </c>
      <c r="W6183">
        <v>223738</v>
      </c>
      <c r="X6183" s="1" t="s">
        <v>11605</v>
      </c>
      <c r="Y6183">
        <v>507</v>
      </c>
      <c r="Z6183">
        <v>2827</v>
      </c>
      <c r="AA6183">
        <v>5</v>
      </c>
      <c r="AB6183">
        <v>5654</v>
      </c>
    </row>
    <row r="6184" spans="1:28" x14ac:dyDescent="0.25">
      <c r="A6184" s="1" t="s">
        <v>14573</v>
      </c>
      <c r="B6184" s="1" t="s">
        <v>14574</v>
      </c>
      <c r="C6184" s="1" t="s">
        <v>70</v>
      </c>
      <c r="D6184" s="1" t="s">
        <v>120</v>
      </c>
      <c r="E6184" s="1" t="s">
        <v>37</v>
      </c>
      <c r="F6184" s="1" t="s">
        <v>81</v>
      </c>
      <c r="G6184">
        <v>39</v>
      </c>
      <c r="H6184">
        <v>416003</v>
      </c>
      <c r="I6184" s="1" t="s">
        <v>28</v>
      </c>
      <c r="J6184" s="2">
        <v>44864</v>
      </c>
      <c r="K6184">
        <v>1300</v>
      </c>
      <c r="L6184" s="1" t="s">
        <v>11606</v>
      </c>
      <c r="M6184" s="1" t="s">
        <v>500</v>
      </c>
      <c r="N6184" s="1" t="s">
        <v>26943</v>
      </c>
      <c r="O6184" s="1" t="s">
        <v>26944</v>
      </c>
      <c r="P6184" s="1" t="s">
        <v>14590</v>
      </c>
      <c r="Q6184">
        <v>15</v>
      </c>
      <c r="R6184" s="1" t="s">
        <v>68</v>
      </c>
      <c r="S6184" s="1" t="s">
        <v>61</v>
      </c>
      <c r="T6184">
        <v>38385</v>
      </c>
      <c r="U6184" s="2">
        <v>45385</v>
      </c>
      <c r="V6184" s="1" t="s">
        <v>62</v>
      </c>
      <c r="W6184">
        <v>994455</v>
      </c>
      <c r="X6184" s="1" t="s">
        <v>11607</v>
      </c>
      <c r="Y6184">
        <v>753</v>
      </c>
      <c r="Z6184">
        <v>2826</v>
      </c>
      <c r="AA6184">
        <v>3</v>
      </c>
      <c r="AB6184">
        <v>3391.2000000000003</v>
      </c>
    </row>
    <row r="6185" spans="1:28" x14ac:dyDescent="0.25">
      <c r="A6185" s="1" t="s">
        <v>14573</v>
      </c>
      <c r="B6185" s="1" t="s">
        <v>14574</v>
      </c>
      <c r="C6185" s="1" t="s">
        <v>140</v>
      </c>
      <c r="D6185" s="1" t="s">
        <v>351</v>
      </c>
      <c r="E6185" s="1" t="s">
        <v>37</v>
      </c>
      <c r="F6185" s="1" t="s">
        <v>76</v>
      </c>
      <c r="G6185">
        <v>8</v>
      </c>
      <c r="H6185">
        <v>405475</v>
      </c>
      <c r="I6185" s="1" t="s">
        <v>47</v>
      </c>
      <c r="J6185" s="2">
        <v>45583</v>
      </c>
      <c r="K6185">
        <v>1300</v>
      </c>
      <c r="L6185" s="1" t="s">
        <v>11608</v>
      </c>
      <c r="M6185" s="1" t="s">
        <v>800</v>
      </c>
      <c r="N6185" s="1" t="s">
        <v>26945</v>
      </c>
      <c r="O6185" s="1" t="s">
        <v>26946</v>
      </c>
      <c r="P6185" s="1" t="s">
        <v>14577</v>
      </c>
      <c r="Q6185">
        <v>5</v>
      </c>
      <c r="R6185" s="1" t="s">
        <v>31</v>
      </c>
      <c r="S6185" s="1" t="s">
        <v>32</v>
      </c>
      <c r="T6185">
        <v>73095</v>
      </c>
      <c r="U6185" s="2">
        <v>45585</v>
      </c>
      <c r="V6185" s="1" t="s">
        <v>114</v>
      </c>
      <c r="W6185">
        <v>160341</v>
      </c>
      <c r="X6185" s="1" t="s">
        <v>11609</v>
      </c>
      <c r="Y6185">
        <v>394</v>
      </c>
      <c r="Z6185">
        <v>1051</v>
      </c>
      <c r="AA6185">
        <v>1</v>
      </c>
      <c r="AB6185">
        <v>420.40000000000003</v>
      </c>
    </row>
    <row r="6186" spans="1:28" x14ac:dyDescent="0.25">
      <c r="A6186" s="1" t="s">
        <v>14573</v>
      </c>
      <c r="B6186" s="1" t="s">
        <v>14574</v>
      </c>
      <c r="C6186" s="1" t="s">
        <v>35</v>
      </c>
      <c r="D6186" s="1" t="s">
        <v>186</v>
      </c>
      <c r="E6186" s="1" t="s">
        <v>26</v>
      </c>
      <c r="F6186" s="1" t="s">
        <v>235</v>
      </c>
      <c r="G6186">
        <v>87</v>
      </c>
      <c r="H6186">
        <v>423924</v>
      </c>
      <c r="I6186" s="1" t="s">
        <v>28</v>
      </c>
      <c r="J6186" s="2">
        <v>44300</v>
      </c>
      <c r="K6186">
        <v>1200</v>
      </c>
      <c r="L6186" s="1" t="s">
        <v>11610</v>
      </c>
      <c r="M6186" s="1" t="s">
        <v>97</v>
      </c>
      <c r="N6186" s="1" t="s">
        <v>26947</v>
      </c>
      <c r="O6186" s="1" t="s">
        <v>26948</v>
      </c>
      <c r="P6186" s="1" t="s">
        <v>14580</v>
      </c>
      <c r="Q6186">
        <v>16</v>
      </c>
      <c r="R6186" s="1" t="s">
        <v>31</v>
      </c>
      <c r="S6186" s="1" t="s">
        <v>32</v>
      </c>
      <c r="T6186">
        <v>53768</v>
      </c>
      <c r="U6186" s="2">
        <v>45525</v>
      </c>
      <c r="V6186" s="1" t="s">
        <v>51</v>
      </c>
      <c r="W6186">
        <v>518592</v>
      </c>
      <c r="X6186" s="1" t="s">
        <v>11611</v>
      </c>
      <c r="Y6186">
        <v>239</v>
      </c>
      <c r="Z6186">
        <v>968</v>
      </c>
      <c r="AA6186">
        <v>4</v>
      </c>
      <c r="AB6186">
        <v>1548.8000000000002</v>
      </c>
    </row>
    <row r="6187" spans="1:28" x14ac:dyDescent="0.25">
      <c r="A6187" s="1" t="s">
        <v>14573</v>
      </c>
      <c r="B6187" s="1" t="s">
        <v>14574</v>
      </c>
      <c r="C6187" s="1" t="s">
        <v>43</v>
      </c>
      <c r="D6187" s="1" t="s">
        <v>80</v>
      </c>
      <c r="E6187" s="1" t="s">
        <v>37</v>
      </c>
      <c r="F6187" s="1" t="s">
        <v>111</v>
      </c>
      <c r="G6187">
        <v>88</v>
      </c>
      <c r="H6187">
        <v>426103</v>
      </c>
      <c r="I6187" s="1" t="s">
        <v>28</v>
      </c>
      <c r="J6187" s="2">
        <v>44390</v>
      </c>
      <c r="K6187">
        <v>1300</v>
      </c>
      <c r="L6187" s="1" t="s">
        <v>11612</v>
      </c>
      <c r="M6187" s="1" t="s">
        <v>409</v>
      </c>
      <c r="N6187" s="1" t="s">
        <v>26949</v>
      </c>
      <c r="O6187" s="1" t="s">
        <v>26950</v>
      </c>
      <c r="P6187" s="1" t="s">
        <v>14585</v>
      </c>
      <c r="Q6187">
        <v>7</v>
      </c>
      <c r="R6187" s="1" t="s">
        <v>31</v>
      </c>
      <c r="S6187" s="1" t="s">
        <v>50</v>
      </c>
      <c r="T6187">
        <v>37134</v>
      </c>
      <c r="U6187" s="2">
        <v>45615</v>
      </c>
      <c r="V6187" s="1" t="s">
        <v>33</v>
      </c>
      <c r="W6187">
        <v>938144</v>
      </c>
      <c r="X6187" s="1" t="s">
        <v>11613</v>
      </c>
      <c r="Y6187">
        <v>433</v>
      </c>
      <c r="Z6187">
        <v>2733</v>
      </c>
      <c r="AA6187">
        <v>5</v>
      </c>
      <c r="AB6187">
        <v>5466</v>
      </c>
    </row>
    <row r="6188" spans="1:28" x14ac:dyDescent="0.25">
      <c r="A6188" s="1" t="s">
        <v>14573</v>
      </c>
      <c r="B6188" s="1" t="s">
        <v>14574</v>
      </c>
      <c r="C6188" s="1" t="s">
        <v>35</v>
      </c>
      <c r="D6188" s="1" t="s">
        <v>110</v>
      </c>
      <c r="E6188" s="1" t="s">
        <v>45</v>
      </c>
      <c r="F6188" s="1" t="s">
        <v>100</v>
      </c>
      <c r="G6188">
        <v>78</v>
      </c>
      <c r="H6188">
        <v>433959</v>
      </c>
      <c r="I6188" s="1" t="s">
        <v>28</v>
      </c>
      <c r="J6188" s="2">
        <v>44890</v>
      </c>
      <c r="K6188">
        <v>1000</v>
      </c>
      <c r="L6188" s="1" t="s">
        <v>11614</v>
      </c>
      <c r="M6188" s="1" t="s">
        <v>754</v>
      </c>
      <c r="N6188" s="1" t="s">
        <v>26951</v>
      </c>
      <c r="O6188" s="1" t="s">
        <v>26952</v>
      </c>
      <c r="P6188" s="1" t="s">
        <v>14590</v>
      </c>
      <c r="Q6188">
        <v>8</v>
      </c>
      <c r="R6188" s="1" t="s">
        <v>68</v>
      </c>
      <c r="S6188" s="1" t="s">
        <v>89</v>
      </c>
      <c r="T6188">
        <v>34855</v>
      </c>
      <c r="U6188" s="2">
        <v>45300</v>
      </c>
      <c r="V6188" s="1" t="s">
        <v>84</v>
      </c>
      <c r="W6188">
        <v>479886</v>
      </c>
      <c r="X6188" s="1" t="s">
        <v>11615</v>
      </c>
      <c r="Y6188">
        <v>532</v>
      </c>
      <c r="Z6188">
        <v>2012</v>
      </c>
      <c r="AA6188">
        <v>1</v>
      </c>
      <c r="AB6188">
        <v>804.80000000000007</v>
      </c>
    </row>
    <row r="6189" spans="1:28" x14ac:dyDescent="0.25">
      <c r="A6189" s="1" t="s">
        <v>14573</v>
      </c>
      <c r="B6189" s="1" t="s">
        <v>14574</v>
      </c>
      <c r="C6189" s="1" t="s">
        <v>70</v>
      </c>
      <c r="D6189" s="1" t="s">
        <v>124</v>
      </c>
      <c r="E6189" s="1" t="s">
        <v>45</v>
      </c>
      <c r="F6189" s="1" t="s">
        <v>128</v>
      </c>
      <c r="G6189">
        <v>39</v>
      </c>
      <c r="H6189">
        <v>437245</v>
      </c>
      <c r="I6189" s="1" t="s">
        <v>47</v>
      </c>
      <c r="J6189" s="2">
        <v>44142</v>
      </c>
      <c r="K6189">
        <v>1100</v>
      </c>
      <c r="L6189" s="1" t="s">
        <v>11616</v>
      </c>
      <c r="M6189" s="1" t="s">
        <v>500</v>
      </c>
      <c r="N6189" s="1" t="s">
        <v>26953</v>
      </c>
      <c r="O6189" s="1" t="s">
        <v>26954</v>
      </c>
      <c r="P6189" s="1" t="s">
        <v>14590</v>
      </c>
      <c r="Q6189">
        <v>16</v>
      </c>
      <c r="R6189" s="1" t="s">
        <v>68</v>
      </c>
      <c r="S6189" s="1" t="s">
        <v>32</v>
      </c>
      <c r="T6189">
        <v>38103</v>
      </c>
      <c r="U6189" s="2">
        <v>45581</v>
      </c>
      <c r="V6189" s="1" t="s">
        <v>114</v>
      </c>
      <c r="W6189">
        <v>378958</v>
      </c>
      <c r="X6189" s="1" t="s">
        <v>11617</v>
      </c>
      <c r="Y6189">
        <v>972</v>
      </c>
      <c r="Z6189">
        <v>1827</v>
      </c>
      <c r="AA6189">
        <v>2</v>
      </c>
      <c r="AB6189">
        <v>1461.6000000000001</v>
      </c>
    </row>
    <row r="6190" spans="1:28" x14ac:dyDescent="0.25">
      <c r="A6190" s="1" t="s">
        <v>14573</v>
      </c>
      <c r="B6190" s="1" t="s">
        <v>14574</v>
      </c>
      <c r="C6190" s="1" t="s">
        <v>24</v>
      </c>
      <c r="D6190" s="1" t="s">
        <v>297</v>
      </c>
      <c r="E6190" s="1" t="s">
        <v>45</v>
      </c>
      <c r="F6190" s="1" t="s">
        <v>111</v>
      </c>
      <c r="G6190">
        <v>40</v>
      </c>
      <c r="H6190">
        <v>439488</v>
      </c>
      <c r="I6190" s="1" t="s">
        <v>28</v>
      </c>
      <c r="J6190" s="2">
        <v>44091</v>
      </c>
      <c r="K6190">
        <v>1300</v>
      </c>
      <c r="L6190" s="1" t="s">
        <v>11618</v>
      </c>
      <c r="M6190" s="1" t="s">
        <v>338</v>
      </c>
      <c r="N6190" s="1" t="s">
        <v>26955</v>
      </c>
      <c r="O6190" s="1" t="s">
        <v>26956</v>
      </c>
      <c r="P6190" s="1" t="s">
        <v>14585</v>
      </c>
      <c r="Q6190">
        <v>10</v>
      </c>
      <c r="R6190" s="1" t="s">
        <v>31</v>
      </c>
      <c r="S6190" s="1" t="s">
        <v>50</v>
      </c>
      <c r="T6190">
        <v>59560</v>
      </c>
      <c r="U6190" s="2">
        <v>45295</v>
      </c>
      <c r="V6190" s="1" t="s">
        <v>84</v>
      </c>
      <c r="W6190">
        <v>662319</v>
      </c>
      <c r="X6190" s="1" t="s">
        <v>7302</v>
      </c>
      <c r="Y6190">
        <v>959</v>
      </c>
      <c r="Z6190">
        <v>1509</v>
      </c>
      <c r="AA6190">
        <v>5</v>
      </c>
      <c r="AB6190">
        <v>3018</v>
      </c>
    </row>
    <row r="6191" spans="1:28" x14ac:dyDescent="0.25">
      <c r="A6191" s="1" t="s">
        <v>14573</v>
      </c>
      <c r="B6191" s="1" t="s">
        <v>14574</v>
      </c>
      <c r="C6191" s="1" t="s">
        <v>43</v>
      </c>
      <c r="D6191" s="1" t="s">
        <v>105</v>
      </c>
      <c r="E6191" s="1" t="s">
        <v>45</v>
      </c>
      <c r="F6191" s="1" t="s">
        <v>27</v>
      </c>
      <c r="G6191">
        <v>93</v>
      </c>
      <c r="H6191">
        <v>418494</v>
      </c>
      <c r="I6191" s="1" t="s">
        <v>28</v>
      </c>
      <c r="J6191" s="2">
        <v>45042</v>
      </c>
      <c r="K6191">
        <v>1000</v>
      </c>
      <c r="L6191" s="1" t="s">
        <v>11619</v>
      </c>
      <c r="M6191" s="1" t="s">
        <v>447</v>
      </c>
      <c r="N6191" s="1" t="s">
        <v>26957</v>
      </c>
      <c r="O6191" s="1" t="s">
        <v>26958</v>
      </c>
      <c r="P6191" s="1" t="s">
        <v>14585</v>
      </c>
      <c r="Q6191">
        <v>6</v>
      </c>
      <c r="R6191" s="1" t="s">
        <v>31</v>
      </c>
      <c r="S6191" s="1" t="s">
        <v>61</v>
      </c>
      <c r="T6191">
        <v>21344</v>
      </c>
      <c r="U6191" s="2">
        <v>45472</v>
      </c>
      <c r="V6191" s="1" t="s">
        <v>41</v>
      </c>
      <c r="W6191">
        <v>304894</v>
      </c>
      <c r="X6191" s="1" t="s">
        <v>11620</v>
      </c>
      <c r="Y6191">
        <v>214</v>
      </c>
      <c r="Z6191">
        <v>2355</v>
      </c>
      <c r="AA6191">
        <v>8</v>
      </c>
      <c r="AB6191">
        <v>7536</v>
      </c>
    </row>
    <row r="6192" spans="1:28" x14ac:dyDescent="0.25">
      <c r="A6192" s="1" t="s">
        <v>14573</v>
      </c>
      <c r="B6192" s="1" t="s">
        <v>14574</v>
      </c>
      <c r="C6192" s="1" t="s">
        <v>24</v>
      </c>
      <c r="D6192" s="1" t="s">
        <v>166</v>
      </c>
      <c r="E6192" s="1" t="s">
        <v>37</v>
      </c>
      <c r="F6192" s="1" t="s">
        <v>100</v>
      </c>
      <c r="G6192">
        <v>71</v>
      </c>
      <c r="H6192">
        <v>418422</v>
      </c>
      <c r="I6192" s="1" t="s">
        <v>47</v>
      </c>
      <c r="J6192" s="2">
        <v>44249</v>
      </c>
      <c r="K6192">
        <v>950</v>
      </c>
      <c r="L6192" s="1" t="s">
        <v>11621</v>
      </c>
      <c r="M6192" s="1" t="s">
        <v>102</v>
      </c>
      <c r="N6192" s="1" t="s">
        <v>26959</v>
      </c>
      <c r="O6192" s="1" t="s">
        <v>26960</v>
      </c>
      <c r="P6192" s="1" t="s">
        <v>14577</v>
      </c>
      <c r="Q6192">
        <v>12</v>
      </c>
      <c r="R6192" s="1" t="s">
        <v>31</v>
      </c>
      <c r="S6192" s="1" t="s">
        <v>89</v>
      </c>
      <c r="T6192">
        <v>90582</v>
      </c>
      <c r="U6192" s="2">
        <v>45583</v>
      </c>
      <c r="V6192" s="1" t="s">
        <v>114</v>
      </c>
      <c r="W6192">
        <v>915793</v>
      </c>
      <c r="X6192" s="1" t="s">
        <v>11622</v>
      </c>
      <c r="Y6192">
        <v>864</v>
      </c>
      <c r="Z6192">
        <v>1426</v>
      </c>
      <c r="AA6192">
        <v>8</v>
      </c>
      <c r="AB6192">
        <v>4563.2</v>
      </c>
    </row>
    <row r="6193" spans="1:28" x14ac:dyDescent="0.25">
      <c r="A6193" s="1" t="s">
        <v>14573</v>
      </c>
      <c r="B6193" s="1" t="s">
        <v>14574</v>
      </c>
      <c r="C6193" s="1" t="s">
        <v>24</v>
      </c>
      <c r="D6193" s="1" t="s">
        <v>80</v>
      </c>
      <c r="E6193" s="1" t="s">
        <v>45</v>
      </c>
      <c r="F6193" s="1" t="s">
        <v>76</v>
      </c>
      <c r="G6193">
        <v>11</v>
      </c>
      <c r="H6193">
        <v>413504</v>
      </c>
      <c r="I6193" s="1" t="s">
        <v>47</v>
      </c>
      <c r="J6193" s="2">
        <v>45394</v>
      </c>
      <c r="K6193">
        <v>1400</v>
      </c>
      <c r="L6193" s="1" t="s">
        <v>9065</v>
      </c>
      <c r="M6193" s="1" t="s">
        <v>188</v>
      </c>
      <c r="N6193" s="1" t="s">
        <v>26961</v>
      </c>
      <c r="O6193" s="1" t="s">
        <v>26962</v>
      </c>
      <c r="P6193" s="1" t="s">
        <v>14585</v>
      </c>
      <c r="Q6193">
        <v>14</v>
      </c>
      <c r="R6193" s="1" t="s">
        <v>68</v>
      </c>
      <c r="S6193" s="1" t="s">
        <v>89</v>
      </c>
      <c r="T6193">
        <v>77953</v>
      </c>
      <c r="U6193" s="2">
        <v>45373</v>
      </c>
      <c r="V6193" s="1" t="s">
        <v>56</v>
      </c>
      <c r="W6193">
        <v>821997</v>
      </c>
      <c r="X6193" s="1" t="s">
        <v>11623</v>
      </c>
      <c r="Y6193">
        <v>534</v>
      </c>
      <c r="Z6193">
        <v>2409</v>
      </c>
      <c r="AA6193">
        <v>4</v>
      </c>
      <c r="AB6193">
        <v>3854.4</v>
      </c>
    </row>
    <row r="6194" spans="1:28" x14ac:dyDescent="0.25">
      <c r="A6194" s="1" t="s">
        <v>14573</v>
      </c>
      <c r="B6194" s="1" t="s">
        <v>14574</v>
      </c>
      <c r="C6194" s="1" t="s">
        <v>24</v>
      </c>
      <c r="D6194" s="1" t="s">
        <v>231</v>
      </c>
      <c r="E6194" s="1" t="s">
        <v>26</v>
      </c>
      <c r="F6194" s="1" t="s">
        <v>86</v>
      </c>
      <c r="G6194">
        <v>70</v>
      </c>
      <c r="H6194">
        <v>415756</v>
      </c>
      <c r="I6194" s="1" t="s">
        <v>28</v>
      </c>
      <c r="J6194" s="2">
        <v>44063</v>
      </c>
      <c r="K6194">
        <v>1200</v>
      </c>
      <c r="L6194" s="1" t="s">
        <v>11624</v>
      </c>
      <c r="M6194" s="1" t="s">
        <v>270</v>
      </c>
      <c r="N6194" s="1" t="s">
        <v>26963</v>
      </c>
      <c r="O6194" s="1" t="s">
        <v>26964</v>
      </c>
      <c r="P6194" s="1" t="s">
        <v>14577</v>
      </c>
      <c r="Q6194">
        <v>4</v>
      </c>
      <c r="R6194" s="1" t="s">
        <v>68</v>
      </c>
      <c r="S6194" s="1" t="s">
        <v>89</v>
      </c>
      <c r="T6194">
        <v>19216</v>
      </c>
      <c r="U6194" s="2">
        <v>45549</v>
      </c>
      <c r="V6194" s="1" t="s">
        <v>131</v>
      </c>
      <c r="W6194">
        <v>864992</v>
      </c>
      <c r="X6194" s="1" t="s">
        <v>11625</v>
      </c>
      <c r="Y6194">
        <v>487</v>
      </c>
      <c r="Z6194">
        <v>2744</v>
      </c>
      <c r="AA6194">
        <v>5</v>
      </c>
      <c r="AB6194">
        <v>5488</v>
      </c>
    </row>
    <row r="6195" spans="1:28" x14ac:dyDescent="0.25">
      <c r="A6195" s="1" t="s">
        <v>14573</v>
      </c>
      <c r="B6195" s="1" t="s">
        <v>14574</v>
      </c>
      <c r="C6195" s="1" t="s">
        <v>35</v>
      </c>
      <c r="D6195" s="1" t="s">
        <v>376</v>
      </c>
      <c r="E6195" s="1" t="s">
        <v>45</v>
      </c>
      <c r="F6195" s="1" t="s">
        <v>27</v>
      </c>
      <c r="G6195">
        <v>60</v>
      </c>
      <c r="H6195">
        <v>411252</v>
      </c>
      <c r="I6195" s="1" t="s">
        <v>47</v>
      </c>
      <c r="J6195" s="2">
        <v>45404</v>
      </c>
      <c r="K6195">
        <v>1200</v>
      </c>
      <c r="L6195" s="1" t="s">
        <v>11626</v>
      </c>
      <c r="M6195" s="1" t="s">
        <v>73</v>
      </c>
      <c r="N6195" s="1" t="s">
        <v>26965</v>
      </c>
      <c r="O6195" s="1" t="s">
        <v>26966</v>
      </c>
      <c r="P6195" s="1" t="s">
        <v>14585</v>
      </c>
      <c r="Q6195">
        <v>4</v>
      </c>
      <c r="R6195" s="1" t="s">
        <v>68</v>
      </c>
      <c r="S6195" s="1" t="s">
        <v>32</v>
      </c>
      <c r="T6195">
        <v>36721</v>
      </c>
      <c r="U6195" s="2">
        <v>45336</v>
      </c>
      <c r="V6195" s="1" t="s">
        <v>90</v>
      </c>
      <c r="W6195">
        <v>446604</v>
      </c>
      <c r="X6195" s="1" t="s">
        <v>11627</v>
      </c>
      <c r="Y6195">
        <v>888</v>
      </c>
      <c r="Z6195">
        <v>2250</v>
      </c>
      <c r="AA6195">
        <v>3</v>
      </c>
      <c r="AB6195">
        <v>2700</v>
      </c>
    </row>
    <row r="6196" spans="1:28" x14ac:dyDescent="0.25">
      <c r="A6196" s="1" t="s">
        <v>14573</v>
      </c>
      <c r="B6196" s="1" t="s">
        <v>14574</v>
      </c>
      <c r="C6196" s="1" t="s">
        <v>35</v>
      </c>
      <c r="D6196" s="1" t="s">
        <v>105</v>
      </c>
      <c r="E6196" s="1" t="s">
        <v>37</v>
      </c>
      <c r="F6196" s="1" t="s">
        <v>111</v>
      </c>
      <c r="G6196">
        <v>89</v>
      </c>
      <c r="H6196">
        <v>436252</v>
      </c>
      <c r="I6196" s="1" t="s">
        <v>47</v>
      </c>
      <c r="J6196" s="2">
        <v>44738</v>
      </c>
      <c r="K6196">
        <v>1100</v>
      </c>
      <c r="L6196" s="1" t="s">
        <v>11628</v>
      </c>
      <c r="M6196" s="1" t="s">
        <v>587</v>
      </c>
      <c r="N6196" s="1" t="s">
        <v>26967</v>
      </c>
      <c r="O6196" s="1" t="s">
        <v>26968</v>
      </c>
      <c r="P6196" s="1" t="s">
        <v>14585</v>
      </c>
      <c r="Q6196">
        <v>13</v>
      </c>
      <c r="R6196" s="1" t="s">
        <v>31</v>
      </c>
      <c r="S6196" s="1" t="s">
        <v>61</v>
      </c>
      <c r="T6196">
        <v>27644</v>
      </c>
      <c r="U6196" s="2">
        <v>45491</v>
      </c>
      <c r="V6196" s="1" t="s">
        <v>94</v>
      </c>
      <c r="W6196">
        <v>786864</v>
      </c>
      <c r="X6196" s="1" t="s">
        <v>11629</v>
      </c>
      <c r="Y6196">
        <v>469</v>
      </c>
      <c r="Z6196">
        <v>1627</v>
      </c>
      <c r="AA6196">
        <v>5</v>
      </c>
      <c r="AB6196">
        <v>3254</v>
      </c>
    </row>
    <row r="6197" spans="1:28" x14ac:dyDescent="0.25">
      <c r="A6197" s="1" t="s">
        <v>14573</v>
      </c>
      <c r="B6197" s="1" t="s">
        <v>14574</v>
      </c>
      <c r="C6197" s="1" t="s">
        <v>70</v>
      </c>
      <c r="D6197" s="1" t="s">
        <v>340</v>
      </c>
      <c r="E6197" s="1" t="s">
        <v>45</v>
      </c>
      <c r="F6197" s="1" t="s">
        <v>128</v>
      </c>
      <c r="G6197">
        <v>86</v>
      </c>
      <c r="H6197">
        <v>420237</v>
      </c>
      <c r="I6197" s="1" t="s">
        <v>47</v>
      </c>
      <c r="J6197" s="2">
        <v>44425</v>
      </c>
      <c r="K6197">
        <v>1000</v>
      </c>
      <c r="L6197" s="1" t="s">
        <v>8640</v>
      </c>
      <c r="M6197" s="1" t="s">
        <v>246</v>
      </c>
      <c r="N6197" s="1" t="s">
        <v>26969</v>
      </c>
      <c r="O6197" s="1" t="s">
        <v>26970</v>
      </c>
      <c r="P6197" s="1" t="s">
        <v>14577</v>
      </c>
      <c r="Q6197">
        <v>20</v>
      </c>
      <c r="R6197" s="1" t="s">
        <v>68</v>
      </c>
      <c r="S6197" s="1" t="s">
        <v>32</v>
      </c>
      <c r="T6197">
        <v>57312</v>
      </c>
      <c r="U6197" s="2">
        <v>45512</v>
      </c>
      <c r="V6197" s="1" t="s">
        <v>51</v>
      </c>
      <c r="W6197">
        <v>404892</v>
      </c>
      <c r="X6197" s="1" t="s">
        <v>11630</v>
      </c>
      <c r="Y6197">
        <v>546</v>
      </c>
      <c r="Z6197">
        <v>2546</v>
      </c>
      <c r="AA6197">
        <v>2</v>
      </c>
      <c r="AB6197">
        <v>2036.8000000000002</v>
      </c>
    </row>
    <row r="6198" spans="1:28" x14ac:dyDescent="0.25">
      <c r="A6198" s="1" t="s">
        <v>14573</v>
      </c>
      <c r="B6198" s="1" t="s">
        <v>14574</v>
      </c>
      <c r="C6198" s="1" t="s">
        <v>24</v>
      </c>
      <c r="D6198" s="1" t="s">
        <v>177</v>
      </c>
      <c r="E6198" s="1" t="s">
        <v>37</v>
      </c>
      <c r="F6198" s="1" t="s">
        <v>76</v>
      </c>
      <c r="G6198">
        <v>42</v>
      </c>
      <c r="H6198">
        <v>439946</v>
      </c>
      <c r="I6198" s="1" t="s">
        <v>47</v>
      </c>
      <c r="J6198" s="2">
        <v>44596</v>
      </c>
      <c r="K6198">
        <v>800</v>
      </c>
      <c r="L6198" s="1" t="s">
        <v>11631</v>
      </c>
      <c r="M6198" s="1" t="s">
        <v>724</v>
      </c>
      <c r="N6198" s="1" t="s">
        <v>26971</v>
      </c>
      <c r="O6198" s="1" t="s">
        <v>26972</v>
      </c>
      <c r="P6198" s="1" t="s">
        <v>14577</v>
      </c>
      <c r="Q6198">
        <v>20</v>
      </c>
      <c r="R6198" s="1" t="s">
        <v>31</v>
      </c>
      <c r="S6198" s="1" t="s">
        <v>61</v>
      </c>
      <c r="T6198">
        <v>61026</v>
      </c>
      <c r="U6198" s="2">
        <v>45432</v>
      </c>
      <c r="V6198" s="1" t="s">
        <v>103</v>
      </c>
      <c r="W6198">
        <v>116422</v>
      </c>
      <c r="X6198" s="1" t="s">
        <v>11632</v>
      </c>
      <c r="Y6198">
        <v>855</v>
      </c>
      <c r="Z6198">
        <v>2428</v>
      </c>
      <c r="AA6198">
        <v>1</v>
      </c>
      <c r="AB6198">
        <v>971.2</v>
      </c>
    </row>
    <row r="6199" spans="1:28" x14ac:dyDescent="0.25">
      <c r="A6199" s="1" t="s">
        <v>14573</v>
      </c>
      <c r="B6199" s="1" t="s">
        <v>14574</v>
      </c>
      <c r="C6199" s="1" t="s">
        <v>43</v>
      </c>
      <c r="D6199" s="1" t="s">
        <v>379</v>
      </c>
      <c r="E6199" s="1" t="s">
        <v>37</v>
      </c>
      <c r="F6199" s="1" t="s">
        <v>65</v>
      </c>
      <c r="G6199">
        <v>78</v>
      </c>
      <c r="H6199">
        <v>433602</v>
      </c>
      <c r="I6199" s="1" t="s">
        <v>28</v>
      </c>
      <c r="J6199" s="2">
        <v>44414</v>
      </c>
      <c r="K6199">
        <v>1300</v>
      </c>
      <c r="L6199" s="1" t="s">
        <v>1942</v>
      </c>
      <c r="M6199" s="1" t="s">
        <v>145</v>
      </c>
      <c r="N6199" s="1" t="s">
        <v>26973</v>
      </c>
      <c r="O6199" s="1" t="s">
        <v>26974</v>
      </c>
      <c r="P6199" s="1" t="s">
        <v>14577</v>
      </c>
      <c r="Q6199">
        <v>3</v>
      </c>
      <c r="R6199" s="1" t="s">
        <v>31</v>
      </c>
      <c r="S6199" s="1" t="s">
        <v>89</v>
      </c>
      <c r="T6199">
        <v>53852</v>
      </c>
      <c r="U6199" s="2">
        <v>45623</v>
      </c>
      <c r="V6199" s="1" t="s">
        <v>33</v>
      </c>
      <c r="W6199">
        <v>131709</v>
      </c>
      <c r="X6199" s="1" t="s">
        <v>11633</v>
      </c>
      <c r="Y6199">
        <v>926</v>
      </c>
      <c r="Z6199">
        <v>1778</v>
      </c>
      <c r="AA6199">
        <v>3</v>
      </c>
      <c r="AB6199">
        <v>2133.6</v>
      </c>
    </row>
    <row r="6200" spans="1:28" x14ac:dyDescent="0.25">
      <c r="A6200" s="1" t="s">
        <v>14573</v>
      </c>
      <c r="B6200" s="1" t="s">
        <v>14574</v>
      </c>
      <c r="C6200" s="1" t="s">
        <v>53</v>
      </c>
      <c r="D6200" s="1" t="s">
        <v>241</v>
      </c>
      <c r="E6200" s="1" t="s">
        <v>45</v>
      </c>
      <c r="F6200" s="1" t="s">
        <v>111</v>
      </c>
      <c r="G6200">
        <v>37</v>
      </c>
      <c r="H6200">
        <v>424609</v>
      </c>
      <c r="I6200" s="1" t="s">
        <v>47</v>
      </c>
      <c r="J6200" s="2">
        <v>45125</v>
      </c>
      <c r="K6200">
        <v>950</v>
      </c>
      <c r="L6200" s="1" t="s">
        <v>11634</v>
      </c>
      <c r="M6200" s="1" t="s">
        <v>507</v>
      </c>
      <c r="N6200" s="1" t="s">
        <v>26975</v>
      </c>
      <c r="O6200" s="1" t="s">
        <v>26976</v>
      </c>
      <c r="P6200" s="1" t="s">
        <v>14585</v>
      </c>
      <c r="Q6200">
        <v>13</v>
      </c>
      <c r="R6200" s="1" t="s">
        <v>31</v>
      </c>
      <c r="S6200" s="1" t="s">
        <v>89</v>
      </c>
      <c r="T6200">
        <v>28604</v>
      </c>
      <c r="U6200" s="2">
        <v>45452</v>
      </c>
      <c r="V6200" s="1" t="s">
        <v>41</v>
      </c>
      <c r="W6200">
        <v>297320</v>
      </c>
      <c r="X6200" s="1" t="s">
        <v>11635</v>
      </c>
      <c r="Y6200">
        <v>859</v>
      </c>
      <c r="Z6200">
        <v>1471</v>
      </c>
      <c r="AA6200">
        <v>8</v>
      </c>
      <c r="AB6200">
        <v>4707.2</v>
      </c>
    </row>
    <row r="6201" spans="1:28" x14ac:dyDescent="0.25">
      <c r="A6201" s="1" t="s">
        <v>14573</v>
      </c>
      <c r="B6201" s="1" t="s">
        <v>14574</v>
      </c>
      <c r="C6201" s="1" t="s">
        <v>24</v>
      </c>
      <c r="D6201" s="1" t="s">
        <v>75</v>
      </c>
      <c r="E6201" s="1" t="s">
        <v>37</v>
      </c>
      <c r="F6201" s="1" t="s">
        <v>100</v>
      </c>
      <c r="G6201">
        <v>62</v>
      </c>
      <c r="H6201">
        <v>432150</v>
      </c>
      <c r="I6201" s="1" t="s">
        <v>47</v>
      </c>
      <c r="J6201" s="2">
        <v>45141</v>
      </c>
      <c r="K6201">
        <v>1400</v>
      </c>
      <c r="L6201" s="1" t="s">
        <v>11636</v>
      </c>
      <c r="M6201" s="1" t="s">
        <v>60</v>
      </c>
      <c r="N6201" s="1" t="s">
        <v>26977</v>
      </c>
      <c r="O6201" s="1" t="s">
        <v>26978</v>
      </c>
      <c r="P6201" s="1" t="s">
        <v>14577</v>
      </c>
      <c r="Q6201">
        <v>14</v>
      </c>
      <c r="R6201" s="1" t="s">
        <v>68</v>
      </c>
      <c r="S6201" s="1" t="s">
        <v>32</v>
      </c>
      <c r="T6201">
        <v>57183</v>
      </c>
      <c r="U6201" s="2">
        <v>45411</v>
      </c>
      <c r="V6201" s="1" t="s">
        <v>62</v>
      </c>
      <c r="W6201">
        <v>211857</v>
      </c>
      <c r="X6201" s="1" t="s">
        <v>11637</v>
      </c>
      <c r="Y6201">
        <v>628</v>
      </c>
      <c r="Z6201">
        <v>2726</v>
      </c>
      <c r="AA6201">
        <v>5</v>
      </c>
      <c r="AB6201">
        <v>5452</v>
      </c>
    </row>
    <row r="6202" spans="1:28" x14ac:dyDescent="0.25">
      <c r="A6202" s="1" t="s">
        <v>14573</v>
      </c>
      <c r="B6202" s="1" t="s">
        <v>14574</v>
      </c>
      <c r="C6202" s="1" t="s">
        <v>24</v>
      </c>
      <c r="D6202" s="1" t="s">
        <v>110</v>
      </c>
      <c r="E6202" s="1" t="s">
        <v>26</v>
      </c>
      <c r="F6202" s="1" t="s">
        <v>65</v>
      </c>
      <c r="G6202">
        <v>44</v>
      </c>
      <c r="H6202">
        <v>432189</v>
      </c>
      <c r="I6202" s="1" t="s">
        <v>47</v>
      </c>
      <c r="J6202" s="2">
        <v>45392</v>
      </c>
      <c r="K6202">
        <v>1000</v>
      </c>
      <c r="L6202" s="1" t="s">
        <v>11638</v>
      </c>
      <c r="M6202" s="1" t="s">
        <v>49</v>
      </c>
      <c r="N6202" s="1" t="s">
        <v>26979</v>
      </c>
      <c r="O6202" s="1" t="s">
        <v>26980</v>
      </c>
      <c r="P6202" s="1" t="s">
        <v>14585</v>
      </c>
      <c r="Q6202">
        <v>16</v>
      </c>
      <c r="R6202" s="1" t="s">
        <v>31</v>
      </c>
      <c r="S6202" s="1" t="s">
        <v>32</v>
      </c>
      <c r="T6202">
        <v>71413</v>
      </c>
      <c r="U6202" s="2">
        <v>45463</v>
      </c>
      <c r="V6202" s="1" t="s">
        <v>41</v>
      </c>
      <c r="W6202">
        <v>405810</v>
      </c>
      <c r="X6202" s="1" t="s">
        <v>11639</v>
      </c>
      <c r="Y6202">
        <v>545</v>
      </c>
      <c r="Z6202">
        <v>2808</v>
      </c>
      <c r="AA6202">
        <v>4</v>
      </c>
      <c r="AB6202">
        <v>4492.8</v>
      </c>
    </row>
    <row r="6203" spans="1:28" x14ac:dyDescent="0.25">
      <c r="A6203" s="1" t="s">
        <v>14573</v>
      </c>
      <c r="B6203" s="1" t="s">
        <v>14574</v>
      </c>
      <c r="C6203" s="1" t="s">
        <v>24</v>
      </c>
      <c r="D6203" s="1" t="s">
        <v>200</v>
      </c>
      <c r="E6203" s="1" t="s">
        <v>37</v>
      </c>
      <c r="F6203" s="1" t="s">
        <v>38</v>
      </c>
      <c r="G6203">
        <v>35</v>
      </c>
      <c r="H6203">
        <v>422414</v>
      </c>
      <c r="I6203" s="1" t="s">
        <v>47</v>
      </c>
      <c r="J6203" s="2">
        <v>44361</v>
      </c>
      <c r="K6203">
        <v>1000</v>
      </c>
      <c r="L6203" s="1" t="s">
        <v>11640</v>
      </c>
      <c r="M6203" s="1" t="s">
        <v>212</v>
      </c>
      <c r="N6203" s="1" t="s">
        <v>26981</v>
      </c>
      <c r="O6203" s="1" t="s">
        <v>26982</v>
      </c>
      <c r="P6203" s="1" t="s">
        <v>14590</v>
      </c>
      <c r="Q6203">
        <v>3</v>
      </c>
      <c r="R6203" s="1" t="s">
        <v>68</v>
      </c>
      <c r="S6203" s="1" t="s">
        <v>32</v>
      </c>
      <c r="T6203">
        <v>67046</v>
      </c>
      <c r="U6203" s="2">
        <v>45303</v>
      </c>
      <c r="V6203" s="1" t="s">
        <v>84</v>
      </c>
      <c r="W6203">
        <v>117206</v>
      </c>
      <c r="X6203" s="1" t="s">
        <v>11641</v>
      </c>
      <c r="Y6203">
        <v>550</v>
      </c>
      <c r="Z6203">
        <v>2416</v>
      </c>
      <c r="AA6203">
        <v>8</v>
      </c>
      <c r="AB6203">
        <v>7731.2000000000007</v>
      </c>
    </row>
    <row r="6204" spans="1:28" x14ac:dyDescent="0.25">
      <c r="A6204" s="1" t="s">
        <v>14573</v>
      </c>
      <c r="B6204" s="1" t="s">
        <v>14574</v>
      </c>
      <c r="C6204" s="1" t="s">
        <v>35</v>
      </c>
      <c r="D6204" s="1" t="s">
        <v>71</v>
      </c>
      <c r="E6204" s="1" t="s">
        <v>37</v>
      </c>
      <c r="F6204" s="1" t="s">
        <v>111</v>
      </c>
      <c r="G6204">
        <v>98</v>
      </c>
      <c r="H6204">
        <v>434265</v>
      </c>
      <c r="I6204" s="1" t="s">
        <v>47</v>
      </c>
      <c r="J6204" s="2">
        <v>44650</v>
      </c>
      <c r="K6204">
        <v>1400</v>
      </c>
      <c r="L6204" s="1" t="s">
        <v>11642</v>
      </c>
      <c r="M6204" s="1" t="s">
        <v>233</v>
      </c>
      <c r="N6204" s="1" t="s">
        <v>26983</v>
      </c>
      <c r="O6204" s="1" t="s">
        <v>26984</v>
      </c>
      <c r="P6204" s="1" t="s">
        <v>14590</v>
      </c>
      <c r="Q6204">
        <v>17</v>
      </c>
      <c r="R6204" s="1" t="s">
        <v>68</v>
      </c>
      <c r="S6204" s="1" t="s">
        <v>32</v>
      </c>
      <c r="T6204">
        <v>14411</v>
      </c>
      <c r="U6204" s="2">
        <v>45333</v>
      </c>
      <c r="V6204" s="1" t="s">
        <v>90</v>
      </c>
      <c r="W6204">
        <v>272470</v>
      </c>
      <c r="X6204" s="1" t="s">
        <v>11643</v>
      </c>
      <c r="Y6204">
        <v>868</v>
      </c>
      <c r="Z6204">
        <v>1945</v>
      </c>
      <c r="AA6204">
        <v>8</v>
      </c>
      <c r="AB6204">
        <v>6224</v>
      </c>
    </row>
    <row r="6205" spans="1:28" x14ac:dyDescent="0.25">
      <c r="A6205" s="1" t="s">
        <v>14573</v>
      </c>
      <c r="B6205" s="1" t="s">
        <v>14574</v>
      </c>
      <c r="C6205" s="1" t="s">
        <v>35</v>
      </c>
      <c r="D6205" s="1" t="s">
        <v>214</v>
      </c>
      <c r="E6205" s="1" t="s">
        <v>45</v>
      </c>
      <c r="F6205" s="1" t="s">
        <v>235</v>
      </c>
      <c r="G6205">
        <v>46</v>
      </c>
      <c r="H6205">
        <v>409750</v>
      </c>
      <c r="I6205" s="1" t="s">
        <v>28</v>
      </c>
      <c r="J6205" s="2">
        <v>45138</v>
      </c>
      <c r="K6205">
        <v>1100</v>
      </c>
      <c r="L6205" s="1" t="s">
        <v>3932</v>
      </c>
      <c r="M6205" s="1" t="s">
        <v>811</v>
      </c>
      <c r="N6205" s="1" t="s">
        <v>26985</v>
      </c>
      <c r="O6205" s="1" t="s">
        <v>26986</v>
      </c>
      <c r="P6205" s="1" t="s">
        <v>14590</v>
      </c>
      <c r="Q6205">
        <v>17</v>
      </c>
      <c r="R6205" s="1" t="s">
        <v>68</v>
      </c>
      <c r="S6205" s="1" t="s">
        <v>50</v>
      </c>
      <c r="T6205">
        <v>16194</v>
      </c>
      <c r="U6205" s="2">
        <v>45432</v>
      </c>
      <c r="V6205" s="1" t="s">
        <v>103</v>
      </c>
      <c r="W6205">
        <v>365563</v>
      </c>
      <c r="X6205" s="1" t="s">
        <v>11644</v>
      </c>
      <c r="Y6205">
        <v>917</v>
      </c>
      <c r="Z6205">
        <v>595</v>
      </c>
      <c r="AA6205">
        <v>4</v>
      </c>
      <c r="AB6205">
        <v>952</v>
      </c>
    </row>
    <row r="6206" spans="1:28" x14ac:dyDescent="0.25">
      <c r="A6206" s="1" t="s">
        <v>14573</v>
      </c>
      <c r="B6206" s="1" t="s">
        <v>14574</v>
      </c>
      <c r="C6206" s="1" t="s">
        <v>24</v>
      </c>
      <c r="D6206" s="1" t="s">
        <v>156</v>
      </c>
      <c r="E6206" s="1" t="s">
        <v>37</v>
      </c>
      <c r="F6206" s="1" t="s">
        <v>235</v>
      </c>
      <c r="G6206">
        <v>17</v>
      </c>
      <c r="H6206">
        <v>412935</v>
      </c>
      <c r="I6206" s="1" t="s">
        <v>47</v>
      </c>
      <c r="J6206" s="2">
        <v>44293</v>
      </c>
      <c r="K6206">
        <v>800</v>
      </c>
      <c r="L6206" s="1" t="s">
        <v>11645</v>
      </c>
      <c r="M6206" s="1" t="s">
        <v>83</v>
      </c>
      <c r="N6206" s="1" t="s">
        <v>26987</v>
      </c>
      <c r="O6206" s="1" t="s">
        <v>26988</v>
      </c>
      <c r="P6206" s="1" t="s">
        <v>14577</v>
      </c>
      <c r="Q6206">
        <v>3</v>
      </c>
      <c r="R6206" s="1" t="s">
        <v>68</v>
      </c>
      <c r="S6206" s="1" t="s">
        <v>32</v>
      </c>
      <c r="T6206">
        <v>71472</v>
      </c>
      <c r="U6206" s="2">
        <v>45318</v>
      </c>
      <c r="V6206" s="1" t="s">
        <v>84</v>
      </c>
      <c r="W6206">
        <v>453062</v>
      </c>
      <c r="X6206" s="1" t="s">
        <v>11646</v>
      </c>
      <c r="Y6206">
        <v>242</v>
      </c>
      <c r="Z6206">
        <v>2664</v>
      </c>
      <c r="AA6206">
        <v>2</v>
      </c>
      <c r="AB6206">
        <v>2131.2000000000003</v>
      </c>
    </row>
    <row r="6207" spans="1:28" x14ac:dyDescent="0.25">
      <c r="A6207" s="1" t="s">
        <v>14573</v>
      </c>
      <c r="B6207" s="1" t="s">
        <v>14574</v>
      </c>
      <c r="C6207" s="1" t="s">
        <v>24</v>
      </c>
      <c r="D6207" s="1" t="s">
        <v>156</v>
      </c>
      <c r="E6207" s="1" t="s">
        <v>45</v>
      </c>
      <c r="F6207" s="1" t="s">
        <v>76</v>
      </c>
      <c r="G6207">
        <v>42</v>
      </c>
      <c r="H6207">
        <v>420013</v>
      </c>
      <c r="I6207" s="1" t="s">
        <v>47</v>
      </c>
      <c r="J6207" s="2">
        <v>44799</v>
      </c>
      <c r="K6207">
        <v>950</v>
      </c>
      <c r="L6207" s="1" t="s">
        <v>11647</v>
      </c>
      <c r="M6207" s="1" t="s">
        <v>158</v>
      </c>
      <c r="N6207" s="1" t="s">
        <v>26989</v>
      </c>
      <c r="O6207" s="1" t="s">
        <v>26990</v>
      </c>
      <c r="P6207" s="1" t="s">
        <v>14585</v>
      </c>
      <c r="Q6207">
        <v>17</v>
      </c>
      <c r="R6207" s="1" t="s">
        <v>68</v>
      </c>
      <c r="S6207" s="1" t="s">
        <v>32</v>
      </c>
      <c r="T6207">
        <v>64639</v>
      </c>
      <c r="U6207" s="2">
        <v>45428</v>
      </c>
      <c r="V6207" s="1" t="s">
        <v>103</v>
      </c>
      <c r="W6207">
        <v>221402</v>
      </c>
      <c r="X6207" s="1" t="s">
        <v>11648</v>
      </c>
      <c r="Y6207">
        <v>349</v>
      </c>
      <c r="Z6207">
        <v>1020</v>
      </c>
      <c r="AA6207">
        <v>4</v>
      </c>
      <c r="AB6207">
        <v>1632</v>
      </c>
    </row>
    <row r="6208" spans="1:28" x14ac:dyDescent="0.25">
      <c r="A6208" s="1" t="s">
        <v>14573</v>
      </c>
      <c r="B6208" s="1" t="s">
        <v>14574</v>
      </c>
      <c r="C6208" s="1" t="s">
        <v>43</v>
      </c>
      <c r="D6208" s="1" t="s">
        <v>25</v>
      </c>
      <c r="E6208" s="1" t="s">
        <v>45</v>
      </c>
      <c r="F6208" s="1" t="s">
        <v>76</v>
      </c>
      <c r="G6208">
        <v>22</v>
      </c>
      <c r="H6208">
        <v>403363</v>
      </c>
      <c r="I6208" s="1" t="s">
        <v>28</v>
      </c>
      <c r="J6208" s="2">
        <v>44078</v>
      </c>
      <c r="K6208">
        <v>1100</v>
      </c>
      <c r="L6208" s="1" t="s">
        <v>11649</v>
      </c>
      <c r="M6208" s="1" t="s">
        <v>122</v>
      </c>
      <c r="N6208" s="1" t="s">
        <v>26991</v>
      </c>
      <c r="O6208" s="1" t="s">
        <v>26992</v>
      </c>
      <c r="P6208" s="1" t="s">
        <v>14585</v>
      </c>
      <c r="Q6208">
        <v>8</v>
      </c>
      <c r="R6208" s="1" t="s">
        <v>31</v>
      </c>
      <c r="S6208" s="1" t="s">
        <v>32</v>
      </c>
      <c r="T6208">
        <v>66878</v>
      </c>
      <c r="U6208" s="2">
        <v>45617</v>
      </c>
      <c r="V6208" s="1" t="s">
        <v>33</v>
      </c>
      <c r="W6208">
        <v>873861</v>
      </c>
      <c r="X6208" s="1" t="s">
        <v>11650</v>
      </c>
      <c r="Y6208">
        <v>711</v>
      </c>
      <c r="Z6208">
        <v>1189</v>
      </c>
      <c r="AA6208">
        <v>5</v>
      </c>
      <c r="AB6208">
        <v>2378</v>
      </c>
    </row>
    <row r="6209" spans="1:28" x14ac:dyDescent="0.25">
      <c r="A6209" s="1" t="s">
        <v>14573</v>
      </c>
      <c r="B6209" s="1" t="s">
        <v>14574</v>
      </c>
      <c r="C6209" s="1" t="s">
        <v>109</v>
      </c>
      <c r="D6209" s="1" t="s">
        <v>36</v>
      </c>
      <c r="E6209" s="1" t="s">
        <v>26</v>
      </c>
      <c r="F6209" s="1" t="s">
        <v>81</v>
      </c>
      <c r="G6209">
        <v>58</v>
      </c>
      <c r="H6209">
        <v>405492</v>
      </c>
      <c r="I6209" s="1" t="s">
        <v>47</v>
      </c>
      <c r="J6209" s="2">
        <v>44856</v>
      </c>
      <c r="K6209">
        <v>1300</v>
      </c>
      <c r="L6209" s="1" t="s">
        <v>11651</v>
      </c>
      <c r="M6209" s="1" t="s">
        <v>277</v>
      </c>
      <c r="N6209" s="1" t="s">
        <v>26993</v>
      </c>
      <c r="O6209" s="1" t="s">
        <v>26994</v>
      </c>
      <c r="P6209" s="1" t="s">
        <v>14577</v>
      </c>
      <c r="Q6209">
        <v>6</v>
      </c>
      <c r="R6209" s="1" t="s">
        <v>68</v>
      </c>
      <c r="S6209" s="1" t="s">
        <v>61</v>
      </c>
      <c r="T6209">
        <v>49823</v>
      </c>
      <c r="U6209" s="2">
        <v>45598</v>
      </c>
      <c r="V6209" s="1" t="s">
        <v>33</v>
      </c>
      <c r="W6209">
        <v>203667</v>
      </c>
      <c r="X6209" s="1" t="s">
        <v>11652</v>
      </c>
      <c r="Y6209">
        <v>811</v>
      </c>
      <c r="Z6209">
        <v>1851</v>
      </c>
      <c r="AA6209">
        <v>2</v>
      </c>
      <c r="AB6209">
        <v>1480.8000000000002</v>
      </c>
    </row>
    <row r="6210" spans="1:28" x14ac:dyDescent="0.25">
      <c r="A6210" s="1" t="s">
        <v>14573</v>
      </c>
      <c r="B6210" s="1" t="s">
        <v>14574</v>
      </c>
      <c r="C6210" s="1" t="s">
        <v>35</v>
      </c>
      <c r="D6210" s="1" t="s">
        <v>186</v>
      </c>
      <c r="E6210" s="1" t="s">
        <v>45</v>
      </c>
      <c r="F6210" s="1" t="s">
        <v>76</v>
      </c>
      <c r="G6210">
        <v>17</v>
      </c>
      <c r="H6210">
        <v>425746</v>
      </c>
      <c r="I6210" s="1" t="s">
        <v>28</v>
      </c>
      <c r="J6210" s="2">
        <v>45174</v>
      </c>
      <c r="K6210">
        <v>800</v>
      </c>
      <c r="L6210" s="1" t="s">
        <v>11653</v>
      </c>
      <c r="M6210" s="1" t="s">
        <v>811</v>
      </c>
      <c r="N6210" s="1" t="s">
        <v>26995</v>
      </c>
      <c r="O6210" s="1" t="s">
        <v>26996</v>
      </c>
      <c r="P6210" s="1" t="s">
        <v>14585</v>
      </c>
      <c r="Q6210">
        <v>4</v>
      </c>
      <c r="R6210" s="1" t="s">
        <v>31</v>
      </c>
      <c r="S6210" s="1" t="s">
        <v>50</v>
      </c>
      <c r="T6210">
        <v>76598</v>
      </c>
      <c r="U6210" s="2">
        <v>45292</v>
      </c>
      <c r="V6210" s="1" t="s">
        <v>84</v>
      </c>
      <c r="W6210">
        <v>370021</v>
      </c>
      <c r="X6210" s="1" t="s">
        <v>11654</v>
      </c>
      <c r="Y6210">
        <v>688</v>
      </c>
      <c r="Z6210">
        <v>1417</v>
      </c>
      <c r="AA6210">
        <v>4</v>
      </c>
      <c r="AB6210">
        <v>2267.2000000000003</v>
      </c>
    </row>
    <row r="6211" spans="1:28" x14ac:dyDescent="0.25">
      <c r="A6211" s="1" t="s">
        <v>14573</v>
      </c>
      <c r="B6211" s="1" t="s">
        <v>14574</v>
      </c>
      <c r="C6211" s="1" t="s">
        <v>116</v>
      </c>
      <c r="D6211" s="1" t="s">
        <v>241</v>
      </c>
      <c r="E6211" s="1" t="s">
        <v>45</v>
      </c>
      <c r="F6211" s="1" t="s">
        <v>100</v>
      </c>
      <c r="G6211">
        <v>63</v>
      </c>
      <c r="H6211">
        <v>406813</v>
      </c>
      <c r="I6211" s="1" t="s">
        <v>47</v>
      </c>
      <c r="J6211" s="2">
        <v>44169</v>
      </c>
      <c r="K6211">
        <v>1400</v>
      </c>
      <c r="L6211" s="1" t="s">
        <v>11655</v>
      </c>
      <c r="M6211" s="1" t="s">
        <v>439</v>
      </c>
      <c r="N6211" s="1" t="s">
        <v>26997</v>
      </c>
      <c r="O6211" s="1" t="s">
        <v>26998</v>
      </c>
      <c r="P6211" s="1" t="s">
        <v>14580</v>
      </c>
      <c r="Q6211">
        <v>6</v>
      </c>
      <c r="R6211" s="1" t="s">
        <v>31</v>
      </c>
      <c r="S6211" s="1" t="s">
        <v>61</v>
      </c>
      <c r="T6211">
        <v>23021</v>
      </c>
      <c r="U6211" s="2">
        <v>45599</v>
      </c>
      <c r="V6211" s="1" t="s">
        <v>33</v>
      </c>
      <c r="W6211">
        <v>742953</v>
      </c>
      <c r="X6211" s="1" t="s">
        <v>7896</v>
      </c>
      <c r="Y6211">
        <v>713</v>
      </c>
      <c r="Z6211">
        <v>897</v>
      </c>
      <c r="AA6211">
        <v>4</v>
      </c>
      <c r="AB6211">
        <v>1435.2</v>
      </c>
    </row>
    <row r="6212" spans="1:28" x14ac:dyDescent="0.25">
      <c r="A6212" s="1" t="s">
        <v>14573</v>
      </c>
      <c r="B6212" s="1" t="s">
        <v>14574</v>
      </c>
      <c r="C6212" s="1" t="s">
        <v>70</v>
      </c>
      <c r="D6212" s="1" t="s">
        <v>328</v>
      </c>
      <c r="E6212" s="1" t="s">
        <v>26</v>
      </c>
      <c r="F6212" s="1" t="s">
        <v>38</v>
      </c>
      <c r="G6212">
        <v>96</v>
      </c>
      <c r="H6212">
        <v>401525</v>
      </c>
      <c r="I6212" s="1" t="s">
        <v>47</v>
      </c>
      <c r="J6212" s="2">
        <v>44177</v>
      </c>
      <c r="K6212">
        <v>1000</v>
      </c>
      <c r="L6212" s="1" t="s">
        <v>11656</v>
      </c>
      <c r="M6212" s="1" t="s">
        <v>309</v>
      </c>
      <c r="N6212" s="1" t="s">
        <v>26999</v>
      </c>
      <c r="O6212" s="1" t="s">
        <v>27000</v>
      </c>
      <c r="P6212" s="1" t="s">
        <v>14585</v>
      </c>
      <c r="Q6212">
        <v>11</v>
      </c>
      <c r="R6212" s="1" t="s">
        <v>68</v>
      </c>
      <c r="S6212" s="1" t="s">
        <v>50</v>
      </c>
      <c r="T6212">
        <v>70096</v>
      </c>
      <c r="U6212" s="2">
        <v>45618</v>
      </c>
      <c r="V6212" s="1" t="s">
        <v>33</v>
      </c>
      <c r="W6212">
        <v>892703</v>
      </c>
      <c r="X6212" s="1" t="s">
        <v>11657</v>
      </c>
      <c r="Y6212">
        <v>578</v>
      </c>
      <c r="Z6212">
        <v>2442</v>
      </c>
      <c r="AA6212">
        <v>6</v>
      </c>
      <c r="AB6212">
        <v>5860.8</v>
      </c>
    </row>
    <row r="6213" spans="1:28" x14ac:dyDescent="0.25">
      <c r="A6213" s="1" t="s">
        <v>14573</v>
      </c>
      <c r="B6213" s="1" t="s">
        <v>14574</v>
      </c>
      <c r="C6213" s="1" t="s">
        <v>70</v>
      </c>
      <c r="D6213" s="1" t="s">
        <v>266</v>
      </c>
      <c r="E6213" s="1" t="s">
        <v>26</v>
      </c>
      <c r="F6213" s="1" t="s">
        <v>76</v>
      </c>
      <c r="G6213">
        <v>68</v>
      </c>
      <c r="H6213">
        <v>431878</v>
      </c>
      <c r="I6213" s="1" t="s">
        <v>28</v>
      </c>
      <c r="J6213" s="2">
        <v>44711</v>
      </c>
      <c r="K6213">
        <v>1300</v>
      </c>
      <c r="L6213" s="1" t="s">
        <v>11658</v>
      </c>
      <c r="M6213" s="1" t="s">
        <v>113</v>
      </c>
      <c r="N6213" s="1" t="s">
        <v>27001</v>
      </c>
      <c r="O6213" s="1" t="s">
        <v>27002</v>
      </c>
      <c r="P6213" s="1" t="s">
        <v>14585</v>
      </c>
      <c r="Q6213">
        <v>8</v>
      </c>
      <c r="R6213" s="1" t="s">
        <v>31</v>
      </c>
      <c r="S6213" s="1" t="s">
        <v>89</v>
      </c>
      <c r="T6213">
        <v>86018</v>
      </c>
      <c r="U6213" s="2">
        <v>45403</v>
      </c>
      <c r="V6213" s="1" t="s">
        <v>62</v>
      </c>
      <c r="W6213">
        <v>715761</v>
      </c>
      <c r="X6213" s="1" t="s">
        <v>11659</v>
      </c>
      <c r="Y6213">
        <v>465</v>
      </c>
      <c r="Z6213">
        <v>2674</v>
      </c>
      <c r="AA6213">
        <v>3</v>
      </c>
      <c r="AB6213">
        <v>3208.8</v>
      </c>
    </row>
    <row r="6214" spans="1:28" x14ac:dyDescent="0.25">
      <c r="A6214" s="1" t="s">
        <v>14573</v>
      </c>
      <c r="B6214" s="1" t="s">
        <v>14574</v>
      </c>
      <c r="C6214" s="1" t="s">
        <v>109</v>
      </c>
      <c r="D6214" s="1" t="s">
        <v>321</v>
      </c>
      <c r="E6214" s="1" t="s">
        <v>45</v>
      </c>
      <c r="F6214" s="1" t="s">
        <v>46</v>
      </c>
      <c r="G6214">
        <v>99</v>
      </c>
      <c r="H6214">
        <v>404944</v>
      </c>
      <c r="I6214" s="1" t="s">
        <v>47</v>
      </c>
      <c r="J6214" s="2">
        <v>43894</v>
      </c>
      <c r="K6214">
        <v>1000</v>
      </c>
      <c r="L6214" s="1" t="s">
        <v>11660</v>
      </c>
      <c r="M6214" s="1" t="s">
        <v>142</v>
      </c>
      <c r="N6214" s="1" t="s">
        <v>27003</v>
      </c>
      <c r="O6214" s="1" t="s">
        <v>27004</v>
      </c>
      <c r="P6214" s="1" t="s">
        <v>14585</v>
      </c>
      <c r="Q6214">
        <v>14</v>
      </c>
      <c r="R6214" s="1" t="s">
        <v>31</v>
      </c>
      <c r="S6214" s="1" t="s">
        <v>50</v>
      </c>
      <c r="T6214">
        <v>13772</v>
      </c>
      <c r="U6214" s="2">
        <v>45296</v>
      </c>
      <c r="V6214" s="1" t="s">
        <v>84</v>
      </c>
      <c r="W6214">
        <v>302440</v>
      </c>
      <c r="X6214" s="1" t="s">
        <v>11661</v>
      </c>
      <c r="Y6214">
        <v>384</v>
      </c>
      <c r="Z6214">
        <v>1921</v>
      </c>
      <c r="AA6214">
        <v>4</v>
      </c>
      <c r="AB6214">
        <v>3073.6000000000004</v>
      </c>
    </row>
    <row r="6215" spans="1:28" x14ac:dyDescent="0.25">
      <c r="A6215" s="1" t="s">
        <v>14573</v>
      </c>
      <c r="B6215" s="1" t="s">
        <v>14574</v>
      </c>
      <c r="C6215" s="1" t="s">
        <v>53</v>
      </c>
      <c r="D6215" s="1" t="s">
        <v>348</v>
      </c>
      <c r="E6215" s="1" t="s">
        <v>26</v>
      </c>
      <c r="F6215" s="1" t="s">
        <v>65</v>
      </c>
      <c r="G6215">
        <v>58</v>
      </c>
      <c r="H6215">
        <v>435967</v>
      </c>
      <c r="I6215" s="1" t="s">
        <v>47</v>
      </c>
      <c r="J6215" s="2">
        <v>44844</v>
      </c>
      <c r="K6215">
        <v>1200</v>
      </c>
      <c r="L6215" s="1" t="s">
        <v>11662</v>
      </c>
      <c r="M6215" s="1" t="s">
        <v>550</v>
      </c>
      <c r="N6215" s="1" t="s">
        <v>27005</v>
      </c>
      <c r="O6215" s="1" t="s">
        <v>27006</v>
      </c>
      <c r="P6215" s="1" t="s">
        <v>14585</v>
      </c>
      <c r="Q6215">
        <v>20</v>
      </c>
      <c r="R6215" s="1" t="s">
        <v>31</v>
      </c>
      <c r="S6215" s="1" t="s">
        <v>50</v>
      </c>
      <c r="T6215">
        <v>87487</v>
      </c>
      <c r="U6215" s="2">
        <v>45337</v>
      </c>
      <c r="V6215" s="1" t="s">
        <v>90</v>
      </c>
      <c r="W6215">
        <v>816054</v>
      </c>
      <c r="X6215" s="1" t="s">
        <v>11663</v>
      </c>
      <c r="Y6215">
        <v>939</v>
      </c>
      <c r="Z6215">
        <v>2957</v>
      </c>
      <c r="AA6215">
        <v>3</v>
      </c>
      <c r="AB6215">
        <v>3548.4</v>
      </c>
    </row>
    <row r="6216" spans="1:28" x14ac:dyDescent="0.25">
      <c r="A6216" s="1" t="s">
        <v>14573</v>
      </c>
      <c r="B6216" s="1" t="s">
        <v>14574</v>
      </c>
      <c r="C6216" s="1" t="s">
        <v>70</v>
      </c>
      <c r="D6216" s="1" t="s">
        <v>80</v>
      </c>
      <c r="E6216" s="1" t="s">
        <v>37</v>
      </c>
      <c r="F6216" s="1" t="s">
        <v>27</v>
      </c>
      <c r="G6216">
        <v>25</v>
      </c>
      <c r="H6216">
        <v>412695</v>
      </c>
      <c r="I6216" s="1" t="s">
        <v>28</v>
      </c>
      <c r="J6216" s="2">
        <v>44977</v>
      </c>
      <c r="K6216">
        <v>1400</v>
      </c>
      <c r="L6216" s="1" t="s">
        <v>11664</v>
      </c>
      <c r="M6216" s="1" t="s">
        <v>148</v>
      </c>
      <c r="N6216" s="1" t="s">
        <v>27007</v>
      </c>
      <c r="O6216" s="1" t="s">
        <v>27008</v>
      </c>
      <c r="P6216" s="1" t="s">
        <v>14590</v>
      </c>
      <c r="Q6216">
        <v>14</v>
      </c>
      <c r="R6216" s="1" t="s">
        <v>31</v>
      </c>
      <c r="S6216" s="1" t="s">
        <v>61</v>
      </c>
      <c r="T6216">
        <v>21972</v>
      </c>
      <c r="U6216" s="2">
        <v>45572</v>
      </c>
      <c r="V6216" s="1" t="s">
        <v>114</v>
      </c>
      <c r="W6216">
        <v>709902</v>
      </c>
      <c r="X6216" s="1" t="s">
        <v>11665</v>
      </c>
      <c r="Y6216">
        <v>388</v>
      </c>
      <c r="Z6216">
        <v>685</v>
      </c>
      <c r="AA6216">
        <v>7</v>
      </c>
      <c r="AB6216">
        <v>1918</v>
      </c>
    </row>
    <row r="6217" spans="1:28" x14ac:dyDescent="0.25">
      <c r="A6217" s="1" t="s">
        <v>14573</v>
      </c>
      <c r="B6217" s="1" t="s">
        <v>14574</v>
      </c>
      <c r="C6217" s="1" t="s">
        <v>140</v>
      </c>
      <c r="D6217" s="1" t="s">
        <v>182</v>
      </c>
      <c r="E6217" s="1" t="s">
        <v>26</v>
      </c>
      <c r="F6217" s="1" t="s">
        <v>86</v>
      </c>
      <c r="G6217">
        <v>66</v>
      </c>
      <c r="H6217">
        <v>439171</v>
      </c>
      <c r="I6217" s="1" t="s">
        <v>28</v>
      </c>
      <c r="J6217" s="2">
        <v>44746</v>
      </c>
      <c r="K6217">
        <v>1200</v>
      </c>
      <c r="L6217" s="1" t="s">
        <v>11666</v>
      </c>
      <c r="M6217" s="1" t="s">
        <v>775</v>
      </c>
      <c r="N6217" s="1" t="s">
        <v>27009</v>
      </c>
      <c r="O6217" s="1" t="s">
        <v>27010</v>
      </c>
      <c r="P6217" s="1" t="s">
        <v>14577</v>
      </c>
      <c r="Q6217">
        <v>4</v>
      </c>
      <c r="R6217" s="1" t="s">
        <v>68</v>
      </c>
      <c r="S6217" s="1" t="s">
        <v>89</v>
      </c>
      <c r="T6217">
        <v>21564</v>
      </c>
      <c r="U6217" s="2">
        <v>45571</v>
      </c>
      <c r="V6217" s="1" t="s">
        <v>114</v>
      </c>
      <c r="W6217">
        <v>166338</v>
      </c>
      <c r="X6217" s="1" t="s">
        <v>11667</v>
      </c>
      <c r="Y6217">
        <v>656</v>
      </c>
      <c r="Z6217">
        <v>1111</v>
      </c>
      <c r="AA6217">
        <v>5</v>
      </c>
      <c r="AB6217">
        <v>2222</v>
      </c>
    </row>
    <row r="6218" spans="1:28" x14ac:dyDescent="0.25">
      <c r="A6218" s="1" t="s">
        <v>14573</v>
      </c>
      <c r="B6218" s="1" t="s">
        <v>14574</v>
      </c>
      <c r="C6218" s="1" t="s">
        <v>24</v>
      </c>
      <c r="D6218" s="1" t="s">
        <v>340</v>
      </c>
      <c r="E6218" s="1" t="s">
        <v>37</v>
      </c>
      <c r="F6218" s="1" t="s">
        <v>81</v>
      </c>
      <c r="G6218">
        <v>23</v>
      </c>
      <c r="H6218">
        <v>429364</v>
      </c>
      <c r="I6218" s="1" t="s">
        <v>28</v>
      </c>
      <c r="J6218" s="2">
        <v>44452</v>
      </c>
      <c r="K6218">
        <v>1200</v>
      </c>
      <c r="L6218" s="1" t="s">
        <v>11668</v>
      </c>
      <c r="M6218" s="1" t="s">
        <v>122</v>
      </c>
      <c r="N6218" s="1" t="s">
        <v>27011</v>
      </c>
      <c r="O6218" s="1" t="s">
        <v>27012</v>
      </c>
      <c r="P6218" s="1" t="s">
        <v>14590</v>
      </c>
      <c r="Q6218">
        <v>3</v>
      </c>
      <c r="R6218" s="1" t="s">
        <v>31</v>
      </c>
      <c r="S6218" s="1" t="s">
        <v>89</v>
      </c>
      <c r="T6218">
        <v>97669</v>
      </c>
      <c r="U6218" s="2">
        <v>45601</v>
      </c>
      <c r="V6218" s="1" t="s">
        <v>33</v>
      </c>
      <c r="W6218">
        <v>940183</v>
      </c>
      <c r="X6218" s="1" t="s">
        <v>11669</v>
      </c>
      <c r="Y6218">
        <v>527</v>
      </c>
      <c r="Z6218">
        <v>1405</v>
      </c>
      <c r="AA6218">
        <v>1</v>
      </c>
      <c r="AB6218">
        <v>562</v>
      </c>
    </row>
    <row r="6219" spans="1:28" x14ac:dyDescent="0.25">
      <c r="A6219" s="1" t="s">
        <v>14573</v>
      </c>
      <c r="B6219" s="1" t="s">
        <v>14574</v>
      </c>
      <c r="C6219" s="1" t="s">
        <v>109</v>
      </c>
      <c r="D6219" s="1" t="s">
        <v>225</v>
      </c>
      <c r="E6219" s="1" t="s">
        <v>45</v>
      </c>
      <c r="F6219" s="1" t="s">
        <v>86</v>
      </c>
      <c r="G6219">
        <v>2</v>
      </c>
      <c r="H6219">
        <v>409846</v>
      </c>
      <c r="I6219" s="1" t="s">
        <v>28</v>
      </c>
      <c r="J6219" s="2">
        <v>44524</v>
      </c>
      <c r="K6219">
        <v>1300</v>
      </c>
      <c r="L6219" s="1" t="s">
        <v>7379</v>
      </c>
      <c r="M6219" s="1" t="s">
        <v>400</v>
      </c>
      <c r="N6219" s="1" t="s">
        <v>27013</v>
      </c>
      <c r="O6219" s="1" t="s">
        <v>27014</v>
      </c>
      <c r="P6219" s="1" t="s">
        <v>14585</v>
      </c>
      <c r="Q6219">
        <v>4</v>
      </c>
      <c r="R6219" s="1" t="s">
        <v>68</v>
      </c>
      <c r="S6219" s="1" t="s">
        <v>89</v>
      </c>
      <c r="T6219">
        <v>52950</v>
      </c>
      <c r="U6219" s="2">
        <v>45403</v>
      </c>
      <c r="V6219" s="1" t="s">
        <v>62</v>
      </c>
      <c r="W6219">
        <v>510402</v>
      </c>
      <c r="X6219" s="1" t="s">
        <v>11670</v>
      </c>
      <c r="Y6219">
        <v>443</v>
      </c>
      <c r="Z6219">
        <v>2933</v>
      </c>
      <c r="AA6219">
        <v>1</v>
      </c>
      <c r="AB6219">
        <v>1173.2</v>
      </c>
    </row>
    <row r="6220" spans="1:28" x14ac:dyDescent="0.25">
      <c r="A6220" s="1" t="s">
        <v>14573</v>
      </c>
      <c r="B6220" s="1" t="s">
        <v>14574</v>
      </c>
      <c r="C6220" s="1" t="s">
        <v>116</v>
      </c>
      <c r="D6220" s="1" t="s">
        <v>351</v>
      </c>
      <c r="E6220" s="1" t="s">
        <v>45</v>
      </c>
      <c r="F6220" s="1" t="s">
        <v>86</v>
      </c>
      <c r="G6220">
        <v>24</v>
      </c>
      <c r="H6220">
        <v>435081</v>
      </c>
      <c r="I6220" s="1" t="s">
        <v>47</v>
      </c>
      <c r="J6220" s="2">
        <v>44923</v>
      </c>
      <c r="K6220">
        <v>1000</v>
      </c>
      <c r="L6220" s="1" t="s">
        <v>11671</v>
      </c>
      <c r="M6220" s="1" t="s">
        <v>1317</v>
      </c>
      <c r="N6220" s="1" t="s">
        <v>27015</v>
      </c>
      <c r="O6220" s="1" t="s">
        <v>27016</v>
      </c>
      <c r="P6220" s="1" t="s">
        <v>14590</v>
      </c>
      <c r="Q6220">
        <v>6</v>
      </c>
      <c r="R6220" s="1" t="s">
        <v>31</v>
      </c>
      <c r="S6220" s="1" t="s">
        <v>32</v>
      </c>
      <c r="T6220">
        <v>17509</v>
      </c>
      <c r="U6220" s="2">
        <v>45346</v>
      </c>
      <c r="V6220" s="1" t="s">
        <v>90</v>
      </c>
      <c r="W6220">
        <v>631539</v>
      </c>
      <c r="X6220" s="1" t="s">
        <v>11672</v>
      </c>
      <c r="Y6220">
        <v>436</v>
      </c>
      <c r="Z6220">
        <v>907</v>
      </c>
      <c r="AA6220">
        <v>1</v>
      </c>
      <c r="AB6220">
        <v>362.8</v>
      </c>
    </row>
    <row r="6221" spans="1:28" x14ac:dyDescent="0.25">
      <c r="A6221" s="1" t="s">
        <v>14573</v>
      </c>
      <c r="B6221" s="1" t="s">
        <v>14574</v>
      </c>
      <c r="C6221" s="1" t="s">
        <v>35</v>
      </c>
      <c r="D6221" s="1" t="s">
        <v>250</v>
      </c>
      <c r="E6221" s="1" t="s">
        <v>45</v>
      </c>
      <c r="F6221" s="1" t="s">
        <v>111</v>
      </c>
      <c r="G6221">
        <v>96</v>
      </c>
      <c r="H6221">
        <v>434677</v>
      </c>
      <c r="I6221" s="1" t="s">
        <v>28</v>
      </c>
      <c r="J6221" s="2">
        <v>44227</v>
      </c>
      <c r="K6221">
        <v>1000</v>
      </c>
      <c r="L6221" s="1" t="s">
        <v>11673</v>
      </c>
      <c r="M6221" s="1" t="s">
        <v>158</v>
      </c>
      <c r="N6221" s="1" t="s">
        <v>27017</v>
      </c>
      <c r="O6221" s="1" t="s">
        <v>27018</v>
      </c>
      <c r="P6221" s="1" t="s">
        <v>14577</v>
      </c>
      <c r="Q6221">
        <v>15</v>
      </c>
      <c r="R6221" s="1" t="s">
        <v>68</v>
      </c>
      <c r="S6221" s="1" t="s">
        <v>61</v>
      </c>
      <c r="T6221">
        <v>91220</v>
      </c>
      <c r="U6221" s="2">
        <v>45340</v>
      </c>
      <c r="V6221" s="1" t="s">
        <v>90</v>
      </c>
      <c r="W6221">
        <v>915398</v>
      </c>
      <c r="X6221" s="1" t="s">
        <v>11674</v>
      </c>
      <c r="Y6221">
        <v>365</v>
      </c>
      <c r="Z6221">
        <v>2962</v>
      </c>
      <c r="AA6221">
        <v>1</v>
      </c>
      <c r="AB6221">
        <v>1184.8</v>
      </c>
    </row>
    <row r="6222" spans="1:28" x14ac:dyDescent="0.25">
      <c r="A6222" s="1" t="s">
        <v>14573</v>
      </c>
      <c r="B6222" s="1" t="s">
        <v>14574</v>
      </c>
      <c r="C6222" s="1" t="s">
        <v>24</v>
      </c>
      <c r="D6222" s="1" t="s">
        <v>99</v>
      </c>
      <c r="E6222" s="1" t="s">
        <v>26</v>
      </c>
      <c r="F6222" s="1" t="s">
        <v>65</v>
      </c>
      <c r="G6222">
        <v>12</v>
      </c>
      <c r="H6222">
        <v>433399</v>
      </c>
      <c r="I6222" s="1" t="s">
        <v>28</v>
      </c>
      <c r="J6222" s="2">
        <v>44587</v>
      </c>
      <c r="K6222">
        <v>1400</v>
      </c>
      <c r="L6222" s="1" t="s">
        <v>11675</v>
      </c>
      <c r="M6222" s="1" t="s">
        <v>608</v>
      </c>
      <c r="N6222" s="1" t="s">
        <v>27019</v>
      </c>
      <c r="O6222" s="1" t="s">
        <v>27020</v>
      </c>
      <c r="P6222" s="1" t="s">
        <v>14580</v>
      </c>
      <c r="Q6222">
        <v>3</v>
      </c>
      <c r="R6222" s="1" t="s">
        <v>31</v>
      </c>
      <c r="S6222" s="1" t="s">
        <v>50</v>
      </c>
      <c r="T6222">
        <v>52583</v>
      </c>
      <c r="U6222" s="2">
        <v>45529</v>
      </c>
      <c r="V6222" s="1" t="s">
        <v>51</v>
      </c>
      <c r="W6222">
        <v>746746</v>
      </c>
      <c r="X6222" s="1" t="s">
        <v>11676</v>
      </c>
      <c r="Y6222">
        <v>978</v>
      </c>
      <c r="Z6222">
        <v>2478</v>
      </c>
      <c r="AA6222">
        <v>2</v>
      </c>
      <c r="AB6222">
        <v>1982.4</v>
      </c>
    </row>
    <row r="6223" spans="1:28" x14ac:dyDescent="0.25">
      <c r="A6223" s="1" t="s">
        <v>14573</v>
      </c>
      <c r="B6223" s="1" t="s">
        <v>14574</v>
      </c>
      <c r="C6223" s="1" t="s">
        <v>35</v>
      </c>
      <c r="D6223" s="1" t="s">
        <v>186</v>
      </c>
      <c r="E6223" s="1" t="s">
        <v>45</v>
      </c>
      <c r="F6223" s="1" t="s">
        <v>81</v>
      </c>
      <c r="G6223">
        <v>83</v>
      </c>
      <c r="H6223">
        <v>438510</v>
      </c>
      <c r="I6223" s="1" t="s">
        <v>47</v>
      </c>
      <c r="J6223" s="2">
        <v>45108</v>
      </c>
      <c r="K6223">
        <v>1100</v>
      </c>
      <c r="L6223" s="1" t="s">
        <v>11677</v>
      </c>
      <c r="M6223" s="1" t="s">
        <v>148</v>
      </c>
      <c r="N6223" s="1" t="s">
        <v>27021</v>
      </c>
      <c r="O6223" s="1" t="s">
        <v>27022</v>
      </c>
      <c r="P6223" s="1" t="s">
        <v>14577</v>
      </c>
      <c r="Q6223">
        <v>13</v>
      </c>
      <c r="R6223" s="1" t="s">
        <v>31</v>
      </c>
      <c r="S6223" s="1" t="s">
        <v>50</v>
      </c>
      <c r="T6223">
        <v>56354</v>
      </c>
      <c r="U6223" s="2">
        <v>45482</v>
      </c>
      <c r="V6223" s="1" t="s">
        <v>94</v>
      </c>
      <c r="W6223">
        <v>685563</v>
      </c>
      <c r="X6223" s="1" t="s">
        <v>11678</v>
      </c>
      <c r="Y6223">
        <v>488</v>
      </c>
      <c r="Z6223">
        <v>830</v>
      </c>
      <c r="AA6223">
        <v>7</v>
      </c>
      <c r="AB6223">
        <v>2324</v>
      </c>
    </row>
    <row r="6224" spans="1:28" x14ac:dyDescent="0.25">
      <c r="A6224" s="1" t="s">
        <v>14573</v>
      </c>
      <c r="B6224" s="1" t="s">
        <v>14574</v>
      </c>
      <c r="C6224" s="1" t="s">
        <v>116</v>
      </c>
      <c r="D6224" s="1" t="s">
        <v>186</v>
      </c>
      <c r="E6224" s="1" t="s">
        <v>45</v>
      </c>
      <c r="F6224" s="1" t="s">
        <v>27</v>
      </c>
      <c r="G6224">
        <v>50</v>
      </c>
      <c r="H6224">
        <v>438894</v>
      </c>
      <c r="I6224" s="1" t="s">
        <v>47</v>
      </c>
      <c r="J6224" s="2">
        <v>44331</v>
      </c>
      <c r="K6224">
        <v>950</v>
      </c>
      <c r="L6224" s="1" t="s">
        <v>11679</v>
      </c>
      <c r="M6224" s="1" t="s">
        <v>608</v>
      </c>
      <c r="N6224" s="1" t="s">
        <v>27023</v>
      </c>
      <c r="O6224" s="1" t="s">
        <v>27024</v>
      </c>
      <c r="P6224" s="1" t="s">
        <v>14590</v>
      </c>
      <c r="Q6224">
        <v>13</v>
      </c>
      <c r="R6224" s="1" t="s">
        <v>68</v>
      </c>
      <c r="S6224" s="1" t="s">
        <v>50</v>
      </c>
      <c r="T6224">
        <v>70835</v>
      </c>
      <c r="U6224" s="2">
        <v>45588</v>
      </c>
      <c r="V6224" s="1" t="s">
        <v>114</v>
      </c>
      <c r="W6224">
        <v>958480</v>
      </c>
      <c r="X6224" s="1" t="s">
        <v>11680</v>
      </c>
      <c r="Y6224">
        <v>804</v>
      </c>
      <c r="Z6224">
        <v>2826</v>
      </c>
      <c r="AA6224">
        <v>7</v>
      </c>
      <c r="AB6224">
        <v>7912.8</v>
      </c>
    </row>
    <row r="6225" spans="1:28" x14ac:dyDescent="0.25">
      <c r="A6225" s="1" t="s">
        <v>14573</v>
      </c>
      <c r="B6225" s="1" t="s">
        <v>14574</v>
      </c>
      <c r="C6225" s="1" t="s">
        <v>116</v>
      </c>
      <c r="D6225" s="1" t="s">
        <v>214</v>
      </c>
      <c r="E6225" s="1" t="s">
        <v>37</v>
      </c>
      <c r="F6225" s="1" t="s">
        <v>38</v>
      </c>
      <c r="G6225">
        <v>1</v>
      </c>
      <c r="H6225">
        <v>423496</v>
      </c>
      <c r="I6225" s="1" t="s">
        <v>47</v>
      </c>
      <c r="J6225" s="2">
        <v>44882</v>
      </c>
      <c r="K6225">
        <v>1100</v>
      </c>
      <c r="L6225" s="1" t="s">
        <v>11681</v>
      </c>
      <c r="M6225" s="1" t="s">
        <v>60</v>
      </c>
      <c r="N6225" s="1" t="s">
        <v>27025</v>
      </c>
      <c r="O6225" s="1" t="s">
        <v>27026</v>
      </c>
      <c r="P6225" s="1" t="s">
        <v>14590</v>
      </c>
      <c r="Q6225">
        <v>4</v>
      </c>
      <c r="R6225" s="1" t="s">
        <v>68</v>
      </c>
      <c r="S6225" s="1" t="s">
        <v>32</v>
      </c>
      <c r="T6225">
        <v>41565</v>
      </c>
      <c r="U6225" s="2">
        <v>45577</v>
      </c>
      <c r="V6225" s="1" t="s">
        <v>114</v>
      </c>
      <c r="W6225">
        <v>440535</v>
      </c>
      <c r="X6225" s="1" t="s">
        <v>345</v>
      </c>
      <c r="Y6225">
        <v>536</v>
      </c>
      <c r="Z6225">
        <v>1042</v>
      </c>
      <c r="AA6225">
        <v>5</v>
      </c>
      <c r="AB6225">
        <v>2084</v>
      </c>
    </row>
    <row r="6226" spans="1:28" x14ac:dyDescent="0.25">
      <c r="A6226" s="1" t="s">
        <v>14573</v>
      </c>
      <c r="B6226" s="1" t="s">
        <v>14574</v>
      </c>
      <c r="C6226" s="1" t="s">
        <v>43</v>
      </c>
      <c r="D6226" s="1" t="s">
        <v>340</v>
      </c>
      <c r="E6226" s="1" t="s">
        <v>37</v>
      </c>
      <c r="F6226" s="1" t="s">
        <v>81</v>
      </c>
      <c r="G6226">
        <v>58</v>
      </c>
      <c r="H6226">
        <v>429665</v>
      </c>
      <c r="I6226" s="1" t="s">
        <v>47</v>
      </c>
      <c r="J6226" s="2">
        <v>44758</v>
      </c>
      <c r="K6226">
        <v>1400</v>
      </c>
      <c r="L6226" s="1" t="s">
        <v>11682</v>
      </c>
      <c r="M6226" s="1" t="s">
        <v>171</v>
      </c>
      <c r="N6226" s="1" t="s">
        <v>27027</v>
      </c>
      <c r="O6226" s="1" t="s">
        <v>27028</v>
      </c>
      <c r="P6226" s="1" t="s">
        <v>14577</v>
      </c>
      <c r="Q6226">
        <v>8</v>
      </c>
      <c r="R6226" s="1" t="s">
        <v>31</v>
      </c>
      <c r="S6226" s="1" t="s">
        <v>32</v>
      </c>
      <c r="T6226">
        <v>84883</v>
      </c>
      <c r="U6226" s="2">
        <v>45550</v>
      </c>
      <c r="V6226" s="1" t="s">
        <v>131</v>
      </c>
      <c r="W6226">
        <v>446252</v>
      </c>
      <c r="X6226" s="1" t="s">
        <v>11683</v>
      </c>
      <c r="Y6226">
        <v>377</v>
      </c>
      <c r="Z6226">
        <v>1471</v>
      </c>
      <c r="AA6226">
        <v>8</v>
      </c>
      <c r="AB6226">
        <v>4707.2</v>
      </c>
    </row>
    <row r="6227" spans="1:28" x14ac:dyDescent="0.25">
      <c r="A6227" s="1" t="s">
        <v>14573</v>
      </c>
      <c r="B6227" s="1" t="s">
        <v>14574</v>
      </c>
      <c r="C6227" s="1" t="s">
        <v>109</v>
      </c>
      <c r="D6227" s="1" t="s">
        <v>36</v>
      </c>
      <c r="E6227" s="1" t="s">
        <v>37</v>
      </c>
      <c r="F6227" s="1" t="s">
        <v>100</v>
      </c>
      <c r="G6227">
        <v>70</v>
      </c>
      <c r="H6227">
        <v>429965</v>
      </c>
      <c r="I6227" s="1" t="s">
        <v>28</v>
      </c>
      <c r="J6227" s="2">
        <v>45624</v>
      </c>
      <c r="K6227">
        <v>1300</v>
      </c>
      <c r="L6227" s="1" t="s">
        <v>11684</v>
      </c>
      <c r="M6227" s="1" t="s">
        <v>344</v>
      </c>
      <c r="N6227" s="1" t="s">
        <v>27029</v>
      </c>
      <c r="O6227" s="1" t="s">
        <v>27030</v>
      </c>
      <c r="P6227" s="1" t="s">
        <v>14577</v>
      </c>
      <c r="Q6227">
        <v>10</v>
      </c>
      <c r="R6227" s="1" t="s">
        <v>68</v>
      </c>
      <c r="S6227" s="1" t="s">
        <v>89</v>
      </c>
      <c r="T6227">
        <v>52389</v>
      </c>
      <c r="U6227" s="2">
        <v>45477</v>
      </c>
      <c r="V6227" s="1" t="s">
        <v>94</v>
      </c>
      <c r="W6227">
        <v>227615</v>
      </c>
      <c r="X6227" s="1" t="s">
        <v>11685</v>
      </c>
      <c r="Y6227">
        <v>575</v>
      </c>
      <c r="Z6227">
        <v>1663</v>
      </c>
      <c r="AA6227">
        <v>8</v>
      </c>
      <c r="AB6227">
        <v>5321.6</v>
      </c>
    </row>
    <row r="6228" spans="1:28" x14ac:dyDescent="0.25">
      <c r="A6228" s="1" t="s">
        <v>14573</v>
      </c>
      <c r="B6228" s="1" t="s">
        <v>14574</v>
      </c>
      <c r="C6228" s="1" t="s">
        <v>140</v>
      </c>
      <c r="D6228" s="1" t="s">
        <v>136</v>
      </c>
      <c r="E6228" s="1" t="s">
        <v>37</v>
      </c>
      <c r="F6228" s="1" t="s">
        <v>86</v>
      </c>
      <c r="G6228">
        <v>61</v>
      </c>
      <c r="H6228">
        <v>422923</v>
      </c>
      <c r="I6228" s="1" t="s">
        <v>47</v>
      </c>
      <c r="J6228" s="2">
        <v>44316</v>
      </c>
      <c r="K6228">
        <v>1100</v>
      </c>
      <c r="L6228" s="1" t="s">
        <v>402</v>
      </c>
      <c r="M6228" s="1" t="s">
        <v>1119</v>
      </c>
      <c r="N6228" s="1" t="s">
        <v>27031</v>
      </c>
      <c r="O6228" s="1" t="s">
        <v>27032</v>
      </c>
      <c r="P6228" s="1" t="s">
        <v>14580</v>
      </c>
      <c r="Q6228">
        <v>13</v>
      </c>
      <c r="R6228" s="1" t="s">
        <v>68</v>
      </c>
      <c r="S6228" s="1" t="s">
        <v>61</v>
      </c>
      <c r="T6228">
        <v>67331</v>
      </c>
      <c r="U6228" s="2">
        <v>45583</v>
      </c>
      <c r="V6228" s="1" t="s">
        <v>114</v>
      </c>
      <c r="W6228">
        <v>775803</v>
      </c>
      <c r="X6228" s="1" t="s">
        <v>11686</v>
      </c>
      <c r="Y6228">
        <v>339</v>
      </c>
      <c r="Z6228">
        <v>2093</v>
      </c>
      <c r="AA6228">
        <v>8</v>
      </c>
      <c r="AB6228">
        <v>6697.6</v>
      </c>
    </row>
    <row r="6229" spans="1:28" x14ac:dyDescent="0.25">
      <c r="A6229" s="1" t="s">
        <v>14573</v>
      </c>
      <c r="B6229" s="1" t="s">
        <v>14574</v>
      </c>
      <c r="C6229" s="1" t="s">
        <v>140</v>
      </c>
      <c r="D6229" s="1" t="s">
        <v>120</v>
      </c>
      <c r="E6229" s="1" t="s">
        <v>45</v>
      </c>
      <c r="F6229" s="1" t="s">
        <v>38</v>
      </c>
      <c r="G6229">
        <v>42</v>
      </c>
      <c r="H6229">
        <v>424910</v>
      </c>
      <c r="I6229" s="1" t="s">
        <v>47</v>
      </c>
      <c r="J6229" s="2">
        <v>44279</v>
      </c>
      <c r="K6229">
        <v>1000</v>
      </c>
      <c r="L6229" s="1" t="s">
        <v>11687</v>
      </c>
      <c r="M6229" s="1" t="s">
        <v>344</v>
      </c>
      <c r="N6229" s="1" t="s">
        <v>27033</v>
      </c>
      <c r="O6229" s="1" t="s">
        <v>27034</v>
      </c>
      <c r="P6229" s="1" t="s">
        <v>14577</v>
      </c>
      <c r="Q6229">
        <v>12</v>
      </c>
      <c r="R6229" s="1" t="s">
        <v>31</v>
      </c>
      <c r="S6229" s="1" t="s">
        <v>50</v>
      </c>
      <c r="T6229">
        <v>84658</v>
      </c>
      <c r="U6229" s="2">
        <v>45405</v>
      </c>
      <c r="V6229" s="1" t="s">
        <v>62</v>
      </c>
      <c r="W6229">
        <v>978247</v>
      </c>
      <c r="X6229" s="1" t="s">
        <v>11688</v>
      </c>
      <c r="Y6229">
        <v>309</v>
      </c>
      <c r="Z6229">
        <v>775</v>
      </c>
      <c r="AA6229">
        <v>4</v>
      </c>
      <c r="AB6229">
        <v>1240</v>
      </c>
    </row>
    <row r="6230" spans="1:28" x14ac:dyDescent="0.25">
      <c r="A6230" s="1" t="s">
        <v>14573</v>
      </c>
      <c r="B6230" s="1" t="s">
        <v>14574</v>
      </c>
      <c r="C6230" s="1" t="s">
        <v>70</v>
      </c>
      <c r="D6230" s="1" t="s">
        <v>80</v>
      </c>
      <c r="E6230" s="1" t="s">
        <v>45</v>
      </c>
      <c r="F6230" s="1" t="s">
        <v>111</v>
      </c>
      <c r="G6230">
        <v>95</v>
      </c>
      <c r="H6230">
        <v>424929</v>
      </c>
      <c r="I6230" s="1" t="s">
        <v>28</v>
      </c>
      <c r="J6230" s="2">
        <v>43869</v>
      </c>
      <c r="K6230">
        <v>1200</v>
      </c>
      <c r="L6230" s="1" t="s">
        <v>11689</v>
      </c>
      <c r="M6230" s="1" t="s">
        <v>83</v>
      </c>
      <c r="N6230" s="1" t="s">
        <v>27035</v>
      </c>
      <c r="O6230" s="1" t="s">
        <v>27036</v>
      </c>
      <c r="P6230" s="1" t="s">
        <v>14577</v>
      </c>
      <c r="Q6230">
        <v>20</v>
      </c>
      <c r="R6230" s="1" t="s">
        <v>68</v>
      </c>
      <c r="S6230" s="1" t="s">
        <v>61</v>
      </c>
      <c r="T6230">
        <v>10832</v>
      </c>
      <c r="U6230" s="2">
        <v>45582</v>
      </c>
      <c r="V6230" s="1" t="s">
        <v>114</v>
      </c>
      <c r="W6230">
        <v>629664</v>
      </c>
      <c r="X6230" s="1" t="s">
        <v>11690</v>
      </c>
      <c r="Y6230">
        <v>312</v>
      </c>
      <c r="Z6230">
        <v>2254</v>
      </c>
      <c r="AA6230">
        <v>5</v>
      </c>
      <c r="AB6230">
        <v>4508</v>
      </c>
    </row>
    <row r="6231" spans="1:28" x14ac:dyDescent="0.25">
      <c r="A6231" s="1" t="s">
        <v>14573</v>
      </c>
      <c r="B6231" s="1" t="s">
        <v>14574</v>
      </c>
      <c r="C6231" s="1" t="s">
        <v>140</v>
      </c>
      <c r="D6231" s="1" t="s">
        <v>64</v>
      </c>
      <c r="E6231" s="1" t="s">
        <v>45</v>
      </c>
      <c r="F6231" s="1" t="s">
        <v>100</v>
      </c>
      <c r="G6231">
        <v>54</v>
      </c>
      <c r="H6231">
        <v>403947</v>
      </c>
      <c r="I6231" s="1" t="s">
        <v>28</v>
      </c>
      <c r="J6231" s="2">
        <v>43930</v>
      </c>
      <c r="K6231">
        <v>1400</v>
      </c>
      <c r="L6231" s="1" t="s">
        <v>11691</v>
      </c>
      <c r="M6231" s="1" t="s">
        <v>669</v>
      </c>
      <c r="N6231" s="1" t="s">
        <v>27037</v>
      </c>
      <c r="O6231" s="1" t="s">
        <v>27038</v>
      </c>
      <c r="P6231" s="1" t="s">
        <v>14580</v>
      </c>
      <c r="Q6231">
        <v>12</v>
      </c>
      <c r="R6231" s="1" t="s">
        <v>68</v>
      </c>
      <c r="S6231" s="1" t="s">
        <v>50</v>
      </c>
      <c r="T6231">
        <v>26942</v>
      </c>
      <c r="U6231" s="2">
        <v>45358</v>
      </c>
      <c r="V6231" s="1" t="s">
        <v>56</v>
      </c>
      <c r="W6231">
        <v>286080</v>
      </c>
      <c r="X6231" s="1" t="s">
        <v>11692</v>
      </c>
      <c r="Y6231">
        <v>857</v>
      </c>
      <c r="Z6231">
        <v>1697</v>
      </c>
      <c r="AA6231">
        <v>6</v>
      </c>
      <c r="AB6231">
        <v>4072.8</v>
      </c>
    </row>
    <row r="6232" spans="1:28" x14ac:dyDescent="0.25">
      <c r="A6232" s="1" t="s">
        <v>14573</v>
      </c>
      <c r="B6232" s="1" t="s">
        <v>14574</v>
      </c>
      <c r="C6232" s="1" t="s">
        <v>53</v>
      </c>
      <c r="D6232" s="1" t="s">
        <v>124</v>
      </c>
      <c r="E6232" s="1" t="s">
        <v>37</v>
      </c>
      <c r="F6232" s="1" t="s">
        <v>38</v>
      </c>
      <c r="G6232">
        <v>70</v>
      </c>
      <c r="H6232">
        <v>403903</v>
      </c>
      <c r="I6232" s="1" t="s">
        <v>28</v>
      </c>
      <c r="J6232" s="2">
        <v>44543</v>
      </c>
      <c r="K6232">
        <v>1200</v>
      </c>
      <c r="L6232" s="1" t="s">
        <v>11693</v>
      </c>
      <c r="M6232" s="1" t="s">
        <v>179</v>
      </c>
      <c r="N6232" s="1" t="s">
        <v>27039</v>
      </c>
      <c r="O6232" s="1" t="s">
        <v>27040</v>
      </c>
      <c r="P6232" s="1" t="s">
        <v>14590</v>
      </c>
      <c r="Q6232">
        <v>9</v>
      </c>
      <c r="R6232" s="1" t="s">
        <v>31</v>
      </c>
      <c r="S6232" s="1" t="s">
        <v>89</v>
      </c>
      <c r="T6232">
        <v>26869</v>
      </c>
      <c r="U6232" s="2">
        <v>45355</v>
      </c>
      <c r="V6232" s="1" t="s">
        <v>56</v>
      </c>
      <c r="W6232">
        <v>576642</v>
      </c>
      <c r="X6232" s="1" t="s">
        <v>6882</v>
      </c>
      <c r="Y6232">
        <v>440</v>
      </c>
      <c r="Z6232">
        <v>2069</v>
      </c>
      <c r="AA6232">
        <v>2</v>
      </c>
      <c r="AB6232">
        <v>1655.2</v>
      </c>
    </row>
    <row r="6233" spans="1:28" x14ac:dyDescent="0.25">
      <c r="A6233" s="1" t="s">
        <v>14573</v>
      </c>
      <c r="B6233" s="1" t="s">
        <v>14574</v>
      </c>
      <c r="C6233" s="1" t="s">
        <v>116</v>
      </c>
      <c r="D6233" s="1" t="s">
        <v>266</v>
      </c>
      <c r="E6233" s="1" t="s">
        <v>37</v>
      </c>
      <c r="F6233" s="1" t="s">
        <v>86</v>
      </c>
      <c r="G6233">
        <v>43</v>
      </c>
      <c r="H6233">
        <v>433872</v>
      </c>
      <c r="I6233" s="1" t="s">
        <v>47</v>
      </c>
      <c r="J6233" s="2">
        <v>44759</v>
      </c>
      <c r="K6233">
        <v>950</v>
      </c>
      <c r="L6233" s="1" t="s">
        <v>11694</v>
      </c>
      <c r="M6233" s="1" t="s">
        <v>138</v>
      </c>
      <c r="N6233" s="1" t="s">
        <v>27041</v>
      </c>
      <c r="O6233" s="1" t="s">
        <v>27042</v>
      </c>
      <c r="P6233" s="1" t="s">
        <v>14577</v>
      </c>
      <c r="Q6233">
        <v>8</v>
      </c>
      <c r="R6233" s="1" t="s">
        <v>68</v>
      </c>
      <c r="S6233" s="1" t="s">
        <v>32</v>
      </c>
      <c r="T6233">
        <v>59053</v>
      </c>
      <c r="U6233" s="2">
        <v>45296</v>
      </c>
      <c r="V6233" s="1" t="s">
        <v>84</v>
      </c>
      <c r="W6233">
        <v>198865</v>
      </c>
      <c r="X6233" s="1" t="s">
        <v>11695</v>
      </c>
      <c r="Y6233">
        <v>490</v>
      </c>
      <c r="Z6233">
        <v>1384</v>
      </c>
      <c r="AA6233">
        <v>8</v>
      </c>
      <c r="AB6233">
        <v>4428.8</v>
      </c>
    </row>
    <row r="6234" spans="1:28" x14ac:dyDescent="0.25">
      <c r="A6234" s="1" t="s">
        <v>14573</v>
      </c>
      <c r="B6234" s="1" t="s">
        <v>14574</v>
      </c>
      <c r="C6234" s="1" t="s">
        <v>53</v>
      </c>
      <c r="D6234" s="1" t="s">
        <v>173</v>
      </c>
      <c r="E6234" s="1" t="s">
        <v>37</v>
      </c>
      <c r="F6234" s="1" t="s">
        <v>235</v>
      </c>
      <c r="G6234">
        <v>91</v>
      </c>
      <c r="H6234">
        <v>434380</v>
      </c>
      <c r="I6234" s="1" t="s">
        <v>28</v>
      </c>
      <c r="J6234" s="2">
        <v>45283</v>
      </c>
      <c r="K6234">
        <v>1000</v>
      </c>
      <c r="L6234" s="1" t="s">
        <v>11696</v>
      </c>
      <c r="M6234" s="1" t="s">
        <v>270</v>
      </c>
      <c r="N6234" s="1" t="s">
        <v>27043</v>
      </c>
      <c r="O6234" s="1" t="s">
        <v>27044</v>
      </c>
      <c r="P6234" s="1" t="s">
        <v>14590</v>
      </c>
      <c r="Q6234">
        <v>7</v>
      </c>
      <c r="R6234" s="1" t="s">
        <v>68</v>
      </c>
      <c r="S6234" s="1" t="s">
        <v>89</v>
      </c>
      <c r="T6234">
        <v>26631</v>
      </c>
      <c r="U6234" s="2">
        <v>45546</v>
      </c>
      <c r="V6234" s="1" t="s">
        <v>131</v>
      </c>
      <c r="W6234">
        <v>246340</v>
      </c>
      <c r="X6234" s="1" t="s">
        <v>11697</v>
      </c>
      <c r="Y6234">
        <v>616</v>
      </c>
      <c r="Z6234">
        <v>1323</v>
      </c>
      <c r="AA6234">
        <v>4</v>
      </c>
      <c r="AB6234">
        <v>2116.8000000000002</v>
      </c>
    </row>
    <row r="6235" spans="1:28" x14ac:dyDescent="0.25">
      <c r="A6235" s="1" t="s">
        <v>14573</v>
      </c>
      <c r="B6235" s="1" t="s">
        <v>14574</v>
      </c>
      <c r="C6235" s="1" t="s">
        <v>53</v>
      </c>
      <c r="D6235" s="1" t="s">
        <v>75</v>
      </c>
      <c r="E6235" s="1" t="s">
        <v>26</v>
      </c>
      <c r="F6235" s="1" t="s">
        <v>86</v>
      </c>
      <c r="G6235">
        <v>76</v>
      </c>
      <c r="H6235">
        <v>422526</v>
      </c>
      <c r="I6235" s="1" t="s">
        <v>47</v>
      </c>
      <c r="J6235" s="2">
        <v>45497</v>
      </c>
      <c r="K6235">
        <v>1100</v>
      </c>
      <c r="L6235" s="1" t="s">
        <v>11698</v>
      </c>
      <c r="M6235" s="1" t="s">
        <v>400</v>
      </c>
      <c r="N6235" s="1" t="s">
        <v>27045</v>
      </c>
      <c r="O6235" s="1" t="s">
        <v>27046</v>
      </c>
      <c r="P6235" s="1" t="s">
        <v>14590</v>
      </c>
      <c r="Q6235">
        <v>4</v>
      </c>
      <c r="R6235" s="1" t="s">
        <v>31</v>
      </c>
      <c r="S6235" s="1" t="s">
        <v>32</v>
      </c>
      <c r="T6235">
        <v>52781</v>
      </c>
      <c r="U6235" s="2">
        <v>45459</v>
      </c>
      <c r="V6235" s="1" t="s">
        <v>41</v>
      </c>
      <c r="W6235">
        <v>475452</v>
      </c>
      <c r="X6235" s="1" t="s">
        <v>11699</v>
      </c>
      <c r="Y6235">
        <v>728</v>
      </c>
      <c r="Z6235">
        <v>675</v>
      </c>
      <c r="AA6235">
        <v>6</v>
      </c>
      <c r="AB6235">
        <v>1620</v>
      </c>
    </row>
    <row r="6236" spans="1:28" x14ac:dyDescent="0.25">
      <c r="A6236" s="1" t="s">
        <v>14573</v>
      </c>
      <c r="B6236" s="1" t="s">
        <v>14574</v>
      </c>
      <c r="C6236" s="1" t="s">
        <v>24</v>
      </c>
      <c r="D6236" s="1" t="s">
        <v>321</v>
      </c>
      <c r="E6236" s="1" t="s">
        <v>37</v>
      </c>
      <c r="F6236" s="1" t="s">
        <v>46</v>
      </c>
      <c r="G6236">
        <v>44</v>
      </c>
      <c r="H6236">
        <v>425294</v>
      </c>
      <c r="I6236" s="1" t="s">
        <v>28</v>
      </c>
      <c r="J6236" s="2">
        <v>43962</v>
      </c>
      <c r="K6236">
        <v>1000</v>
      </c>
      <c r="L6236" s="1" t="s">
        <v>11700</v>
      </c>
      <c r="M6236" s="1" t="s">
        <v>93</v>
      </c>
      <c r="N6236" s="1" t="s">
        <v>27047</v>
      </c>
      <c r="O6236" s="1" t="s">
        <v>27048</v>
      </c>
      <c r="P6236" s="1" t="s">
        <v>14577</v>
      </c>
      <c r="Q6236">
        <v>5</v>
      </c>
      <c r="R6236" s="1" t="s">
        <v>31</v>
      </c>
      <c r="S6236" s="1" t="s">
        <v>61</v>
      </c>
      <c r="T6236">
        <v>98440</v>
      </c>
      <c r="U6236" s="2">
        <v>45543</v>
      </c>
      <c r="V6236" s="1" t="s">
        <v>131</v>
      </c>
      <c r="W6236">
        <v>722699</v>
      </c>
      <c r="X6236" s="1" t="s">
        <v>6471</v>
      </c>
      <c r="Y6236">
        <v>955</v>
      </c>
      <c r="Z6236">
        <v>2439</v>
      </c>
      <c r="AA6236">
        <v>5</v>
      </c>
      <c r="AB6236">
        <v>4878</v>
      </c>
    </row>
    <row r="6237" spans="1:28" x14ac:dyDescent="0.25">
      <c r="A6237" s="1" t="s">
        <v>14573</v>
      </c>
      <c r="B6237" s="1" t="s">
        <v>14574</v>
      </c>
      <c r="C6237" s="1" t="s">
        <v>116</v>
      </c>
      <c r="D6237" s="1" t="s">
        <v>340</v>
      </c>
      <c r="E6237" s="1" t="s">
        <v>37</v>
      </c>
      <c r="F6237" s="1" t="s">
        <v>46</v>
      </c>
      <c r="G6237">
        <v>48</v>
      </c>
      <c r="H6237">
        <v>430672</v>
      </c>
      <c r="I6237" s="1" t="s">
        <v>28</v>
      </c>
      <c r="J6237" s="2">
        <v>44667</v>
      </c>
      <c r="K6237">
        <v>950</v>
      </c>
      <c r="L6237" s="1" t="s">
        <v>11701</v>
      </c>
      <c r="M6237" s="1" t="s">
        <v>814</v>
      </c>
      <c r="N6237" s="1" t="s">
        <v>27049</v>
      </c>
      <c r="O6237" s="1" t="s">
        <v>27050</v>
      </c>
      <c r="P6237" s="1" t="s">
        <v>14580</v>
      </c>
      <c r="Q6237">
        <v>12</v>
      </c>
      <c r="R6237" s="1" t="s">
        <v>68</v>
      </c>
      <c r="S6237" s="1" t="s">
        <v>61</v>
      </c>
      <c r="T6237">
        <v>54894</v>
      </c>
      <c r="U6237" s="2">
        <v>45373</v>
      </c>
      <c r="V6237" s="1" t="s">
        <v>56</v>
      </c>
      <c r="W6237">
        <v>296232</v>
      </c>
      <c r="X6237" s="1" t="s">
        <v>7162</v>
      </c>
      <c r="Y6237">
        <v>841</v>
      </c>
      <c r="Z6237">
        <v>1689</v>
      </c>
      <c r="AA6237">
        <v>1</v>
      </c>
      <c r="AB6237">
        <v>675.6</v>
      </c>
    </row>
    <row r="6238" spans="1:28" x14ac:dyDescent="0.25">
      <c r="A6238" s="1" t="s">
        <v>14573</v>
      </c>
      <c r="B6238" s="1" t="s">
        <v>14574</v>
      </c>
      <c r="C6238" s="1" t="s">
        <v>109</v>
      </c>
      <c r="D6238" s="1" t="s">
        <v>36</v>
      </c>
      <c r="E6238" s="1" t="s">
        <v>37</v>
      </c>
      <c r="F6238" s="1" t="s">
        <v>46</v>
      </c>
      <c r="G6238">
        <v>88</v>
      </c>
      <c r="H6238">
        <v>437715</v>
      </c>
      <c r="I6238" s="1" t="s">
        <v>28</v>
      </c>
      <c r="J6238" s="2">
        <v>44732</v>
      </c>
      <c r="K6238">
        <v>1400</v>
      </c>
      <c r="L6238" s="1" t="s">
        <v>11702</v>
      </c>
      <c r="M6238" s="1" t="s">
        <v>145</v>
      </c>
      <c r="N6238" s="1" t="s">
        <v>27051</v>
      </c>
      <c r="O6238" s="1" t="s">
        <v>27052</v>
      </c>
      <c r="P6238" s="1" t="s">
        <v>14590</v>
      </c>
      <c r="Q6238">
        <v>13</v>
      </c>
      <c r="R6238" s="1" t="s">
        <v>31</v>
      </c>
      <c r="S6238" s="1" t="s">
        <v>89</v>
      </c>
      <c r="T6238">
        <v>87880</v>
      </c>
      <c r="U6238" s="2">
        <v>45368</v>
      </c>
      <c r="V6238" s="1" t="s">
        <v>56</v>
      </c>
      <c r="W6238">
        <v>120887</v>
      </c>
      <c r="X6238" s="1" t="s">
        <v>11703</v>
      </c>
      <c r="Y6238">
        <v>535</v>
      </c>
      <c r="Z6238">
        <v>1747</v>
      </c>
      <c r="AA6238">
        <v>1</v>
      </c>
      <c r="AB6238">
        <v>698.80000000000007</v>
      </c>
    </row>
    <row r="6239" spans="1:28" x14ac:dyDescent="0.25">
      <c r="A6239" s="1" t="s">
        <v>14573</v>
      </c>
      <c r="B6239" s="1" t="s">
        <v>14574</v>
      </c>
      <c r="C6239" s="1" t="s">
        <v>116</v>
      </c>
      <c r="D6239" s="1" t="s">
        <v>173</v>
      </c>
      <c r="E6239" s="1" t="s">
        <v>37</v>
      </c>
      <c r="F6239" s="1" t="s">
        <v>81</v>
      </c>
      <c r="G6239">
        <v>33</v>
      </c>
      <c r="H6239">
        <v>400303</v>
      </c>
      <c r="I6239" s="1" t="s">
        <v>47</v>
      </c>
      <c r="J6239" s="2">
        <v>44907</v>
      </c>
      <c r="K6239">
        <v>950</v>
      </c>
      <c r="L6239" s="1" t="s">
        <v>11704</v>
      </c>
      <c r="M6239" s="1" t="s">
        <v>344</v>
      </c>
      <c r="N6239" s="1" t="s">
        <v>27053</v>
      </c>
      <c r="O6239" s="1" t="s">
        <v>27054</v>
      </c>
      <c r="P6239" s="1" t="s">
        <v>14585</v>
      </c>
      <c r="Q6239">
        <v>3</v>
      </c>
      <c r="R6239" s="1" t="s">
        <v>31</v>
      </c>
      <c r="S6239" s="1" t="s">
        <v>61</v>
      </c>
      <c r="T6239">
        <v>53407</v>
      </c>
      <c r="U6239" s="2">
        <v>45381</v>
      </c>
      <c r="V6239" s="1" t="s">
        <v>56</v>
      </c>
      <c r="W6239">
        <v>363759</v>
      </c>
      <c r="X6239" s="1" t="s">
        <v>10581</v>
      </c>
      <c r="Y6239">
        <v>656</v>
      </c>
      <c r="Z6239">
        <v>2192</v>
      </c>
      <c r="AA6239">
        <v>4</v>
      </c>
      <c r="AB6239">
        <v>3507.2000000000003</v>
      </c>
    </row>
    <row r="6240" spans="1:28" x14ac:dyDescent="0.25">
      <c r="A6240" s="1" t="s">
        <v>14573</v>
      </c>
      <c r="B6240" s="1" t="s">
        <v>14574</v>
      </c>
      <c r="C6240" s="1" t="s">
        <v>43</v>
      </c>
      <c r="D6240" s="1" t="s">
        <v>99</v>
      </c>
      <c r="E6240" s="1" t="s">
        <v>45</v>
      </c>
      <c r="F6240" s="1" t="s">
        <v>111</v>
      </c>
      <c r="G6240">
        <v>77</v>
      </c>
      <c r="H6240">
        <v>407303</v>
      </c>
      <c r="I6240" s="1" t="s">
        <v>47</v>
      </c>
      <c r="J6240" s="2">
        <v>45427</v>
      </c>
      <c r="K6240">
        <v>950</v>
      </c>
      <c r="L6240" s="1" t="s">
        <v>11705</v>
      </c>
      <c r="M6240" s="1" t="s">
        <v>646</v>
      </c>
      <c r="N6240" s="1" t="s">
        <v>27055</v>
      </c>
      <c r="O6240" s="1" t="s">
        <v>27056</v>
      </c>
      <c r="P6240" s="1" t="s">
        <v>14577</v>
      </c>
      <c r="Q6240">
        <v>8</v>
      </c>
      <c r="R6240" s="1" t="s">
        <v>31</v>
      </c>
      <c r="S6240" s="1" t="s">
        <v>89</v>
      </c>
      <c r="T6240">
        <v>31711</v>
      </c>
      <c r="U6240" s="2">
        <v>45475</v>
      </c>
      <c r="V6240" s="1" t="s">
        <v>94</v>
      </c>
      <c r="W6240">
        <v>978687</v>
      </c>
      <c r="X6240" s="1" t="s">
        <v>11706</v>
      </c>
      <c r="Y6240">
        <v>998</v>
      </c>
      <c r="Z6240">
        <v>2604</v>
      </c>
      <c r="AA6240">
        <v>8</v>
      </c>
      <c r="AB6240">
        <v>8332.8000000000011</v>
      </c>
    </row>
    <row r="6241" spans="1:28" x14ac:dyDescent="0.25">
      <c r="A6241" s="1" t="s">
        <v>14573</v>
      </c>
      <c r="B6241" s="1" t="s">
        <v>14574</v>
      </c>
      <c r="C6241" s="1" t="s">
        <v>109</v>
      </c>
      <c r="D6241" s="1" t="s">
        <v>297</v>
      </c>
      <c r="E6241" s="1" t="s">
        <v>45</v>
      </c>
      <c r="F6241" s="1" t="s">
        <v>86</v>
      </c>
      <c r="G6241">
        <v>35</v>
      </c>
      <c r="H6241">
        <v>434817</v>
      </c>
      <c r="I6241" s="1" t="s">
        <v>47</v>
      </c>
      <c r="J6241" s="2">
        <v>45125</v>
      </c>
      <c r="K6241">
        <v>1000</v>
      </c>
      <c r="L6241" s="1" t="s">
        <v>11707</v>
      </c>
      <c r="M6241" s="1" t="s">
        <v>243</v>
      </c>
      <c r="N6241" s="1" t="s">
        <v>27057</v>
      </c>
      <c r="O6241" s="1" t="s">
        <v>27058</v>
      </c>
      <c r="P6241" s="1" t="s">
        <v>14585</v>
      </c>
      <c r="Q6241">
        <v>3</v>
      </c>
      <c r="R6241" s="1" t="s">
        <v>68</v>
      </c>
      <c r="S6241" s="1" t="s">
        <v>89</v>
      </c>
      <c r="T6241">
        <v>62764</v>
      </c>
      <c r="U6241" s="2">
        <v>45314</v>
      </c>
      <c r="V6241" s="1" t="s">
        <v>84</v>
      </c>
      <c r="W6241">
        <v>818835</v>
      </c>
      <c r="X6241" s="1" t="s">
        <v>11708</v>
      </c>
      <c r="Y6241">
        <v>268</v>
      </c>
      <c r="Z6241">
        <v>569</v>
      </c>
      <c r="AA6241">
        <v>2</v>
      </c>
      <c r="AB6241">
        <v>455.20000000000005</v>
      </c>
    </row>
    <row r="6242" spans="1:28" x14ac:dyDescent="0.25">
      <c r="A6242" s="1" t="s">
        <v>14573</v>
      </c>
      <c r="B6242" s="1" t="s">
        <v>14574</v>
      </c>
      <c r="C6242" s="1" t="s">
        <v>116</v>
      </c>
      <c r="D6242" s="1" t="s">
        <v>266</v>
      </c>
      <c r="E6242" s="1" t="s">
        <v>37</v>
      </c>
      <c r="F6242" s="1" t="s">
        <v>128</v>
      </c>
      <c r="G6242">
        <v>80</v>
      </c>
      <c r="H6242">
        <v>427430</v>
      </c>
      <c r="I6242" s="1" t="s">
        <v>47</v>
      </c>
      <c r="J6242" s="2">
        <v>44432</v>
      </c>
      <c r="K6242">
        <v>800</v>
      </c>
      <c r="L6242" s="1" t="s">
        <v>11709</v>
      </c>
      <c r="M6242" s="1" t="s">
        <v>138</v>
      </c>
      <c r="N6242" s="1" t="s">
        <v>27059</v>
      </c>
      <c r="O6242" s="1" t="s">
        <v>27060</v>
      </c>
      <c r="P6242" s="1" t="s">
        <v>14590</v>
      </c>
      <c r="Q6242">
        <v>20</v>
      </c>
      <c r="R6242" s="1" t="s">
        <v>31</v>
      </c>
      <c r="S6242" s="1" t="s">
        <v>89</v>
      </c>
      <c r="T6242">
        <v>40176</v>
      </c>
      <c r="U6242" s="2">
        <v>45445</v>
      </c>
      <c r="V6242" s="1" t="s">
        <v>41</v>
      </c>
      <c r="W6242">
        <v>382255</v>
      </c>
      <c r="X6242" s="1" t="s">
        <v>11710</v>
      </c>
      <c r="Y6242">
        <v>767</v>
      </c>
      <c r="Z6242">
        <v>1434</v>
      </c>
      <c r="AA6242">
        <v>2</v>
      </c>
      <c r="AB6242">
        <v>1147.2</v>
      </c>
    </row>
    <row r="6243" spans="1:28" x14ac:dyDescent="0.25">
      <c r="A6243" s="1" t="s">
        <v>14573</v>
      </c>
      <c r="B6243" s="1" t="s">
        <v>14574</v>
      </c>
      <c r="C6243" s="1" t="s">
        <v>116</v>
      </c>
      <c r="D6243" s="1" t="s">
        <v>186</v>
      </c>
      <c r="E6243" s="1" t="s">
        <v>37</v>
      </c>
      <c r="F6243" s="1" t="s">
        <v>27</v>
      </c>
      <c r="G6243">
        <v>12</v>
      </c>
      <c r="H6243">
        <v>406989</v>
      </c>
      <c r="I6243" s="1" t="s">
        <v>28</v>
      </c>
      <c r="J6243" s="2">
        <v>45306</v>
      </c>
      <c r="K6243">
        <v>1200</v>
      </c>
      <c r="L6243" s="1" t="s">
        <v>581</v>
      </c>
      <c r="M6243" s="1" t="s">
        <v>338</v>
      </c>
      <c r="N6243" s="1" t="s">
        <v>27061</v>
      </c>
      <c r="O6243" s="1" t="s">
        <v>27062</v>
      </c>
      <c r="P6243" s="1" t="s">
        <v>14590</v>
      </c>
      <c r="Q6243">
        <v>18</v>
      </c>
      <c r="R6243" s="1" t="s">
        <v>31</v>
      </c>
      <c r="S6243" s="1" t="s">
        <v>89</v>
      </c>
      <c r="T6243">
        <v>40996</v>
      </c>
      <c r="U6243" s="2">
        <v>45450</v>
      </c>
      <c r="V6243" s="1" t="s">
        <v>41</v>
      </c>
      <c r="W6243">
        <v>515501</v>
      </c>
      <c r="X6243" s="1" t="s">
        <v>11711</v>
      </c>
      <c r="Y6243">
        <v>887</v>
      </c>
      <c r="Z6243">
        <v>2574</v>
      </c>
      <c r="AA6243">
        <v>2</v>
      </c>
      <c r="AB6243">
        <v>2059.2000000000003</v>
      </c>
    </row>
    <row r="6244" spans="1:28" x14ac:dyDescent="0.25">
      <c r="A6244" s="1" t="s">
        <v>14573</v>
      </c>
      <c r="B6244" s="1" t="s">
        <v>14574</v>
      </c>
      <c r="C6244" s="1" t="s">
        <v>109</v>
      </c>
      <c r="D6244" s="1" t="s">
        <v>71</v>
      </c>
      <c r="E6244" s="1" t="s">
        <v>37</v>
      </c>
      <c r="F6244" s="1" t="s">
        <v>235</v>
      </c>
      <c r="G6244">
        <v>19</v>
      </c>
      <c r="H6244">
        <v>416669</v>
      </c>
      <c r="I6244" s="1" t="s">
        <v>47</v>
      </c>
      <c r="J6244" s="2">
        <v>45142</v>
      </c>
      <c r="K6244">
        <v>1200</v>
      </c>
      <c r="L6244" s="1" t="s">
        <v>3803</v>
      </c>
      <c r="M6244" s="1" t="s">
        <v>78</v>
      </c>
      <c r="N6244" s="1" t="s">
        <v>27063</v>
      </c>
      <c r="O6244" s="1" t="s">
        <v>27064</v>
      </c>
      <c r="P6244" s="1" t="s">
        <v>14577</v>
      </c>
      <c r="Q6244">
        <v>19</v>
      </c>
      <c r="R6244" s="1" t="s">
        <v>68</v>
      </c>
      <c r="S6244" s="1" t="s">
        <v>61</v>
      </c>
      <c r="T6244">
        <v>11030</v>
      </c>
      <c r="U6244" s="2">
        <v>45557</v>
      </c>
      <c r="V6244" s="1" t="s">
        <v>131</v>
      </c>
      <c r="W6244">
        <v>199230</v>
      </c>
      <c r="X6244" s="1" t="s">
        <v>11712</v>
      </c>
      <c r="Y6244">
        <v>610</v>
      </c>
      <c r="Z6244">
        <v>2138</v>
      </c>
      <c r="AA6244">
        <v>7</v>
      </c>
      <c r="AB6244">
        <v>5986.4000000000015</v>
      </c>
    </row>
    <row r="6245" spans="1:28" x14ac:dyDescent="0.25">
      <c r="A6245" s="1" t="s">
        <v>14573</v>
      </c>
      <c r="B6245" s="1" t="s">
        <v>14574</v>
      </c>
      <c r="C6245" s="1" t="s">
        <v>70</v>
      </c>
      <c r="D6245" s="1" t="s">
        <v>340</v>
      </c>
      <c r="E6245" s="1" t="s">
        <v>45</v>
      </c>
      <c r="F6245" s="1" t="s">
        <v>86</v>
      </c>
      <c r="G6245">
        <v>13</v>
      </c>
      <c r="H6245">
        <v>421743</v>
      </c>
      <c r="I6245" s="1" t="s">
        <v>28</v>
      </c>
      <c r="J6245" s="2">
        <v>44795</v>
      </c>
      <c r="K6245">
        <v>1000</v>
      </c>
      <c r="L6245" s="1" t="s">
        <v>11713</v>
      </c>
      <c r="M6245" s="1" t="s">
        <v>30</v>
      </c>
      <c r="N6245" s="1" t="s">
        <v>27065</v>
      </c>
      <c r="O6245" s="1" t="s">
        <v>27066</v>
      </c>
      <c r="P6245" s="1" t="s">
        <v>14590</v>
      </c>
      <c r="Q6245">
        <v>12</v>
      </c>
      <c r="R6245" s="1" t="s">
        <v>68</v>
      </c>
      <c r="S6245" s="1" t="s">
        <v>61</v>
      </c>
      <c r="T6245">
        <v>53593</v>
      </c>
      <c r="U6245" s="2">
        <v>45611</v>
      </c>
      <c r="V6245" s="1" t="s">
        <v>33</v>
      </c>
      <c r="W6245">
        <v>298085</v>
      </c>
      <c r="X6245" s="1" t="s">
        <v>11714</v>
      </c>
      <c r="Y6245">
        <v>872</v>
      </c>
      <c r="Z6245">
        <v>1654</v>
      </c>
      <c r="AA6245">
        <v>8</v>
      </c>
      <c r="AB6245">
        <v>5292.8</v>
      </c>
    </row>
    <row r="6246" spans="1:28" x14ac:dyDescent="0.25">
      <c r="A6246" s="1" t="s">
        <v>14573</v>
      </c>
      <c r="B6246" s="1" t="s">
        <v>14574</v>
      </c>
      <c r="C6246" s="1" t="s">
        <v>140</v>
      </c>
      <c r="D6246" s="1" t="s">
        <v>376</v>
      </c>
      <c r="E6246" s="1" t="s">
        <v>45</v>
      </c>
      <c r="F6246" s="1" t="s">
        <v>76</v>
      </c>
      <c r="G6246">
        <v>46</v>
      </c>
      <c r="H6246">
        <v>411459</v>
      </c>
      <c r="I6246" s="1" t="s">
        <v>47</v>
      </c>
      <c r="J6246" s="2">
        <v>44620</v>
      </c>
      <c r="K6246">
        <v>1100</v>
      </c>
      <c r="L6246" s="1" t="s">
        <v>11715</v>
      </c>
      <c r="M6246" s="1" t="s">
        <v>126</v>
      </c>
      <c r="N6246" s="1" t="s">
        <v>27067</v>
      </c>
      <c r="O6246" s="1" t="s">
        <v>27068</v>
      </c>
      <c r="P6246" s="1" t="s">
        <v>14590</v>
      </c>
      <c r="Q6246">
        <v>19</v>
      </c>
      <c r="R6246" s="1" t="s">
        <v>31</v>
      </c>
      <c r="S6246" s="1" t="s">
        <v>32</v>
      </c>
      <c r="T6246">
        <v>26929</v>
      </c>
      <c r="U6246" s="2">
        <v>45294</v>
      </c>
      <c r="V6246" s="1" t="s">
        <v>84</v>
      </c>
      <c r="W6246">
        <v>616339</v>
      </c>
      <c r="X6246" s="1" t="s">
        <v>11716</v>
      </c>
      <c r="Y6246">
        <v>735</v>
      </c>
      <c r="Z6246">
        <v>1337</v>
      </c>
      <c r="AA6246">
        <v>4</v>
      </c>
      <c r="AB6246">
        <v>2139.2000000000003</v>
      </c>
    </row>
    <row r="6247" spans="1:28" x14ac:dyDescent="0.25">
      <c r="A6247" s="1" t="s">
        <v>14573</v>
      </c>
      <c r="B6247" s="1" t="s">
        <v>14574</v>
      </c>
      <c r="C6247" s="1" t="s">
        <v>43</v>
      </c>
      <c r="D6247" s="1" t="s">
        <v>382</v>
      </c>
      <c r="E6247" s="1" t="s">
        <v>45</v>
      </c>
      <c r="F6247" s="1" t="s">
        <v>38</v>
      </c>
      <c r="G6247">
        <v>65</v>
      </c>
      <c r="H6247">
        <v>421049</v>
      </c>
      <c r="I6247" s="1" t="s">
        <v>28</v>
      </c>
      <c r="J6247" s="2">
        <v>45206</v>
      </c>
      <c r="K6247">
        <v>1300</v>
      </c>
      <c r="L6247" s="1" t="s">
        <v>11717</v>
      </c>
      <c r="M6247" s="1" t="s">
        <v>439</v>
      </c>
      <c r="N6247" s="1" t="s">
        <v>27069</v>
      </c>
      <c r="O6247" s="1" t="s">
        <v>27070</v>
      </c>
      <c r="P6247" s="1" t="s">
        <v>14585</v>
      </c>
      <c r="Q6247">
        <v>11</v>
      </c>
      <c r="R6247" s="1" t="s">
        <v>31</v>
      </c>
      <c r="S6247" s="1" t="s">
        <v>89</v>
      </c>
      <c r="T6247">
        <v>68924</v>
      </c>
      <c r="U6247" s="2">
        <v>45508</v>
      </c>
      <c r="V6247" s="1" t="s">
        <v>51</v>
      </c>
      <c r="W6247">
        <v>254883</v>
      </c>
      <c r="X6247" s="1" t="s">
        <v>4823</v>
      </c>
      <c r="Y6247">
        <v>363</v>
      </c>
      <c r="Z6247">
        <v>2557</v>
      </c>
      <c r="AA6247">
        <v>3</v>
      </c>
      <c r="AB6247">
        <v>3068.4</v>
      </c>
    </row>
    <row r="6248" spans="1:28" x14ac:dyDescent="0.25">
      <c r="A6248" s="1" t="s">
        <v>14573</v>
      </c>
      <c r="B6248" s="1" t="s">
        <v>14574</v>
      </c>
      <c r="C6248" s="1" t="s">
        <v>109</v>
      </c>
      <c r="D6248" s="1" t="s">
        <v>321</v>
      </c>
      <c r="E6248" s="1" t="s">
        <v>37</v>
      </c>
      <c r="F6248" s="1" t="s">
        <v>38</v>
      </c>
      <c r="G6248">
        <v>51</v>
      </c>
      <c r="H6248">
        <v>417976</v>
      </c>
      <c r="I6248" s="1" t="s">
        <v>47</v>
      </c>
      <c r="J6248" s="2">
        <v>45069</v>
      </c>
      <c r="K6248">
        <v>1000</v>
      </c>
      <c r="L6248" s="1" t="s">
        <v>11718</v>
      </c>
      <c r="M6248" s="1" t="s">
        <v>364</v>
      </c>
      <c r="N6248" s="1" t="s">
        <v>27071</v>
      </c>
      <c r="O6248" s="1" t="s">
        <v>27072</v>
      </c>
      <c r="P6248" s="1" t="s">
        <v>14577</v>
      </c>
      <c r="Q6248">
        <v>9</v>
      </c>
      <c r="R6248" s="1" t="s">
        <v>31</v>
      </c>
      <c r="S6248" s="1" t="s">
        <v>32</v>
      </c>
      <c r="T6248">
        <v>13129</v>
      </c>
      <c r="U6248" s="2">
        <v>45299</v>
      </c>
      <c r="V6248" s="1" t="s">
        <v>84</v>
      </c>
      <c r="W6248">
        <v>351842</v>
      </c>
      <c r="X6248" s="1" t="s">
        <v>11719</v>
      </c>
      <c r="Y6248">
        <v>692</v>
      </c>
      <c r="Z6248">
        <v>2460</v>
      </c>
      <c r="AA6248">
        <v>7</v>
      </c>
      <c r="AB6248">
        <v>6888</v>
      </c>
    </row>
    <row r="6249" spans="1:28" x14ac:dyDescent="0.25">
      <c r="A6249" s="1" t="s">
        <v>14573</v>
      </c>
      <c r="B6249" s="1" t="s">
        <v>14574</v>
      </c>
      <c r="C6249" s="1" t="s">
        <v>70</v>
      </c>
      <c r="D6249" s="1" t="s">
        <v>250</v>
      </c>
      <c r="E6249" s="1" t="s">
        <v>26</v>
      </c>
      <c r="F6249" s="1" t="s">
        <v>65</v>
      </c>
      <c r="G6249">
        <v>38</v>
      </c>
      <c r="H6249">
        <v>419608</v>
      </c>
      <c r="I6249" s="1" t="s">
        <v>47</v>
      </c>
      <c r="J6249" s="2">
        <v>44665</v>
      </c>
      <c r="K6249">
        <v>1300</v>
      </c>
      <c r="L6249" s="1" t="s">
        <v>11720</v>
      </c>
      <c r="M6249" s="1" t="s">
        <v>88</v>
      </c>
      <c r="N6249" s="1" t="s">
        <v>27073</v>
      </c>
      <c r="O6249" s="1" t="s">
        <v>27074</v>
      </c>
      <c r="P6249" s="1" t="s">
        <v>14580</v>
      </c>
      <c r="Q6249">
        <v>4</v>
      </c>
      <c r="R6249" s="1" t="s">
        <v>68</v>
      </c>
      <c r="S6249" s="1" t="s">
        <v>32</v>
      </c>
      <c r="T6249">
        <v>69385</v>
      </c>
      <c r="U6249" s="2">
        <v>45422</v>
      </c>
      <c r="V6249" s="1" t="s">
        <v>103</v>
      </c>
      <c r="W6249">
        <v>956295</v>
      </c>
      <c r="X6249" s="1" t="s">
        <v>812</v>
      </c>
      <c r="Y6249">
        <v>879</v>
      </c>
      <c r="Z6249">
        <v>699</v>
      </c>
      <c r="AA6249">
        <v>8</v>
      </c>
      <c r="AB6249">
        <v>2236.8000000000002</v>
      </c>
    </row>
    <row r="6250" spans="1:28" x14ac:dyDescent="0.25">
      <c r="A6250" s="1" t="s">
        <v>14573</v>
      </c>
      <c r="B6250" s="1" t="s">
        <v>14574</v>
      </c>
      <c r="C6250" s="1" t="s">
        <v>109</v>
      </c>
      <c r="D6250" s="1" t="s">
        <v>177</v>
      </c>
      <c r="E6250" s="1" t="s">
        <v>45</v>
      </c>
      <c r="F6250" s="1" t="s">
        <v>46</v>
      </c>
      <c r="G6250">
        <v>31</v>
      </c>
      <c r="H6250">
        <v>438417</v>
      </c>
      <c r="I6250" s="1" t="s">
        <v>28</v>
      </c>
      <c r="J6250" s="2">
        <v>44639</v>
      </c>
      <c r="K6250">
        <v>1300</v>
      </c>
      <c r="L6250" s="1" t="s">
        <v>11721</v>
      </c>
      <c r="M6250" s="1" t="s">
        <v>239</v>
      </c>
      <c r="N6250" s="1" t="s">
        <v>27075</v>
      </c>
      <c r="O6250" s="1" t="s">
        <v>27076</v>
      </c>
      <c r="P6250" s="1" t="s">
        <v>14590</v>
      </c>
      <c r="Q6250">
        <v>15</v>
      </c>
      <c r="R6250" s="1" t="s">
        <v>68</v>
      </c>
      <c r="S6250" s="1" t="s">
        <v>61</v>
      </c>
      <c r="T6250">
        <v>46068</v>
      </c>
      <c r="U6250" s="2">
        <v>45332</v>
      </c>
      <c r="V6250" s="1" t="s">
        <v>90</v>
      </c>
      <c r="W6250">
        <v>945218</v>
      </c>
      <c r="X6250" s="1" t="s">
        <v>11722</v>
      </c>
      <c r="Y6250">
        <v>859</v>
      </c>
      <c r="Z6250">
        <v>2231</v>
      </c>
      <c r="AA6250">
        <v>1</v>
      </c>
      <c r="AB6250">
        <v>892.40000000000009</v>
      </c>
    </row>
    <row r="6251" spans="1:28" x14ac:dyDescent="0.25">
      <c r="A6251" s="1" t="s">
        <v>14573</v>
      </c>
      <c r="B6251" s="1" t="s">
        <v>14574</v>
      </c>
      <c r="C6251" s="1" t="s">
        <v>70</v>
      </c>
      <c r="D6251" s="1" t="s">
        <v>225</v>
      </c>
      <c r="E6251" s="1" t="s">
        <v>45</v>
      </c>
      <c r="F6251" s="1" t="s">
        <v>65</v>
      </c>
      <c r="G6251">
        <v>47</v>
      </c>
      <c r="H6251">
        <v>420757</v>
      </c>
      <c r="I6251" s="1" t="s">
        <v>47</v>
      </c>
      <c r="J6251" s="2">
        <v>44686</v>
      </c>
      <c r="K6251">
        <v>1000</v>
      </c>
      <c r="L6251" s="1" t="s">
        <v>11723</v>
      </c>
      <c r="M6251" s="1" t="s">
        <v>775</v>
      </c>
      <c r="N6251" s="1" t="s">
        <v>27077</v>
      </c>
      <c r="O6251" s="1" t="s">
        <v>27078</v>
      </c>
      <c r="P6251" s="1" t="s">
        <v>14580</v>
      </c>
      <c r="Q6251">
        <v>8</v>
      </c>
      <c r="R6251" s="1" t="s">
        <v>31</v>
      </c>
      <c r="S6251" s="1" t="s">
        <v>61</v>
      </c>
      <c r="T6251">
        <v>56384</v>
      </c>
      <c r="U6251" s="2">
        <v>45567</v>
      </c>
      <c r="V6251" s="1" t="s">
        <v>114</v>
      </c>
      <c r="W6251">
        <v>638102</v>
      </c>
      <c r="X6251" s="1" t="s">
        <v>11724</v>
      </c>
      <c r="Y6251">
        <v>803</v>
      </c>
      <c r="Z6251">
        <v>738</v>
      </c>
      <c r="AA6251">
        <v>5</v>
      </c>
      <c r="AB6251">
        <v>1476</v>
      </c>
    </row>
    <row r="6252" spans="1:28" x14ac:dyDescent="0.25">
      <c r="A6252" s="1" t="s">
        <v>14573</v>
      </c>
      <c r="B6252" s="1" t="s">
        <v>14574</v>
      </c>
      <c r="C6252" s="1" t="s">
        <v>53</v>
      </c>
      <c r="D6252" s="1" t="s">
        <v>376</v>
      </c>
      <c r="E6252" s="1" t="s">
        <v>26</v>
      </c>
      <c r="F6252" s="1" t="s">
        <v>128</v>
      </c>
      <c r="G6252">
        <v>17</v>
      </c>
      <c r="H6252">
        <v>435454</v>
      </c>
      <c r="I6252" s="1" t="s">
        <v>47</v>
      </c>
      <c r="J6252" s="2">
        <v>43920</v>
      </c>
      <c r="K6252">
        <v>1000</v>
      </c>
      <c r="L6252" s="1" t="s">
        <v>2080</v>
      </c>
      <c r="M6252" s="1" t="s">
        <v>811</v>
      </c>
      <c r="N6252" s="1" t="s">
        <v>27079</v>
      </c>
      <c r="O6252" s="1" t="s">
        <v>27080</v>
      </c>
      <c r="P6252" s="1" t="s">
        <v>14585</v>
      </c>
      <c r="Q6252">
        <v>4</v>
      </c>
      <c r="R6252" s="1" t="s">
        <v>31</v>
      </c>
      <c r="S6252" s="1" t="s">
        <v>89</v>
      </c>
      <c r="T6252">
        <v>43488</v>
      </c>
      <c r="U6252" s="2">
        <v>45342</v>
      </c>
      <c r="V6252" s="1" t="s">
        <v>90</v>
      </c>
      <c r="W6252">
        <v>603790</v>
      </c>
      <c r="X6252" s="1" t="s">
        <v>11725</v>
      </c>
      <c r="Y6252">
        <v>280</v>
      </c>
      <c r="Z6252">
        <v>2772</v>
      </c>
      <c r="AA6252">
        <v>6</v>
      </c>
      <c r="AB6252">
        <v>6652.8</v>
      </c>
    </row>
    <row r="6253" spans="1:28" x14ac:dyDescent="0.25">
      <c r="A6253" s="1" t="s">
        <v>14573</v>
      </c>
      <c r="B6253" s="1" t="s">
        <v>14574</v>
      </c>
      <c r="C6253" s="1" t="s">
        <v>24</v>
      </c>
      <c r="D6253" s="1" t="s">
        <v>36</v>
      </c>
      <c r="E6253" s="1" t="s">
        <v>26</v>
      </c>
      <c r="F6253" s="1" t="s">
        <v>27</v>
      </c>
      <c r="G6253">
        <v>1</v>
      </c>
      <c r="H6253">
        <v>430963</v>
      </c>
      <c r="I6253" s="1" t="s">
        <v>28</v>
      </c>
      <c r="J6253" s="2">
        <v>44133</v>
      </c>
      <c r="K6253">
        <v>1400</v>
      </c>
      <c r="L6253" s="1" t="s">
        <v>11726</v>
      </c>
      <c r="M6253" s="1" t="s">
        <v>811</v>
      </c>
      <c r="N6253" s="1" t="s">
        <v>27081</v>
      </c>
      <c r="O6253" s="1" t="s">
        <v>27082</v>
      </c>
      <c r="P6253" s="1" t="s">
        <v>14590</v>
      </c>
      <c r="Q6253">
        <v>15</v>
      </c>
      <c r="R6253" s="1" t="s">
        <v>68</v>
      </c>
      <c r="S6253" s="1" t="s">
        <v>50</v>
      </c>
      <c r="T6253">
        <v>94204</v>
      </c>
      <c r="U6253" s="2">
        <v>45379</v>
      </c>
      <c r="V6253" s="1" t="s">
        <v>56</v>
      </c>
      <c r="W6253">
        <v>806072</v>
      </c>
      <c r="X6253" s="1" t="s">
        <v>2870</v>
      </c>
      <c r="Y6253">
        <v>739</v>
      </c>
      <c r="Z6253">
        <v>1345</v>
      </c>
      <c r="AA6253">
        <v>4</v>
      </c>
      <c r="AB6253">
        <v>2152</v>
      </c>
    </row>
    <row r="6254" spans="1:28" x14ac:dyDescent="0.25">
      <c r="A6254" s="1" t="s">
        <v>14573</v>
      </c>
      <c r="B6254" s="1" t="s">
        <v>14574</v>
      </c>
      <c r="C6254" s="1" t="s">
        <v>24</v>
      </c>
      <c r="D6254" s="1" t="s">
        <v>105</v>
      </c>
      <c r="E6254" s="1" t="s">
        <v>37</v>
      </c>
      <c r="F6254" s="1" t="s">
        <v>111</v>
      </c>
      <c r="G6254">
        <v>18</v>
      </c>
      <c r="H6254">
        <v>423046</v>
      </c>
      <c r="I6254" s="1" t="s">
        <v>47</v>
      </c>
      <c r="J6254" s="2">
        <v>44105</v>
      </c>
      <c r="K6254">
        <v>950</v>
      </c>
      <c r="L6254" s="1" t="s">
        <v>3132</v>
      </c>
      <c r="M6254" s="1" t="s">
        <v>88</v>
      </c>
      <c r="N6254" s="1" t="s">
        <v>27083</v>
      </c>
      <c r="O6254" s="1" t="s">
        <v>27084</v>
      </c>
      <c r="P6254" s="1" t="s">
        <v>14590</v>
      </c>
      <c r="Q6254">
        <v>5</v>
      </c>
      <c r="R6254" s="1" t="s">
        <v>31</v>
      </c>
      <c r="S6254" s="1" t="s">
        <v>89</v>
      </c>
      <c r="T6254">
        <v>97110</v>
      </c>
      <c r="U6254" s="2">
        <v>45613</v>
      </c>
      <c r="V6254" s="1" t="s">
        <v>33</v>
      </c>
      <c r="W6254">
        <v>351150</v>
      </c>
      <c r="X6254" s="1" t="s">
        <v>11727</v>
      </c>
      <c r="Y6254">
        <v>843</v>
      </c>
      <c r="Z6254">
        <v>2924</v>
      </c>
      <c r="AA6254">
        <v>5</v>
      </c>
      <c r="AB6254">
        <v>5848</v>
      </c>
    </row>
    <row r="6255" spans="1:28" x14ac:dyDescent="0.25">
      <c r="A6255" s="1" t="s">
        <v>14573</v>
      </c>
      <c r="B6255" s="1" t="s">
        <v>14574</v>
      </c>
      <c r="C6255" s="1" t="s">
        <v>35</v>
      </c>
      <c r="D6255" s="1" t="s">
        <v>44</v>
      </c>
      <c r="E6255" s="1" t="s">
        <v>45</v>
      </c>
      <c r="F6255" s="1" t="s">
        <v>111</v>
      </c>
      <c r="G6255">
        <v>6</v>
      </c>
      <c r="H6255">
        <v>428761</v>
      </c>
      <c r="I6255" s="1" t="s">
        <v>47</v>
      </c>
      <c r="J6255" s="2">
        <v>44824</v>
      </c>
      <c r="K6255">
        <v>1300</v>
      </c>
      <c r="L6255" s="1" t="s">
        <v>11728</v>
      </c>
      <c r="M6255" s="1" t="s">
        <v>209</v>
      </c>
      <c r="N6255" s="1" t="s">
        <v>27085</v>
      </c>
      <c r="O6255" s="1" t="s">
        <v>27086</v>
      </c>
      <c r="P6255" s="1" t="s">
        <v>14580</v>
      </c>
      <c r="Q6255">
        <v>11</v>
      </c>
      <c r="R6255" s="1" t="s">
        <v>31</v>
      </c>
      <c r="S6255" s="1" t="s">
        <v>32</v>
      </c>
      <c r="T6255">
        <v>27592</v>
      </c>
      <c r="U6255" s="2">
        <v>45343</v>
      </c>
      <c r="V6255" s="1" t="s">
        <v>90</v>
      </c>
      <c r="W6255">
        <v>759555</v>
      </c>
      <c r="X6255" s="1" t="s">
        <v>11729</v>
      </c>
      <c r="Y6255">
        <v>274</v>
      </c>
      <c r="Z6255">
        <v>1888</v>
      </c>
      <c r="AA6255">
        <v>3</v>
      </c>
      <c r="AB6255">
        <v>2265.6</v>
      </c>
    </row>
    <row r="6256" spans="1:28" x14ac:dyDescent="0.25">
      <c r="A6256" s="1" t="s">
        <v>14573</v>
      </c>
      <c r="B6256" s="1" t="s">
        <v>14574</v>
      </c>
      <c r="C6256" s="1" t="s">
        <v>109</v>
      </c>
      <c r="D6256" s="1" t="s">
        <v>379</v>
      </c>
      <c r="E6256" s="1" t="s">
        <v>45</v>
      </c>
      <c r="F6256" s="1" t="s">
        <v>27</v>
      </c>
      <c r="G6256">
        <v>2</v>
      </c>
      <c r="H6256">
        <v>415161</v>
      </c>
      <c r="I6256" s="1" t="s">
        <v>28</v>
      </c>
      <c r="J6256" s="2">
        <v>44716</v>
      </c>
      <c r="K6256">
        <v>1100</v>
      </c>
      <c r="L6256" s="1" t="s">
        <v>11730</v>
      </c>
      <c r="M6256" s="1" t="s">
        <v>367</v>
      </c>
      <c r="N6256" s="1" t="s">
        <v>27087</v>
      </c>
      <c r="O6256" s="1" t="s">
        <v>27088</v>
      </c>
      <c r="P6256" s="1" t="s">
        <v>14577</v>
      </c>
      <c r="Q6256">
        <v>8</v>
      </c>
      <c r="R6256" s="1" t="s">
        <v>31</v>
      </c>
      <c r="S6256" s="1" t="s">
        <v>61</v>
      </c>
      <c r="T6256">
        <v>46163</v>
      </c>
      <c r="U6256" s="2">
        <v>45615</v>
      </c>
      <c r="V6256" s="1" t="s">
        <v>33</v>
      </c>
      <c r="W6256">
        <v>560270</v>
      </c>
      <c r="X6256" s="1" t="s">
        <v>11731</v>
      </c>
      <c r="Y6256">
        <v>989</v>
      </c>
      <c r="Z6256">
        <v>2297</v>
      </c>
      <c r="AA6256">
        <v>4</v>
      </c>
      <c r="AB6256">
        <v>3675.2000000000003</v>
      </c>
    </row>
    <row r="6257" spans="1:28" x14ac:dyDescent="0.25">
      <c r="A6257" s="1" t="s">
        <v>14573</v>
      </c>
      <c r="B6257" s="1" t="s">
        <v>14574</v>
      </c>
      <c r="C6257" s="1" t="s">
        <v>35</v>
      </c>
      <c r="D6257" s="1" t="s">
        <v>80</v>
      </c>
      <c r="E6257" s="1" t="s">
        <v>37</v>
      </c>
      <c r="F6257" s="1" t="s">
        <v>235</v>
      </c>
      <c r="G6257">
        <v>59</v>
      </c>
      <c r="H6257">
        <v>404298</v>
      </c>
      <c r="I6257" s="1" t="s">
        <v>28</v>
      </c>
      <c r="J6257" s="2">
        <v>44986</v>
      </c>
      <c r="K6257">
        <v>800</v>
      </c>
      <c r="L6257" s="1" t="s">
        <v>11732</v>
      </c>
      <c r="M6257" s="1" t="s">
        <v>209</v>
      </c>
      <c r="N6257" s="1" t="s">
        <v>27089</v>
      </c>
      <c r="O6257" s="1" t="s">
        <v>27090</v>
      </c>
      <c r="P6257" s="1" t="s">
        <v>14590</v>
      </c>
      <c r="Q6257">
        <v>9</v>
      </c>
      <c r="R6257" s="1" t="s">
        <v>31</v>
      </c>
      <c r="S6257" s="1" t="s">
        <v>32</v>
      </c>
      <c r="T6257">
        <v>45494</v>
      </c>
      <c r="U6257" s="2">
        <v>45347</v>
      </c>
      <c r="V6257" s="1" t="s">
        <v>90</v>
      </c>
      <c r="W6257">
        <v>888511</v>
      </c>
      <c r="X6257" s="1" t="s">
        <v>11733</v>
      </c>
      <c r="Y6257">
        <v>531</v>
      </c>
      <c r="Z6257">
        <v>2059</v>
      </c>
      <c r="AA6257">
        <v>4</v>
      </c>
      <c r="AB6257">
        <v>3294.4</v>
      </c>
    </row>
    <row r="6258" spans="1:28" x14ac:dyDescent="0.25">
      <c r="A6258" s="1" t="s">
        <v>14573</v>
      </c>
      <c r="B6258" s="1" t="s">
        <v>14574</v>
      </c>
      <c r="C6258" s="1" t="s">
        <v>70</v>
      </c>
      <c r="D6258" s="1" t="s">
        <v>250</v>
      </c>
      <c r="E6258" s="1" t="s">
        <v>26</v>
      </c>
      <c r="F6258" s="1" t="s">
        <v>100</v>
      </c>
      <c r="G6258">
        <v>32</v>
      </c>
      <c r="H6258">
        <v>404429</v>
      </c>
      <c r="I6258" s="1" t="s">
        <v>28</v>
      </c>
      <c r="J6258" s="2">
        <v>44850</v>
      </c>
      <c r="K6258">
        <v>1300</v>
      </c>
      <c r="L6258" s="1" t="s">
        <v>11734</v>
      </c>
      <c r="M6258" s="1" t="s">
        <v>669</v>
      </c>
      <c r="N6258" s="1" t="s">
        <v>27091</v>
      </c>
      <c r="O6258" s="1" t="s">
        <v>27092</v>
      </c>
      <c r="P6258" s="1" t="s">
        <v>14580</v>
      </c>
      <c r="Q6258">
        <v>20</v>
      </c>
      <c r="R6258" s="1" t="s">
        <v>31</v>
      </c>
      <c r="S6258" s="1" t="s">
        <v>61</v>
      </c>
      <c r="T6258">
        <v>10281</v>
      </c>
      <c r="U6258" s="2">
        <v>45324</v>
      </c>
      <c r="V6258" s="1" t="s">
        <v>90</v>
      </c>
      <c r="W6258">
        <v>371519</v>
      </c>
      <c r="X6258" s="1" t="s">
        <v>11735</v>
      </c>
      <c r="Y6258">
        <v>429</v>
      </c>
      <c r="Z6258">
        <v>2412</v>
      </c>
      <c r="AA6258">
        <v>3</v>
      </c>
      <c r="AB6258">
        <v>2894.4</v>
      </c>
    </row>
    <row r="6259" spans="1:28" x14ac:dyDescent="0.25">
      <c r="A6259" s="1" t="s">
        <v>14573</v>
      </c>
      <c r="B6259" s="1" t="s">
        <v>14574</v>
      </c>
      <c r="C6259" s="1" t="s">
        <v>70</v>
      </c>
      <c r="D6259" s="1" t="s">
        <v>36</v>
      </c>
      <c r="E6259" s="1" t="s">
        <v>45</v>
      </c>
      <c r="F6259" s="1" t="s">
        <v>100</v>
      </c>
      <c r="G6259">
        <v>72</v>
      </c>
      <c r="H6259">
        <v>417306</v>
      </c>
      <c r="I6259" s="1" t="s">
        <v>47</v>
      </c>
      <c r="J6259" s="2">
        <v>45560</v>
      </c>
      <c r="K6259">
        <v>1400</v>
      </c>
      <c r="L6259" s="1" t="s">
        <v>11736</v>
      </c>
      <c r="M6259" s="1" t="s">
        <v>274</v>
      </c>
      <c r="N6259" s="1" t="s">
        <v>27093</v>
      </c>
      <c r="O6259" s="1" t="s">
        <v>27094</v>
      </c>
      <c r="P6259" s="1" t="s">
        <v>14590</v>
      </c>
      <c r="Q6259">
        <v>16</v>
      </c>
      <c r="R6259" s="1" t="s">
        <v>68</v>
      </c>
      <c r="S6259" s="1" t="s">
        <v>32</v>
      </c>
      <c r="T6259">
        <v>16100</v>
      </c>
      <c r="U6259" s="2">
        <v>45504</v>
      </c>
      <c r="V6259" s="1" t="s">
        <v>94</v>
      </c>
      <c r="W6259">
        <v>778996</v>
      </c>
      <c r="X6259" s="1" t="s">
        <v>7009</v>
      </c>
      <c r="Y6259">
        <v>490</v>
      </c>
      <c r="Z6259">
        <v>1380</v>
      </c>
      <c r="AA6259">
        <v>7</v>
      </c>
      <c r="AB6259">
        <v>3864</v>
      </c>
    </row>
    <row r="6260" spans="1:28" x14ac:dyDescent="0.25">
      <c r="A6260" s="1" t="s">
        <v>14573</v>
      </c>
      <c r="B6260" s="1" t="s">
        <v>14574</v>
      </c>
      <c r="C6260" s="1" t="s">
        <v>53</v>
      </c>
      <c r="D6260" s="1" t="s">
        <v>136</v>
      </c>
      <c r="E6260" s="1" t="s">
        <v>26</v>
      </c>
      <c r="F6260" s="1" t="s">
        <v>27</v>
      </c>
      <c r="G6260">
        <v>23</v>
      </c>
      <c r="H6260">
        <v>412964</v>
      </c>
      <c r="I6260" s="1" t="s">
        <v>47</v>
      </c>
      <c r="J6260" s="2">
        <v>44665</v>
      </c>
      <c r="K6260">
        <v>950</v>
      </c>
      <c r="L6260" s="1" t="s">
        <v>11737</v>
      </c>
      <c r="M6260" s="1" t="s">
        <v>93</v>
      </c>
      <c r="N6260" s="1" t="s">
        <v>27095</v>
      </c>
      <c r="O6260" s="1" t="s">
        <v>27096</v>
      </c>
      <c r="P6260" s="1" t="s">
        <v>14585</v>
      </c>
      <c r="Q6260">
        <v>15</v>
      </c>
      <c r="R6260" s="1" t="s">
        <v>68</v>
      </c>
      <c r="S6260" s="1" t="s">
        <v>32</v>
      </c>
      <c r="T6260">
        <v>29783</v>
      </c>
      <c r="U6260" s="2">
        <v>45368</v>
      </c>
      <c r="V6260" s="1" t="s">
        <v>56</v>
      </c>
      <c r="W6260">
        <v>292214</v>
      </c>
      <c r="X6260" s="1" t="s">
        <v>11738</v>
      </c>
      <c r="Y6260">
        <v>539</v>
      </c>
      <c r="Z6260">
        <v>2227</v>
      </c>
      <c r="AA6260">
        <v>1</v>
      </c>
      <c r="AB6260">
        <v>890.80000000000007</v>
      </c>
    </row>
    <row r="6261" spans="1:28" x14ac:dyDescent="0.25">
      <c r="A6261" s="1" t="s">
        <v>14573</v>
      </c>
      <c r="B6261" s="1" t="s">
        <v>14574</v>
      </c>
      <c r="C6261" s="1" t="s">
        <v>109</v>
      </c>
      <c r="D6261" s="1" t="s">
        <v>25</v>
      </c>
      <c r="E6261" s="1" t="s">
        <v>45</v>
      </c>
      <c r="F6261" s="1" t="s">
        <v>100</v>
      </c>
      <c r="G6261">
        <v>66</v>
      </c>
      <c r="H6261">
        <v>424346</v>
      </c>
      <c r="I6261" s="1" t="s">
        <v>47</v>
      </c>
      <c r="J6261" s="2">
        <v>45248</v>
      </c>
      <c r="K6261">
        <v>1100</v>
      </c>
      <c r="L6261" s="1" t="s">
        <v>4480</v>
      </c>
      <c r="M6261" s="1" t="s">
        <v>367</v>
      </c>
      <c r="N6261" s="1" t="s">
        <v>27097</v>
      </c>
      <c r="O6261" s="1" t="s">
        <v>27098</v>
      </c>
      <c r="P6261" s="1" t="s">
        <v>14590</v>
      </c>
      <c r="Q6261">
        <v>18</v>
      </c>
      <c r="R6261" s="1" t="s">
        <v>31</v>
      </c>
      <c r="S6261" s="1" t="s">
        <v>61</v>
      </c>
      <c r="T6261">
        <v>87961</v>
      </c>
      <c r="U6261" s="2">
        <v>45621</v>
      </c>
      <c r="V6261" s="1" t="s">
        <v>33</v>
      </c>
      <c r="W6261">
        <v>263184</v>
      </c>
      <c r="X6261" s="1" t="s">
        <v>11739</v>
      </c>
      <c r="Y6261">
        <v>811</v>
      </c>
      <c r="Z6261">
        <v>677</v>
      </c>
      <c r="AA6261">
        <v>3</v>
      </c>
      <c r="AB6261">
        <v>812.40000000000009</v>
      </c>
    </row>
    <row r="6262" spans="1:28" x14ac:dyDescent="0.25">
      <c r="A6262" s="1" t="s">
        <v>14573</v>
      </c>
      <c r="B6262" s="1" t="s">
        <v>14574</v>
      </c>
      <c r="C6262" s="1" t="s">
        <v>24</v>
      </c>
      <c r="D6262" s="1" t="s">
        <v>250</v>
      </c>
      <c r="E6262" s="1" t="s">
        <v>37</v>
      </c>
      <c r="F6262" s="1" t="s">
        <v>100</v>
      </c>
      <c r="G6262">
        <v>35</v>
      </c>
      <c r="H6262">
        <v>431271</v>
      </c>
      <c r="I6262" s="1" t="s">
        <v>28</v>
      </c>
      <c r="J6262" s="2">
        <v>45284</v>
      </c>
      <c r="K6262">
        <v>1300</v>
      </c>
      <c r="L6262" s="1" t="s">
        <v>11740</v>
      </c>
      <c r="M6262" s="1" t="s">
        <v>646</v>
      </c>
      <c r="N6262" s="1" t="s">
        <v>27099</v>
      </c>
      <c r="O6262" s="1" t="s">
        <v>27100</v>
      </c>
      <c r="P6262" s="1" t="s">
        <v>14577</v>
      </c>
      <c r="Q6262">
        <v>15</v>
      </c>
      <c r="R6262" s="1" t="s">
        <v>68</v>
      </c>
      <c r="S6262" s="1" t="s">
        <v>89</v>
      </c>
      <c r="T6262">
        <v>28745</v>
      </c>
      <c r="U6262" s="2">
        <v>45453</v>
      </c>
      <c r="V6262" s="1" t="s">
        <v>41</v>
      </c>
      <c r="W6262">
        <v>919765</v>
      </c>
      <c r="X6262" s="1" t="s">
        <v>11741</v>
      </c>
      <c r="Y6262">
        <v>981</v>
      </c>
      <c r="Z6262">
        <v>2409</v>
      </c>
      <c r="AA6262">
        <v>8</v>
      </c>
      <c r="AB6262">
        <v>7708.8</v>
      </c>
    </row>
    <row r="6263" spans="1:28" x14ac:dyDescent="0.25">
      <c r="A6263" s="1" t="s">
        <v>14573</v>
      </c>
      <c r="B6263" s="1" t="s">
        <v>14574</v>
      </c>
      <c r="C6263" s="1" t="s">
        <v>140</v>
      </c>
      <c r="D6263" s="1" t="s">
        <v>64</v>
      </c>
      <c r="E6263" s="1" t="s">
        <v>26</v>
      </c>
      <c r="F6263" s="1" t="s">
        <v>128</v>
      </c>
      <c r="G6263">
        <v>10</v>
      </c>
      <c r="H6263">
        <v>436230</v>
      </c>
      <c r="I6263" s="1" t="s">
        <v>47</v>
      </c>
      <c r="J6263" s="2">
        <v>44536</v>
      </c>
      <c r="K6263">
        <v>1400</v>
      </c>
      <c r="L6263" s="1" t="s">
        <v>11742</v>
      </c>
      <c r="M6263" s="1" t="s">
        <v>97</v>
      </c>
      <c r="N6263" s="1" t="s">
        <v>27101</v>
      </c>
      <c r="O6263" s="1" t="s">
        <v>27102</v>
      </c>
      <c r="P6263" s="1" t="s">
        <v>14580</v>
      </c>
      <c r="Q6263">
        <v>8</v>
      </c>
      <c r="R6263" s="1" t="s">
        <v>68</v>
      </c>
      <c r="S6263" s="1" t="s">
        <v>32</v>
      </c>
      <c r="T6263">
        <v>16108</v>
      </c>
      <c r="U6263" s="2">
        <v>45608</v>
      </c>
      <c r="V6263" s="1" t="s">
        <v>33</v>
      </c>
      <c r="W6263">
        <v>149522</v>
      </c>
      <c r="X6263" s="1" t="s">
        <v>11743</v>
      </c>
      <c r="Y6263">
        <v>747</v>
      </c>
      <c r="Z6263">
        <v>2308</v>
      </c>
      <c r="AA6263">
        <v>5</v>
      </c>
      <c r="AB6263">
        <v>4616</v>
      </c>
    </row>
    <row r="6264" spans="1:28" x14ac:dyDescent="0.25">
      <c r="A6264" s="1" t="s">
        <v>14573</v>
      </c>
      <c r="B6264" s="1" t="s">
        <v>14574</v>
      </c>
      <c r="C6264" s="1" t="s">
        <v>70</v>
      </c>
      <c r="D6264" s="1" t="s">
        <v>390</v>
      </c>
      <c r="E6264" s="1" t="s">
        <v>45</v>
      </c>
      <c r="F6264" s="1" t="s">
        <v>46</v>
      </c>
      <c r="G6264">
        <v>36</v>
      </c>
      <c r="H6264">
        <v>434205</v>
      </c>
      <c r="I6264" s="1" t="s">
        <v>28</v>
      </c>
      <c r="J6264" s="2">
        <v>43866</v>
      </c>
      <c r="K6264">
        <v>800</v>
      </c>
      <c r="L6264" s="1" t="s">
        <v>11744</v>
      </c>
      <c r="M6264" s="1" t="s">
        <v>233</v>
      </c>
      <c r="N6264" s="1" t="s">
        <v>27103</v>
      </c>
      <c r="O6264" s="1" t="s">
        <v>27104</v>
      </c>
      <c r="P6264" s="1" t="s">
        <v>14577</v>
      </c>
      <c r="Q6264">
        <v>15</v>
      </c>
      <c r="R6264" s="1" t="s">
        <v>68</v>
      </c>
      <c r="S6264" s="1" t="s">
        <v>61</v>
      </c>
      <c r="T6264">
        <v>13063</v>
      </c>
      <c r="U6264" s="2">
        <v>45300</v>
      </c>
      <c r="V6264" s="1" t="s">
        <v>84</v>
      </c>
      <c r="W6264">
        <v>715055</v>
      </c>
      <c r="X6264" s="1" t="s">
        <v>10031</v>
      </c>
      <c r="Y6264">
        <v>632</v>
      </c>
      <c r="Z6264">
        <v>2029</v>
      </c>
      <c r="AA6264">
        <v>3</v>
      </c>
      <c r="AB6264">
        <v>2434.8000000000002</v>
      </c>
    </row>
    <row r="6265" spans="1:28" x14ac:dyDescent="0.25">
      <c r="A6265" s="1" t="s">
        <v>14573</v>
      </c>
      <c r="B6265" s="1" t="s">
        <v>14574</v>
      </c>
      <c r="C6265" s="1" t="s">
        <v>35</v>
      </c>
      <c r="D6265" s="1" t="s">
        <v>351</v>
      </c>
      <c r="E6265" s="1" t="s">
        <v>45</v>
      </c>
      <c r="F6265" s="1" t="s">
        <v>128</v>
      </c>
      <c r="G6265">
        <v>32</v>
      </c>
      <c r="H6265">
        <v>410357</v>
      </c>
      <c r="I6265" s="1" t="s">
        <v>28</v>
      </c>
      <c r="J6265" s="2">
        <v>44406</v>
      </c>
      <c r="K6265">
        <v>950</v>
      </c>
      <c r="L6265" s="1" t="s">
        <v>11745</v>
      </c>
      <c r="M6265" s="1" t="s">
        <v>550</v>
      </c>
      <c r="N6265" s="1" t="s">
        <v>27105</v>
      </c>
      <c r="O6265" s="1" t="s">
        <v>27106</v>
      </c>
      <c r="P6265" s="1" t="s">
        <v>14580</v>
      </c>
      <c r="Q6265">
        <v>15</v>
      </c>
      <c r="R6265" s="1" t="s">
        <v>31</v>
      </c>
      <c r="S6265" s="1" t="s">
        <v>50</v>
      </c>
      <c r="T6265">
        <v>96993</v>
      </c>
      <c r="U6265" s="2">
        <v>45406</v>
      </c>
      <c r="V6265" s="1" t="s">
        <v>62</v>
      </c>
      <c r="W6265">
        <v>447110</v>
      </c>
      <c r="X6265" s="1" t="s">
        <v>11746</v>
      </c>
      <c r="Y6265">
        <v>622</v>
      </c>
      <c r="Z6265">
        <v>2448</v>
      </c>
      <c r="AA6265">
        <v>5</v>
      </c>
      <c r="AB6265">
        <v>4896</v>
      </c>
    </row>
    <row r="6266" spans="1:28" x14ac:dyDescent="0.25">
      <c r="A6266" s="1" t="s">
        <v>14573</v>
      </c>
      <c r="B6266" s="1" t="s">
        <v>14574</v>
      </c>
      <c r="C6266" s="1" t="s">
        <v>109</v>
      </c>
      <c r="D6266" s="1" t="s">
        <v>382</v>
      </c>
      <c r="E6266" s="1" t="s">
        <v>45</v>
      </c>
      <c r="F6266" s="1" t="s">
        <v>81</v>
      </c>
      <c r="G6266">
        <v>52</v>
      </c>
      <c r="H6266">
        <v>435403</v>
      </c>
      <c r="I6266" s="1" t="s">
        <v>47</v>
      </c>
      <c r="J6266" s="2">
        <v>45232</v>
      </c>
      <c r="K6266">
        <v>1200</v>
      </c>
      <c r="L6266" s="1" t="s">
        <v>11747</v>
      </c>
      <c r="M6266" s="1" t="s">
        <v>60</v>
      </c>
      <c r="N6266" s="1" t="s">
        <v>27107</v>
      </c>
      <c r="O6266" s="1" t="s">
        <v>27108</v>
      </c>
      <c r="P6266" s="1" t="s">
        <v>14590</v>
      </c>
      <c r="Q6266">
        <v>8</v>
      </c>
      <c r="R6266" s="1" t="s">
        <v>31</v>
      </c>
      <c r="S6266" s="1" t="s">
        <v>32</v>
      </c>
      <c r="T6266">
        <v>89451</v>
      </c>
      <c r="U6266" s="2">
        <v>45335</v>
      </c>
      <c r="V6266" s="1" t="s">
        <v>90</v>
      </c>
      <c r="W6266">
        <v>777783</v>
      </c>
      <c r="X6266" s="1" t="s">
        <v>11748</v>
      </c>
      <c r="Y6266">
        <v>420</v>
      </c>
      <c r="Z6266">
        <v>2112</v>
      </c>
      <c r="AA6266">
        <v>3</v>
      </c>
      <c r="AB6266">
        <v>2534.4</v>
      </c>
    </row>
    <row r="6267" spans="1:28" x14ac:dyDescent="0.25">
      <c r="A6267" s="1" t="s">
        <v>14573</v>
      </c>
      <c r="B6267" s="1" t="s">
        <v>14574</v>
      </c>
      <c r="C6267" s="1" t="s">
        <v>43</v>
      </c>
      <c r="D6267" s="1" t="s">
        <v>250</v>
      </c>
      <c r="E6267" s="1" t="s">
        <v>45</v>
      </c>
      <c r="F6267" s="1" t="s">
        <v>128</v>
      </c>
      <c r="G6267">
        <v>54</v>
      </c>
      <c r="H6267">
        <v>430984</v>
      </c>
      <c r="I6267" s="1" t="s">
        <v>28</v>
      </c>
      <c r="J6267" s="2">
        <v>44932</v>
      </c>
      <c r="K6267">
        <v>1400</v>
      </c>
      <c r="L6267" s="1" t="s">
        <v>11749</v>
      </c>
      <c r="M6267" s="1" t="s">
        <v>151</v>
      </c>
      <c r="N6267" s="1" t="s">
        <v>27109</v>
      </c>
      <c r="O6267" s="1" t="s">
        <v>27110</v>
      </c>
      <c r="P6267" s="1" t="s">
        <v>14585</v>
      </c>
      <c r="Q6267">
        <v>17</v>
      </c>
      <c r="R6267" s="1" t="s">
        <v>31</v>
      </c>
      <c r="S6267" s="1" t="s">
        <v>32</v>
      </c>
      <c r="T6267">
        <v>78065</v>
      </c>
      <c r="U6267" s="2">
        <v>45528</v>
      </c>
      <c r="V6267" s="1" t="s">
        <v>51</v>
      </c>
      <c r="W6267">
        <v>347762</v>
      </c>
      <c r="X6267" s="1" t="s">
        <v>11750</v>
      </c>
      <c r="Y6267">
        <v>277</v>
      </c>
      <c r="Z6267">
        <v>1554</v>
      </c>
      <c r="AA6267">
        <v>5</v>
      </c>
      <c r="AB6267">
        <v>3108</v>
      </c>
    </row>
    <row r="6268" spans="1:28" x14ac:dyDescent="0.25">
      <c r="A6268" s="1" t="s">
        <v>14573</v>
      </c>
      <c r="B6268" s="1" t="s">
        <v>14574</v>
      </c>
      <c r="C6268" s="1" t="s">
        <v>43</v>
      </c>
      <c r="D6268" s="1" t="s">
        <v>186</v>
      </c>
      <c r="E6268" s="1" t="s">
        <v>37</v>
      </c>
      <c r="F6268" s="1" t="s">
        <v>128</v>
      </c>
      <c r="G6268">
        <v>45</v>
      </c>
      <c r="H6268">
        <v>432667</v>
      </c>
      <c r="I6268" s="1" t="s">
        <v>47</v>
      </c>
      <c r="J6268" s="2">
        <v>44475</v>
      </c>
      <c r="K6268">
        <v>1000</v>
      </c>
      <c r="L6268" s="1" t="s">
        <v>11751</v>
      </c>
      <c r="M6268" s="1" t="s">
        <v>126</v>
      </c>
      <c r="N6268" s="1" t="s">
        <v>27111</v>
      </c>
      <c r="O6268" s="1" t="s">
        <v>27112</v>
      </c>
      <c r="P6268" s="1" t="s">
        <v>14580</v>
      </c>
      <c r="Q6268">
        <v>19</v>
      </c>
      <c r="R6268" s="1" t="s">
        <v>68</v>
      </c>
      <c r="S6268" s="1" t="s">
        <v>89</v>
      </c>
      <c r="T6268">
        <v>94020</v>
      </c>
      <c r="U6268" s="2">
        <v>45332</v>
      </c>
      <c r="V6268" s="1" t="s">
        <v>90</v>
      </c>
      <c r="W6268">
        <v>638012</v>
      </c>
      <c r="X6268" s="1" t="s">
        <v>11752</v>
      </c>
      <c r="Y6268">
        <v>526</v>
      </c>
      <c r="Z6268">
        <v>2634</v>
      </c>
      <c r="AA6268">
        <v>8</v>
      </c>
      <c r="AB6268">
        <v>8428.8000000000011</v>
      </c>
    </row>
    <row r="6269" spans="1:28" x14ac:dyDescent="0.25">
      <c r="A6269" s="1" t="s">
        <v>14573</v>
      </c>
      <c r="B6269" s="1" t="s">
        <v>14574</v>
      </c>
      <c r="C6269" s="1" t="s">
        <v>116</v>
      </c>
      <c r="D6269" s="1" t="s">
        <v>124</v>
      </c>
      <c r="E6269" s="1" t="s">
        <v>45</v>
      </c>
      <c r="F6269" s="1" t="s">
        <v>76</v>
      </c>
      <c r="G6269">
        <v>98</v>
      </c>
      <c r="H6269">
        <v>430736</v>
      </c>
      <c r="I6269" s="1" t="s">
        <v>47</v>
      </c>
      <c r="J6269" s="2">
        <v>44437</v>
      </c>
      <c r="K6269">
        <v>1400</v>
      </c>
      <c r="L6269" s="1" t="s">
        <v>4519</v>
      </c>
      <c r="M6269" s="1" t="s">
        <v>188</v>
      </c>
      <c r="N6269" s="1" t="s">
        <v>27113</v>
      </c>
      <c r="O6269" s="1" t="s">
        <v>27114</v>
      </c>
      <c r="P6269" s="1" t="s">
        <v>14585</v>
      </c>
      <c r="Q6269">
        <v>7</v>
      </c>
      <c r="R6269" s="1" t="s">
        <v>31</v>
      </c>
      <c r="S6269" s="1" t="s">
        <v>32</v>
      </c>
      <c r="T6269">
        <v>40885</v>
      </c>
      <c r="U6269" s="2">
        <v>45477</v>
      </c>
      <c r="V6269" s="1" t="s">
        <v>94</v>
      </c>
      <c r="W6269">
        <v>316870</v>
      </c>
      <c r="X6269" s="1" t="s">
        <v>7067</v>
      </c>
      <c r="Y6269">
        <v>773</v>
      </c>
      <c r="Z6269">
        <v>1214</v>
      </c>
      <c r="AA6269">
        <v>2</v>
      </c>
      <c r="AB6269">
        <v>971.2</v>
      </c>
    </row>
    <row r="6270" spans="1:28" x14ac:dyDescent="0.25">
      <c r="A6270" s="1" t="s">
        <v>14573</v>
      </c>
      <c r="B6270" s="1" t="s">
        <v>14574</v>
      </c>
      <c r="C6270" s="1" t="s">
        <v>70</v>
      </c>
      <c r="D6270" s="1" t="s">
        <v>297</v>
      </c>
      <c r="E6270" s="1" t="s">
        <v>45</v>
      </c>
      <c r="F6270" s="1" t="s">
        <v>76</v>
      </c>
      <c r="G6270">
        <v>45</v>
      </c>
      <c r="H6270">
        <v>405163</v>
      </c>
      <c r="I6270" s="1" t="s">
        <v>47</v>
      </c>
      <c r="J6270" s="2">
        <v>44661</v>
      </c>
      <c r="K6270">
        <v>1200</v>
      </c>
      <c r="L6270" s="1" t="s">
        <v>1620</v>
      </c>
      <c r="M6270" s="1" t="s">
        <v>1086</v>
      </c>
      <c r="N6270" s="1" t="s">
        <v>27115</v>
      </c>
      <c r="O6270" s="1" t="s">
        <v>27116</v>
      </c>
      <c r="P6270" s="1" t="s">
        <v>14585</v>
      </c>
      <c r="Q6270">
        <v>7</v>
      </c>
      <c r="R6270" s="1" t="s">
        <v>68</v>
      </c>
      <c r="S6270" s="1" t="s">
        <v>61</v>
      </c>
      <c r="T6270">
        <v>38106</v>
      </c>
      <c r="U6270" s="2">
        <v>45483</v>
      </c>
      <c r="V6270" s="1" t="s">
        <v>94</v>
      </c>
      <c r="W6270">
        <v>996698</v>
      </c>
      <c r="X6270" s="1" t="s">
        <v>11753</v>
      </c>
      <c r="Y6270">
        <v>552</v>
      </c>
      <c r="Z6270">
        <v>1547</v>
      </c>
      <c r="AA6270">
        <v>3</v>
      </c>
      <c r="AB6270">
        <v>1856.4</v>
      </c>
    </row>
    <row r="6271" spans="1:28" x14ac:dyDescent="0.25">
      <c r="A6271" s="1" t="s">
        <v>14573</v>
      </c>
      <c r="B6271" s="1" t="s">
        <v>14574</v>
      </c>
      <c r="C6271" s="1" t="s">
        <v>35</v>
      </c>
      <c r="D6271" s="1" t="s">
        <v>156</v>
      </c>
      <c r="E6271" s="1" t="s">
        <v>26</v>
      </c>
      <c r="F6271" s="1" t="s">
        <v>65</v>
      </c>
      <c r="G6271">
        <v>88</v>
      </c>
      <c r="H6271">
        <v>435672</v>
      </c>
      <c r="I6271" s="1" t="s">
        <v>28</v>
      </c>
      <c r="J6271" s="2">
        <v>45614</v>
      </c>
      <c r="K6271">
        <v>1100</v>
      </c>
      <c r="L6271" s="1" t="s">
        <v>3333</v>
      </c>
      <c r="M6271" s="1" t="s">
        <v>319</v>
      </c>
      <c r="N6271" s="1" t="s">
        <v>27117</v>
      </c>
      <c r="O6271" s="1" t="s">
        <v>27118</v>
      </c>
      <c r="P6271" s="1" t="s">
        <v>14590</v>
      </c>
      <c r="Q6271">
        <v>10</v>
      </c>
      <c r="R6271" s="1" t="s">
        <v>68</v>
      </c>
      <c r="S6271" s="1" t="s">
        <v>50</v>
      </c>
      <c r="T6271">
        <v>80716</v>
      </c>
      <c r="U6271" s="2">
        <v>45405</v>
      </c>
      <c r="V6271" s="1" t="s">
        <v>62</v>
      </c>
      <c r="W6271">
        <v>257294</v>
      </c>
      <c r="X6271" s="1" t="s">
        <v>11754</v>
      </c>
      <c r="Y6271">
        <v>869</v>
      </c>
      <c r="Z6271">
        <v>1625</v>
      </c>
      <c r="AA6271">
        <v>7</v>
      </c>
      <c r="AB6271">
        <v>4550</v>
      </c>
    </row>
    <row r="6272" spans="1:28" x14ac:dyDescent="0.25">
      <c r="A6272" s="1" t="s">
        <v>14573</v>
      </c>
      <c r="B6272" s="1" t="s">
        <v>14574</v>
      </c>
      <c r="C6272" s="1" t="s">
        <v>24</v>
      </c>
      <c r="D6272" s="1" t="s">
        <v>177</v>
      </c>
      <c r="E6272" s="1" t="s">
        <v>26</v>
      </c>
      <c r="F6272" s="1" t="s">
        <v>81</v>
      </c>
      <c r="G6272">
        <v>49</v>
      </c>
      <c r="H6272">
        <v>429153</v>
      </c>
      <c r="I6272" s="1" t="s">
        <v>47</v>
      </c>
      <c r="J6272" s="2">
        <v>44386</v>
      </c>
      <c r="K6272">
        <v>800</v>
      </c>
      <c r="L6272" s="1" t="s">
        <v>11755</v>
      </c>
      <c r="M6272" s="1" t="s">
        <v>344</v>
      </c>
      <c r="N6272" s="1" t="s">
        <v>27119</v>
      </c>
      <c r="O6272" s="1" t="s">
        <v>27120</v>
      </c>
      <c r="P6272" s="1" t="s">
        <v>14585</v>
      </c>
      <c r="Q6272">
        <v>18</v>
      </c>
      <c r="R6272" s="1" t="s">
        <v>31</v>
      </c>
      <c r="S6272" s="1" t="s">
        <v>32</v>
      </c>
      <c r="T6272">
        <v>69789</v>
      </c>
      <c r="U6272" s="2">
        <v>45571</v>
      </c>
      <c r="V6272" s="1" t="s">
        <v>114</v>
      </c>
      <c r="W6272">
        <v>461336</v>
      </c>
      <c r="X6272" s="1" t="s">
        <v>11756</v>
      </c>
      <c r="Y6272">
        <v>794</v>
      </c>
      <c r="Z6272">
        <v>1372</v>
      </c>
      <c r="AA6272">
        <v>8</v>
      </c>
      <c r="AB6272">
        <v>4390.4000000000015</v>
      </c>
    </row>
    <row r="6273" spans="1:28" x14ac:dyDescent="0.25">
      <c r="A6273" s="1" t="s">
        <v>14573</v>
      </c>
      <c r="B6273" s="1" t="s">
        <v>14574</v>
      </c>
      <c r="C6273" s="1" t="s">
        <v>35</v>
      </c>
      <c r="D6273" s="1" t="s">
        <v>321</v>
      </c>
      <c r="E6273" s="1" t="s">
        <v>26</v>
      </c>
      <c r="F6273" s="1" t="s">
        <v>65</v>
      </c>
      <c r="G6273">
        <v>85</v>
      </c>
      <c r="H6273">
        <v>409117</v>
      </c>
      <c r="I6273" s="1" t="s">
        <v>28</v>
      </c>
      <c r="J6273" s="2">
        <v>44281</v>
      </c>
      <c r="K6273">
        <v>1400</v>
      </c>
      <c r="L6273" s="1" t="s">
        <v>11757</v>
      </c>
      <c r="M6273" s="1" t="s">
        <v>164</v>
      </c>
      <c r="N6273" s="1" t="s">
        <v>27121</v>
      </c>
      <c r="O6273" s="1" t="s">
        <v>27122</v>
      </c>
      <c r="P6273" s="1" t="s">
        <v>14580</v>
      </c>
      <c r="Q6273">
        <v>4</v>
      </c>
      <c r="R6273" s="1" t="s">
        <v>68</v>
      </c>
      <c r="S6273" s="1" t="s">
        <v>89</v>
      </c>
      <c r="T6273">
        <v>20876</v>
      </c>
      <c r="U6273" s="2">
        <v>45602</v>
      </c>
      <c r="V6273" s="1" t="s">
        <v>33</v>
      </c>
      <c r="W6273">
        <v>713964</v>
      </c>
      <c r="X6273" s="1" t="s">
        <v>11758</v>
      </c>
      <c r="Y6273">
        <v>763</v>
      </c>
      <c r="Z6273">
        <v>2463</v>
      </c>
      <c r="AA6273">
        <v>7</v>
      </c>
      <c r="AB6273">
        <v>6896.4000000000015</v>
      </c>
    </row>
    <row r="6274" spans="1:28" x14ac:dyDescent="0.25">
      <c r="A6274" s="1" t="s">
        <v>14573</v>
      </c>
      <c r="B6274" s="1" t="s">
        <v>14574</v>
      </c>
      <c r="C6274" s="1" t="s">
        <v>140</v>
      </c>
      <c r="D6274" s="1" t="s">
        <v>231</v>
      </c>
      <c r="E6274" s="1" t="s">
        <v>45</v>
      </c>
      <c r="F6274" s="1" t="s">
        <v>46</v>
      </c>
      <c r="G6274">
        <v>92</v>
      </c>
      <c r="H6274">
        <v>403927</v>
      </c>
      <c r="I6274" s="1" t="s">
        <v>28</v>
      </c>
      <c r="J6274" s="2">
        <v>44051</v>
      </c>
      <c r="K6274">
        <v>1400</v>
      </c>
      <c r="L6274" s="1" t="s">
        <v>11759</v>
      </c>
      <c r="M6274" s="1" t="s">
        <v>596</v>
      </c>
      <c r="N6274" s="1" t="s">
        <v>27123</v>
      </c>
      <c r="O6274" s="1" t="s">
        <v>27124</v>
      </c>
      <c r="P6274" s="1" t="s">
        <v>14590</v>
      </c>
      <c r="Q6274">
        <v>8</v>
      </c>
      <c r="R6274" s="1" t="s">
        <v>31</v>
      </c>
      <c r="S6274" s="1" t="s">
        <v>89</v>
      </c>
      <c r="T6274">
        <v>52654</v>
      </c>
      <c r="U6274" s="2">
        <v>45479</v>
      </c>
      <c r="V6274" s="1" t="s">
        <v>94</v>
      </c>
      <c r="W6274">
        <v>136748</v>
      </c>
      <c r="X6274" s="1" t="s">
        <v>6734</v>
      </c>
      <c r="Y6274">
        <v>248</v>
      </c>
      <c r="Z6274">
        <v>1528</v>
      </c>
      <c r="AA6274">
        <v>8</v>
      </c>
      <c r="AB6274">
        <v>4889.6000000000004</v>
      </c>
    </row>
    <row r="6275" spans="1:28" x14ac:dyDescent="0.25">
      <c r="A6275" s="1" t="s">
        <v>14573</v>
      </c>
      <c r="B6275" s="1" t="s">
        <v>14574</v>
      </c>
      <c r="C6275" s="1" t="s">
        <v>53</v>
      </c>
      <c r="D6275" s="1" t="s">
        <v>25</v>
      </c>
      <c r="E6275" s="1" t="s">
        <v>26</v>
      </c>
      <c r="F6275" s="1" t="s">
        <v>81</v>
      </c>
      <c r="G6275">
        <v>66</v>
      </c>
      <c r="H6275">
        <v>424141</v>
      </c>
      <c r="I6275" s="1" t="s">
        <v>28</v>
      </c>
      <c r="J6275" s="2">
        <v>44792</v>
      </c>
      <c r="K6275">
        <v>1100</v>
      </c>
      <c r="L6275" s="1" t="s">
        <v>11760</v>
      </c>
      <c r="M6275" s="1" t="s">
        <v>138</v>
      </c>
      <c r="N6275" s="1" t="s">
        <v>27125</v>
      </c>
      <c r="O6275" s="1" t="s">
        <v>27126</v>
      </c>
      <c r="P6275" s="1" t="s">
        <v>14580</v>
      </c>
      <c r="Q6275">
        <v>9</v>
      </c>
      <c r="R6275" s="1" t="s">
        <v>68</v>
      </c>
      <c r="S6275" s="1" t="s">
        <v>50</v>
      </c>
      <c r="T6275">
        <v>11476</v>
      </c>
      <c r="U6275" s="2">
        <v>45502</v>
      </c>
      <c r="V6275" s="1" t="s">
        <v>94</v>
      </c>
      <c r="W6275">
        <v>768152</v>
      </c>
      <c r="X6275" s="1" t="s">
        <v>11761</v>
      </c>
      <c r="Y6275">
        <v>507</v>
      </c>
      <c r="Z6275">
        <v>1361</v>
      </c>
      <c r="AA6275">
        <v>3</v>
      </c>
      <c r="AB6275">
        <v>1633.2</v>
      </c>
    </row>
    <row r="6276" spans="1:28" x14ac:dyDescent="0.25">
      <c r="A6276" s="1" t="s">
        <v>14573</v>
      </c>
      <c r="B6276" s="1" t="s">
        <v>14574</v>
      </c>
      <c r="C6276" s="1" t="s">
        <v>43</v>
      </c>
      <c r="D6276" s="1" t="s">
        <v>25</v>
      </c>
      <c r="E6276" s="1" t="s">
        <v>37</v>
      </c>
      <c r="F6276" s="1" t="s">
        <v>128</v>
      </c>
      <c r="G6276">
        <v>22</v>
      </c>
      <c r="H6276">
        <v>403171</v>
      </c>
      <c r="I6276" s="1" t="s">
        <v>47</v>
      </c>
      <c r="J6276" s="2">
        <v>44427</v>
      </c>
      <c r="K6276">
        <v>1200</v>
      </c>
      <c r="L6276" s="1" t="s">
        <v>11762</v>
      </c>
      <c r="M6276" s="1" t="s">
        <v>814</v>
      </c>
      <c r="N6276" s="1" t="s">
        <v>27127</v>
      </c>
      <c r="O6276" s="1" t="s">
        <v>27128</v>
      </c>
      <c r="P6276" s="1" t="s">
        <v>14577</v>
      </c>
      <c r="Q6276">
        <v>12</v>
      </c>
      <c r="R6276" s="1" t="s">
        <v>31</v>
      </c>
      <c r="S6276" s="1" t="s">
        <v>32</v>
      </c>
      <c r="T6276">
        <v>69939</v>
      </c>
      <c r="U6276" s="2">
        <v>45609</v>
      </c>
      <c r="V6276" s="1" t="s">
        <v>33</v>
      </c>
      <c r="W6276">
        <v>712197</v>
      </c>
      <c r="X6276" s="1" t="s">
        <v>11763</v>
      </c>
      <c r="Y6276">
        <v>496</v>
      </c>
      <c r="Z6276">
        <v>533</v>
      </c>
      <c r="AA6276">
        <v>7</v>
      </c>
      <c r="AB6276">
        <v>1492.4</v>
      </c>
    </row>
    <row r="6277" spans="1:28" x14ac:dyDescent="0.25">
      <c r="A6277" s="1" t="s">
        <v>14573</v>
      </c>
      <c r="B6277" s="1" t="s">
        <v>14574</v>
      </c>
      <c r="C6277" s="1" t="s">
        <v>109</v>
      </c>
      <c r="D6277" s="1" t="s">
        <v>250</v>
      </c>
      <c r="E6277" s="1" t="s">
        <v>45</v>
      </c>
      <c r="F6277" s="1" t="s">
        <v>76</v>
      </c>
      <c r="G6277">
        <v>41</v>
      </c>
      <c r="H6277">
        <v>410621</v>
      </c>
      <c r="I6277" s="1" t="s">
        <v>28</v>
      </c>
      <c r="J6277" s="2">
        <v>45197</v>
      </c>
      <c r="K6277">
        <v>950</v>
      </c>
      <c r="L6277" s="1" t="s">
        <v>11764</v>
      </c>
      <c r="M6277" s="1" t="s">
        <v>400</v>
      </c>
      <c r="N6277" s="1" t="s">
        <v>27129</v>
      </c>
      <c r="O6277" s="1" t="s">
        <v>27130</v>
      </c>
      <c r="P6277" s="1" t="s">
        <v>14585</v>
      </c>
      <c r="Q6277">
        <v>18</v>
      </c>
      <c r="R6277" s="1" t="s">
        <v>31</v>
      </c>
      <c r="S6277" s="1" t="s">
        <v>89</v>
      </c>
      <c r="T6277">
        <v>86825</v>
      </c>
      <c r="U6277" s="2">
        <v>45344</v>
      </c>
      <c r="V6277" s="1" t="s">
        <v>90</v>
      </c>
      <c r="W6277">
        <v>949173</v>
      </c>
      <c r="X6277" s="1" t="s">
        <v>11765</v>
      </c>
      <c r="Y6277">
        <v>633</v>
      </c>
      <c r="Z6277">
        <v>2284</v>
      </c>
      <c r="AA6277">
        <v>5</v>
      </c>
      <c r="AB6277">
        <v>4568</v>
      </c>
    </row>
    <row r="6278" spans="1:28" x14ac:dyDescent="0.25">
      <c r="A6278" s="1" t="s">
        <v>14573</v>
      </c>
      <c r="B6278" s="1" t="s">
        <v>14574</v>
      </c>
      <c r="C6278" s="1" t="s">
        <v>43</v>
      </c>
      <c r="D6278" s="1" t="s">
        <v>376</v>
      </c>
      <c r="E6278" s="1" t="s">
        <v>37</v>
      </c>
      <c r="F6278" s="1" t="s">
        <v>128</v>
      </c>
      <c r="G6278">
        <v>98</v>
      </c>
      <c r="H6278">
        <v>434636</v>
      </c>
      <c r="I6278" s="1" t="s">
        <v>47</v>
      </c>
      <c r="J6278" s="2">
        <v>44300</v>
      </c>
      <c r="K6278">
        <v>950</v>
      </c>
      <c r="L6278" s="1" t="s">
        <v>11766</v>
      </c>
      <c r="M6278" s="1" t="s">
        <v>179</v>
      </c>
      <c r="N6278" s="1" t="s">
        <v>27131</v>
      </c>
      <c r="O6278" s="1" t="s">
        <v>27132</v>
      </c>
      <c r="P6278" s="1" t="s">
        <v>14590</v>
      </c>
      <c r="Q6278">
        <v>14</v>
      </c>
      <c r="R6278" s="1" t="s">
        <v>31</v>
      </c>
      <c r="S6278" s="1" t="s">
        <v>32</v>
      </c>
      <c r="T6278">
        <v>79448</v>
      </c>
      <c r="U6278" s="2">
        <v>45566</v>
      </c>
      <c r="V6278" s="1" t="s">
        <v>114</v>
      </c>
      <c r="W6278">
        <v>565043</v>
      </c>
      <c r="X6278" s="1" t="s">
        <v>9782</v>
      </c>
      <c r="Y6278">
        <v>970</v>
      </c>
      <c r="Z6278">
        <v>722</v>
      </c>
      <c r="AA6278">
        <v>8</v>
      </c>
      <c r="AB6278">
        <v>2310.4</v>
      </c>
    </row>
    <row r="6279" spans="1:28" x14ac:dyDescent="0.25">
      <c r="A6279" s="1" t="s">
        <v>14573</v>
      </c>
      <c r="B6279" s="1" t="s">
        <v>14574</v>
      </c>
      <c r="C6279" s="1" t="s">
        <v>140</v>
      </c>
      <c r="D6279" s="1" t="s">
        <v>110</v>
      </c>
      <c r="E6279" s="1" t="s">
        <v>26</v>
      </c>
      <c r="F6279" s="1" t="s">
        <v>81</v>
      </c>
      <c r="G6279">
        <v>18</v>
      </c>
      <c r="H6279">
        <v>424323</v>
      </c>
      <c r="I6279" s="1" t="s">
        <v>47</v>
      </c>
      <c r="J6279" s="2">
        <v>44808</v>
      </c>
      <c r="K6279">
        <v>1400</v>
      </c>
      <c r="L6279" s="1" t="s">
        <v>11767</v>
      </c>
      <c r="M6279" s="1" t="s">
        <v>338</v>
      </c>
      <c r="N6279" s="1" t="s">
        <v>27133</v>
      </c>
      <c r="O6279" s="1" t="s">
        <v>27134</v>
      </c>
      <c r="P6279" s="1" t="s">
        <v>14580</v>
      </c>
      <c r="Q6279">
        <v>5</v>
      </c>
      <c r="R6279" s="1" t="s">
        <v>31</v>
      </c>
      <c r="S6279" s="1" t="s">
        <v>61</v>
      </c>
      <c r="T6279">
        <v>97016</v>
      </c>
      <c r="U6279" s="2">
        <v>45553</v>
      </c>
      <c r="V6279" s="1" t="s">
        <v>131</v>
      </c>
      <c r="W6279">
        <v>930545</v>
      </c>
      <c r="X6279" s="1" t="s">
        <v>11768</v>
      </c>
      <c r="Y6279">
        <v>348</v>
      </c>
      <c r="Z6279">
        <v>775</v>
      </c>
      <c r="AA6279">
        <v>1</v>
      </c>
      <c r="AB6279">
        <v>310</v>
      </c>
    </row>
    <row r="6280" spans="1:28" x14ac:dyDescent="0.25">
      <c r="A6280" s="1" t="s">
        <v>14573</v>
      </c>
      <c r="B6280" s="1" t="s">
        <v>14574</v>
      </c>
      <c r="C6280" s="1" t="s">
        <v>116</v>
      </c>
      <c r="D6280" s="1" t="s">
        <v>241</v>
      </c>
      <c r="E6280" s="1" t="s">
        <v>37</v>
      </c>
      <c r="F6280" s="1" t="s">
        <v>128</v>
      </c>
      <c r="G6280">
        <v>49</v>
      </c>
      <c r="H6280">
        <v>405514</v>
      </c>
      <c r="I6280" s="1" t="s">
        <v>47</v>
      </c>
      <c r="J6280" s="2">
        <v>44959</v>
      </c>
      <c r="K6280">
        <v>1300</v>
      </c>
      <c r="L6280" s="1" t="s">
        <v>11769</v>
      </c>
      <c r="M6280" s="1" t="s">
        <v>274</v>
      </c>
      <c r="N6280" s="1" t="s">
        <v>27135</v>
      </c>
      <c r="O6280" s="1" t="s">
        <v>27136</v>
      </c>
      <c r="P6280" s="1" t="s">
        <v>14585</v>
      </c>
      <c r="Q6280">
        <v>10</v>
      </c>
      <c r="R6280" s="1" t="s">
        <v>68</v>
      </c>
      <c r="S6280" s="1" t="s">
        <v>32</v>
      </c>
      <c r="T6280">
        <v>74688</v>
      </c>
      <c r="U6280" s="2">
        <v>45492</v>
      </c>
      <c r="V6280" s="1" t="s">
        <v>94</v>
      </c>
      <c r="W6280">
        <v>295504</v>
      </c>
      <c r="X6280" s="1" t="s">
        <v>11770</v>
      </c>
      <c r="Y6280">
        <v>373</v>
      </c>
      <c r="Z6280">
        <v>1659</v>
      </c>
      <c r="AA6280">
        <v>3</v>
      </c>
      <c r="AB6280">
        <v>1990.8000000000002</v>
      </c>
    </row>
    <row r="6281" spans="1:28" x14ac:dyDescent="0.25">
      <c r="A6281" s="1" t="s">
        <v>14573</v>
      </c>
      <c r="B6281" s="1" t="s">
        <v>14574</v>
      </c>
      <c r="C6281" s="1" t="s">
        <v>24</v>
      </c>
      <c r="D6281" s="1" t="s">
        <v>379</v>
      </c>
      <c r="E6281" s="1" t="s">
        <v>26</v>
      </c>
      <c r="F6281" s="1" t="s">
        <v>128</v>
      </c>
      <c r="G6281">
        <v>35</v>
      </c>
      <c r="H6281">
        <v>431359</v>
      </c>
      <c r="I6281" s="1" t="s">
        <v>28</v>
      </c>
      <c r="J6281" s="2">
        <v>44782</v>
      </c>
      <c r="K6281">
        <v>1000</v>
      </c>
      <c r="L6281" s="1" t="s">
        <v>11771</v>
      </c>
      <c r="M6281" s="1" t="s">
        <v>97</v>
      </c>
      <c r="N6281" s="1" t="s">
        <v>27137</v>
      </c>
      <c r="O6281" s="1" t="s">
        <v>27138</v>
      </c>
      <c r="P6281" s="1" t="s">
        <v>14590</v>
      </c>
      <c r="Q6281">
        <v>14</v>
      </c>
      <c r="R6281" s="1" t="s">
        <v>31</v>
      </c>
      <c r="S6281" s="1" t="s">
        <v>50</v>
      </c>
      <c r="T6281">
        <v>56839</v>
      </c>
      <c r="U6281" s="2">
        <v>45396</v>
      </c>
      <c r="V6281" s="1" t="s">
        <v>62</v>
      </c>
      <c r="W6281">
        <v>572258</v>
      </c>
      <c r="X6281" s="1" t="s">
        <v>11772</v>
      </c>
      <c r="Y6281">
        <v>736</v>
      </c>
      <c r="Z6281">
        <v>2674</v>
      </c>
      <c r="AA6281">
        <v>3</v>
      </c>
      <c r="AB6281">
        <v>3208.8</v>
      </c>
    </row>
    <row r="6282" spans="1:28" x14ac:dyDescent="0.25">
      <c r="A6282" s="1" t="s">
        <v>14573</v>
      </c>
      <c r="B6282" s="1" t="s">
        <v>14574</v>
      </c>
      <c r="C6282" s="1" t="s">
        <v>116</v>
      </c>
      <c r="D6282" s="1" t="s">
        <v>186</v>
      </c>
      <c r="E6282" s="1" t="s">
        <v>45</v>
      </c>
      <c r="F6282" s="1" t="s">
        <v>27</v>
      </c>
      <c r="G6282">
        <v>3</v>
      </c>
      <c r="H6282">
        <v>403955</v>
      </c>
      <c r="I6282" s="1" t="s">
        <v>47</v>
      </c>
      <c r="J6282" s="2">
        <v>45610</v>
      </c>
      <c r="K6282">
        <v>1200</v>
      </c>
      <c r="L6282" s="1" t="s">
        <v>11773</v>
      </c>
      <c r="M6282" s="1" t="s">
        <v>212</v>
      </c>
      <c r="N6282" s="1" t="s">
        <v>27139</v>
      </c>
      <c r="O6282" s="1" t="s">
        <v>27140</v>
      </c>
      <c r="P6282" s="1" t="s">
        <v>14577</v>
      </c>
      <c r="Q6282">
        <v>18</v>
      </c>
      <c r="R6282" s="1" t="s">
        <v>68</v>
      </c>
      <c r="S6282" s="1" t="s">
        <v>61</v>
      </c>
      <c r="T6282">
        <v>50804</v>
      </c>
      <c r="U6282" s="2">
        <v>45620</v>
      </c>
      <c r="V6282" s="1" t="s">
        <v>33</v>
      </c>
      <c r="W6282">
        <v>787245</v>
      </c>
      <c r="X6282" s="1" t="s">
        <v>11774</v>
      </c>
      <c r="Y6282">
        <v>426</v>
      </c>
      <c r="Z6282">
        <v>752</v>
      </c>
      <c r="AA6282">
        <v>3</v>
      </c>
      <c r="AB6282">
        <v>902.40000000000009</v>
      </c>
    </row>
    <row r="6283" spans="1:28" x14ac:dyDescent="0.25">
      <c r="A6283" s="1" t="s">
        <v>14573</v>
      </c>
      <c r="B6283" s="1" t="s">
        <v>14574</v>
      </c>
      <c r="C6283" s="1" t="s">
        <v>70</v>
      </c>
      <c r="D6283" s="1" t="s">
        <v>340</v>
      </c>
      <c r="E6283" s="1" t="s">
        <v>45</v>
      </c>
      <c r="F6283" s="1" t="s">
        <v>27</v>
      </c>
      <c r="G6283">
        <v>20</v>
      </c>
      <c r="H6283">
        <v>415120</v>
      </c>
      <c r="I6283" s="1" t="s">
        <v>28</v>
      </c>
      <c r="J6283" s="2">
        <v>43934</v>
      </c>
      <c r="K6283">
        <v>1000</v>
      </c>
      <c r="L6283" s="1" t="s">
        <v>11775</v>
      </c>
      <c r="M6283" s="1" t="s">
        <v>587</v>
      </c>
      <c r="N6283" s="1" t="s">
        <v>27141</v>
      </c>
      <c r="O6283" s="1" t="s">
        <v>27142</v>
      </c>
      <c r="P6283" s="1" t="s">
        <v>14580</v>
      </c>
      <c r="Q6283">
        <v>13</v>
      </c>
      <c r="R6283" s="1" t="s">
        <v>68</v>
      </c>
      <c r="S6283" s="1" t="s">
        <v>50</v>
      </c>
      <c r="T6283">
        <v>42465</v>
      </c>
      <c r="U6283" s="2">
        <v>45623</v>
      </c>
      <c r="V6283" s="1" t="s">
        <v>33</v>
      </c>
      <c r="W6283">
        <v>435409</v>
      </c>
      <c r="X6283" s="1" t="s">
        <v>11776</v>
      </c>
      <c r="Y6283">
        <v>748</v>
      </c>
      <c r="Z6283">
        <v>1212</v>
      </c>
      <c r="AA6283">
        <v>7</v>
      </c>
      <c r="AB6283">
        <v>3393.6000000000004</v>
      </c>
    </row>
    <row r="6284" spans="1:28" x14ac:dyDescent="0.25">
      <c r="A6284" s="1" t="s">
        <v>14573</v>
      </c>
      <c r="B6284" s="1" t="s">
        <v>14574</v>
      </c>
      <c r="C6284" s="1" t="s">
        <v>116</v>
      </c>
      <c r="D6284" s="1" t="s">
        <v>71</v>
      </c>
      <c r="E6284" s="1" t="s">
        <v>37</v>
      </c>
      <c r="F6284" s="1" t="s">
        <v>27</v>
      </c>
      <c r="G6284">
        <v>73</v>
      </c>
      <c r="H6284">
        <v>427494</v>
      </c>
      <c r="I6284" s="1" t="s">
        <v>47</v>
      </c>
      <c r="J6284" s="2">
        <v>44621</v>
      </c>
      <c r="K6284">
        <v>950</v>
      </c>
      <c r="L6284" s="1" t="s">
        <v>11777</v>
      </c>
      <c r="M6284" s="1" t="s">
        <v>67</v>
      </c>
      <c r="N6284" s="1" t="s">
        <v>27143</v>
      </c>
      <c r="O6284" s="1" t="s">
        <v>27144</v>
      </c>
      <c r="P6284" s="1" t="s">
        <v>14577</v>
      </c>
      <c r="Q6284">
        <v>6</v>
      </c>
      <c r="R6284" s="1" t="s">
        <v>31</v>
      </c>
      <c r="S6284" s="1" t="s">
        <v>61</v>
      </c>
      <c r="T6284">
        <v>57310</v>
      </c>
      <c r="U6284" s="2">
        <v>45327</v>
      </c>
      <c r="V6284" s="1" t="s">
        <v>90</v>
      </c>
      <c r="W6284">
        <v>403131</v>
      </c>
      <c r="X6284" s="1" t="s">
        <v>11778</v>
      </c>
      <c r="Y6284">
        <v>471</v>
      </c>
      <c r="Z6284">
        <v>1924</v>
      </c>
      <c r="AA6284">
        <v>1</v>
      </c>
      <c r="AB6284">
        <v>769.6</v>
      </c>
    </row>
    <row r="6285" spans="1:28" x14ac:dyDescent="0.25">
      <c r="A6285" s="1" t="s">
        <v>14573</v>
      </c>
      <c r="B6285" s="1" t="s">
        <v>14574</v>
      </c>
      <c r="C6285" s="1" t="s">
        <v>35</v>
      </c>
      <c r="D6285" s="1" t="s">
        <v>182</v>
      </c>
      <c r="E6285" s="1" t="s">
        <v>45</v>
      </c>
      <c r="F6285" s="1" t="s">
        <v>235</v>
      </c>
      <c r="G6285">
        <v>54</v>
      </c>
      <c r="H6285">
        <v>426538</v>
      </c>
      <c r="I6285" s="1" t="s">
        <v>28</v>
      </c>
      <c r="J6285" s="2">
        <v>45078</v>
      </c>
      <c r="K6285">
        <v>950</v>
      </c>
      <c r="L6285" s="1" t="s">
        <v>11779</v>
      </c>
      <c r="M6285" s="1" t="s">
        <v>575</v>
      </c>
      <c r="N6285" s="1" t="s">
        <v>27145</v>
      </c>
      <c r="O6285" s="1" t="s">
        <v>27146</v>
      </c>
      <c r="P6285" s="1" t="s">
        <v>14585</v>
      </c>
      <c r="Q6285">
        <v>12</v>
      </c>
      <c r="R6285" s="1" t="s">
        <v>31</v>
      </c>
      <c r="S6285" s="1" t="s">
        <v>89</v>
      </c>
      <c r="T6285">
        <v>93384</v>
      </c>
      <c r="U6285" s="2">
        <v>45340</v>
      </c>
      <c r="V6285" s="1" t="s">
        <v>90</v>
      </c>
      <c r="W6285">
        <v>691708</v>
      </c>
      <c r="X6285" s="1" t="s">
        <v>11780</v>
      </c>
      <c r="Y6285">
        <v>455</v>
      </c>
      <c r="Z6285">
        <v>2876</v>
      </c>
      <c r="AA6285">
        <v>5</v>
      </c>
      <c r="AB6285">
        <v>5752</v>
      </c>
    </row>
    <row r="6286" spans="1:28" x14ac:dyDescent="0.25">
      <c r="A6286" s="1" t="s">
        <v>14573</v>
      </c>
      <c r="B6286" s="1" t="s">
        <v>14574</v>
      </c>
      <c r="C6286" s="1" t="s">
        <v>35</v>
      </c>
      <c r="D6286" s="1" t="s">
        <v>382</v>
      </c>
      <c r="E6286" s="1" t="s">
        <v>45</v>
      </c>
      <c r="F6286" s="1" t="s">
        <v>46</v>
      </c>
      <c r="G6286">
        <v>57</v>
      </c>
      <c r="H6286">
        <v>422120</v>
      </c>
      <c r="I6286" s="1" t="s">
        <v>47</v>
      </c>
      <c r="J6286" s="2">
        <v>44855</v>
      </c>
      <c r="K6286">
        <v>800</v>
      </c>
      <c r="L6286" s="1" t="s">
        <v>11781</v>
      </c>
      <c r="M6286" s="1" t="s">
        <v>233</v>
      </c>
      <c r="N6286" s="1" t="s">
        <v>27147</v>
      </c>
      <c r="O6286" s="1" t="s">
        <v>27148</v>
      </c>
      <c r="P6286" s="1" t="s">
        <v>14585</v>
      </c>
      <c r="Q6286">
        <v>7</v>
      </c>
      <c r="R6286" s="1" t="s">
        <v>31</v>
      </c>
      <c r="S6286" s="1" t="s">
        <v>89</v>
      </c>
      <c r="T6286">
        <v>23533</v>
      </c>
      <c r="U6286" s="2">
        <v>45396</v>
      </c>
      <c r="V6286" s="1" t="s">
        <v>62</v>
      </c>
      <c r="W6286">
        <v>353421</v>
      </c>
      <c r="X6286" s="1" t="s">
        <v>11782</v>
      </c>
      <c r="Y6286">
        <v>318</v>
      </c>
      <c r="Z6286">
        <v>1691</v>
      </c>
      <c r="AA6286">
        <v>6</v>
      </c>
      <c r="AB6286">
        <v>4058.4</v>
      </c>
    </row>
    <row r="6287" spans="1:28" x14ac:dyDescent="0.25">
      <c r="A6287" s="1" t="s">
        <v>14573</v>
      </c>
      <c r="B6287" s="1" t="s">
        <v>14574</v>
      </c>
      <c r="C6287" s="1" t="s">
        <v>70</v>
      </c>
      <c r="D6287" s="1" t="s">
        <v>25</v>
      </c>
      <c r="E6287" s="1" t="s">
        <v>45</v>
      </c>
      <c r="F6287" s="1" t="s">
        <v>111</v>
      </c>
      <c r="G6287">
        <v>74</v>
      </c>
      <c r="H6287">
        <v>439154</v>
      </c>
      <c r="I6287" s="1" t="s">
        <v>47</v>
      </c>
      <c r="J6287" s="2">
        <v>44345</v>
      </c>
      <c r="K6287">
        <v>1300</v>
      </c>
      <c r="L6287" s="1" t="s">
        <v>11783</v>
      </c>
      <c r="M6287" s="1" t="s">
        <v>367</v>
      </c>
      <c r="N6287" s="1" t="s">
        <v>27149</v>
      </c>
      <c r="O6287" s="1" t="s">
        <v>27150</v>
      </c>
      <c r="P6287" s="1" t="s">
        <v>14585</v>
      </c>
      <c r="Q6287">
        <v>7</v>
      </c>
      <c r="R6287" s="1" t="s">
        <v>31</v>
      </c>
      <c r="S6287" s="1" t="s">
        <v>50</v>
      </c>
      <c r="T6287">
        <v>87481</v>
      </c>
      <c r="U6287" s="2">
        <v>45355</v>
      </c>
      <c r="V6287" s="1" t="s">
        <v>56</v>
      </c>
      <c r="W6287">
        <v>665246</v>
      </c>
      <c r="X6287" s="1" t="s">
        <v>11784</v>
      </c>
      <c r="Y6287">
        <v>471</v>
      </c>
      <c r="Z6287">
        <v>1619</v>
      </c>
      <c r="AA6287">
        <v>2</v>
      </c>
      <c r="AB6287">
        <v>1295.2</v>
      </c>
    </row>
    <row r="6288" spans="1:28" x14ac:dyDescent="0.25">
      <c r="A6288" s="1" t="s">
        <v>14573</v>
      </c>
      <c r="B6288" s="1" t="s">
        <v>14574</v>
      </c>
      <c r="C6288" s="1" t="s">
        <v>109</v>
      </c>
      <c r="D6288" s="1" t="s">
        <v>390</v>
      </c>
      <c r="E6288" s="1" t="s">
        <v>26</v>
      </c>
      <c r="F6288" s="1" t="s">
        <v>100</v>
      </c>
      <c r="G6288">
        <v>92</v>
      </c>
      <c r="H6288">
        <v>426253</v>
      </c>
      <c r="I6288" s="1" t="s">
        <v>47</v>
      </c>
      <c r="J6288" s="2">
        <v>45356</v>
      </c>
      <c r="K6288">
        <v>950</v>
      </c>
      <c r="L6288" s="1" t="s">
        <v>11785</v>
      </c>
      <c r="M6288" s="1" t="s">
        <v>122</v>
      </c>
      <c r="N6288" s="1" t="s">
        <v>27151</v>
      </c>
      <c r="O6288" s="1" t="s">
        <v>27152</v>
      </c>
      <c r="P6288" s="1" t="s">
        <v>14577</v>
      </c>
      <c r="Q6288">
        <v>19</v>
      </c>
      <c r="R6288" s="1" t="s">
        <v>31</v>
      </c>
      <c r="S6288" s="1" t="s">
        <v>32</v>
      </c>
      <c r="T6288">
        <v>65515</v>
      </c>
      <c r="U6288" s="2">
        <v>45338</v>
      </c>
      <c r="V6288" s="1" t="s">
        <v>90</v>
      </c>
      <c r="W6288">
        <v>805564</v>
      </c>
      <c r="X6288" s="1" t="s">
        <v>11786</v>
      </c>
      <c r="Y6288">
        <v>434</v>
      </c>
      <c r="Z6288">
        <v>736</v>
      </c>
      <c r="AA6288">
        <v>6</v>
      </c>
      <c r="AB6288">
        <v>1766.4</v>
      </c>
    </row>
    <row r="6289" spans="1:28" x14ac:dyDescent="0.25">
      <c r="A6289" s="1" t="s">
        <v>14573</v>
      </c>
      <c r="B6289" s="1" t="s">
        <v>14574</v>
      </c>
      <c r="C6289" s="1" t="s">
        <v>43</v>
      </c>
      <c r="D6289" s="1" t="s">
        <v>71</v>
      </c>
      <c r="E6289" s="1" t="s">
        <v>45</v>
      </c>
      <c r="F6289" s="1" t="s">
        <v>81</v>
      </c>
      <c r="G6289">
        <v>21</v>
      </c>
      <c r="H6289">
        <v>421705</v>
      </c>
      <c r="I6289" s="1" t="s">
        <v>47</v>
      </c>
      <c r="J6289" s="2">
        <v>44625</v>
      </c>
      <c r="K6289">
        <v>1100</v>
      </c>
      <c r="L6289" s="1" t="s">
        <v>11787</v>
      </c>
      <c r="M6289" s="1" t="s">
        <v>168</v>
      </c>
      <c r="N6289" s="1" t="s">
        <v>27153</v>
      </c>
      <c r="O6289" s="1" t="s">
        <v>27154</v>
      </c>
      <c r="P6289" s="1" t="s">
        <v>14590</v>
      </c>
      <c r="Q6289">
        <v>6</v>
      </c>
      <c r="R6289" s="1" t="s">
        <v>68</v>
      </c>
      <c r="S6289" s="1" t="s">
        <v>89</v>
      </c>
      <c r="T6289">
        <v>75139</v>
      </c>
      <c r="U6289" s="2">
        <v>45304</v>
      </c>
      <c r="V6289" s="1" t="s">
        <v>84</v>
      </c>
      <c r="W6289">
        <v>431118</v>
      </c>
      <c r="X6289" s="1" t="s">
        <v>11788</v>
      </c>
      <c r="Y6289">
        <v>595</v>
      </c>
      <c r="Z6289">
        <v>1418</v>
      </c>
      <c r="AA6289">
        <v>4</v>
      </c>
      <c r="AB6289">
        <v>2268.8000000000002</v>
      </c>
    </row>
    <row r="6290" spans="1:28" x14ac:dyDescent="0.25">
      <c r="A6290" s="1" t="s">
        <v>14573</v>
      </c>
      <c r="B6290" s="1" t="s">
        <v>14574</v>
      </c>
      <c r="C6290" s="1" t="s">
        <v>109</v>
      </c>
      <c r="D6290" s="1" t="s">
        <v>225</v>
      </c>
      <c r="E6290" s="1" t="s">
        <v>37</v>
      </c>
      <c r="F6290" s="1" t="s">
        <v>76</v>
      </c>
      <c r="G6290">
        <v>86</v>
      </c>
      <c r="H6290">
        <v>416791</v>
      </c>
      <c r="I6290" s="1" t="s">
        <v>28</v>
      </c>
      <c r="J6290" s="2">
        <v>44032</v>
      </c>
      <c r="K6290">
        <v>1100</v>
      </c>
      <c r="L6290" s="1" t="s">
        <v>11789</v>
      </c>
      <c r="M6290" s="1" t="s">
        <v>138</v>
      </c>
      <c r="N6290" s="1" t="s">
        <v>27155</v>
      </c>
      <c r="O6290" s="1" t="s">
        <v>27156</v>
      </c>
      <c r="P6290" s="1" t="s">
        <v>14585</v>
      </c>
      <c r="Q6290">
        <v>4</v>
      </c>
      <c r="R6290" s="1" t="s">
        <v>68</v>
      </c>
      <c r="S6290" s="1" t="s">
        <v>61</v>
      </c>
      <c r="T6290">
        <v>13126</v>
      </c>
      <c r="U6290" s="2">
        <v>45516</v>
      </c>
      <c r="V6290" s="1" t="s">
        <v>51</v>
      </c>
      <c r="W6290">
        <v>651130</v>
      </c>
      <c r="X6290" s="1" t="s">
        <v>11790</v>
      </c>
      <c r="Y6290">
        <v>245</v>
      </c>
      <c r="Z6290">
        <v>1208</v>
      </c>
      <c r="AA6290">
        <v>1</v>
      </c>
      <c r="AB6290">
        <v>483.20000000000005</v>
      </c>
    </row>
    <row r="6291" spans="1:28" x14ac:dyDescent="0.25">
      <c r="A6291" s="1" t="s">
        <v>14573</v>
      </c>
      <c r="B6291" s="1" t="s">
        <v>14574</v>
      </c>
      <c r="C6291" s="1" t="s">
        <v>35</v>
      </c>
      <c r="D6291" s="1" t="s">
        <v>351</v>
      </c>
      <c r="E6291" s="1" t="s">
        <v>26</v>
      </c>
      <c r="F6291" s="1" t="s">
        <v>27</v>
      </c>
      <c r="G6291">
        <v>79</v>
      </c>
      <c r="H6291">
        <v>426735</v>
      </c>
      <c r="I6291" s="1" t="s">
        <v>47</v>
      </c>
      <c r="J6291" s="2">
        <v>45471</v>
      </c>
      <c r="K6291">
        <v>1300</v>
      </c>
      <c r="L6291" s="1" t="s">
        <v>11791</v>
      </c>
      <c r="M6291" s="1" t="s">
        <v>617</v>
      </c>
      <c r="N6291" s="1" t="s">
        <v>27157</v>
      </c>
      <c r="O6291" s="1" t="s">
        <v>27158</v>
      </c>
      <c r="P6291" s="1" t="s">
        <v>14580</v>
      </c>
      <c r="Q6291">
        <v>13</v>
      </c>
      <c r="R6291" s="1" t="s">
        <v>31</v>
      </c>
      <c r="S6291" s="1" t="s">
        <v>61</v>
      </c>
      <c r="T6291">
        <v>94216</v>
      </c>
      <c r="U6291" s="2">
        <v>45334</v>
      </c>
      <c r="V6291" s="1" t="s">
        <v>90</v>
      </c>
      <c r="W6291">
        <v>926105</v>
      </c>
      <c r="X6291" s="1" t="s">
        <v>11792</v>
      </c>
      <c r="Y6291">
        <v>795</v>
      </c>
      <c r="Z6291">
        <v>1805</v>
      </c>
      <c r="AA6291">
        <v>5</v>
      </c>
      <c r="AB6291">
        <v>3610</v>
      </c>
    </row>
    <row r="6292" spans="1:28" x14ac:dyDescent="0.25">
      <c r="A6292" s="1" t="s">
        <v>14573</v>
      </c>
      <c r="B6292" s="1" t="s">
        <v>14574</v>
      </c>
      <c r="C6292" s="1" t="s">
        <v>109</v>
      </c>
      <c r="D6292" s="1" t="s">
        <v>225</v>
      </c>
      <c r="E6292" s="1" t="s">
        <v>37</v>
      </c>
      <c r="F6292" s="1" t="s">
        <v>81</v>
      </c>
      <c r="G6292">
        <v>31</v>
      </c>
      <c r="H6292">
        <v>412845</v>
      </c>
      <c r="I6292" s="1" t="s">
        <v>28</v>
      </c>
      <c r="J6292" s="2">
        <v>45375</v>
      </c>
      <c r="K6292">
        <v>800</v>
      </c>
      <c r="L6292" s="1" t="s">
        <v>11793</v>
      </c>
      <c r="M6292" s="1" t="s">
        <v>270</v>
      </c>
      <c r="N6292" s="1" t="s">
        <v>27159</v>
      </c>
      <c r="O6292" s="1" t="s">
        <v>27160</v>
      </c>
      <c r="P6292" s="1" t="s">
        <v>14577</v>
      </c>
      <c r="Q6292">
        <v>12</v>
      </c>
      <c r="R6292" s="1" t="s">
        <v>31</v>
      </c>
      <c r="S6292" s="1" t="s">
        <v>50</v>
      </c>
      <c r="T6292">
        <v>28880</v>
      </c>
      <c r="U6292" s="2">
        <v>45386</v>
      </c>
      <c r="V6292" s="1" t="s">
        <v>62</v>
      </c>
      <c r="W6292">
        <v>759528</v>
      </c>
      <c r="X6292" s="1" t="s">
        <v>11794</v>
      </c>
      <c r="Y6292">
        <v>256</v>
      </c>
      <c r="Z6292">
        <v>1159</v>
      </c>
      <c r="AA6292">
        <v>3</v>
      </c>
      <c r="AB6292">
        <v>1390.8000000000002</v>
      </c>
    </row>
    <row r="6293" spans="1:28" x14ac:dyDescent="0.25">
      <c r="A6293" s="1" t="s">
        <v>14573</v>
      </c>
      <c r="B6293" s="1" t="s">
        <v>14574</v>
      </c>
      <c r="C6293" s="1" t="s">
        <v>140</v>
      </c>
      <c r="D6293" s="1" t="s">
        <v>173</v>
      </c>
      <c r="E6293" s="1" t="s">
        <v>37</v>
      </c>
      <c r="F6293" s="1" t="s">
        <v>27</v>
      </c>
      <c r="G6293">
        <v>58</v>
      </c>
      <c r="H6293">
        <v>415171</v>
      </c>
      <c r="I6293" s="1" t="s">
        <v>47</v>
      </c>
      <c r="J6293" s="2">
        <v>44339</v>
      </c>
      <c r="K6293">
        <v>1400</v>
      </c>
      <c r="L6293" s="1" t="s">
        <v>11795</v>
      </c>
      <c r="M6293" s="1" t="s">
        <v>500</v>
      </c>
      <c r="N6293" s="1" t="s">
        <v>27161</v>
      </c>
      <c r="O6293" s="1" t="s">
        <v>27162</v>
      </c>
      <c r="P6293" s="1" t="s">
        <v>14590</v>
      </c>
      <c r="Q6293">
        <v>11</v>
      </c>
      <c r="R6293" s="1" t="s">
        <v>68</v>
      </c>
      <c r="S6293" s="1" t="s">
        <v>32</v>
      </c>
      <c r="T6293">
        <v>80496</v>
      </c>
      <c r="U6293" s="2">
        <v>45378</v>
      </c>
      <c r="V6293" s="1" t="s">
        <v>56</v>
      </c>
      <c r="W6293">
        <v>724081</v>
      </c>
      <c r="X6293" s="1" t="s">
        <v>11796</v>
      </c>
      <c r="Y6293">
        <v>872</v>
      </c>
      <c r="Z6293">
        <v>1049</v>
      </c>
      <c r="AA6293">
        <v>3</v>
      </c>
      <c r="AB6293">
        <v>1258.8000000000002</v>
      </c>
    </row>
    <row r="6294" spans="1:28" x14ac:dyDescent="0.25">
      <c r="A6294" s="1" t="s">
        <v>14573</v>
      </c>
      <c r="B6294" s="1" t="s">
        <v>14574</v>
      </c>
      <c r="C6294" s="1" t="s">
        <v>24</v>
      </c>
      <c r="D6294" s="1" t="s">
        <v>340</v>
      </c>
      <c r="E6294" s="1" t="s">
        <v>45</v>
      </c>
      <c r="F6294" s="1" t="s">
        <v>65</v>
      </c>
      <c r="G6294">
        <v>34</v>
      </c>
      <c r="H6294">
        <v>438026</v>
      </c>
      <c r="I6294" s="1" t="s">
        <v>28</v>
      </c>
      <c r="J6294" s="2">
        <v>44331</v>
      </c>
      <c r="K6294">
        <v>950</v>
      </c>
      <c r="L6294" s="1" t="s">
        <v>11797</v>
      </c>
      <c r="M6294" s="1" t="s">
        <v>1317</v>
      </c>
      <c r="N6294" s="1" t="s">
        <v>27163</v>
      </c>
      <c r="O6294" s="1" t="s">
        <v>27164</v>
      </c>
      <c r="P6294" s="1" t="s">
        <v>14577</v>
      </c>
      <c r="Q6294">
        <v>5</v>
      </c>
      <c r="R6294" s="1" t="s">
        <v>31</v>
      </c>
      <c r="S6294" s="1" t="s">
        <v>89</v>
      </c>
      <c r="T6294">
        <v>14323</v>
      </c>
      <c r="U6294" s="2">
        <v>45447</v>
      </c>
      <c r="V6294" s="1" t="s">
        <v>41</v>
      </c>
      <c r="W6294">
        <v>499846</v>
      </c>
      <c r="X6294" s="1" t="s">
        <v>11798</v>
      </c>
      <c r="Y6294">
        <v>476</v>
      </c>
      <c r="Z6294">
        <v>2196</v>
      </c>
      <c r="AA6294">
        <v>6</v>
      </c>
      <c r="AB6294">
        <v>5270.4000000000015</v>
      </c>
    </row>
    <row r="6295" spans="1:28" x14ac:dyDescent="0.25">
      <c r="A6295" s="1" t="s">
        <v>14573</v>
      </c>
      <c r="B6295" s="1" t="s">
        <v>14574</v>
      </c>
      <c r="C6295" s="1" t="s">
        <v>43</v>
      </c>
      <c r="D6295" s="1" t="s">
        <v>297</v>
      </c>
      <c r="E6295" s="1" t="s">
        <v>37</v>
      </c>
      <c r="F6295" s="1" t="s">
        <v>111</v>
      </c>
      <c r="G6295">
        <v>23</v>
      </c>
      <c r="H6295">
        <v>438158</v>
      </c>
      <c r="I6295" s="1" t="s">
        <v>28</v>
      </c>
      <c r="J6295" s="2">
        <v>45226</v>
      </c>
      <c r="K6295">
        <v>1200</v>
      </c>
      <c r="L6295" s="1" t="s">
        <v>11799</v>
      </c>
      <c r="M6295" s="1" t="s">
        <v>319</v>
      </c>
      <c r="N6295" s="1" t="s">
        <v>27165</v>
      </c>
      <c r="O6295" s="1" t="s">
        <v>27166</v>
      </c>
      <c r="P6295" s="1" t="s">
        <v>14580</v>
      </c>
      <c r="Q6295">
        <v>9</v>
      </c>
      <c r="R6295" s="1" t="s">
        <v>31</v>
      </c>
      <c r="S6295" s="1" t="s">
        <v>89</v>
      </c>
      <c r="T6295">
        <v>36491</v>
      </c>
      <c r="U6295" s="2">
        <v>45451</v>
      </c>
      <c r="V6295" s="1" t="s">
        <v>41</v>
      </c>
      <c r="W6295">
        <v>406260</v>
      </c>
      <c r="X6295" s="1" t="s">
        <v>11800</v>
      </c>
      <c r="Y6295">
        <v>254</v>
      </c>
      <c r="Z6295">
        <v>906</v>
      </c>
      <c r="AA6295">
        <v>1</v>
      </c>
      <c r="AB6295">
        <v>362.40000000000003</v>
      </c>
    </row>
    <row r="6296" spans="1:28" x14ac:dyDescent="0.25">
      <c r="A6296" s="1" t="s">
        <v>14573</v>
      </c>
      <c r="B6296" s="1" t="s">
        <v>14574</v>
      </c>
      <c r="C6296" s="1" t="s">
        <v>140</v>
      </c>
      <c r="D6296" s="1" t="s">
        <v>160</v>
      </c>
      <c r="E6296" s="1" t="s">
        <v>26</v>
      </c>
      <c r="F6296" s="1" t="s">
        <v>111</v>
      </c>
      <c r="G6296">
        <v>58</v>
      </c>
      <c r="H6296">
        <v>405863</v>
      </c>
      <c r="I6296" s="1" t="s">
        <v>47</v>
      </c>
      <c r="J6296" s="2">
        <v>45105</v>
      </c>
      <c r="K6296">
        <v>1000</v>
      </c>
      <c r="L6296" s="1" t="s">
        <v>11801</v>
      </c>
      <c r="M6296" s="1" t="s">
        <v>617</v>
      </c>
      <c r="N6296" s="1" t="s">
        <v>27167</v>
      </c>
      <c r="O6296" s="1" t="s">
        <v>27168</v>
      </c>
      <c r="P6296" s="1" t="s">
        <v>14585</v>
      </c>
      <c r="Q6296">
        <v>10</v>
      </c>
      <c r="R6296" s="1" t="s">
        <v>31</v>
      </c>
      <c r="S6296" s="1" t="s">
        <v>89</v>
      </c>
      <c r="T6296">
        <v>56807</v>
      </c>
      <c r="U6296" s="2">
        <v>45517</v>
      </c>
      <c r="V6296" s="1" t="s">
        <v>51</v>
      </c>
      <c r="W6296">
        <v>171692</v>
      </c>
      <c r="X6296" s="1" t="s">
        <v>11802</v>
      </c>
      <c r="Y6296">
        <v>644</v>
      </c>
      <c r="Z6296">
        <v>2902</v>
      </c>
      <c r="AA6296">
        <v>6</v>
      </c>
      <c r="AB6296">
        <v>6964.8</v>
      </c>
    </row>
    <row r="6297" spans="1:28" x14ac:dyDescent="0.25">
      <c r="A6297" s="1" t="s">
        <v>14573</v>
      </c>
      <c r="B6297" s="1" t="s">
        <v>14574</v>
      </c>
      <c r="C6297" s="1" t="s">
        <v>116</v>
      </c>
      <c r="D6297" s="1" t="s">
        <v>225</v>
      </c>
      <c r="E6297" s="1" t="s">
        <v>37</v>
      </c>
      <c r="F6297" s="1" t="s">
        <v>86</v>
      </c>
      <c r="G6297">
        <v>52</v>
      </c>
      <c r="H6297">
        <v>405134</v>
      </c>
      <c r="I6297" s="1" t="s">
        <v>47</v>
      </c>
      <c r="J6297" s="2">
        <v>45282</v>
      </c>
      <c r="K6297">
        <v>1000</v>
      </c>
      <c r="L6297" s="1" t="s">
        <v>11803</v>
      </c>
      <c r="M6297" s="1" t="s">
        <v>175</v>
      </c>
      <c r="N6297" s="1" t="s">
        <v>27169</v>
      </c>
      <c r="O6297" s="1" t="s">
        <v>27170</v>
      </c>
      <c r="P6297" s="1" t="s">
        <v>14590</v>
      </c>
      <c r="Q6297">
        <v>4</v>
      </c>
      <c r="R6297" s="1" t="s">
        <v>31</v>
      </c>
      <c r="S6297" s="1" t="s">
        <v>32</v>
      </c>
      <c r="T6297">
        <v>74767</v>
      </c>
      <c r="U6297" s="2">
        <v>45528</v>
      </c>
      <c r="V6297" s="1" t="s">
        <v>51</v>
      </c>
      <c r="W6297">
        <v>565058</v>
      </c>
      <c r="X6297" s="1" t="s">
        <v>11804</v>
      </c>
      <c r="Y6297">
        <v>769</v>
      </c>
      <c r="Z6297">
        <v>1512</v>
      </c>
      <c r="AA6297">
        <v>8</v>
      </c>
      <c r="AB6297">
        <v>4838.4000000000015</v>
      </c>
    </row>
    <row r="6298" spans="1:28" x14ac:dyDescent="0.25">
      <c r="A6298" s="1" t="s">
        <v>14573</v>
      </c>
      <c r="B6298" s="1" t="s">
        <v>14574</v>
      </c>
      <c r="C6298" s="1" t="s">
        <v>35</v>
      </c>
      <c r="D6298" s="1" t="s">
        <v>182</v>
      </c>
      <c r="E6298" s="1" t="s">
        <v>26</v>
      </c>
      <c r="F6298" s="1" t="s">
        <v>38</v>
      </c>
      <c r="G6298">
        <v>34</v>
      </c>
      <c r="H6298">
        <v>418337</v>
      </c>
      <c r="I6298" s="1" t="s">
        <v>28</v>
      </c>
      <c r="J6298" s="2">
        <v>44538</v>
      </c>
      <c r="K6298">
        <v>1100</v>
      </c>
      <c r="L6298" s="1" t="s">
        <v>11805</v>
      </c>
      <c r="M6298" s="1" t="s">
        <v>409</v>
      </c>
      <c r="N6298" s="1" t="s">
        <v>27171</v>
      </c>
      <c r="O6298" s="1" t="s">
        <v>27172</v>
      </c>
      <c r="P6298" s="1" t="s">
        <v>14577</v>
      </c>
      <c r="Q6298">
        <v>6</v>
      </c>
      <c r="R6298" s="1" t="s">
        <v>68</v>
      </c>
      <c r="S6298" s="1" t="s">
        <v>89</v>
      </c>
      <c r="T6298">
        <v>72576</v>
      </c>
      <c r="U6298" s="2">
        <v>45339</v>
      </c>
      <c r="V6298" s="1" t="s">
        <v>90</v>
      </c>
      <c r="W6298">
        <v>887114</v>
      </c>
      <c r="X6298" s="1" t="s">
        <v>271</v>
      </c>
      <c r="Y6298">
        <v>815</v>
      </c>
      <c r="Z6298">
        <v>960</v>
      </c>
      <c r="AA6298">
        <v>7</v>
      </c>
      <c r="AB6298">
        <v>2688</v>
      </c>
    </row>
    <row r="6299" spans="1:28" x14ac:dyDescent="0.25">
      <c r="A6299" s="1" t="s">
        <v>14573</v>
      </c>
      <c r="B6299" s="1" t="s">
        <v>14574</v>
      </c>
      <c r="C6299" s="1" t="s">
        <v>109</v>
      </c>
      <c r="D6299" s="1" t="s">
        <v>110</v>
      </c>
      <c r="E6299" s="1" t="s">
        <v>37</v>
      </c>
      <c r="F6299" s="1" t="s">
        <v>111</v>
      </c>
      <c r="G6299">
        <v>10</v>
      </c>
      <c r="H6299">
        <v>422679</v>
      </c>
      <c r="I6299" s="1" t="s">
        <v>47</v>
      </c>
      <c r="J6299" s="2">
        <v>43840</v>
      </c>
      <c r="K6299">
        <v>1000</v>
      </c>
      <c r="L6299" s="1" t="s">
        <v>11806</v>
      </c>
      <c r="M6299" s="1" t="s">
        <v>151</v>
      </c>
      <c r="N6299" s="1" t="s">
        <v>27173</v>
      </c>
      <c r="O6299" s="1" t="s">
        <v>27174</v>
      </c>
      <c r="P6299" s="1" t="s">
        <v>14590</v>
      </c>
      <c r="Q6299">
        <v>14</v>
      </c>
      <c r="R6299" s="1" t="s">
        <v>31</v>
      </c>
      <c r="S6299" s="1" t="s">
        <v>50</v>
      </c>
      <c r="T6299">
        <v>35420</v>
      </c>
      <c r="U6299" s="2">
        <v>45513</v>
      </c>
      <c r="V6299" s="1" t="s">
        <v>51</v>
      </c>
      <c r="W6299">
        <v>371342</v>
      </c>
      <c r="X6299" s="1" t="s">
        <v>11807</v>
      </c>
      <c r="Y6299">
        <v>336</v>
      </c>
      <c r="Z6299">
        <v>2427</v>
      </c>
      <c r="AA6299">
        <v>7</v>
      </c>
      <c r="AB6299">
        <v>6795.6</v>
      </c>
    </row>
    <row r="6300" spans="1:28" x14ac:dyDescent="0.25">
      <c r="A6300" s="1" t="s">
        <v>14573</v>
      </c>
      <c r="B6300" s="1" t="s">
        <v>14574</v>
      </c>
      <c r="C6300" s="1" t="s">
        <v>70</v>
      </c>
      <c r="D6300" s="1" t="s">
        <v>99</v>
      </c>
      <c r="E6300" s="1" t="s">
        <v>37</v>
      </c>
      <c r="F6300" s="1" t="s">
        <v>235</v>
      </c>
      <c r="G6300">
        <v>91</v>
      </c>
      <c r="H6300">
        <v>416879</v>
      </c>
      <c r="I6300" s="1" t="s">
        <v>28</v>
      </c>
      <c r="J6300" s="2">
        <v>44642</v>
      </c>
      <c r="K6300">
        <v>950</v>
      </c>
      <c r="L6300" s="1" t="s">
        <v>11808</v>
      </c>
      <c r="M6300" s="1" t="s">
        <v>277</v>
      </c>
      <c r="N6300" s="1" t="s">
        <v>27175</v>
      </c>
      <c r="O6300" s="1" t="s">
        <v>27176</v>
      </c>
      <c r="P6300" s="1" t="s">
        <v>14577</v>
      </c>
      <c r="Q6300">
        <v>5</v>
      </c>
      <c r="R6300" s="1" t="s">
        <v>68</v>
      </c>
      <c r="S6300" s="1" t="s">
        <v>50</v>
      </c>
      <c r="T6300">
        <v>24360</v>
      </c>
      <c r="U6300" s="2">
        <v>45357</v>
      </c>
      <c r="V6300" s="1" t="s">
        <v>56</v>
      </c>
      <c r="W6300">
        <v>556134</v>
      </c>
      <c r="X6300" s="1" t="s">
        <v>11809</v>
      </c>
      <c r="Y6300">
        <v>311</v>
      </c>
      <c r="Z6300">
        <v>1187</v>
      </c>
      <c r="AA6300">
        <v>3</v>
      </c>
      <c r="AB6300">
        <v>1424.4</v>
      </c>
    </row>
    <row r="6301" spans="1:28" x14ac:dyDescent="0.25">
      <c r="A6301" s="1" t="s">
        <v>14573</v>
      </c>
      <c r="B6301" s="1" t="s">
        <v>14574</v>
      </c>
      <c r="C6301" s="1" t="s">
        <v>116</v>
      </c>
      <c r="D6301" s="1" t="s">
        <v>340</v>
      </c>
      <c r="E6301" s="1" t="s">
        <v>26</v>
      </c>
      <c r="F6301" s="1" t="s">
        <v>27</v>
      </c>
      <c r="G6301">
        <v>70</v>
      </c>
      <c r="H6301">
        <v>432186</v>
      </c>
      <c r="I6301" s="1" t="s">
        <v>28</v>
      </c>
      <c r="J6301" s="2">
        <v>44838</v>
      </c>
      <c r="K6301">
        <v>950</v>
      </c>
      <c r="L6301" s="1" t="s">
        <v>11810</v>
      </c>
      <c r="M6301" s="1" t="s">
        <v>274</v>
      </c>
      <c r="N6301" s="1" t="s">
        <v>27177</v>
      </c>
      <c r="O6301" s="1" t="s">
        <v>27178</v>
      </c>
      <c r="P6301" s="1" t="s">
        <v>14585</v>
      </c>
      <c r="Q6301">
        <v>17</v>
      </c>
      <c r="R6301" s="1" t="s">
        <v>31</v>
      </c>
      <c r="S6301" s="1" t="s">
        <v>32</v>
      </c>
      <c r="T6301">
        <v>33567</v>
      </c>
      <c r="U6301" s="2">
        <v>45403</v>
      </c>
      <c r="V6301" s="1" t="s">
        <v>62</v>
      </c>
      <c r="W6301">
        <v>779149</v>
      </c>
      <c r="X6301" s="1" t="s">
        <v>11811</v>
      </c>
      <c r="Y6301">
        <v>437</v>
      </c>
      <c r="Z6301">
        <v>1195</v>
      </c>
      <c r="AA6301">
        <v>1</v>
      </c>
      <c r="AB6301">
        <v>478</v>
      </c>
    </row>
    <row r="6302" spans="1:28" x14ac:dyDescent="0.25">
      <c r="A6302" s="1" t="s">
        <v>14573</v>
      </c>
      <c r="B6302" s="1" t="s">
        <v>14574</v>
      </c>
      <c r="C6302" s="1" t="s">
        <v>53</v>
      </c>
      <c r="D6302" s="1" t="s">
        <v>58</v>
      </c>
      <c r="E6302" s="1" t="s">
        <v>37</v>
      </c>
      <c r="F6302" s="1" t="s">
        <v>46</v>
      </c>
      <c r="G6302">
        <v>91</v>
      </c>
      <c r="H6302">
        <v>428435</v>
      </c>
      <c r="I6302" s="1" t="s">
        <v>28</v>
      </c>
      <c r="J6302" s="2">
        <v>44823</v>
      </c>
      <c r="K6302">
        <v>1000</v>
      </c>
      <c r="L6302" s="1" t="s">
        <v>11812</v>
      </c>
      <c r="M6302" s="1" t="s">
        <v>372</v>
      </c>
      <c r="N6302" s="1" t="s">
        <v>27179</v>
      </c>
      <c r="O6302" s="1" t="s">
        <v>27180</v>
      </c>
      <c r="P6302" s="1" t="s">
        <v>14580</v>
      </c>
      <c r="Q6302">
        <v>8</v>
      </c>
      <c r="R6302" s="1" t="s">
        <v>31</v>
      </c>
      <c r="S6302" s="1" t="s">
        <v>61</v>
      </c>
      <c r="T6302">
        <v>44625</v>
      </c>
      <c r="U6302" s="2">
        <v>45343</v>
      </c>
      <c r="V6302" s="1" t="s">
        <v>90</v>
      </c>
      <c r="W6302">
        <v>334299</v>
      </c>
      <c r="X6302" s="1" t="s">
        <v>11813</v>
      </c>
      <c r="Y6302">
        <v>682</v>
      </c>
      <c r="Z6302">
        <v>1948</v>
      </c>
      <c r="AA6302">
        <v>6</v>
      </c>
      <c r="AB6302">
        <v>4675.2</v>
      </c>
    </row>
    <row r="6303" spans="1:28" x14ac:dyDescent="0.25">
      <c r="A6303" s="1" t="s">
        <v>14573</v>
      </c>
      <c r="B6303" s="1" t="s">
        <v>14574</v>
      </c>
      <c r="C6303" s="1" t="s">
        <v>35</v>
      </c>
      <c r="D6303" s="1" t="s">
        <v>120</v>
      </c>
      <c r="E6303" s="1" t="s">
        <v>37</v>
      </c>
      <c r="F6303" s="1" t="s">
        <v>76</v>
      </c>
      <c r="G6303">
        <v>91</v>
      </c>
      <c r="H6303">
        <v>418186</v>
      </c>
      <c r="I6303" s="1" t="s">
        <v>47</v>
      </c>
      <c r="J6303" s="2">
        <v>45495</v>
      </c>
      <c r="K6303">
        <v>1100</v>
      </c>
      <c r="L6303" s="1" t="s">
        <v>11814</v>
      </c>
      <c r="M6303" s="1" t="s">
        <v>533</v>
      </c>
      <c r="N6303" s="1" t="s">
        <v>27181</v>
      </c>
      <c r="O6303" s="1" t="s">
        <v>27182</v>
      </c>
      <c r="P6303" s="1" t="s">
        <v>14577</v>
      </c>
      <c r="Q6303">
        <v>13</v>
      </c>
      <c r="R6303" s="1" t="s">
        <v>68</v>
      </c>
      <c r="S6303" s="1" t="s">
        <v>50</v>
      </c>
      <c r="T6303">
        <v>47948</v>
      </c>
      <c r="U6303" s="2">
        <v>45606</v>
      </c>
      <c r="V6303" s="1" t="s">
        <v>33</v>
      </c>
      <c r="W6303">
        <v>351833</v>
      </c>
      <c r="X6303" s="1" t="s">
        <v>11815</v>
      </c>
      <c r="Y6303">
        <v>645</v>
      </c>
      <c r="Z6303">
        <v>1176</v>
      </c>
      <c r="AA6303">
        <v>2</v>
      </c>
      <c r="AB6303">
        <v>940.80000000000007</v>
      </c>
    </row>
    <row r="6304" spans="1:28" x14ac:dyDescent="0.25">
      <c r="A6304" s="1" t="s">
        <v>14573</v>
      </c>
      <c r="B6304" s="1" t="s">
        <v>14574</v>
      </c>
      <c r="C6304" s="1" t="s">
        <v>140</v>
      </c>
      <c r="D6304" s="1" t="s">
        <v>136</v>
      </c>
      <c r="E6304" s="1" t="s">
        <v>45</v>
      </c>
      <c r="F6304" s="1" t="s">
        <v>46</v>
      </c>
      <c r="G6304">
        <v>29</v>
      </c>
      <c r="H6304">
        <v>431191</v>
      </c>
      <c r="I6304" s="1" t="s">
        <v>47</v>
      </c>
      <c r="J6304" s="2">
        <v>45042</v>
      </c>
      <c r="K6304">
        <v>1200</v>
      </c>
      <c r="L6304" s="1" t="s">
        <v>11816</v>
      </c>
      <c r="M6304" s="1" t="s">
        <v>1317</v>
      </c>
      <c r="N6304" s="1" t="s">
        <v>27183</v>
      </c>
      <c r="O6304" s="1" t="s">
        <v>27184</v>
      </c>
      <c r="P6304" s="1" t="s">
        <v>14590</v>
      </c>
      <c r="Q6304">
        <v>10</v>
      </c>
      <c r="R6304" s="1" t="s">
        <v>68</v>
      </c>
      <c r="S6304" s="1" t="s">
        <v>89</v>
      </c>
      <c r="T6304">
        <v>44476</v>
      </c>
      <c r="U6304" s="2">
        <v>45401</v>
      </c>
      <c r="V6304" s="1" t="s">
        <v>62</v>
      </c>
      <c r="W6304">
        <v>624218</v>
      </c>
      <c r="X6304" s="1" t="s">
        <v>11817</v>
      </c>
      <c r="Y6304">
        <v>441</v>
      </c>
      <c r="Z6304">
        <v>2750</v>
      </c>
      <c r="AA6304">
        <v>4</v>
      </c>
      <c r="AB6304">
        <v>4400</v>
      </c>
    </row>
    <row r="6305" spans="1:28" x14ac:dyDescent="0.25">
      <c r="A6305" s="1" t="s">
        <v>14573</v>
      </c>
      <c r="B6305" s="1" t="s">
        <v>14574</v>
      </c>
      <c r="C6305" s="1" t="s">
        <v>116</v>
      </c>
      <c r="D6305" s="1" t="s">
        <v>266</v>
      </c>
      <c r="E6305" s="1" t="s">
        <v>37</v>
      </c>
      <c r="F6305" s="1" t="s">
        <v>65</v>
      </c>
      <c r="G6305">
        <v>12</v>
      </c>
      <c r="H6305">
        <v>424556</v>
      </c>
      <c r="I6305" s="1" t="s">
        <v>28</v>
      </c>
      <c r="J6305" s="2">
        <v>45382</v>
      </c>
      <c r="K6305">
        <v>1100</v>
      </c>
      <c r="L6305" s="1" t="s">
        <v>11818</v>
      </c>
      <c r="M6305" s="1" t="s">
        <v>148</v>
      </c>
      <c r="N6305" s="1" t="s">
        <v>27185</v>
      </c>
      <c r="O6305" s="1" t="s">
        <v>27186</v>
      </c>
      <c r="P6305" s="1" t="s">
        <v>14577</v>
      </c>
      <c r="Q6305">
        <v>11</v>
      </c>
      <c r="R6305" s="1" t="s">
        <v>31</v>
      </c>
      <c r="S6305" s="1" t="s">
        <v>50</v>
      </c>
      <c r="T6305">
        <v>51960</v>
      </c>
      <c r="U6305" s="2">
        <v>45368</v>
      </c>
      <c r="V6305" s="1" t="s">
        <v>56</v>
      </c>
      <c r="W6305">
        <v>361137</v>
      </c>
      <c r="X6305" s="1" t="s">
        <v>11819</v>
      </c>
      <c r="Y6305">
        <v>339</v>
      </c>
      <c r="Z6305">
        <v>1443</v>
      </c>
      <c r="AA6305">
        <v>1</v>
      </c>
      <c r="AB6305">
        <v>577.20000000000005</v>
      </c>
    </row>
    <row r="6306" spans="1:28" x14ac:dyDescent="0.25">
      <c r="A6306" s="1" t="s">
        <v>14573</v>
      </c>
      <c r="B6306" s="1" t="s">
        <v>14574</v>
      </c>
      <c r="C6306" s="1" t="s">
        <v>109</v>
      </c>
      <c r="D6306" s="1" t="s">
        <v>390</v>
      </c>
      <c r="E6306" s="1" t="s">
        <v>37</v>
      </c>
      <c r="F6306" s="1" t="s">
        <v>128</v>
      </c>
      <c r="G6306">
        <v>84</v>
      </c>
      <c r="H6306">
        <v>429689</v>
      </c>
      <c r="I6306" s="1" t="s">
        <v>28</v>
      </c>
      <c r="J6306" s="2">
        <v>45166</v>
      </c>
      <c r="K6306">
        <v>950</v>
      </c>
      <c r="L6306" s="1" t="s">
        <v>11820</v>
      </c>
      <c r="M6306" s="1" t="s">
        <v>409</v>
      </c>
      <c r="N6306" s="1" t="s">
        <v>27187</v>
      </c>
      <c r="O6306" s="1" t="s">
        <v>27188</v>
      </c>
      <c r="P6306" s="1" t="s">
        <v>14577</v>
      </c>
      <c r="Q6306">
        <v>16</v>
      </c>
      <c r="R6306" s="1" t="s">
        <v>31</v>
      </c>
      <c r="S6306" s="1" t="s">
        <v>50</v>
      </c>
      <c r="T6306">
        <v>59951</v>
      </c>
      <c r="U6306" s="2">
        <v>45561</v>
      </c>
      <c r="V6306" s="1" t="s">
        <v>131</v>
      </c>
      <c r="W6306">
        <v>412620</v>
      </c>
      <c r="X6306" s="1" t="s">
        <v>11821</v>
      </c>
      <c r="Y6306">
        <v>771</v>
      </c>
      <c r="Z6306">
        <v>2497</v>
      </c>
      <c r="AA6306">
        <v>3</v>
      </c>
      <c r="AB6306">
        <v>2996.4</v>
      </c>
    </row>
    <row r="6307" spans="1:28" x14ac:dyDescent="0.25">
      <c r="A6307" s="1" t="s">
        <v>14573</v>
      </c>
      <c r="B6307" s="1" t="s">
        <v>14574</v>
      </c>
      <c r="C6307" s="1" t="s">
        <v>70</v>
      </c>
      <c r="D6307" s="1" t="s">
        <v>186</v>
      </c>
      <c r="E6307" s="1" t="s">
        <v>37</v>
      </c>
      <c r="F6307" s="1" t="s">
        <v>65</v>
      </c>
      <c r="G6307">
        <v>82</v>
      </c>
      <c r="H6307">
        <v>434859</v>
      </c>
      <c r="I6307" s="1" t="s">
        <v>47</v>
      </c>
      <c r="J6307" s="2">
        <v>45084</v>
      </c>
      <c r="K6307">
        <v>1400</v>
      </c>
      <c r="L6307" s="1" t="s">
        <v>11822</v>
      </c>
      <c r="M6307" s="1" t="s">
        <v>1317</v>
      </c>
      <c r="N6307" s="1" t="s">
        <v>27189</v>
      </c>
      <c r="O6307" s="1" t="s">
        <v>27190</v>
      </c>
      <c r="P6307" s="1" t="s">
        <v>14585</v>
      </c>
      <c r="Q6307">
        <v>13</v>
      </c>
      <c r="R6307" s="1" t="s">
        <v>68</v>
      </c>
      <c r="S6307" s="1" t="s">
        <v>89</v>
      </c>
      <c r="T6307">
        <v>22511</v>
      </c>
      <c r="U6307" s="2">
        <v>45530</v>
      </c>
      <c r="V6307" s="1" t="s">
        <v>51</v>
      </c>
      <c r="W6307">
        <v>916570</v>
      </c>
      <c r="X6307" s="1" t="s">
        <v>11823</v>
      </c>
      <c r="Y6307">
        <v>406</v>
      </c>
      <c r="Z6307">
        <v>864</v>
      </c>
      <c r="AA6307">
        <v>5</v>
      </c>
      <c r="AB6307">
        <v>1728</v>
      </c>
    </row>
    <row r="6308" spans="1:28" x14ac:dyDescent="0.25">
      <c r="A6308" s="1" t="s">
        <v>14573</v>
      </c>
      <c r="B6308" s="1" t="s">
        <v>14574</v>
      </c>
      <c r="C6308" s="1" t="s">
        <v>140</v>
      </c>
      <c r="D6308" s="1" t="s">
        <v>390</v>
      </c>
      <c r="E6308" s="1" t="s">
        <v>26</v>
      </c>
      <c r="F6308" s="1" t="s">
        <v>235</v>
      </c>
      <c r="G6308">
        <v>5</v>
      </c>
      <c r="H6308">
        <v>420947</v>
      </c>
      <c r="I6308" s="1" t="s">
        <v>28</v>
      </c>
      <c r="J6308" s="2">
        <v>44454</v>
      </c>
      <c r="K6308">
        <v>950</v>
      </c>
      <c r="L6308" s="1" t="s">
        <v>11824</v>
      </c>
      <c r="M6308" s="1" t="s">
        <v>520</v>
      </c>
      <c r="N6308" s="1" t="s">
        <v>27191</v>
      </c>
      <c r="O6308" s="1" t="s">
        <v>27192</v>
      </c>
      <c r="P6308" s="1" t="s">
        <v>14590</v>
      </c>
      <c r="Q6308">
        <v>7</v>
      </c>
      <c r="R6308" s="1" t="s">
        <v>31</v>
      </c>
      <c r="S6308" s="1" t="s">
        <v>50</v>
      </c>
      <c r="T6308">
        <v>30391</v>
      </c>
      <c r="U6308" s="2">
        <v>45542</v>
      </c>
      <c r="V6308" s="1" t="s">
        <v>131</v>
      </c>
      <c r="W6308">
        <v>758676</v>
      </c>
      <c r="X6308" s="1" t="s">
        <v>11825</v>
      </c>
      <c r="Y6308">
        <v>588</v>
      </c>
      <c r="Z6308">
        <v>2016</v>
      </c>
      <c r="AA6308">
        <v>2</v>
      </c>
      <c r="AB6308">
        <v>1612.8000000000002</v>
      </c>
    </row>
    <row r="6309" spans="1:28" x14ac:dyDescent="0.25">
      <c r="A6309" s="1" t="s">
        <v>14573</v>
      </c>
      <c r="B6309" s="1" t="s">
        <v>14574</v>
      </c>
      <c r="C6309" s="1" t="s">
        <v>116</v>
      </c>
      <c r="D6309" s="1" t="s">
        <v>44</v>
      </c>
      <c r="E6309" s="1" t="s">
        <v>45</v>
      </c>
      <c r="F6309" s="1" t="s">
        <v>81</v>
      </c>
      <c r="G6309">
        <v>95</v>
      </c>
      <c r="H6309">
        <v>428404</v>
      </c>
      <c r="I6309" s="1" t="s">
        <v>47</v>
      </c>
      <c r="J6309" s="2">
        <v>45176</v>
      </c>
      <c r="K6309">
        <v>950</v>
      </c>
      <c r="L6309" s="1" t="s">
        <v>11826</v>
      </c>
      <c r="M6309" s="1" t="s">
        <v>314</v>
      </c>
      <c r="N6309" s="1" t="s">
        <v>27193</v>
      </c>
      <c r="O6309" s="1" t="s">
        <v>27194</v>
      </c>
      <c r="P6309" s="1" t="s">
        <v>14580</v>
      </c>
      <c r="Q6309">
        <v>18</v>
      </c>
      <c r="R6309" s="1" t="s">
        <v>31</v>
      </c>
      <c r="S6309" s="1" t="s">
        <v>61</v>
      </c>
      <c r="T6309">
        <v>30168</v>
      </c>
      <c r="U6309" s="2">
        <v>45384</v>
      </c>
      <c r="V6309" s="1" t="s">
        <v>62</v>
      </c>
      <c r="W6309">
        <v>314483</v>
      </c>
      <c r="X6309" s="1" t="s">
        <v>11827</v>
      </c>
      <c r="Y6309">
        <v>872</v>
      </c>
      <c r="Z6309">
        <v>874</v>
      </c>
      <c r="AA6309">
        <v>4</v>
      </c>
      <c r="AB6309">
        <v>1398.4</v>
      </c>
    </row>
    <row r="6310" spans="1:28" x14ac:dyDescent="0.25">
      <c r="A6310" s="1" t="s">
        <v>14573</v>
      </c>
      <c r="B6310" s="1" t="s">
        <v>14574</v>
      </c>
      <c r="C6310" s="1" t="s">
        <v>116</v>
      </c>
      <c r="D6310" s="1" t="s">
        <v>120</v>
      </c>
      <c r="E6310" s="1" t="s">
        <v>37</v>
      </c>
      <c r="F6310" s="1" t="s">
        <v>86</v>
      </c>
      <c r="G6310">
        <v>24</v>
      </c>
      <c r="H6310">
        <v>417623</v>
      </c>
      <c r="I6310" s="1" t="s">
        <v>47</v>
      </c>
      <c r="J6310" s="2">
        <v>44615</v>
      </c>
      <c r="K6310">
        <v>1000</v>
      </c>
      <c r="L6310" s="1" t="s">
        <v>11828</v>
      </c>
      <c r="M6310" s="1" t="s">
        <v>309</v>
      </c>
      <c r="N6310" s="1" t="s">
        <v>27195</v>
      </c>
      <c r="O6310" s="1" t="s">
        <v>27196</v>
      </c>
      <c r="P6310" s="1" t="s">
        <v>14580</v>
      </c>
      <c r="Q6310">
        <v>5</v>
      </c>
      <c r="R6310" s="1" t="s">
        <v>31</v>
      </c>
      <c r="S6310" s="1" t="s">
        <v>61</v>
      </c>
      <c r="T6310">
        <v>97348</v>
      </c>
      <c r="U6310" s="2">
        <v>45460</v>
      </c>
      <c r="V6310" s="1" t="s">
        <v>41</v>
      </c>
      <c r="W6310">
        <v>111902</v>
      </c>
      <c r="X6310" s="1" t="s">
        <v>11829</v>
      </c>
      <c r="Y6310">
        <v>922</v>
      </c>
      <c r="Z6310">
        <v>2640</v>
      </c>
      <c r="AA6310">
        <v>1</v>
      </c>
      <c r="AB6310">
        <v>1056</v>
      </c>
    </row>
    <row r="6311" spans="1:28" x14ac:dyDescent="0.25">
      <c r="A6311" s="1" t="s">
        <v>14573</v>
      </c>
      <c r="B6311" s="1" t="s">
        <v>14574</v>
      </c>
      <c r="C6311" s="1" t="s">
        <v>53</v>
      </c>
      <c r="D6311" s="1" t="s">
        <v>231</v>
      </c>
      <c r="E6311" s="1" t="s">
        <v>26</v>
      </c>
      <c r="F6311" s="1" t="s">
        <v>111</v>
      </c>
      <c r="G6311">
        <v>45</v>
      </c>
      <c r="H6311">
        <v>422038</v>
      </c>
      <c r="I6311" s="1" t="s">
        <v>47</v>
      </c>
      <c r="J6311" s="2">
        <v>44885</v>
      </c>
      <c r="K6311">
        <v>1200</v>
      </c>
      <c r="L6311" s="1" t="s">
        <v>11830</v>
      </c>
      <c r="M6311" s="1" t="s">
        <v>800</v>
      </c>
      <c r="N6311" s="1" t="s">
        <v>27197</v>
      </c>
      <c r="O6311" s="1" t="s">
        <v>27198</v>
      </c>
      <c r="P6311" s="1" t="s">
        <v>14590</v>
      </c>
      <c r="Q6311">
        <v>19</v>
      </c>
      <c r="R6311" s="1" t="s">
        <v>68</v>
      </c>
      <c r="S6311" s="1" t="s">
        <v>89</v>
      </c>
      <c r="T6311">
        <v>37816</v>
      </c>
      <c r="U6311" s="2">
        <v>45311</v>
      </c>
      <c r="V6311" s="1" t="s">
        <v>84</v>
      </c>
      <c r="W6311">
        <v>115195</v>
      </c>
      <c r="X6311" s="1" t="s">
        <v>483</v>
      </c>
      <c r="Y6311">
        <v>932</v>
      </c>
      <c r="Z6311">
        <v>2831</v>
      </c>
      <c r="AA6311">
        <v>1</v>
      </c>
      <c r="AB6311">
        <v>1132.4000000000001</v>
      </c>
    </row>
    <row r="6312" spans="1:28" x14ac:dyDescent="0.25">
      <c r="A6312" s="1" t="s">
        <v>14573</v>
      </c>
      <c r="B6312" s="1" t="s">
        <v>14574</v>
      </c>
      <c r="C6312" s="1" t="s">
        <v>53</v>
      </c>
      <c r="D6312" s="1" t="s">
        <v>351</v>
      </c>
      <c r="E6312" s="1" t="s">
        <v>26</v>
      </c>
      <c r="F6312" s="1" t="s">
        <v>27</v>
      </c>
      <c r="G6312">
        <v>96</v>
      </c>
      <c r="H6312">
        <v>402739</v>
      </c>
      <c r="I6312" s="1" t="s">
        <v>28</v>
      </c>
      <c r="J6312" s="2">
        <v>45024</v>
      </c>
      <c r="K6312">
        <v>1100</v>
      </c>
      <c r="L6312" s="1" t="s">
        <v>11831</v>
      </c>
      <c r="M6312" s="1" t="s">
        <v>130</v>
      </c>
      <c r="N6312" s="1" t="s">
        <v>27199</v>
      </c>
      <c r="O6312" s="1" t="s">
        <v>27200</v>
      </c>
      <c r="P6312" s="1" t="s">
        <v>14577</v>
      </c>
      <c r="Q6312">
        <v>20</v>
      </c>
      <c r="R6312" s="1" t="s">
        <v>31</v>
      </c>
      <c r="S6312" s="1" t="s">
        <v>61</v>
      </c>
      <c r="T6312">
        <v>55924</v>
      </c>
      <c r="U6312" s="2">
        <v>45343</v>
      </c>
      <c r="V6312" s="1" t="s">
        <v>90</v>
      </c>
      <c r="W6312">
        <v>700622</v>
      </c>
      <c r="X6312" s="1" t="s">
        <v>11832</v>
      </c>
      <c r="Y6312">
        <v>644</v>
      </c>
      <c r="Z6312">
        <v>1045</v>
      </c>
      <c r="AA6312">
        <v>4</v>
      </c>
      <c r="AB6312">
        <v>1672</v>
      </c>
    </row>
    <row r="6313" spans="1:28" x14ac:dyDescent="0.25">
      <c r="A6313" s="1" t="s">
        <v>14573</v>
      </c>
      <c r="B6313" s="1" t="s">
        <v>14574</v>
      </c>
      <c r="C6313" s="1" t="s">
        <v>53</v>
      </c>
      <c r="D6313" s="1" t="s">
        <v>44</v>
      </c>
      <c r="E6313" s="1" t="s">
        <v>45</v>
      </c>
      <c r="F6313" s="1" t="s">
        <v>100</v>
      </c>
      <c r="G6313">
        <v>30</v>
      </c>
      <c r="H6313">
        <v>403909</v>
      </c>
      <c r="I6313" s="1" t="s">
        <v>47</v>
      </c>
      <c r="J6313" s="2">
        <v>44146</v>
      </c>
      <c r="K6313">
        <v>800</v>
      </c>
      <c r="L6313" s="1" t="s">
        <v>11833</v>
      </c>
      <c r="M6313" s="1" t="s">
        <v>270</v>
      </c>
      <c r="N6313" s="1" t="s">
        <v>27201</v>
      </c>
      <c r="O6313" s="1" t="s">
        <v>27202</v>
      </c>
      <c r="P6313" s="1" t="s">
        <v>14585</v>
      </c>
      <c r="Q6313">
        <v>13</v>
      </c>
      <c r="R6313" s="1" t="s">
        <v>68</v>
      </c>
      <c r="S6313" s="1" t="s">
        <v>32</v>
      </c>
      <c r="T6313">
        <v>54859</v>
      </c>
      <c r="U6313" s="2">
        <v>45582</v>
      </c>
      <c r="V6313" s="1" t="s">
        <v>114</v>
      </c>
      <c r="W6313">
        <v>650791</v>
      </c>
      <c r="X6313" s="1" t="s">
        <v>11834</v>
      </c>
      <c r="Y6313">
        <v>982</v>
      </c>
      <c r="Z6313">
        <v>2903</v>
      </c>
      <c r="AA6313">
        <v>3</v>
      </c>
      <c r="AB6313">
        <v>3483.6000000000004</v>
      </c>
    </row>
    <row r="6314" spans="1:28" x14ac:dyDescent="0.25">
      <c r="A6314" s="1" t="s">
        <v>14573</v>
      </c>
      <c r="B6314" s="1" t="s">
        <v>14574</v>
      </c>
      <c r="C6314" s="1" t="s">
        <v>109</v>
      </c>
      <c r="D6314" s="1" t="s">
        <v>177</v>
      </c>
      <c r="E6314" s="1" t="s">
        <v>45</v>
      </c>
      <c r="F6314" s="1" t="s">
        <v>100</v>
      </c>
      <c r="G6314">
        <v>100</v>
      </c>
      <c r="H6314">
        <v>410799</v>
      </c>
      <c r="I6314" s="1" t="s">
        <v>47</v>
      </c>
      <c r="J6314" s="2">
        <v>44881</v>
      </c>
      <c r="K6314">
        <v>1100</v>
      </c>
      <c r="L6314" s="1" t="s">
        <v>11835</v>
      </c>
      <c r="M6314" s="1" t="s">
        <v>113</v>
      </c>
      <c r="N6314" s="1" t="s">
        <v>27203</v>
      </c>
      <c r="O6314" s="1" t="s">
        <v>27204</v>
      </c>
      <c r="P6314" s="1" t="s">
        <v>14590</v>
      </c>
      <c r="Q6314">
        <v>14</v>
      </c>
      <c r="R6314" s="1" t="s">
        <v>31</v>
      </c>
      <c r="S6314" s="1" t="s">
        <v>50</v>
      </c>
      <c r="T6314">
        <v>36041</v>
      </c>
      <c r="U6314" s="2">
        <v>45567</v>
      </c>
      <c r="V6314" s="1" t="s">
        <v>114</v>
      </c>
      <c r="W6314">
        <v>625608</v>
      </c>
      <c r="X6314" s="1" t="s">
        <v>11836</v>
      </c>
      <c r="Y6314">
        <v>331</v>
      </c>
      <c r="Z6314">
        <v>1151</v>
      </c>
      <c r="AA6314">
        <v>6</v>
      </c>
      <c r="AB6314">
        <v>2762.4</v>
      </c>
    </row>
    <row r="6315" spans="1:28" x14ac:dyDescent="0.25">
      <c r="A6315" s="1" t="s">
        <v>14573</v>
      </c>
      <c r="B6315" s="1" t="s">
        <v>14574</v>
      </c>
      <c r="C6315" s="1" t="s">
        <v>116</v>
      </c>
      <c r="D6315" s="1" t="s">
        <v>80</v>
      </c>
      <c r="E6315" s="1" t="s">
        <v>37</v>
      </c>
      <c r="F6315" s="1" t="s">
        <v>27</v>
      </c>
      <c r="G6315">
        <v>94</v>
      </c>
      <c r="H6315">
        <v>412612</v>
      </c>
      <c r="I6315" s="1" t="s">
        <v>28</v>
      </c>
      <c r="J6315" s="2">
        <v>44223</v>
      </c>
      <c r="K6315">
        <v>1000</v>
      </c>
      <c r="L6315" s="1" t="s">
        <v>11837</v>
      </c>
      <c r="M6315" s="1" t="s">
        <v>442</v>
      </c>
      <c r="N6315" s="1" t="s">
        <v>27205</v>
      </c>
      <c r="O6315" s="1" t="s">
        <v>27206</v>
      </c>
      <c r="P6315" s="1" t="s">
        <v>14577</v>
      </c>
      <c r="Q6315">
        <v>8</v>
      </c>
      <c r="R6315" s="1" t="s">
        <v>68</v>
      </c>
      <c r="S6315" s="1" t="s">
        <v>89</v>
      </c>
      <c r="T6315">
        <v>26762</v>
      </c>
      <c r="U6315" s="2">
        <v>45586</v>
      </c>
      <c r="V6315" s="1" t="s">
        <v>114</v>
      </c>
      <c r="W6315">
        <v>638588</v>
      </c>
      <c r="X6315" s="1" t="s">
        <v>11838</v>
      </c>
      <c r="Y6315">
        <v>637</v>
      </c>
      <c r="Z6315">
        <v>1742</v>
      </c>
      <c r="AA6315">
        <v>5</v>
      </c>
      <c r="AB6315">
        <v>3484</v>
      </c>
    </row>
    <row r="6316" spans="1:28" x14ac:dyDescent="0.25">
      <c r="A6316" s="1" t="s">
        <v>14573</v>
      </c>
      <c r="B6316" s="1" t="s">
        <v>14574</v>
      </c>
      <c r="C6316" s="1" t="s">
        <v>140</v>
      </c>
      <c r="D6316" s="1" t="s">
        <v>376</v>
      </c>
      <c r="E6316" s="1" t="s">
        <v>45</v>
      </c>
      <c r="F6316" s="1" t="s">
        <v>81</v>
      </c>
      <c r="G6316">
        <v>92</v>
      </c>
      <c r="H6316">
        <v>433004</v>
      </c>
      <c r="I6316" s="1" t="s">
        <v>47</v>
      </c>
      <c r="J6316" s="2">
        <v>44836</v>
      </c>
      <c r="K6316">
        <v>950</v>
      </c>
      <c r="L6316" s="1" t="s">
        <v>11839</v>
      </c>
      <c r="M6316" s="1" t="s">
        <v>367</v>
      </c>
      <c r="N6316" s="1" t="s">
        <v>27207</v>
      </c>
      <c r="O6316" s="1" t="s">
        <v>27208</v>
      </c>
      <c r="P6316" s="1" t="s">
        <v>14580</v>
      </c>
      <c r="Q6316">
        <v>3</v>
      </c>
      <c r="R6316" s="1" t="s">
        <v>31</v>
      </c>
      <c r="S6316" s="1" t="s">
        <v>32</v>
      </c>
      <c r="T6316">
        <v>73860</v>
      </c>
      <c r="U6316" s="2">
        <v>45494</v>
      </c>
      <c r="V6316" s="1" t="s">
        <v>94</v>
      </c>
      <c r="W6316">
        <v>348073</v>
      </c>
      <c r="X6316" s="1" t="s">
        <v>11840</v>
      </c>
      <c r="Y6316">
        <v>797</v>
      </c>
      <c r="Z6316">
        <v>506</v>
      </c>
      <c r="AA6316">
        <v>1</v>
      </c>
      <c r="AB6316">
        <v>202.4</v>
      </c>
    </row>
    <row r="6317" spans="1:28" x14ac:dyDescent="0.25">
      <c r="A6317" s="1" t="s">
        <v>14573</v>
      </c>
      <c r="B6317" s="1" t="s">
        <v>14574</v>
      </c>
      <c r="C6317" s="1" t="s">
        <v>70</v>
      </c>
      <c r="D6317" s="1" t="s">
        <v>284</v>
      </c>
      <c r="E6317" s="1" t="s">
        <v>45</v>
      </c>
      <c r="F6317" s="1" t="s">
        <v>111</v>
      </c>
      <c r="G6317">
        <v>68</v>
      </c>
      <c r="H6317">
        <v>435433</v>
      </c>
      <c r="I6317" s="1" t="s">
        <v>47</v>
      </c>
      <c r="J6317" s="2">
        <v>45395</v>
      </c>
      <c r="K6317">
        <v>1200</v>
      </c>
      <c r="L6317" s="1" t="s">
        <v>11841</v>
      </c>
      <c r="M6317" s="1" t="s">
        <v>88</v>
      </c>
      <c r="N6317" s="1" t="s">
        <v>27209</v>
      </c>
      <c r="O6317" s="1" t="s">
        <v>27210</v>
      </c>
      <c r="P6317" s="1" t="s">
        <v>14585</v>
      </c>
      <c r="Q6317">
        <v>7</v>
      </c>
      <c r="R6317" s="1" t="s">
        <v>68</v>
      </c>
      <c r="S6317" s="1" t="s">
        <v>89</v>
      </c>
      <c r="T6317">
        <v>41275</v>
      </c>
      <c r="U6317" s="2">
        <v>45600</v>
      </c>
      <c r="V6317" s="1" t="s">
        <v>33</v>
      </c>
      <c r="W6317">
        <v>677741</v>
      </c>
      <c r="X6317" s="1" t="s">
        <v>11842</v>
      </c>
      <c r="Y6317">
        <v>266</v>
      </c>
      <c r="Z6317">
        <v>519</v>
      </c>
      <c r="AA6317">
        <v>5</v>
      </c>
      <c r="AB6317">
        <v>1038</v>
      </c>
    </row>
    <row r="6318" spans="1:28" x14ac:dyDescent="0.25">
      <c r="A6318" s="1" t="s">
        <v>14573</v>
      </c>
      <c r="B6318" s="1" t="s">
        <v>14574</v>
      </c>
      <c r="C6318" s="1" t="s">
        <v>53</v>
      </c>
      <c r="D6318" s="1" t="s">
        <v>348</v>
      </c>
      <c r="E6318" s="1" t="s">
        <v>45</v>
      </c>
      <c r="F6318" s="1" t="s">
        <v>235</v>
      </c>
      <c r="G6318">
        <v>96</v>
      </c>
      <c r="H6318">
        <v>432380</v>
      </c>
      <c r="I6318" s="1" t="s">
        <v>28</v>
      </c>
      <c r="J6318" s="2">
        <v>44217</v>
      </c>
      <c r="K6318">
        <v>1200</v>
      </c>
      <c r="L6318" s="1" t="s">
        <v>11843</v>
      </c>
      <c r="M6318" s="1" t="s">
        <v>749</v>
      </c>
      <c r="N6318" s="1" t="s">
        <v>27211</v>
      </c>
      <c r="O6318" s="1" t="s">
        <v>27212</v>
      </c>
      <c r="P6318" s="1" t="s">
        <v>14590</v>
      </c>
      <c r="Q6318">
        <v>13</v>
      </c>
      <c r="R6318" s="1" t="s">
        <v>68</v>
      </c>
      <c r="S6318" s="1" t="s">
        <v>32</v>
      </c>
      <c r="T6318">
        <v>92889</v>
      </c>
      <c r="U6318" s="2">
        <v>45312</v>
      </c>
      <c r="V6318" s="1" t="s">
        <v>84</v>
      </c>
      <c r="W6318">
        <v>415377</v>
      </c>
      <c r="X6318" s="1" t="s">
        <v>11844</v>
      </c>
      <c r="Y6318">
        <v>958</v>
      </c>
      <c r="Z6318">
        <v>841</v>
      </c>
      <c r="AA6318">
        <v>8</v>
      </c>
      <c r="AB6318">
        <v>2691.2000000000003</v>
      </c>
    </row>
    <row r="6319" spans="1:28" x14ac:dyDescent="0.25">
      <c r="A6319" s="1" t="s">
        <v>14573</v>
      </c>
      <c r="B6319" s="1" t="s">
        <v>14574</v>
      </c>
      <c r="C6319" s="1" t="s">
        <v>35</v>
      </c>
      <c r="D6319" s="1" t="s">
        <v>321</v>
      </c>
      <c r="E6319" s="1" t="s">
        <v>37</v>
      </c>
      <c r="F6319" s="1" t="s">
        <v>235</v>
      </c>
      <c r="G6319">
        <v>54</v>
      </c>
      <c r="H6319">
        <v>405871</v>
      </c>
      <c r="I6319" s="1" t="s">
        <v>47</v>
      </c>
      <c r="J6319" s="2">
        <v>45080</v>
      </c>
      <c r="K6319">
        <v>1300</v>
      </c>
      <c r="L6319" s="1" t="s">
        <v>11845</v>
      </c>
      <c r="M6319" s="1" t="s">
        <v>596</v>
      </c>
      <c r="N6319" s="1" t="s">
        <v>27213</v>
      </c>
      <c r="O6319" s="1" t="s">
        <v>27214</v>
      </c>
      <c r="P6319" s="1" t="s">
        <v>14580</v>
      </c>
      <c r="Q6319">
        <v>14</v>
      </c>
      <c r="R6319" s="1" t="s">
        <v>68</v>
      </c>
      <c r="S6319" s="1" t="s">
        <v>61</v>
      </c>
      <c r="T6319">
        <v>98184</v>
      </c>
      <c r="U6319" s="2">
        <v>45455</v>
      </c>
      <c r="V6319" s="1" t="s">
        <v>41</v>
      </c>
      <c r="W6319">
        <v>892444</v>
      </c>
      <c r="X6319" s="1" t="s">
        <v>11846</v>
      </c>
      <c r="Y6319">
        <v>521</v>
      </c>
      <c r="Z6319">
        <v>2585</v>
      </c>
      <c r="AA6319">
        <v>8</v>
      </c>
      <c r="AB6319">
        <v>8272</v>
      </c>
    </row>
    <row r="6320" spans="1:28" x14ac:dyDescent="0.25">
      <c r="A6320" s="1" t="s">
        <v>14573</v>
      </c>
      <c r="B6320" s="1" t="s">
        <v>14574</v>
      </c>
      <c r="C6320" s="1" t="s">
        <v>24</v>
      </c>
      <c r="D6320" s="1" t="s">
        <v>241</v>
      </c>
      <c r="E6320" s="1" t="s">
        <v>45</v>
      </c>
      <c r="F6320" s="1" t="s">
        <v>111</v>
      </c>
      <c r="G6320">
        <v>3</v>
      </c>
      <c r="H6320">
        <v>421514</v>
      </c>
      <c r="I6320" s="1" t="s">
        <v>47</v>
      </c>
      <c r="J6320" s="2">
        <v>44572</v>
      </c>
      <c r="K6320">
        <v>800</v>
      </c>
      <c r="L6320" s="1" t="s">
        <v>10675</v>
      </c>
      <c r="M6320" s="1" t="s">
        <v>1317</v>
      </c>
      <c r="N6320" s="1" t="s">
        <v>27215</v>
      </c>
      <c r="O6320" s="1" t="s">
        <v>27216</v>
      </c>
      <c r="P6320" s="1" t="s">
        <v>14580</v>
      </c>
      <c r="Q6320">
        <v>6</v>
      </c>
      <c r="R6320" s="1" t="s">
        <v>68</v>
      </c>
      <c r="S6320" s="1" t="s">
        <v>32</v>
      </c>
      <c r="T6320">
        <v>90214</v>
      </c>
      <c r="U6320" s="2">
        <v>45527</v>
      </c>
      <c r="V6320" s="1" t="s">
        <v>51</v>
      </c>
      <c r="W6320">
        <v>534778</v>
      </c>
      <c r="X6320" s="1" t="s">
        <v>11847</v>
      </c>
      <c r="Y6320">
        <v>478</v>
      </c>
      <c r="Z6320">
        <v>1123</v>
      </c>
      <c r="AA6320">
        <v>1</v>
      </c>
      <c r="AB6320">
        <v>449.20000000000005</v>
      </c>
    </row>
    <row r="6321" spans="1:28" x14ac:dyDescent="0.25">
      <c r="A6321" s="1" t="s">
        <v>14573</v>
      </c>
      <c r="B6321" s="1" t="s">
        <v>14574</v>
      </c>
      <c r="C6321" s="1" t="s">
        <v>43</v>
      </c>
      <c r="D6321" s="1" t="s">
        <v>80</v>
      </c>
      <c r="E6321" s="1" t="s">
        <v>37</v>
      </c>
      <c r="F6321" s="1" t="s">
        <v>128</v>
      </c>
      <c r="G6321">
        <v>93</v>
      </c>
      <c r="H6321">
        <v>404522</v>
      </c>
      <c r="I6321" s="1" t="s">
        <v>28</v>
      </c>
      <c r="J6321" s="2">
        <v>45573</v>
      </c>
      <c r="K6321">
        <v>1400</v>
      </c>
      <c r="L6321" s="1" t="s">
        <v>11848</v>
      </c>
      <c r="M6321" s="1" t="s">
        <v>617</v>
      </c>
      <c r="N6321" s="1" t="s">
        <v>27217</v>
      </c>
      <c r="O6321" s="1" t="s">
        <v>27218</v>
      </c>
      <c r="P6321" s="1" t="s">
        <v>14590</v>
      </c>
      <c r="Q6321">
        <v>9</v>
      </c>
      <c r="R6321" s="1" t="s">
        <v>31</v>
      </c>
      <c r="S6321" s="1" t="s">
        <v>89</v>
      </c>
      <c r="T6321">
        <v>36639</v>
      </c>
      <c r="U6321" s="2">
        <v>45584</v>
      </c>
      <c r="V6321" s="1" t="s">
        <v>114</v>
      </c>
      <c r="W6321">
        <v>771329</v>
      </c>
      <c r="X6321" s="1" t="s">
        <v>11164</v>
      </c>
      <c r="Y6321">
        <v>860</v>
      </c>
      <c r="Z6321">
        <v>1266</v>
      </c>
      <c r="AA6321">
        <v>6</v>
      </c>
      <c r="AB6321">
        <v>3038.4</v>
      </c>
    </row>
    <row r="6322" spans="1:28" x14ac:dyDescent="0.25">
      <c r="A6322" s="1" t="s">
        <v>14573</v>
      </c>
      <c r="B6322" s="1" t="s">
        <v>14574</v>
      </c>
      <c r="C6322" s="1" t="s">
        <v>53</v>
      </c>
      <c r="D6322" s="1" t="s">
        <v>297</v>
      </c>
      <c r="E6322" s="1" t="s">
        <v>26</v>
      </c>
      <c r="F6322" s="1" t="s">
        <v>128</v>
      </c>
      <c r="G6322">
        <v>25</v>
      </c>
      <c r="H6322">
        <v>435698</v>
      </c>
      <c r="I6322" s="1" t="s">
        <v>28</v>
      </c>
      <c r="J6322" s="2">
        <v>44722</v>
      </c>
      <c r="K6322">
        <v>950</v>
      </c>
      <c r="L6322" s="1" t="s">
        <v>11849</v>
      </c>
      <c r="M6322" s="1" t="s">
        <v>192</v>
      </c>
      <c r="N6322" s="1" t="s">
        <v>27219</v>
      </c>
      <c r="O6322" s="1" t="s">
        <v>27220</v>
      </c>
      <c r="P6322" s="1" t="s">
        <v>14580</v>
      </c>
      <c r="Q6322">
        <v>15</v>
      </c>
      <c r="R6322" s="1" t="s">
        <v>68</v>
      </c>
      <c r="S6322" s="1" t="s">
        <v>50</v>
      </c>
      <c r="T6322">
        <v>29834</v>
      </c>
      <c r="U6322" s="2">
        <v>45446</v>
      </c>
      <c r="V6322" s="1" t="s">
        <v>41</v>
      </c>
      <c r="W6322">
        <v>867847</v>
      </c>
      <c r="X6322" s="1" t="s">
        <v>11850</v>
      </c>
      <c r="Y6322">
        <v>321</v>
      </c>
      <c r="Z6322">
        <v>557</v>
      </c>
      <c r="AA6322">
        <v>1</v>
      </c>
      <c r="AB6322">
        <v>222.8</v>
      </c>
    </row>
    <row r="6323" spans="1:28" x14ac:dyDescent="0.25">
      <c r="A6323" s="1" t="s">
        <v>14573</v>
      </c>
      <c r="B6323" s="1" t="s">
        <v>14574</v>
      </c>
      <c r="C6323" s="1" t="s">
        <v>109</v>
      </c>
      <c r="D6323" s="1" t="s">
        <v>250</v>
      </c>
      <c r="E6323" s="1" t="s">
        <v>26</v>
      </c>
      <c r="F6323" s="1" t="s">
        <v>100</v>
      </c>
      <c r="G6323">
        <v>70</v>
      </c>
      <c r="H6323">
        <v>431589</v>
      </c>
      <c r="I6323" s="1" t="s">
        <v>28</v>
      </c>
      <c r="J6323" s="2">
        <v>44308</v>
      </c>
      <c r="K6323">
        <v>800</v>
      </c>
      <c r="L6323" s="1" t="s">
        <v>4226</v>
      </c>
      <c r="M6323" s="1" t="s">
        <v>303</v>
      </c>
      <c r="N6323" s="1" t="s">
        <v>27221</v>
      </c>
      <c r="O6323" s="1" t="s">
        <v>27222</v>
      </c>
      <c r="P6323" s="1" t="s">
        <v>14577</v>
      </c>
      <c r="Q6323">
        <v>11</v>
      </c>
      <c r="R6323" s="1" t="s">
        <v>31</v>
      </c>
      <c r="S6323" s="1" t="s">
        <v>61</v>
      </c>
      <c r="T6323">
        <v>10253</v>
      </c>
      <c r="U6323" s="2">
        <v>45375</v>
      </c>
      <c r="V6323" s="1" t="s">
        <v>56</v>
      </c>
      <c r="W6323">
        <v>652562</v>
      </c>
      <c r="X6323" s="1" t="s">
        <v>11851</v>
      </c>
      <c r="Y6323">
        <v>443</v>
      </c>
      <c r="Z6323">
        <v>555</v>
      </c>
      <c r="AA6323">
        <v>4</v>
      </c>
      <c r="AB6323">
        <v>888</v>
      </c>
    </row>
    <row r="6324" spans="1:28" x14ac:dyDescent="0.25">
      <c r="A6324" s="1" t="s">
        <v>14573</v>
      </c>
      <c r="B6324" s="1" t="s">
        <v>14574</v>
      </c>
      <c r="C6324" s="1" t="s">
        <v>70</v>
      </c>
      <c r="D6324" s="1" t="s">
        <v>75</v>
      </c>
      <c r="E6324" s="1" t="s">
        <v>45</v>
      </c>
      <c r="F6324" s="1" t="s">
        <v>76</v>
      </c>
      <c r="G6324">
        <v>68</v>
      </c>
      <c r="H6324">
        <v>416985</v>
      </c>
      <c r="I6324" s="1" t="s">
        <v>28</v>
      </c>
      <c r="J6324" s="2">
        <v>44490</v>
      </c>
      <c r="K6324">
        <v>1400</v>
      </c>
      <c r="L6324" s="1" t="s">
        <v>11852</v>
      </c>
      <c r="M6324" s="1" t="s">
        <v>480</v>
      </c>
      <c r="N6324" s="1" t="s">
        <v>27223</v>
      </c>
      <c r="O6324" s="1" t="s">
        <v>27224</v>
      </c>
      <c r="P6324" s="1" t="s">
        <v>14580</v>
      </c>
      <c r="Q6324">
        <v>3</v>
      </c>
      <c r="R6324" s="1" t="s">
        <v>31</v>
      </c>
      <c r="S6324" s="1" t="s">
        <v>32</v>
      </c>
      <c r="T6324">
        <v>39984</v>
      </c>
      <c r="U6324" s="2">
        <v>45317</v>
      </c>
      <c r="V6324" s="1" t="s">
        <v>84</v>
      </c>
      <c r="W6324">
        <v>322737</v>
      </c>
      <c r="X6324" s="1" t="s">
        <v>11853</v>
      </c>
      <c r="Y6324">
        <v>858</v>
      </c>
      <c r="Z6324">
        <v>2094</v>
      </c>
      <c r="AA6324">
        <v>7</v>
      </c>
      <c r="AB6324">
        <v>5863.2000000000007</v>
      </c>
    </row>
    <row r="6325" spans="1:28" x14ac:dyDescent="0.25">
      <c r="A6325" s="1" t="s">
        <v>14573</v>
      </c>
      <c r="B6325" s="1" t="s">
        <v>14574</v>
      </c>
      <c r="C6325" s="1" t="s">
        <v>35</v>
      </c>
      <c r="D6325" s="1" t="s">
        <v>214</v>
      </c>
      <c r="E6325" s="1" t="s">
        <v>45</v>
      </c>
      <c r="F6325" s="1" t="s">
        <v>27</v>
      </c>
      <c r="G6325">
        <v>74</v>
      </c>
      <c r="H6325">
        <v>434824</v>
      </c>
      <c r="I6325" s="1" t="s">
        <v>28</v>
      </c>
      <c r="J6325" s="2">
        <v>44795</v>
      </c>
      <c r="K6325">
        <v>1400</v>
      </c>
      <c r="L6325" s="1" t="s">
        <v>11854</v>
      </c>
      <c r="M6325" s="1" t="s">
        <v>344</v>
      </c>
      <c r="N6325" s="1" t="s">
        <v>27225</v>
      </c>
      <c r="O6325" s="1" t="s">
        <v>27226</v>
      </c>
      <c r="P6325" s="1" t="s">
        <v>14585</v>
      </c>
      <c r="Q6325">
        <v>13</v>
      </c>
      <c r="R6325" s="1" t="s">
        <v>68</v>
      </c>
      <c r="S6325" s="1" t="s">
        <v>61</v>
      </c>
      <c r="T6325">
        <v>26283</v>
      </c>
      <c r="U6325" s="2">
        <v>45377</v>
      </c>
      <c r="V6325" s="1" t="s">
        <v>56</v>
      </c>
      <c r="W6325">
        <v>757061</v>
      </c>
      <c r="X6325" s="1" t="s">
        <v>4976</v>
      </c>
      <c r="Y6325">
        <v>580</v>
      </c>
      <c r="Z6325">
        <v>2459</v>
      </c>
      <c r="AA6325">
        <v>8</v>
      </c>
      <c r="AB6325">
        <v>7868.8</v>
      </c>
    </row>
    <row r="6326" spans="1:28" x14ac:dyDescent="0.25">
      <c r="A6326" s="1" t="s">
        <v>14573</v>
      </c>
      <c r="B6326" s="1" t="s">
        <v>14574</v>
      </c>
      <c r="C6326" s="1" t="s">
        <v>140</v>
      </c>
      <c r="D6326" s="1" t="s">
        <v>225</v>
      </c>
      <c r="E6326" s="1" t="s">
        <v>45</v>
      </c>
      <c r="F6326" s="1" t="s">
        <v>81</v>
      </c>
      <c r="G6326">
        <v>26</v>
      </c>
      <c r="H6326">
        <v>427702</v>
      </c>
      <c r="I6326" s="1" t="s">
        <v>47</v>
      </c>
      <c r="J6326" s="2">
        <v>45461</v>
      </c>
      <c r="K6326">
        <v>1400</v>
      </c>
      <c r="L6326" s="1" t="s">
        <v>11855</v>
      </c>
      <c r="M6326" s="1" t="s">
        <v>270</v>
      </c>
      <c r="N6326" s="1" t="s">
        <v>27227</v>
      </c>
      <c r="O6326" s="1" t="s">
        <v>27228</v>
      </c>
      <c r="P6326" s="1" t="s">
        <v>14577</v>
      </c>
      <c r="Q6326">
        <v>15</v>
      </c>
      <c r="R6326" s="1" t="s">
        <v>68</v>
      </c>
      <c r="S6326" s="1" t="s">
        <v>50</v>
      </c>
      <c r="T6326">
        <v>77425</v>
      </c>
      <c r="U6326" s="2">
        <v>45464</v>
      </c>
      <c r="V6326" s="1" t="s">
        <v>41</v>
      </c>
      <c r="W6326">
        <v>188776</v>
      </c>
      <c r="X6326" s="1" t="s">
        <v>11856</v>
      </c>
      <c r="Y6326">
        <v>377</v>
      </c>
      <c r="Z6326">
        <v>1027</v>
      </c>
      <c r="AA6326">
        <v>6</v>
      </c>
      <c r="AB6326">
        <v>2464.8000000000002</v>
      </c>
    </row>
    <row r="6327" spans="1:28" x14ac:dyDescent="0.25">
      <c r="A6327" s="1" t="s">
        <v>14573</v>
      </c>
      <c r="B6327" s="1" t="s">
        <v>14574</v>
      </c>
      <c r="C6327" s="1" t="s">
        <v>140</v>
      </c>
      <c r="D6327" s="1" t="s">
        <v>124</v>
      </c>
      <c r="E6327" s="1" t="s">
        <v>26</v>
      </c>
      <c r="F6327" s="1" t="s">
        <v>65</v>
      </c>
      <c r="G6327">
        <v>83</v>
      </c>
      <c r="H6327">
        <v>406377</v>
      </c>
      <c r="I6327" s="1" t="s">
        <v>47</v>
      </c>
      <c r="J6327" s="2">
        <v>45169</v>
      </c>
      <c r="K6327">
        <v>1200</v>
      </c>
      <c r="L6327" s="1" t="s">
        <v>11857</v>
      </c>
      <c r="M6327" s="1" t="s">
        <v>73</v>
      </c>
      <c r="N6327" s="1" t="s">
        <v>27229</v>
      </c>
      <c r="O6327" s="1" t="s">
        <v>27230</v>
      </c>
      <c r="P6327" s="1" t="s">
        <v>14590</v>
      </c>
      <c r="Q6327">
        <v>3</v>
      </c>
      <c r="R6327" s="1" t="s">
        <v>68</v>
      </c>
      <c r="S6327" s="1" t="s">
        <v>89</v>
      </c>
      <c r="T6327">
        <v>83298</v>
      </c>
      <c r="U6327" s="2">
        <v>45341</v>
      </c>
      <c r="V6327" s="1" t="s">
        <v>90</v>
      </c>
      <c r="W6327">
        <v>828948</v>
      </c>
      <c r="X6327" s="1" t="s">
        <v>7144</v>
      </c>
      <c r="Y6327">
        <v>411</v>
      </c>
      <c r="Z6327">
        <v>2822</v>
      </c>
      <c r="AA6327">
        <v>5</v>
      </c>
      <c r="AB6327">
        <v>5644</v>
      </c>
    </row>
    <row r="6328" spans="1:28" x14ac:dyDescent="0.25">
      <c r="A6328" s="1" t="s">
        <v>14573</v>
      </c>
      <c r="B6328" s="1" t="s">
        <v>14574</v>
      </c>
      <c r="C6328" s="1" t="s">
        <v>70</v>
      </c>
      <c r="D6328" s="1" t="s">
        <v>136</v>
      </c>
      <c r="E6328" s="1" t="s">
        <v>37</v>
      </c>
      <c r="F6328" s="1" t="s">
        <v>81</v>
      </c>
      <c r="G6328">
        <v>6</v>
      </c>
      <c r="H6328">
        <v>406355</v>
      </c>
      <c r="I6328" s="1" t="s">
        <v>28</v>
      </c>
      <c r="J6328" s="2">
        <v>43918</v>
      </c>
      <c r="K6328">
        <v>1000</v>
      </c>
      <c r="L6328" s="1" t="s">
        <v>11858</v>
      </c>
      <c r="M6328" s="1" t="s">
        <v>102</v>
      </c>
      <c r="N6328" s="1" t="s">
        <v>27231</v>
      </c>
      <c r="O6328" s="1" t="s">
        <v>27232</v>
      </c>
      <c r="P6328" s="1" t="s">
        <v>14585</v>
      </c>
      <c r="Q6328">
        <v>14</v>
      </c>
      <c r="R6328" s="1" t="s">
        <v>68</v>
      </c>
      <c r="S6328" s="1" t="s">
        <v>50</v>
      </c>
      <c r="T6328">
        <v>47489</v>
      </c>
      <c r="U6328" s="2">
        <v>45395</v>
      </c>
      <c r="V6328" s="1" t="s">
        <v>62</v>
      </c>
      <c r="W6328">
        <v>296970</v>
      </c>
      <c r="X6328" s="1" t="s">
        <v>3060</v>
      </c>
      <c r="Y6328">
        <v>915</v>
      </c>
      <c r="Z6328">
        <v>2566</v>
      </c>
      <c r="AA6328">
        <v>6</v>
      </c>
      <c r="AB6328">
        <v>6158.4000000000015</v>
      </c>
    </row>
    <row r="6329" spans="1:28" x14ac:dyDescent="0.25">
      <c r="A6329" s="1" t="s">
        <v>14573</v>
      </c>
      <c r="B6329" s="1" t="s">
        <v>14574</v>
      </c>
      <c r="C6329" s="1" t="s">
        <v>70</v>
      </c>
      <c r="D6329" s="1" t="s">
        <v>75</v>
      </c>
      <c r="E6329" s="1" t="s">
        <v>26</v>
      </c>
      <c r="F6329" s="1" t="s">
        <v>86</v>
      </c>
      <c r="G6329">
        <v>61</v>
      </c>
      <c r="H6329">
        <v>400118</v>
      </c>
      <c r="I6329" s="1" t="s">
        <v>47</v>
      </c>
      <c r="J6329" s="2">
        <v>44599</v>
      </c>
      <c r="K6329">
        <v>1300</v>
      </c>
      <c r="L6329" s="1" t="s">
        <v>8552</v>
      </c>
      <c r="M6329" s="1" t="s">
        <v>1317</v>
      </c>
      <c r="N6329" s="1" t="s">
        <v>27233</v>
      </c>
      <c r="O6329" s="1" t="s">
        <v>27234</v>
      </c>
      <c r="P6329" s="1" t="s">
        <v>14580</v>
      </c>
      <c r="Q6329">
        <v>13</v>
      </c>
      <c r="R6329" s="1" t="s">
        <v>31</v>
      </c>
      <c r="S6329" s="1" t="s">
        <v>61</v>
      </c>
      <c r="T6329">
        <v>80993</v>
      </c>
      <c r="U6329" s="2">
        <v>45355</v>
      </c>
      <c r="V6329" s="1" t="s">
        <v>56</v>
      </c>
      <c r="W6329">
        <v>907097</v>
      </c>
      <c r="X6329" s="1" t="s">
        <v>11859</v>
      </c>
      <c r="Y6329">
        <v>249</v>
      </c>
      <c r="Z6329">
        <v>1050</v>
      </c>
      <c r="AA6329">
        <v>8</v>
      </c>
      <c r="AB6329">
        <v>3360</v>
      </c>
    </row>
    <row r="6330" spans="1:28" x14ac:dyDescent="0.25">
      <c r="A6330" s="1" t="s">
        <v>14573</v>
      </c>
      <c r="B6330" s="1" t="s">
        <v>14574</v>
      </c>
      <c r="C6330" s="1" t="s">
        <v>53</v>
      </c>
      <c r="D6330" s="1" t="s">
        <v>340</v>
      </c>
      <c r="E6330" s="1" t="s">
        <v>45</v>
      </c>
      <c r="F6330" s="1" t="s">
        <v>100</v>
      </c>
      <c r="G6330">
        <v>45</v>
      </c>
      <c r="H6330">
        <v>422293</v>
      </c>
      <c r="I6330" s="1" t="s">
        <v>47</v>
      </c>
      <c r="J6330" s="2">
        <v>45577</v>
      </c>
      <c r="K6330">
        <v>800</v>
      </c>
      <c r="L6330" s="1" t="s">
        <v>11860</v>
      </c>
      <c r="M6330" s="1" t="s">
        <v>344</v>
      </c>
      <c r="N6330" s="1" t="s">
        <v>27235</v>
      </c>
      <c r="O6330" s="1" t="s">
        <v>27236</v>
      </c>
      <c r="P6330" s="1" t="s">
        <v>14590</v>
      </c>
      <c r="Q6330">
        <v>11</v>
      </c>
      <c r="R6330" s="1" t="s">
        <v>68</v>
      </c>
      <c r="S6330" s="1" t="s">
        <v>50</v>
      </c>
      <c r="T6330">
        <v>86365</v>
      </c>
      <c r="U6330" s="2">
        <v>45308</v>
      </c>
      <c r="V6330" s="1" t="s">
        <v>84</v>
      </c>
      <c r="W6330">
        <v>129569</v>
      </c>
      <c r="X6330" s="1" t="s">
        <v>11861</v>
      </c>
      <c r="Y6330">
        <v>654</v>
      </c>
      <c r="Z6330">
        <v>1333</v>
      </c>
      <c r="AA6330">
        <v>6</v>
      </c>
      <c r="AB6330">
        <v>3199.2000000000003</v>
      </c>
    </row>
    <row r="6331" spans="1:28" x14ac:dyDescent="0.25">
      <c r="A6331" s="1" t="s">
        <v>14573</v>
      </c>
      <c r="B6331" s="1" t="s">
        <v>14574</v>
      </c>
      <c r="C6331" s="1" t="s">
        <v>116</v>
      </c>
      <c r="D6331" s="1" t="s">
        <v>25</v>
      </c>
      <c r="E6331" s="1" t="s">
        <v>37</v>
      </c>
      <c r="F6331" s="1" t="s">
        <v>86</v>
      </c>
      <c r="G6331">
        <v>8</v>
      </c>
      <c r="H6331">
        <v>406119</v>
      </c>
      <c r="I6331" s="1" t="s">
        <v>47</v>
      </c>
      <c r="J6331" s="2">
        <v>44840</v>
      </c>
      <c r="K6331">
        <v>1100</v>
      </c>
      <c r="L6331" s="1" t="s">
        <v>11862</v>
      </c>
      <c r="M6331" s="1" t="s">
        <v>216</v>
      </c>
      <c r="N6331" s="1" t="s">
        <v>27237</v>
      </c>
      <c r="O6331" s="1" t="s">
        <v>27238</v>
      </c>
      <c r="P6331" s="1" t="s">
        <v>14577</v>
      </c>
      <c r="Q6331">
        <v>17</v>
      </c>
      <c r="R6331" s="1" t="s">
        <v>68</v>
      </c>
      <c r="S6331" s="1" t="s">
        <v>50</v>
      </c>
      <c r="T6331">
        <v>53130</v>
      </c>
      <c r="U6331" s="2">
        <v>45453</v>
      </c>
      <c r="V6331" s="1" t="s">
        <v>41</v>
      </c>
      <c r="W6331">
        <v>203723</v>
      </c>
      <c r="X6331" s="1" t="s">
        <v>11863</v>
      </c>
      <c r="Y6331">
        <v>980</v>
      </c>
      <c r="Z6331">
        <v>530</v>
      </c>
      <c r="AA6331">
        <v>5</v>
      </c>
      <c r="AB6331">
        <v>1060</v>
      </c>
    </row>
    <row r="6332" spans="1:28" x14ac:dyDescent="0.25">
      <c r="A6332" s="1" t="s">
        <v>14573</v>
      </c>
      <c r="B6332" s="1" t="s">
        <v>14574</v>
      </c>
      <c r="C6332" s="1" t="s">
        <v>53</v>
      </c>
      <c r="D6332" s="1" t="s">
        <v>44</v>
      </c>
      <c r="E6332" s="1" t="s">
        <v>37</v>
      </c>
      <c r="F6332" s="1" t="s">
        <v>235</v>
      </c>
      <c r="G6332">
        <v>14</v>
      </c>
      <c r="H6332">
        <v>414267</v>
      </c>
      <c r="I6332" s="1" t="s">
        <v>47</v>
      </c>
      <c r="J6332" s="2">
        <v>44557</v>
      </c>
      <c r="K6332">
        <v>1300</v>
      </c>
      <c r="L6332" s="1" t="s">
        <v>11864</v>
      </c>
      <c r="M6332" s="1" t="s">
        <v>154</v>
      </c>
      <c r="N6332" s="1" t="s">
        <v>27239</v>
      </c>
      <c r="O6332" s="1" t="s">
        <v>27240</v>
      </c>
      <c r="P6332" s="1" t="s">
        <v>14577</v>
      </c>
      <c r="Q6332">
        <v>15</v>
      </c>
      <c r="R6332" s="1" t="s">
        <v>68</v>
      </c>
      <c r="S6332" s="1" t="s">
        <v>61</v>
      </c>
      <c r="T6332">
        <v>60244</v>
      </c>
      <c r="U6332" s="2">
        <v>45420</v>
      </c>
      <c r="V6332" s="1" t="s">
        <v>103</v>
      </c>
      <c r="W6332">
        <v>838625</v>
      </c>
      <c r="X6332" s="1" t="s">
        <v>11865</v>
      </c>
      <c r="Y6332">
        <v>566</v>
      </c>
      <c r="Z6332">
        <v>1956</v>
      </c>
      <c r="AA6332">
        <v>3</v>
      </c>
      <c r="AB6332">
        <v>2347.2000000000003</v>
      </c>
    </row>
    <row r="6333" spans="1:28" x14ac:dyDescent="0.25">
      <c r="A6333" s="1" t="s">
        <v>14573</v>
      </c>
      <c r="B6333" s="1" t="s">
        <v>14574</v>
      </c>
      <c r="C6333" s="1" t="s">
        <v>140</v>
      </c>
      <c r="D6333" s="1" t="s">
        <v>64</v>
      </c>
      <c r="E6333" s="1" t="s">
        <v>45</v>
      </c>
      <c r="F6333" s="1" t="s">
        <v>76</v>
      </c>
      <c r="G6333">
        <v>66</v>
      </c>
      <c r="H6333">
        <v>411536</v>
      </c>
      <c r="I6333" s="1" t="s">
        <v>28</v>
      </c>
      <c r="J6333" s="2">
        <v>44806</v>
      </c>
      <c r="K6333">
        <v>1300</v>
      </c>
      <c r="L6333" s="1" t="s">
        <v>11866</v>
      </c>
      <c r="M6333" s="1" t="s">
        <v>280</v>
      </c>
      <c r="N6333" s="1" t="s">
        <v>27241</v>
      </c>
      <c r="O6333" s="1" t="s">
        <v>27242</v>
      </c>
      <c r="P6333" s="1" t="s">
        <v>14577</v>
      </c>
      <c r="Q6333">
        <v>6</v>
      </c>
      <c r="R6333" s="1" t="s">
        <v>68</v>
      </c>
      <c r="S6333" s="1" t="s">
        <v>50</v>
      </c>
      <c r="T6333">
        <v>32322</v>
      </c>
      <c r="U6333" s="2">
        <v>45546</v>
      </c>
      <c r="V6333" s="1" t="s">
        <v>131</v>
      </c>
      <c r="W6333">
        <v>980989</v>
      </c>
      <c r="X6333" s="1" t="s">
        <v>11867</v>
      </c>
      <c r="Y6333">
        <v>483</v>
      </c>
      <c r="Z6333">
        <v>682</v>
      </c>
      <c r="AA6333">
        <v>1</v>
      </c>
      <c r="AB6333">
        <v>272.8</v>
      </c>
    </row>
    <row r="6334" spans="1:28" x14ac:dyDescent="0.25">
      <c r="A6334" s="1" t="s">
        <v>14573</v>
      </c>
      <c r="B6334" s="1" t="s">
        <v>14574</v>
      </c>
      <c r="C6334" s="1" t="s">
        <v>53</v>
      </c>
      <c r="D6334" s="1" t="s">
        <v>376</v>
      </c>
      <c r="E6334" s="1" t="s">
        <v>45</v>
      </c>
      <c r="F6334" s="1" t="s">
        <v>46</v>
      </c>
      <c r="G6334">
        <v>38</v>
      </c>
      <c r="H6334">
        <v>404551</v>
      </c>
      <c r="I6334" s="1" t="s">
        <v>28</v>
      </c>
      <c r="J6334" s="2">
        <v>44376</v>
      </c>
      <c r="K6334">
        <v>1300</v>
      </c>
      <c r="L6334" s="1" t="s">
        <v>11848</v>
      </c>
      <c r="M6334" s="1" t="s">
        <v>151</v>
      </c>
      <c r="N6334" s="1" t="s">
        <v>27243</v>
      </c>
      <c r="O6334" s="1" t="s">
        <v>27244</v>
      </c>
      <c r="P6334" s="1" t="s">
        <v>14590</v>
      </c>
      <c r="Q6334">
        <v>8</v>
      </c>
      <c r="R6334" s="1" t="s">
        <v>31</v>
      </c>
      <c r="S6334" s="1" t="s">
        <v>32</v>
      </c>
      <c r="T6334">
        <v>68942</v>
      </c>
      <c r="U6334" s="2">
        <v>45588</v>
      </c>
      <c r="V6334" s="1" t="s">
        <v>114</v>
      </c>
      <c r="W6334">
        <v>516547</v>
      </c>
      <c r="X6334" s="1" t="s">
        <v>11868</v>
      </c>
      <c r="Y6334">
        <v>508</v>
      </c>
      <c r="Z6334">
        <v>610</v>
      </c>
      <c r="AA6334">
        <v>1</v>
      </c>
      <c r="AB6334">
        <v>244</v>
      </c>
    </row>
    <row r="6335" spans="1:28" x14ac:dyDescent="0.25">
      <c r="A6335" s="1" t="s">
        <v>14573</v>
      </c>
      <c r="B6335" s="1" t="s">
        <v>14574</v>
      </c>
      <c r="C6335" s="1" t="s">
        <v>109</v>
      </c>
      <c r="D6335" s="1" t="s">
        <v>225</v>
      </c>
      <c r="E6335" s="1" t="s">
        <v>26</v>
      </c>
      <c r="F6335" s="1" t="s">
        <v>235</v>
      </c>
      <c r="G6335">
        <v>58</v>
      </c>
      <c r="H6335">
        <v>404061</v>
      </c>
      <c r="I6335" s="1" t="s">
        <v>28</v>
      </c>
      <c r="J6335" s="2">
        <v>44188</v>
      </c>
      <c r="K6335">
        <v>800</v>
      </c>
      <c r="L6335" s="1" t="s">
        <v>11869</v>
      </c>
      <c r="M6335" s="1" t="s">
        <v>353</v>
      </c>
      <c r="N6335" s="1" t="s">
        <v>27245</v>
      </c>
      <c r="O6335" s="1" t="s">
        <v>27246</v>
      </c>
      <c r="P6335" s="1" t="s">
        <v>14577</v>
      </c>
      <c r="Q6335">
        <v>18</v>
      </c>
      <c r="R6335" s="1" t="s">
        <v>68</v>
      </c>
      <c r="S6335" s="1" t="s">
        <v>89</v>
      </c>
      <c r="T6335">
        <v>17103</v>
      </c>
      <c r="U6335" s="2">
        <v>45582</v>
      </c>
      <c r="V6335" s="1" t="s">
        <v>114</v>
      </c>
      <c r="W6335">
        <v>351896</v>
      </c>
      <c r="X6335" s="1" t="s">
        <v>11870</v>
      </c>
      <c r="Y6335">
        <v>736</v>
      </c>
      <c r="Z6335">
        <v>2916</v>
      </c>
      <c r="AA6335">
        <v>3</v>
      </c>
      <c r="AB6335">
        <v>3499.2000000000003</v>
      </c>
    </row>
    <row r="6336" spans="1:28" x14ac:dyDescent="0.25">
      <c r="A6336" s="1" t="s">
        <v>14573</v>
      </c>
      <c r="B6336" s="1" t="s">
        <v>14574</v>
      </c>
      <c r="C6336" s="1" t="s">
        <v>24</v>
      </c>
      <c r="D6336" s="1" t="s">
        <v>166</v>
      </c>
      <c r="E6336" s="1" t="s">
        <v>37</v>
      </c>
      <c r="F6336" s="1" t="s">
        <v>46</v>
      </c>
      <c r="G6336">
        <v>33</v>
      </c>
      <c r="H6336">
        <v>420943</v>
      </c>
      <c r="I6336" s="1" t="s">
        <v>28</v>
      </c>
      <c r="J6336" s="2">
        <v>44038</v>
      </c>
      <c r="K6336">
        <v>950</v>
      </c>
      <c r="L6336" s="1" t="s">
        <v>11871</v>
      </c>
      <c r="M6336" s="1" t="s">
        <v>212</v>
      </c>
      <c r="N6336" s="1" t="s">
        <v>27247</v>
      </c>
      <c r="O6336" s="1" t="s">
        <v>27248</v>
      </c>
      <c r="P6336" s="1" t="s">
        <v>14580</v>
      </c>
      <c r="Q6336">
        <v>15</v>
      </c>
      <c r="R6336" s="1" t="s">
        <v>31</v>
      </c>
      <c r="S6336" s="1" t="s">
        <v>89</v>
      </c>
      <c r="T6336">
        <v>77657</v>
      </c>
      <c r="U6336" s="2">
        <v>45608</v>
      </c>
      <c r="V6336" s="1" t="s">
        <v>33</v>
      </c>
      <c r="W6336">
        <v>744093</v>
      </c>
      <c r="X6336" s="1" t="s">
        <v>11872</v>
      </c>
      <c r="Y6336">
        <v>491</v>
      </c>
      <c r="Z6336">
        <v>967</v>
      </c>
      <c r="AA6336">
        <v>7</v>
      </c>
      <c r="AB6336">
        <v>2707.6000000000004</v>
      </c>
    </row>
    <row r="6337" spans="1:28" x14ac:dyDescent="0.25">
      <c r="A6337" s="1" t="s">
        <v>14573</v>
      </c>
      <c r="B6337" s="1" t="s">
        <v>14574</v>
      </c>
      <c r="C6337" s="1" t="s">
        <v>53</v>
      </c>
      <c r="D6337" s="1" t="s">
        <v>160</v>
      </c>
      <c r="E6337" s="1" t="s">
        <v>26</v>
      </c>
      <c r="F6337" s="1" t="s">
        <v>76</v>
      </c>
      <c r="G6337">
        <v>45</v>
      </c>
      <c r="H6337">
        <v>400083</v>
      </c>
      <c r="I6337" s="1" t="s">
        <v>28</v>
      </c>
      <c r="J6337" s="2">
        <v>44246</v>
      </c>
      <c r="K6337">
        <v>1100</v>
      </c>
      <c r="L6337" s="1" t="s">
        <v>11873</v>
      </c>
      <c r="M6337" s="1" t="s">
        <v>102</v>
      </c>
      <c r="N6337" s="1" t="s">
        <v>27249</v>
      </c>
      <c r="O6337" s="1" t="s">
        <v>27250</v>
      </c>
      <c r="P6337" s="1" t="s">
        <v>14590</v>
      </c>
      <c r="Q6337">
        <v>19</v>
      </c>
      <c r="R6337" s="1" t="s">
        <v>68</v>
      </c>
      <c r="S6337" s="1" t="s">
        <v>50</v>
      </c>
      <c r="T6337">
        <v>86490</v>
      </c>
      <c r="U6337" s="2">
        <v>45431</v>
      </c>
      <c r="V6337" s="1" t="s">
        <v>103</v>
      </c>
      <c r="W6337">
        <v>659695</v>
      </c>
      <c r="X6337" s="1" t="s">
        <v>11874</v>
      </c>
      <c r="Y6337">
        <v>970</v>
      </c>
      <c r="Z6337">
        <v>2246</v>
      </c>
      <c r="AA6337">
        <v>6</v>
      </c>
      <c r="AB6337">
        <v>5390.4000000000015</v>
      </c>
    </row>
    <row r="6338" spans="1:28" x14ac:dyDescent="0.25">
      <c r="A6338" s="1" t="s">
        <v>14573</v>
      </c>
      <c r="B6338" s="1" t="s">
        <v>14574</v>
      </c>
      <c r="C6338" s="1" t="s">
        <v>109</v>
      </c>
      <c r="D6338" s="1" t="s">
        <v>284</v>
      </c>
      <c r="E6338" s="1" t="s">
        <v>45</v>
      </c>
      <c r="F6338" s="1" t="s">
        <v>86</v>
      </c>
      <c r="G6338">
        <v>98</v>
      </c>
      <c r="H6338">
        <v>407497</v>
      </c>
      <c r="I6338" s="1" t="s">
        <v>28</v>
      </c>
      <c r="J6338" s="2">
        <v>44740</v>
      </c>
      <c r="K6338">
        <v>1100</v>
      </c>
      <c r="L6338" s="1" t="s">
        <v>11875</v>
      </c>
      <c r="M6338" s="1" t="s">
        <v>1317</v>
      </c>
      <c r="N6338" s="1" t="s">
        <v>27251</v>
      </c>
      <c r="O6338" s="1" t="s">
        <v>27252</v>
      </c>
      <c r="P6338" s="1" t="s">
        <v>14590</v>
      </c>
      <c r="Q6338">
        <v>13</v>
      </c>
      <c r="R6338" s="1" t="s">
        <v>31</v>
      </c>
      <c r="S6338" s="1" t="s">
        <v>61</v>
      </c>
      <c r="T6338">
        <v>41186</v>
      </c>
      <c r="U6338" s="2">
        <v>45412</v>
      </c>
      <c r="V6338" s="1" t="s">
        <v>62</v>
      </c>
      <c r="W6338">
        <v>539003</v>
      </c>
      <c r="X6338" s="1" t="s">
        <v>11876</v>
      </c>
      <c r="Y6338">
        <v>764</v>
      </c>
      <c r="Z6338">
        <v>1243</v>
      </c>
      <c r="AA6338">
        <v>6</v>
      </c>
      <c r="AB6338">
        <v>2983.2000000000003</v>
      </c>
    </row>
    <row r="6339" spans="1:28" x14ac:dyDescent="0.25">
      <c r="A6339" s="1" t="s">
        <v>14573</v>
      </c>
      <c r="B6339" s="1" t="s">
        <v>14574</v>
      </c>
      <c r="C6339" s="1" t="s">
        <v>140</v>
      </c>
      <c r="D6339" s="1" t="s">
        <v>177</v>
      </c>
      <c r="E6339" s="1" t="s">
        <v>37</v>
      </c>
      <c r="F6339" s="1" t="s">
        <v>38</v>
      </c>
      <c r="G6339">
        <v>71</v>
      </c>
      <c r="H6339">
        <v>404251</v>
      </c>
      <c r="I6339" s="1" t="s">
        <v>28</v>
      </c>
      <c r="J6339" s="2">
        <v>43964</v>
      </c>
      <c r="K6339">
        <v>1300</v>
      </c>
      <c r="L6339" s="1" t="s">
        <v>11877</v>
      </c>
      <c r="M6339" s="1" t="s">
        <v>142</v>
      </c>
      <c r="N6339" s="1" t="s">
        <v>27253</v>
      </c>
      <c r="O6339" s="1" t="s">
        <v>27254</v>
      </c>
      <c r="P6339" s="1" t="s">
        <v>14585</v>
      </c>
      <c r="Q6339">
        <v>14</v>
      </c>
      <c r="R6339" s="1" t="s">
        <v>68</v>
      </c>
      <c r="S6339" s="1" t="s">
        <v>32</v>
      </c>
      <c r="T6339">
        <v>50952</v>
      </c>
      <c r="U6339" s="2">
        <v>45383</v>
      </c>
      <c r="V6339" s="1" t="s">
        <v>62</v>
      </c>
      <c r="W6339">
        <v>318107</v>
      </c>
      <c r="X6339" s="1" t="s">
        <v>11878</v>
      </c>
      <c r="Y6339">
        <v>441</v>
      </c>
      <c r="Z6339">
        <v>2569</v>
      </c>
      <c r="AA6339">
        <v>2</v>
      </c>
      <c r="AB6339">
        <v>2055.2000000000003</v>
      </c>
    </row>
    <row r="6340" spans="1:28" x14ac:dyDescent="0.25">
      <c r="A6340" s="1" t="s">
        <v>14573</v>
      </c>
      <c r="B6340" s="1" t="s">
        <v>14574</v>
      </c>
      <c r="C6340" s="1" t="s">
        <v>70</v>
      </c>
      <c r="D6340" s="1" t="s">
        <v>71</v>
      </c>
      <c r="E6340" s="1" t="s">
        <v>37</v>
      </c>
      <c r="F6340" s="1" t="s">
        <v>65</v>
      </c>
      <c r="G6340">
        <v>44</v>
      </c>
      <c r="H6340">
        <v>435528</v>
      </c>
      <c r="I6340" s="1" t="s">
        <v>47</v>
      </c>
      <c r="J6340" s="2">
        <v>45218</v>
      </c>
      <c r="K6340">
        <v>1400</v>
      </c>
      <c r="L6340" s="1" t="s">
        <v>11879</v>
      </c>
      <c r="M6340" s="1" t="s">
        <v>233</v>
      </c>
      <c r="N6340" s="1" t="s">
        <v>27255</v>
      </c>
      <c r="O6340" s="1" t="s">
        <v>27256</v>
      </c>
      <c r="P6340" s="1" t="s">
        <v>14577</v>
      </c>
      <c r="Q6340">
        <v>13</v>
      </c>
      <c r="R6340" s="1" t="s">
        <v>68</v>
      </c>
      <c r="S6340" s="1" t="s">
        <v>89</v>
      </c>
      <c r="T6340">
        <v>38213</v>
      </c>
      <c r="U6340" s="2">
        <v>45512</v>
      </c>
      <c r="V6340" s="1" t="s">
        <v>51</v>
      </c>
      <c r="W6340">
        <v>346892</v>
      </c>
      <c r="X6340" s="1" t="s">
        <v>11880</v>
      </c>
      <c r="Y6340">
        <v>902</v>
      </c>
      <c r="Z6340">
        <v>1754</v>
      </c>
      <c r="AA6340">
        <v>2</v>
      </c>
      <c r="AB6340">
        <v>1403.2</v>
      </c>
    </row>
    <row r="6341" spans="1:28" x14ac:dyDescent="0.25">
      <c r="A6341" s="1" t="s">
        <v>14573</v>
      </c>
      <c r="B6341" s="1" t="s">
        <v>14574</v>
      </c>
      <c r="C6341" s="1" t="s">
        <v>35</v>
      </c>
      <c r="D6341" s="1" t="s">
        <v>58</v>
      </c>
      <c r="E6341" s="1" t="s">
        <v>45</v>
      </c>
      <c r="F6341" s="1" t="s">
        <v>38</v>
      </c>
      <c r="G6341">
        <v>60</v>
      </c>
      <c r="H6341">
        <v>425347</v>
      </c>
      <c r="I6341" s="1" t="s">
        <v>28</v>
      </c>
      <c r="J6341" s="2">
        <v>44305</v>
      </c>
      <c r="K6341">
        <v>1100</v>
      </c>
      <c r="L6341" s="1" t="s">
        <v>11881</v>
      </c>
      <c r="M6341" s="1" t="s">
        <v>1317</v>
      </c>
      <c r="N6341" s="1" t="s">
        <v>27257</v>
      </c>
      <c r="O6341" s="1" t="s">
        <v>27258</v>
      </c>
      <c r="P6341" s="1" t="s">
        <v>14577</v>
      </c>
      <c r="Q6341">
        <v>5</v>
      </c>
      <c r="R6341" s="1" t="s">
        <v>68</v>
      </c>
      <c r="S6341" s="1" t="s">
        <v>89</v>
      </c>
      <c r="T6341">
        <v>49506</v>
      </c>
      <c r="U6341" s="2">
        <v>45602</v>
      </c>
      <c r="V6341" s="1" t="s">
        <v>33</v>
      </c>
      <c r="W6341">
        <v>569413</v>
      </c>
      <c r="X6341" s="1" t="s">
        <v>11882</v>
      </c>
      <c r="Y6341">
        <v>745</v>
      </c>
      <c r="Z6341">
        <v>1542</v>
      </c>
      <c r="AA6341">
        <v>3</v>
      </c>
      <c r="AB6341">
        <v>1850.4</v>
      </c>
    </row>
    <row r="6342" spans="1:28" x14ac:dyDescent="0.25">
      <c r="A6342" s="1" t="s">
        <v>14573</v>
      </c>
      <c r="B6342" s="1" t="s">
        <v>14574</v>
      </c>
      <c r="C6342" s="1" t="s">
        <v>43</v>
      </c>
      <c r="D6342" s="1" t="s">
        <v>348</v>
      </c>
      <c r="E6342" s="1" t="s">
        <v>26</v>
      </c>
      <c r="F6342" s="1" t="s">
        <v>100</v>
      </c>
      <c r="G6342">
        <v>5</v>
      </c>
      <c r="H6342">
        <v>434346</v>
      </c>
      <c r="I6342" s="1" t="s">
        <v>28</v>
      </c>
      <c r="J6342" s="2">
        <v>45518</v>
      </c>
      <c r="K6342">
        <v>1100</v>
      </c>
      <c r="L6342" s="1" t="s">
        <v>4135</v>
      </c>
      <c r="M6342" s="1" t="s">
        <v>617</v>
      </c>
      <c r="N6342" s="1" t="s">
        <v>27259</v>
      </c>
      <c r="O6342" s="1" t="s">
        <v>27260</v>
      </c>
      <c r="P6342" s="1" t="s">
        <v>14585</v>
      </c>
      <c r="Q6342">
        <v>9</v>
      </c>
      <c r="R6342" s="1" t="s">
        <v>68</v>
      </c>
      <c r="S6342" s="1" t="s">
        <v>89</v>
      </c>
      <c r="T6342">
        <v>12135</v>
      </c>
      <c r="U6342" s="2">
        <v>45364</v>
      </c>
      <c r="V6342" s="1" t="s">
        <v>56</v>
      </c>
      <c r="W6342">
        <v>724503</v>
      </c>
      <c r="X6342" s="1" t="s">
        <v>11883</v>
      </c>
      <c r="Y6342">
        <v>509</v>
      </c>
      <c r="Z6342">
        <v>1594</v>
      </c>
      <c r="AA6342">
        <v>8</v>
      </c>
      <c r="AB6342">
        <v>5100.8</v>
      </c>
    </row>
    <row r="6343" spans="1:28" x14ac:dyDescent="0.25">
      <c r="A6343" s="1" t="s">
        <v>14573</v>
      </c>
      <c r="B6343" s="1" t="s">
        <v>14574</v>
      </c>
      <c r="C6343" s="1" t="s">
        <v>24</v>
      </c>
      <c r="D6343" s="1" t="s">
        <v>225</v>
      </c>
      <c r="E6343" s="1" t="s">
        <v>37</v>
      </c>
      <c r="F6343" s="1" t="s">
        <v>27</v>
      </c>
      <c r="G6343">
        <v>46</v>
      </c>
      <c r="H6343">
        <v>437737</v>
      </c>
      <c r="I6343" s="1" t="s">
        <v>47</v>
      </c>
      <c r="J6343" s="2">
        <v>45508</v>
      </c>
      <c r="K6343">
        <v>1000</v>
      </c>
      <c r="L6343" s="1" t="s">
        <v>11884</v>
      </c>
      <c r="M6343" s="1" t="s">
        <v>83</v>
      </c>
      <c r="N6343" s="1" t="s">
        <v>27261</v>
      </c>
      <c r="O6343" s="1" t="s">
        <v>27262</v>
      </c>
      <c r="P6343" s="1" t="s">
        <v>14590</v>
      </c>
      <c r="Q6343">
        <v>3</v>
      </c>
      <c r="R6343" s="1" t="s">
        <v>68</v>
      </c>
      <c r="S6343" s="1" t="s">
        <v>89</v>
      </c>
      <c r="T6343">
        <v>53812</v>
      </c>
      <c r="U6343" s="2">
        <v>45464</v>
      </c>
      <c r="V6343" s="1" t="s">
        <v>41</v>
      </c>
      <c r="W6343">
        <v>825208</v>
      </c>
      <c r="X6343" s="1" t="s">
        <v>11885</v>
      </c>
      <c r="Y6343">
        <v>951</v>
      </c>
      <c r="Z6343">
        <v>1555</v>
      </c>
      <c r="AA6343">
        <v>8</v>
      </c>
      <c r="AB6343">
        <v>4976</v>
      </c>
    </row>
    <row r="6344" spans="1:28" x14ac:dyDescent="0.25">
      <c r="A6344" s="1" t="s">
        <v>14573</v>
      </c>
      <c r="B6344" s="1" t="s">
        <v>14574</v>
      </c>
      <c r="C6344" s="1" t="s">
        <v>140</v>
      </c>
      <c r="D6344" s="1" t="s">
        <v>284</v>
      </c>
      <c r="E6344" s="1" t="s">
        <v>45</v>
      </c>
      <c r="F6344" s="1" t="s">
        <v>128</v>
      </c>
      <c r="G6344">
        <v>36</v>
      </c>
      <c r="H6344">
        <v>419439</v>
      </c>
      <c r="I6344" s="1" t="s">
        <v>47</v>
      </c>
      <c r="J6344" s="2">
        <v>44143</v>
      </c>
      <c r="K6344">
        <v>1000</v>
      </c>
      <c r="L6344" s="1" t="s">
        <v>11886</v>
      </c>
      <c r="M6344" s="1" t="s">
        <v>631</v>
      </c>
      <c r="N6344" s="1" t="s">
        <v>27263</v>
      </c>
      <c r="O6344" s="1" t="s">
        <v>27264</v>
      </c>
      <c r="P6344" s="1" t="s">
        <v>14577</v>
      </c>
      <c r="Q6344">
        <v>10</v>
      </c>
      <c r="R6344" s="1" t="s">
        <v>68</v>
      </c>
      <c r="S6344" s="1" t="s">
        <v>32</v>
      </c>
      <c r="T6344">
        <v>55253</v>
      </c>
      <c r="U6344" s="2">
        <v>45358</v>
      </c>
      <c r="V6344" s="1" t="s">
        <v>56</v>
      </c>
      <c r="W6344">
        <v>234371</v>
      </c>
      <c r="X6344" s="1" t="s">
        <v>11887</v>
      </c>
      <c r="Y6344">
        <v>429</v>
      </c>
      <c r="Z6344">
        <v>2407</v>
      </c>
      <c r="AA6344">
        <v>6</v>
      </c>
      <c r="AB6344">
        <v>5776.8</v>
      </c>
    </row>
    <row r="6345" spans="1:28" x14ac:dyDescent="0.25">
      <c r="A6345" s="1" t="s">
        <v>14573</v>
      </c>
      <c r="B6345" s="1" t="s">
        <v>14574</v>
      </c>
      <c r="C6345" s="1" t="s">
        <v>24</v>
      </c>
      <c r="D6345" s="1" t="s">
        <v>182</v>
      </c>
      <c r="E6345" s="1" t="s">
        <v>37</v>
      </c>
      <c r="F6345" s="1" t="s">
        <v>76</v>
      </c>
      <c r="G6345">
        <v>13</v>
      </c>
      <c r="H6345">
        <v>436526</v>
      </c>
      <c r="I6345" s="1" t="s">
        <v>28</v>
      </c>
      <c r="J6345" s="2">
        <v>44705</v>
      </c>
      <c r="K6345">
        <v>1000</v>
      </c>
      <c r="L6345" s="1" t="s">
        <v>11888</v>
      </c>
      <c r="M6345" s="1" t="s">
        <v>130</v>
      </c>
      <c r="N6345" s="1" t="s">
        <v>27265</v>
      </c>
      <c r="O6345" s="1" t="s">
        <v>27266</v>
      </c>
      <c r="P6345" s="1" t="s">
        <v>14580</v>
      </c>
      <c r="Q6345">
        <v>13</v>
      </c>
      <c r="R6345" s="1" t="s">
        <v>31</v>
      </c>
      <c r="S6345" s="1" t="s">
        <v>61</v>
      </c>
      <c r="T6345">
        <v>41515</v>
      </c>
      <c r="U6345" s="2">
        <v>45380</v>
      </c>
      <c r="V6345" s="1" t="s">
        <v>56</v>
      </c>
      <c r="W6345">
        <v>199253</v>
      </c>
      <c r="X6345" s="1" t="s">
        <v>11889</v>
      </c>
      <c r="Y6345">
        <v>288</v>
      </c>
      <c r="Z6345">
        <v>1435</v>
      </c>
      <c r="AA6345">
        <v>1</v>
      </c>
      <c r="AB6345">
        <v>574</v>
      </c>
    </row>
    <row r="6346" spans="1:28" x14ac:dyDescent="0.25">
      <c r="A6346" s="1" t="s">
        <v>14573</v>
      </c>
      <c r="B6346" s="1" t="s">
        <v>14574</v>
      </c>
      <c r="C6346" s="1" t="s">
        <v>140</v>
      </c>
      <c r="D6346" s="1" t="s">
        <v>376</v>
      </c>
      <c r="E6346" s="1" t="s">
        <v>37</v>
      </c>
      <c r="F6346" s="1" t="s">
        <v>27</v>
      </c>
      <c r="G6346">
        <v>90</v>
      </c>
      <c r="H6346">
        <v>400567</v>
      </c>
      <c r="I6346" s="1" t="s">
        <v>47</v>
      </c>
      <c r="J6346" s="2">
        <v>44520</v>
      </c>
      <c r="K6346">
        <v>1200</v>
      </c>
      <c r="L6346" s="1" t="s">
        <v>11890</v>
      </c>
      <c r="M6346" s="1" t="s">
        <v>126</v>
      </c>
      <c r="N6346" s="1" t="s">
        <v>27267</v>
      </c>
      <c r="O6346" s="1" t="s">
        <v>27268</v>
      </c>
      <c r="P6346" s="1" t="s">
        <v>14590</v>
      </c>
      <c r="Q6346">
        <v>7</v>
      </c>
      <c r="R6346" s="1" t="s">
        <v>68</v>
      </c>
      <c r="S6346" s="1" t="s">
        <v>61</v>
      </c>
      <c r="T6346">
        <v>17791</v>
      </c>
      <c r="U6346" s="2">
        <v>45343</v>
      </c>
      <c r="V6346" s="1" t="s">
        <v>90</v>
      </c>
      <c r="W6346">
        <v>351028</v>
      </c>
      <c r="X6346" s="1" t="s">
        <v>11891</v>
      </c>
      <c r="Y6346">
        <v>738</v>
      </c>
      <c r="Z6346">
        <v>1241</v>
      </c>
      <c r="AA6346">
        <v>8</v>
      </c>
      <c r="AB6346">
        <v>3971.2000000000003</v>
      </c>
    </row>
    <row r="6347" spans="1:28" x14ac:dyDescent="0.25">
      <c r="A6347" s="1" t="s">
        <v>14573</v>
      </c>
      <c r="B6347" s="1" t="s">
        <v>14574</v>
      </c>
      <c r="C6347" s="1" t="s">
        <v>140</v>
      </c>
      <c r="D6347" s="1" t="s">
        <v>186</v>
      </c>
      <c r="E6347" s="1" t="s">
        <v>45</v>
      </c>
      <c r="F6347" s="1" t="s">
        <v>65</v>
      </c>
      <c r="G6347">
        <v>96</v>
      </c>
      <c r="H6347">
        <v>423110</v>
      </c>
      <c r="I6347" s="1" t="s">
        <v>47</v>
      </c>
      <c r="J6347" s="2">
        <v>45029</v>
      </c>
      <c r="K6347">
        <v>1200</v>
      </c>
      <c r="L6347" s="1" t="s">
        <v>11892</v>
      </c>
      <c r="M6347" s="1" t="s">
        <v>493</v>
      </c>
      <c r="N6347" s="1" t="s">
        <v>27269</v>
      </c>
      <c r="O6347" s="1" t="s">
        <v>27270</v>
      </c>
      <c r="P6347" s="1" t="s">
        <v>14585</v>
      </c>
      <c r="Q6347">
        <v>4</v>
      </c>
      <c r="R6347" s="1" t="s">
        <v>31</v>
      </c>
      <c r="S6347" s="1" t="s">
        <v>32</v>
      </c>
      <c r="T6347">
        <v>71253</v>
      </c>
      <c r="U6347" s="2">
        <v>45443</v>
      </c>
      <c r="V6347" s="1" t="s">
        <v>103</v>
      </c>
      <c r="W6347">
        <v>638309</v>
      </c>
      <c r="X6347" s="1" t="s">
        <v>11893</v>
      </c>
      <c r="Y6347">
        <v>542</v>
      </c>
      <c r="Z6347">
        <v>613</v>
      </c>
      <c r="AA6347">
        <v>6</v>
      </c>
      <c r="AB6347">
        <v>1471.2</v>
      </c>
    </row>
    <row r="6348" spans="1:28" x14ac:dyDescent="0.25">
      <c r="A6348" s="1" t="s">
        <v>14573</v>
      </c>
      <c r="B6348" s="1" t="s">
        <v>14574</v>
      </c>
      <c r="C6348" s="1" t="s">
        <v>109</v>
      </c>
      <c r="D6348" s="1" t="s">
        <v>71</v>
      </c>
      <c r="E6348" s="1" t="s">
        <v>37</v>
      </c>
      <c r="F6348" s="1" t="s">
        <v>111</v>
      </c>
      <c r="G6348">
        <v>20</v>
      </c>
      <c r="H6348">
        <v>431493</v>
      </c>
      <c r="I6348" s="1" t="s">
        <v>47</v>
      </c>
      <c r="J6348" s="2">
        <v>44095</v>
      </c>
      <c r="K6348">
        <v>1100</v>
      </c>
      <c r="L6348" s="1" t="s">
        <v>11894</v>
      </c>
      <c r="M6348" s="1" t="s">
        <v>184</v>
      </c>
      <c r="N6348" s="1" t="s">
        <v>27271</v>
      </c>
      <c r="O6348" s="1" t="s">
        <v>27272</v>
      </c>
      <c r="P6348" s="1" t="s">
        <v>14580</v>
      </c>
      <c r="Q6348">
        <v>7</v>
      </c>
      <c r="R6348" s="1" t="s">
        <v>68</v>
      </c>
      <c r="S6348" s="1" t="s">
        <v>89</v>
      </c>
      <c r="T6348">
        <v>61659</v>
      </c>
      <c r="U6348" s="2">
        <v>45477</v>
      </c>
      <c r="V6348" s="1" t="s">
        <v>94</v>
      </c>
      <c r="W6348">
        <v>464563</v>
      </c>
      <c r="X6348" s="1" t="s">
        <v>11895</v>
      </c>
      <c r="Y6348">
        <v>958</v>
      </c>
      <c r="Z6348">
        <v>2895</v>
      </c>
      <c r="AA6348">
        <v>7</v>
      </c>
      <c r="AB6348">
        <v>8106</v>
      </c>
    </row>
    <row r="6349" spans="1:28" x14ac:dyDescent="0.25">
      <c r="A6349" s="1" t="s">
        <v>14573</v>
      </c>
      <c r="B6349" s="1" t="s">
        <v>14574</v>
      </c>
      <c r="C6349" s="1" t="s">
        <v>35</v>
      </c>
      <c r="D6349" s="1" t="s">
        <v>266</v>
      </c>
      <c r="E6349" s="1" t="s">
        <v>26</v>
      </c>
      <c r="F6349" s="1" t="s">
        <v>46</v>
      </c>
      <c r="G6349">
        <v>44</v>
      </c>
      <c r="H6349">
        <v>426636</v>
      </c>
      <c r="I6349" s="1" t="s">
        <v>28</v>
      </c>
      <c r="J6349" s="2">
        <v>44827</v>
      </c>
      <c r="K6349">
        <v>1100</v>
      </c>
      <c r="L6349" s="1" t="s">
        <v>11896</v>
      </c>
      <c r="M6349" s="1" t="s">
        <v>229</v>
      </c>
      <c r="N6349" s="1" t="s">
        <v>27273</v>
      </c>
      <c r="O6349" s="1" t="s">
        <v>27274</v>
      </c>
      <c r="P6349" s="1" t="s">
        <v>14590</v>
      </c>
      <c r="Q6349">
        <v>16</v>
      </c>
      <c r="R6349" s="1" t="s">
        <v>31</v>
      </c>
      <c r="S6349" s="1" t="s">
        <v>32</v>
      </c>
      <c r="T6349">
        <v>36799</v>
      </c>
      <c r="U6349" s="2">
        <v>45508</v>
      </c>
      <c r="V6349" s="1" t="s">
        <v>51</v>
      </c>
      <c r="W6349">
        <v>655884</v>
      </c>
      <c r="X6349" s="1" t="s">
        <v>8218</v>
      </c>
      <c r="Y6349">
        <v>600</v>
      </c>
      <c r="Z6349">
        <v>1640</v>
      </c>
      <c r="AA6349">
        <v>6</v>
      </c>
      <c r="AB6349">
        <v>3936</v>
      </c>
    </row>
    <row r="6350" spans="1:28" x14ac:dyDescent="0.25">
      <c r="A6350" s="1" t="s">
        <v>14573</v>
      </c>
      <c r="B6350" s="1" t="s">
        <v>14574</v>
      </c>
      <c r="C6350" s="1" t="s">
        <v>53</v>
      </c>
      <c r="D6350" s="1" t="s">
        <v>272</v>
      </c>
      <c r="E6350" s="1" t="s">
        <v>37</v>
      </c>
      <c r="F6350" s="1" t="s">
        <v>76</v>
      </c>
      <c r="G6350">
        <v>8</v>
      </c>
      <c r="H6350">
        <v>404269</v>
      </c>
      <c r="I6350" s="1" t="s">
        <v>28</v>
      </c>
      <c r="J6350" s="2">
        <v>44794</v>
      </c>
      <c r="K6350">
        <v>1000</v>
      </c>
      <c r="L6350" s="1" t="s">
        <v>11897</v>
      </c>
      <c r="M6350" s="1" t="s">
        <v>646</v>
      </c>
      <c r="N6350" s="1" t="s">
        <v>27275</v>
      </c>
      <c r="O6350" s="1" t="s">
        <v>27276</v>
      </c>
      <c r="P6350" s="1" t="s">
        <v>14590</v>
      </c>
      <c r="Q6350">
        <v>19</v>
      </c>
      <c r="R6350" s="1" t="s">
        <v>68</v>
      </c>
      <c r="S6350" s="1" t="s">
        <v>50</v>
      </c>
      <c r="T6350">
        <v>14475</v>
      </c>
      <c r="U6350" s="2">
        <v>45440</v>
      </c>
      <c r="V6350" s="1" t="s">
        <v>103</v>
      </c>
      <c r="W6350">
        <v>968163</v>
      </c>
      <c r="X6350" s="1" t="s">
        <v>11898</v>
      </c>
      <c r="Y6350">
        <v>816</v>
      </c>
      <c r="Z6350">
        <v>1114</v>
      </c>
      <c r="AA6350">
        <v>7</v>
      </c>
      <c r="AB6350">
        <v>3119.2000000000003</v>
      </c>
    </row>
    <row r="6351" spans="1:28" x14ac:dyDescent="0.25">
      <c r="A6351" s="1" t="s">
        <v>14573</v>
      </c>
      <c r="B6351" s="1" t="s">
        <v>14574</v>
      </c>
      <c r="C6351" s="1" t="s">
        <v>35</v>
      </c>
      <c r="D6351" s="1" t="s">
        <v>340</v>
      </c>
      <c r="E6351" s="1" t="s">
        <v>37</v>
      </c>
      <c r="F6351" s="1" t="s">
        <v>46</v>
      </c>
      <c r="G6351">
        <v>100</v>
      </c>
      <c r="H6351">
        <v>408102</v>
      </c>
      <c r="I6351" s="1" t="s">
        <v>47</v>
      </c>
      <c r="J6351" s="2">
        <v>44370</v>
      </c>
      <c r="K6351">
        <v>1400</v>
      </c>
      <c r="L6351" s="1" t="s">
        <v>11899</v>
      </c>
      <c r="M6351" s="1" t="s">
        <v>145</v>
      </c>
      <c r="N6351" s="1" t="s">
        <v>27277</v>
      </c>
      <c r="O6351" s="1" t="s">
        <v>27278</v>
      </c>
      <c r="P6351" s="1" t="s">
        <v>14577</v>
      </c>
      <c r="Q6351">
        <v>9</v>
      </c>
      <c r="R6351" s="1" t="s">
        <v>68</v>
      </c>
      <c r="S6351" s="1" t="s">
        <v>32</v>
      </c>
      <c r="T6351">
        <v>37095</v>
      </c>
      <c r="U6351" s="2">
        <v>45606</v>
      </c>
      <c r="V6351" s="1" t="s">
        <v>33</v>
      </c>
      <c r="W6351">
        <v>608596</v>
      </c>
      <c r="X6351" s="1" t="s">
        <v>11900</v>
      </c>
      <c r="Y6351">
        <v>664</v>
      </c>
      <c r="Z6351">
        <v>1412</v>
      </c>
      <c r="AA6351">
        <v>1</v>
      </c>
      <c r="AB6351">
        <v>564.80000000000007</v>
      </c>
    </row>
    <row r="6352" spans="1:28" x14ac:dyDescent="0.25">
      <c r="A6352" s="1" t="s">
        <v>14573</v>
      </c>
      <c r="B6352" s="1" t="s">
        <v>14574</v>
      </c>
      <c r="C6352" s="1" t="s">
        <v>70</v>
      </c>
      <c r="D6352" s="1" t="s">
        <v>376</v>
      </c>
      <c r="E6352" s="1" t="s">
        <v>37</v>
      </c>
      <c r="F6352" s="1" t="s">
        <v>38</v>
      </c>
      <c r="G6352">
        <v>80</v>
      </c>
      <c r="H6352">
        <v>416744</v>
      </c>
      <c r="I6352" s="1" t="s">
        <v>28</v>
      </c>
      <c r="J6352" s="2">
        <v>45399</v>
      </c>
      <c r="K6352">
        <v>1400</v>
      </c>
      <c r="L6352" s="1" t="s">
        <v>11901</v>
      </c>
      <c r="M6352" s="1" t="s">
        <v>800</v>
      </c>
      <c r="N6352" s="1" t="s">
        <v>27279</v>
      </c>
      <c r="O6352" s="1" t="s">
        <v>27280</v>
      </c>
      <c r="P6352" s="1" t="s">
        <v>14590</v>
      </c>
      <c r="Q6352">
        <v>4</v>
      </c>
      <c r="R6352" s="1" t="s">
        <v>31</v>
      </c>
      <c r="S6352" s="1" t="s">
        <v>89</v>
      </c>
      <c r="T6352">
        <v>31209</v>
      </c>
      <c r="U6352" s="2">
        <v>45536</v>
      </c>
      <c r="V6352" s="1" t="s">
        <v>131</v>
      </c>
      <c r="W6352">
        <v>497913</v>
      </c>
      <c r="X6352" s="1" t="s">
        <v>11902</v>
      </c>
      <c r="Y6352">
        <v>843</v>
      </c>
      <c r="Z6352">
        <v>2559</v>
      </c>
      <c r="AA6352">
        <v>8</v>
      </c>
      <c r="AB6352">
        <v>8188.8</v>
      </c>
    </row>
    <row r="6353" spans="1:28" x14ac:dyDescent="0.25">
      <c r="A6353" s="1" t="s">
        <v>14573</v>
      </c>
      <c r="B6353" s="1" t="s">
        <v>14574</v>
      </c>
      <c r="C6353" s="1" t="s">
        <v>53</v>
      </c>
      <c r="D6353" s="1" t="s">
        <v>136</v>
      </c>
      <c r="E6353" s="1" t="s">
        <v>37</v>
      </c>
      <c r="F6353" s="1" t="s">
        <v>46</v>
      </c>
      <c r="G6353">
        <v>79</v>
      </c>
      <c r="H6353">
        <v>416480</v>
      </c>
      <c r="I6353" s="1" t="s">
        <v>47</v>
      </c>
      <c r="J6353" s="2">
        <v>44565</v>
      </c>
      <c r="K6353">
        <v>1000</v>
      </c>
      <c r="L6353" s="1" t="s">
        <v>11903</v>
      </c>
      <c r="M6353" s="1" t="s">
        <v>138</v>
      </c>
      <c r="N6353" s="1" t="s">
        <v>27281</v>
      </c>
      <c r="O6353" s="1" t="s">
        <v>27282</v>
      </c>
      <c r="P6353" s="1" t="s">
        <v>14585</v>
      </c>
      <c r="Q6353">
        <v>8</v>
      </c>
      <c r="R6353" s="1" t="s">
        <v>31</v>
      </c>
      <c r="S6353" s="1" t="s">
        <v>89</v>
      </c>
      <c r="T6353">
        <v>60299</v>
      </c>
      <c r="U6353" s="2">
        <v>45387</v>
      </c>
      <c r="V6353" s="1" t="s">
        <v>62</v>
      </c>
      <c r="W6353">
        <v>126955</v>
      </c>
      <c r="X6353" s="1" t="s">
        <v>11904</v>
      </c>
      <c r="Y6353">
        <v>524</v>
      </c>
      <c r="Z6353">
        <v>716</v>
      </c>
      <c r="AA6353">
        <v>4</v>
      </c>
      <c r="AB6353">
        <v>1145.6000000000001</v>
      </c>
    </row>
    <row r="6354" spans="1:28" x14ac:dyDescent="0.25">
      <c r="A6354" s="1" t="s">
        <v>14573</v>
      </c>
      <c r="B6354" s="1" t="s">
        <v>14574</v>
      </c>
      <c r="C6354" s="1" t="s">
        <v>53</v>
      </c>
      <c r="D6354" s="1" t="s">
        <v>133</v>
      </c>
      <c r="E6354" s="1" t="s">
        <v>26</v>
      </c>
      <c r="F6354" s="1" t="s">
        <v>46</v>
      </c>
      <c r="G6354">
        <v>87</v>
      </c>
      <c r="H6354">
        <v>407923</v>
      </c>
      <c r="I6354" s="1" t="s">
        <v>47</v>
      </c>
      <c r="J6354" s="2">
        <v>44496</v>
      </c>
      <c r="K6354">
        <v>1300</v>
      </c>
      <c r="L6354" s="1" t="s">
        <v>11905</v>
      </c>
      <c r="M6354" s="1" t="s">
        <v>580</v>
      </c>
      <c r="N6354" s="1" t="s">
        <v>27283</v>
      </c>
      <c r="O6354" s="1" t="s">
        <v>27284</v>
      </c>
      <c r="P6354" s="1" t="s">
        <v>14577</v>
      </c>
      <c r="Q6354">
        <v>7</v>
      </c>
      <c r="R6354" s="1" t="s">
        <v>68</v>
      </c>
      <c r="S6354" s="1" t="s">
        <v>89</v>
      </c>
      <c r="T6354">
        <v>74247</v>
      </c>
      <c r="U6354" s="2">
        <v>45600</v>
      </c>
      <c r="V6354" s="1" t="s">
        <v>33</v>
      </c>
      <c r="W6354">
        <v>116846</v>
      </c>
      <c r="X6354" s="1" t="s">
        <v>11906</v>
      </c>
      <c r="Y6354">
        <v>798</v>
      </c>
      <c r="Z6354">
        <v>1672</v>
      </c>
      <c r="AA6354">
        <v>5</v>
      </c>
      <c r="AB6354">
        <v>3344</v>
      </c>
    </row>
    <row r="6355" spans="1:28" x14ac:dyDescent="0.25">
      <c r="A6355" s="1" t="s">
        <v>14573</v>
      </c>
      <c r="B6355" s="1" t="s">
        <v>14574</v>
      </c>
      <c r="C6355" s="1" t="s">
        <v>116</v>
      </c>
      <c r="D6355" s="1" t="s">
        <v>120</v>
      </c>
      <c r="E6355" s="1" t="s">
        <v>37</v>
      </c>
      <c r="F6355" s="1" t="s">
        <v>65</v>
      </c>
      <c r="G6355">
        <v>51</v>
      </c>
      <c r="H6355">
        <v>438573</v>
      </c>
      <c r="I6355" s="1" t="s">
        <v>28</v>
      </c>
      <c r="J6355" s="2">
        <v>44666</v>
      </c>
      <c r="K6355">
        <v>1300</v>
      </c>
      <c r="L6355" s="1" t="s">
        <v>11907</v>
      </c>
      <c r="M6355" s="1" t="s">
        <v>364</v>
      </c>
      <c r="N6355" s="1" t="s">
        <v>27285</v>
      </c>
      <c r="O6355" s="1" t="s">
        <v>27286</v>
      </c>
      <c r="P6355" s="1" t="s">
        <v>14585</v>
      </c>
      <c r="Q6355">
        <v>19</v>
      </c>
      <c r="R6355" s="1" t="s">
        <v>31</v>
      </c>
      <c r="S6355" s="1" t="s">
        <v>32</v>
      </c>
      <c r="T6355">
        <v>37276</v>
      </c>
      <c r="U6355" s="2">
        <v>45621</v>
      </c>
      <c r="V6355" s="1" t="s">
        <v>33</v>
      </c>
      <c r="W6355">
        <v>470943</v>
      </c>
      <c r="X6355" s="1" t="s">
        <v>11908</v>
      </c>
      <c r="Y6355">
        <v>956</v>
      </c>
      <c r="Z6355">
        <v>1488</v>
      </c>
      <c r="AA6355">
        <v>1</v>
      </c>
      <c r="AB6355">
        <v>595.20000000000005</v>
      </c>
    </row>
    <row r="6356" spans="1:28" x14ac:dyDescent="0.25">
      <c r="A6356" s="1" t="s">
        <v>14573</v>
      </c>
      <c r="B6356" s="1" t="s">
        <v>14574</v>
      </c>
      <c r="C6356" s="1" t="s">
        <v>116</v>
      </c>
      <c r="D6356" s="1" t="s">
        <v>321</v>
      </c>
      <c r="E6356" s="1" t="s">
        <v>45</v>
      </c>
      <c r="F6356" s="1" t="s">
        <v>128</v>
      </c>
      <c r="G6356">
        <v>59</v>
      </c>
      <c r="H6356">
        <v>420309</v>
      </c>
      <c r="I6356" s="1" t="s">
        <v>28</v>
      </c>
      <c r="J6356" s="2">
        <v>43849</v>
      </c>
      <c r="K6356">
        <v>1300</v>
      </c>
      <c r="L6356" s="1" t="s">
        <v>11909</v>
      </c>
      <c r="M6356" s="1" t="s">
        <v>188</v>
      </c>
      <c r="N6356" s="1" t="s">
        <v>27287</v>
      </c>
      <c r="O6356" s="1" t="s">
        <v>27288</v>
      </c>
      <c r="P6356" s="1" t="s">
        <v>14590</v>
      </c>
      <c r="Q6356">
        <v>20</v>
      </c>
      <c r="R6356" s="1" t="s">
        <v>31</v>
      </c>
      <c r="S6356" s="1" t="s">
        <v>50</v>
      </c>
      <c r="T6356">
        <v>65489</v>
      </c>
      <c r="U6356" s="2">
        <v>45540</v>
      </c>
      <c r="V6356" s="1" t="s">
        <v>131</v>
      </c>
      <c r="W6356">
        <v>486168</v>
      </c>
      <c r="X6356" s="1" t="s">
        <v>11910</v>
      </c>
      <c r="Y6356">
        <v>267</v>
      </c>
      <c r="Z6356">
        <v>907</v>
      </c>
      <c r="AA6356">
        <v>6</v>
      </c>
      <c r="AB6356">
        <v>2176.8000000000002</v>
      </c>
    </row>
    <row r="6357" spans="1:28" x14ac:dyDescent="0.25">
      <c r="A6357" s="1" t="s">
        <v>14573</v>
      </c>
      <c r="B6357" s="1" t="s">
        <v>14574</v>
      </c>
      <c r="C6357" s="1" t="s">
        <v>43</v>
      </c>
      <c r="D6357" s="1" t="s">
        <v>110</v>
      </c>
      <c r="E6357" s="1" t="s">
        <v>26</v>
      </c>
      <c r="F6357" s="1" t="s">
        <v>65</v>
      </c>
      <c r="G6357">
        <v>36</v>
      </c>
      <c r="H6357">
        <v>433116</v>
      </c>
      <c r="I6357" s="1" t="s">
        <v>28</v>
      </c>
      <c r="J6357" s="2">
        <v>44382</v>
      </c>
      <c r="K6357">
        <v>800</v>
      </c>
      <c r="L6357" s="1" t="s">
        <v>11911</v>
      </c>
      <c r="M6357" s="1" t="s">
        <v>749</v>
      </c>
      <c r="N6357" s="1" t="s">
        <v>27289</v>
      </c>
      <c r="O6357" s="1" t="s">
        <v>27290</v>
      </c>
      <c r="P6357" s="1" t="s">
        <v>14590</v>
      </c>
      <c r="Q6357">
        <v>10</v>
      </c>
      <c r="R6357" s="1" t="s">
        <v>68</v>
      </c>
      <c r="S6357" s="1" t="s">
        <v>61</v>
      </c>
      <c r="T6357">
        <v>97269</v>
      </c>
      <c r="U6357" s="2">
        <v>45590</v>
      </c>
      <c r="V6357" s="1" t="s">
        <v>114</v>
      </c>
      <c r="W6357">
        <v>530780</v>
      </c>
      <c r="X6357" s="1" t="s">
        <v>11912</v>
      </c>
      <c r="Y6357">
        <v>873</v>
      </c>
      <c r="Z6357">
        <v>550</v>
      </c>
      <c r="AA6357">
        <v>2</v>
      </c>
      <c r="AB6357">
        <v>440</v>
      </c>
    </row>
    <row r="6358" spans="1:28" x14ac:dyDescent="0.25">
      <c r="A6358" s="1" t="s">
        <v>14573</v>
      </c>
      <c r="B6358" s="1" t="s">
        <v>14574</v>
      </c>
      <c r="C6358" s="1" t="s">
        <v>70</v>
      </c>
      <c r="D6358" s="1" t="s">
        <v>177</v>
      </c>
      <c r="E6358" s="1" t="s">
        <v>45</v>
      </c>
      <c r="F6358" s="1" t="s">
        <v>46</v>
      </c>
      <c r="G6358">
        <v>85</v>
      </c>
      <c r="H6358">
        <v>425613</v>
      </c>
      <c r="I6358" s="1" t="s">
        <v>28</v>
      </c>
      <c r="J6358" s="2">
        <v>44343</v>
      </c>
      <c r="K6358">
        <v>1000</v>
      </c>
      <c r="L6358" s="1" t="s">
        <v>11913</v>
      </c>
      <c r="M6358" s="1" t="s">
        <v>646</v>
      </c>
      <c r="N6358" s="1" t="s">
        <v>27291</v>
      </c>
      <c r="O6358" s="1" t="s">
        <v>27292</v>
      </c>
      <c r="P6358" s="1" t="s">
        <v>14590</v>
      </c>
      <c r="Q6358">
        <v>8</v>
      </c>
      <c r="R6358" s="1" t="s">
        <v>68</v>
      </c>
      <c r="S6358" s="1" t="s">
        <v>50</v>
      </c>
      <c r="T6358">
        <v>87657</v>
      </c>
      <c r="U6358" s="2">
        <v>45366</v>
      </c>
      <c r="V6358" s="1" t="s">
        <v>56</v>
      </c>
      <c r="W6358">
        <v>152076</v>
      </c>
      <c r="X6358" s="1" t="s">
        <v>11914</v>
      </c>
      <c r="Y6358">
        <v>944</v>
      </c>
      <c r="Z6358">
        <v>2709</v>
      </c>
      <c r="AA6358">
        <v>7</v>
      </c>
      <c r="AB6358">
        <v>7585.2000000000007</v>
      </c>
    </row>
    <row r="6359" spans="1:28" x14ac:dyDescent="0.25">
      <c r="A6359" s="1" t="s">
        <v>14573</v>
      </c>
      <c r="B6359" s="1" t="s">
        <v>14574</v>
      </c>
      <c r="C6359" s="1" t="s">
        <v>24</v>
      </c>
      <c r="D6359" s="1" t="s">
        <v>266</v>
      </c>
      <c r="E6359" s="1" t="s">
        <v>26</v>
      </c>
      <c r="F6359" s="1" t="s">
        <v>38</v>
      </c>
      <c r="G6359">
        <v>53</v>
      </c>
      <c r="H6359">
        <v>415231</v>
      </c>
      <c r="I6359" s="1" t="s">
        <v>47</v>
      </c>
      <c r="J6359" s="2">
        <v>45346</v>
      </c>
      <c r="K6359">
        <v>1000</v>
      </c>
      <c r="L6359" s="1" t="s">
        <v>11915</v>
      </c>
      <c r="M6359" s="1" t="s">
        <v>246</v>
      </c>
      <c r="N6359" s="1" t="s">
        <v>27293</v>
      </c>
      <c r="O6359" s="1" t="s">
        <v>27294</v>
      </c>
      <c r="P6359" s="1" t="s">
        <v>14580</v>
      </c>
      <c r="Q6359">
        <v>15</v>
      </c>
      <c r="R6359" s="1" t="s">
        <v>31</v>
      </c>
      <c r="S6359" s="1" t="s">
        <v>89</v>
      </c>
      <c r="T6359">
        <v>73687</v>
      </c>
      <c r="U6359" s="2">
        <v>45327</v>
      </c>
      <c r="V6359" s="1" t="s">
        <v>90</v>
      </c>
      <c r="W6359">
        <v>917579</v>
      </c>
      <c r="X6359" s="1" t="s">
        <v>11768</v>
      </c>
      <c r="Y6359">
        <v>651</v>
      </c>
      <c r="Z6359">
        <v>1772</v>
      </c>
      <c r="AA6359">
        <v>7</v>
      </c>
      <c r="AB6359">
        <v>4961.6000000000004</v>
      </c>
    </row>
    <row r="6360" spans="1:28" x14ac:dyDescent="0.25">
      <c r="A6360" s="1" t="s">
        <v>14573</v>
      </c>
      <c r="B6360" s="1" t="s">
        <v>14574</v>
      </c>
      <c r="C6360" s="1" t="s">
        <v>140</v>
      </c>
      <c r="D6360" s="1" t="s">
        <v>36</v>
      </c>
      <c r="E6360" s="1" t="s">
        <v>37</v>
      </c>
      <c r="F6360" s="1" t="s">
        <v>128</v>
      </c>
      <c r="G6360">
        <v>2</v>
      </c>
      <c r="H6360">
        <v>427160</v>
      </c>
      <c r="I6360" s="1" t="s">
        <v>28</v>
      </c>
      <c r="J6360" s="2">
        <v>45399</v>
      </c>
      <c r="K6360">
        <v>1000</v>
      </c>
      <c r="L6360" s="1" t="s">
        <v>11916</v>
      </c>
      <c r="M6360" s="1" t="s">
        <v>202</v>
      </c>
      <c r="N6360" s="1" t="s">
        <v>27295</v>
      </c>
      <c r="O6360" s="1" t="s">
        <v>27296</v>
      </c>
      <c r="P6360" s="1" t="s">
        <v>14585</v>
      </c>
      <c r="Q6360">
        <v>7</v>
      </c>
      <c r="R6360" s="1" t="s">
        <v>68</v>
      </c>
      <c r="S6360" s="1" t="s">
        <v>89</v>
      </c>
      <c r="T6360">
        <v>45043</v>
      </c>
      <c r="U6360" s="2">
        <v>45381</v>
      </c>
      <c r="V6360" s="1" t="s">
        <v>56</v>
      </c>
      <c r="W6360">
        <v>540027</v>
      </c>
      <c r="X6360" s="1" t="s">
        <v>11917</v>
      </c>
      <c r="Y6360">
        <v>724</v>
      </c>
      <c r="Z6360">
        <v>1242</v>
      </c>
      <c r="AA6360">
        <v>7</v>
      </c>
      <c r="AB6360">
        <v>3477.6000000000004</v>
      </c>
    </row>
    <row r="6361" spans="1:28" x14ac:dyDescent="0.25">
      <c r="A6361" s="1" t="s">
        <v>14573</v>
      </c>
      <c r="B6361" s="1" t="s">
        <v>14574</v>
      </c>
      <c r="C6361" s="1" t="s">
        <v>70</v>
      </c>
      <c r="D6361" s="1" t="s">
        <v>241</v>
      </c>
      <c r="E6361" s="1" t="s">
        <v>26</v>
      </c>
      <c r="F6361" s="1" t="s">
        <v>27</v>
      </c>
      <c r="G6361">
        <v>58</v>
      </c>
      <c r="H6361">
        <v>432849</v>
      </c>
      <c r="I6361" s="1" t="s">
        <v>28</v>
      </c>
      <c r="J6361" s="2">
        <v>44153</v>
      </c>
      <c r="K6361">
        <v>800</v>
      </c>
      <c r="L6361" s="1" t="s">
        <v>11918</v>
      </c>
      <c r="M6361" s="1" t="s">
        <v>78</v>
      </c>
      <c r="N6361" s="1" t="s">
        <v>27297</v>
      </c>
      <c r="O6361" s="1" t="s">
        <v>27298</v>
      </c>
      <c r="P6361" s="1" t="s">
        <v>14590</v>
      </c>
      <c r="Q6361">
        <v>4</v>
      </c>
      <c r="R6361" s="1" t="s">
        <v>68</v>
      </c>
      <c r="S6361" s="1" t="s">
        <v>61</v>
      </c>
      <c r="T6361">
        <v>82444</v>
      </c>
      <c r="U6361" s="2">
        <v>45571</v>
      </c>
      <c r="V6361" s="1" t="s">
        <v>114</v>
      </c>
      <c r="W6361">
        <v>181850</v>
      </c>
      <c r="X6361" s="1" t="s">
        <v>11919</v>
      </c>
      <c r="Y6361">
        <v>529</v>
      </c>
      <c r="Z6361">
        <v>1587</v>
      </c>
      <c r="AA6361">
        <v>3</v>
      </c>
      <c r="AB6361">
        <v>1904.4</v>
      </c>
    </row>
    <row r="6362" spans="1:28" x14ac:dyDescent="0.25">
      <c r="A6362" s="1" t="s">
        <v>14573</v>
      </c>
      <c r="B6362" s="1" t="s">
        <v>14574</v>
      </c>
      <c r="C6362" s="1" t="s">
        <v>140</v>
      </c>
      <c r="D6362" s="1" t="s">
        <v>351</v>
      </c>
      <c r="E6362" s="1" t="s">
        <v>45</v>
      </c>
      <c r="F6362" s="1" t="s">
        <v>235</v>
      </c>
      <c r="G6362">
        <v>23</v>
      </c>
      <c r="H6362">
        <v>409895</v>
      </c>
      <c r="I6362" s="1" t="s">
        <v>47</v>
      </c>
      <c r="J6362" s="2">
        <v>45291</v>
      </c>
      <c r="K6362">
        <v>1400</v>
      </c>
      <c r="L6362" s="1" t="s">
        <v>11920</v>
      </c>
      <c r="M6362" s="1" t="s">
        <v>209</v>
      </c>
      <c r="N6362" s="1" t="s">
        <v>27299</v>
      </c>
      <c r="O6362" s="1" t="s">
        <v>27300</v>
      </c>
      <c r="P6362" s="1" t="s">
        <v>14580</v>
      </c>
      <c r="Q6362">
        <v>4</v>
      </c>
      <c r="R6362" s="1" t="s">
        <v>31</v>
      </c>
      <c r="S6362" s="1" t="s">
        <v>89</v>
      </c>
      <c r="T6362">
        <v>95880</v>
      </c>
      <c r="U6362" s="2">
        <v>45593</v>
      </c>
      <c r="V6362" s="1" t="s">
        <v>114</v>
      </c>
      <c r="W6362">
        <v>967366</v>
      </c>
      <c r="X6362" s="1" t="s">
        <v>11921</v>
      </c>
      <c r="Y6362">
        <v>515</v>
      </c>
      <c r="Z6362">
        <v>2157</v>
      </c>
      <c r="AA6362">
        <v>4</v>
      </c>
      <c r="AB6362">
        <v>3451.2000000000003</v>
      </c>
    </row>
    <row r="6363" spans="1:28" x14ac:dyDescent="0.25">
      <c r="A6363" s="1" t="s">
        <v>14573</v>
      </c>
      <c r="B6363" s="1" t="s">
        <v>14574</v>
      </c>
      <c r="C6363" s="1" t="s">
        <v>116</v>
      </c>
      <c r="D6363" s="1" t="s">
        <v>166</v>
      </c>
      <c r="E6363" s="1" t="s">
        <v>45</v>
      </c>
      <c r="F6363" s="1" t="s">
        <v>46</v>
      </c>
      <c r="G6363">
        <v>50</v>
      </c>
      <c r="H6363">
        <v>414679</v>
      </c>
      <c r="I6363" s="1" t="s">
        <v>47</v>
      </c>
      <c r="J6363" s="2">
        <v>44411</v>
      </c>
      <c r="K6363">
        <v>1400</v>
      </c>
      <c r="L6363" s="1" t="s">
        <v>11922</v>
      </c>
      <c r="M6363" s="1" t="s">
        <v>631</v>
      </c>
      <c r="N6363" s="1" t="s">
        <v>27301</v>
      </c>
      <c r="O6363" s="1" t="s">
        <v>27302</v>
      </c>
      <c r="P6363" s="1" t="s">
        <v>14577</v>
      </c>
      <c r="Q6363">
        <v>16</v>
      </c>
      <c r="R6363" s="1" t="s">
        <v>31</v>
      </c>
      <c r="S6363" s="1" t="s">
        <v>89</v>
      </c>
      <c r="T6363">
        <v>58517</v>
      </c>
      <c r="U6363" s="2">
        <v>45363</v>
      </c>
      <c r="V6363" s="1" t="s">
        <v>56</v>
      </c>
      <c r="W6363">
        <v>145334</v>
      </c>
      <c r="X6363" s="1" t="s">
        <v>11923</v>
      </c>
      <c r="Y6363">
        <v>599</v>
      </c>
      <c r="Z6363">
        <v>2866</v>
      </c>
      <c r="AA6363">
        <v>2</v>
      </c>
      <c r="AB6363">
        <v>2292.8000000000002</v>
      </c>
    </row>
    <row r="6364" spans="1:28" x14ac:dyDescent="0.25">
      <c r="A6364" s="1" t="s">
        <v>14573</v>
      </c>
      <c r="B6364" s="1" t="s">
        <v>14574</v>
      </c>
      <c r="C6364" s="1" t="s">
        <v>109</v>
      </c>
      <c r="D6364" s="1" t="s">
        <v>186</v>
      </c>
      <c r="E6364" s="1" t="s">
        <v>45</v>
      </c>
      <c r="F6364" s="1" t="s">
        <v>38</v>
      </c>
      <c r="G6364">
        <v>100</v>
      </c>
      <c r="H6364">
        <v>435361</v>
      </c>
      <c r="I6364" s="1" t="s">
        <v>28</v>
      </c>
      <c r="J6364" s="2">
        <v>43851</v>
      </c>
      <c r="K6364">
        <v>1100</v>
      </c>
      <c r="L6364" s="1" t="s">
        <v>11924</v>
      </c>
      <c r="M6364" s="1" t="s">
        <v>229</v>
      </c>
      <c r="N6364" s="1" t="s">
        <v>27303</v>
      </c>
      <c r="O6364" s="1" t="s">
        <v>27304</v>
      </c>
      <c r="P6364" s="1" t="s">
        <v>14580</v>
      </c>
      <c r="Q6364">
        <v>12</v>
      </c>
      <c r="R6364" s="1" t="s">
        <v>31</v>
      </c>
      <c r="S6364" s="1" t="s">
        <v>89</v>
      </c>
      <c r="T6364">
        <v>48184</v>
      </c>
      <c r="U6364" s="2">
        <v>45467</v>
      </c>
      <c r="V6364" s="1" t="s">
        <v>41</v>
      </c>
      <c r="W6364">
        <v>879084</v>
      </c>
      <c r="X6364" s="1" t="s">
        <v>11925</v>
      </c>
      <c r="Y6364">
        <v>752</v>
      </c>
      <c r="Z6364">
        <v>1681</v>
      </c>
      <c r="AA6364">
        <v>6</v>
      </c>
      <c r="AB6364">
        <v>4034.4</v>
      </c>
    </row>
    <row r="6365" spans="1:28" x14ac:dyDescent="0.25">
      <c r="A6365" s="1" t="s">
        <v>14573</v>
      </c>
      <c r="B6365" s="1" t="s">
        <v>14574</v>
      </c>
      <c r="C6365" s="1" t="s">
        <v>24</v>
      </c>
      <c r="D6365" s="1" t="s">
        <v>44</v>
      </c>
      <c r="E6365" s="1" t="s">
        <v>37</v>
      </c>
      <c r="F6365" s="1" t="s">
        <v>111</v>
      </c>
      <c r="G6365">
        <v>33</v>
      </c>
      <c r="H6365">
        <v>431322</v>
      </c>
      <c r="I6365" s="1" t="s">
        <v>28</v>
      </c>
      <c r="J6365" s="2">
        <v>44740</v>
      </c>
      <c r="K6365">
        <v>950</v>
      </c>
      <c r="L6365" s="1" t="s">
        <v>11926</v>
      </c>
      <c r="M6365" s="1" t="s">
        <v>811</v>
      </c>
      <c r="N6365" s="1" t="s">
        <v>27305</v>
      </c>
      <c r="O6365" s="1" t="s">
        <v>27306</v>
      </c>
      <c r="P6365" s="1" t="s">
        <v>14585</v>
      </c>
      <c r="Q6365">
        <v>4</v>
      </c>
      <c r="R6365" s="1" t="s">
        <v>31</v>
      </c>
      <c r="S6365" s="1" t="s">
        <v>89</v>
      </c>
      <c r="T6365">
        <v>17579</v>
      </c>
      <c r="U6365" s="2">
        <v>45506</v>
      </c>
      <c r="V6365" s="1" t="s">
        <v>51</v>
      </c>
      <c r="W6365">
        <v>728697</v>
      </c>
      <c r="X6365" s="1" t="s">
        <v>11927</v>
      </c>
      <c r="Y6365">
        <v>926</v>
      </c>
      <c r="Z6365">
        <v>1610</v>
      </c>
      <c r="AA6365">
        <v>4</v>
      </c>
      <c r="AB6365">
        <v>2576</v>
      </c>
    </row>
    <row r="6366" spans="1:28" x14ac:dyDescent="0.25">
      <c r="A6366" s="1" t="s">
        <v>14573</v>
      </c>
      <c r="B6366" s="1" t="s">
        <v>14574</v>
      </c>
      <c r="C6366" s="1" t="s">
        <v>53</v>
      </c>
      <c r="D6366" s="1" t="s">
        <v>214</v>
      </c>
      <c r="E6366" s="1" t="s">
        <v>26</v>
      </c>
      <c r="F6366" s="1" t="s">
        <v>38</v>
      </c>
      <c r="G6366">
        <v>28</v>
      </c>
      <c r="H6366">
        <v>424712</v>
      </c>
      <c r="I6366" s="1" t="s">
        <v>28</v>
      </c>
      <c r="J6366" s="2">
        <v>44269</v>
      </c>
      <c r="K6366">
        <v>1400</v>
      </c>
      <c r="L6366" s="1" t="s">
        <v>11928</v>
      </c>
      <c r="M6366" s="1" t="s">
        <v>212</v>
      </c>
      <c r="N6366" s="1" t="s">
        <v>27307</v>
      </c>
      <c r="O6366" s="1" t="s">
        <v>27308</v>
      </c>
      <c r="P6366" s="1" t="s">
        <v>14590</v>
      </c>
      <c r="Q6366">
        <v>9</v>
      </c>
      <c r="R6366" s="1" t="s">
        <v>31</v>
      </c>
      <c r="S6366" s="1" t="s">
        <v>61</v>
      </c>
      <c r="T6366">
        <v>75834</v>
      </c>
      <c r="U6366" s="2">
        <v>45328</v>
      </c>
      <c r="V6366" s="1" t="s">
        <v>90</v>
      </c>
      <c r="W6366">
        <v>331308</v>
      </c>
      <c r="X6366" s="1" t="s">
        <v>11929</v>
      </c>
      <c r="Y6366">
        <v>542</v>
      </c>
      <c r="Z6366">
        <v>2124</v>
      </c>
      <c r="AA6366">
        <v>1</v>
      </c>
      <c r="AB6366">
        <v>849.6</v>
      </c>
    </row>
    <row r="6367" spans="1:28" x14ac:dyDescent="0.25">
      <c r="A6367" s="1" t="s">
        <v>14573</v>
      </c>
      <c r="B6367" s="1" t="s">
        <v>14574</v>
      </c>
      <c r="C6367" s="1" t="s">
        <v>109</v>
      </c>
      <c r="D6367" s="1" t="s">
        <v>250</v>
      </c>
      <c r="E6367" s="1" t="s">
        <v>37</v>
      </c>
      <c r="F6367" s="1" t="s">
        <v>86</v>
      </c>
      <c r="G6367">
        <v>39</v>
      </c>
      <c r="H6367">
        <v>401522</v>
      </c>
      <c r="I6367" s="1" t="s">
        <v>47</v>
      </c>
      <c r="J6367" s="2">
        <v>45178</v>
      </c>
      <c r="K6367">
        <v>1000</v>
      </c>
      <c r="L6367" s="1" t="s">
        <v>11930</v>
      </c>
      <c r="M6367" s="1" t="s">
        <v>303</v>
      </c>
      <c r="N6367" s="1" t="s">
        <v>27309</v>
      </c>
      <c r="O6367" s="1" t="s">
        <v>27310</v>
      </c>
      <c r="P6367" s="1" t="s">
        <v>14577</v>
      </c>
      <c r="Q6367">
        <v>4</v>
      </c>
      <c r="R6367" s="1" t="s">
        <v>68</v>
      </c>
      <c r="S6367" s="1" t="s">
        <v>50</v>
      </c>
      <c r="T6367">
        <v>66452</v>
      </c>
      <c r="U6367" s="2">
        <v>45504</v>
      </c>
      <c r="V6367" s="1" t="s">
        <v>94</v>
      </c>
      <c r="W6367">
        <v>894861</v>
      </c>
      <c r="X6367" s="1" t="s">
        <v>11064</v>
      </c>
      <c r="Y6367">
        <v>851</v>
      </c>
      <c r="Z6367">
        <v>697</v>
      </c>
      <c r="AA6367">
        <v>6</v>
      </c>
      <c r="AB6367">
        <v>1672.8000000000002</v>
      </c>
    </row>
    <row r="6368" spans="1:28" x14ac:dyDescent="0.25">
      <c r="A6368" s="1" t="s">
        <v>14573</v>
      </c>
      <c r="B6368" s="1" t="s">
        <v>14574</v>
      </c>
      <c r="C6368" s="1" t="s">
        <v>109</v>
      </c>
      <c r="D6368" s="1" t="s">
        <v>44</v>
      </c>
      <c r="E6368" s="1" t="s">
        <v>45</v>
      </c>
      <c r="F6368" s="1" t="s">
        <v>100</v>
      </c>
      <c r="G6368">
        <v>90</v>
      </c>
      <c r="H6368">
        <v>403773</v>
      </c>
      <c r="I6368" s="1" t="s">
        <v>47</v>
      </c>
      <c r="J6368" s="2">
        <v>45593</v>
      </c>
      <c r="K6368">
        <v>1100</v>
      </c>
      <c r="L6368" s="1" t="s">
        <v>11931</v>
      </c>
      <c r="M6368" s="1" t="s">
        <v>698</v>
      </c>
      <c r="N6368" s="1" t="s">
        <v>27311</v>
      </c>
      <c r="O6368" s="1" t="s">
        <v>27312</v>
      </c>
      <c r="P6368" s="1" t="s">
        <v>14580</v>
      </c>
      <c r="Q6368">
        <v>14</v>
      </c>
      <c r="R6368" s="1" t="s">
        <v>68</v>
      </c>
      <c r="S6368" s="1" t="s">
        <v>61</v>
      </c>
      <c r="T6368">
        <v>91161</v>
      </c>
      <c r="U6368" s="2">
        <v>45555</v>
      </c>
      <c r="V6368" s="1" t="s">
        <v>131</v>
      </c>
      <c r="W6368">
        <v>186169</v>
      </c>
      <c r="X6368" s="1" t="s">
        <v>11932</v>
      </c>
      <c r="Y6368">
        <v>466</v>
      </c>
      <c r="Z6368">
        <v>1455</v>
      </c>
      <c r="AA6368">
        <v>8</v>
      </c>
      <c r="AB6368">
        <v>4656</v>
      </c>
    </row>
    <row r="6369" spans="1:28" x14ac:dyDescent="0.25">
      <c r="A6369" s="1" t="s">
        <v>14573</v>
      </c>
      <c r="B6369" s="1" t="s">
        <v>14574</v>
      </c>
      <c r="C6369" s="1" t="s">
        <v>24</v>
      </c>
      <c r="D6369" s="1" t="s">
        <v>177</v>
      </c>
      <c r="E6369" s="1" t="s">
        <v>37</v>
      </c>
      <c r="F6369" s="1" t="s">
        <v>128</v>
      </c>
      <c r="G6369">
        <v>52</v>
      </c>
      <c r="H6369">
        <v>411748</v>
      </c>
      <c r="I6369" s="1" t="s">
        <v>47</v>
      </c>
      <c r="J6369" s="2">
        <v>44001</v>
      </c>
      <c r="K6369">
        <v>1200</v>
      </c>
      <c r="L6369" s="1" t="s">
        <v>11933</v>
      </c>
      <c r="M6369" s="1" t="s">
        <v>811</v>
      </c>
      <c r="N6369" s="1" t="s">
        <v>27313</v>
      </c>
      <c r="O6369" s="1" t="s">
        <v>27314</v>
      </c>
      <c r="P6369" s="1" t="s">
        <v>14577</v>
      </c>
      <c r="Q6369">
        <v>17</v>
      </c>
      <c r="R6369" s="1" t="s">
        <v>31</v>
      </c>
      <c r="S6369" s="1" t="s">
        <v>61</v>
      </c>
      <c r="T6369">
        <v>12393</v>
      </c>
      <c r="U6369" s="2">
        <v>45508</v>
      </c>
      <c r="V6369" s="1" t="s">
        <v>51</v>
      </c>
      <c r="W6369">
        <v>471804</v>
      </c>
      <c r="X6369" s="1" t="s">
        <v>11934</v>
      </c>
      <c r="Y6369">
        <v>286</v>
      </c>
      <c r="Z6369">
        <v>2565</v>
      </c>
      <c r="AA6369">
        <v>2</v>
      </c>
      <c r="AB6369">
        <v>2052</v>
      </c>
    </row>
    <row r="6370" spans="1:28" x14ac:dyDescent="0.25">
      <c r="A6370" s="1" t="s">
        <v>14573</v>
      </c>
      <c r="B6370" s="1" t="s">
        <v>14574</v>
      </c>
      <c r="C6370" s="1" t="s">
        <v>109</v>
      </c>
      <c r="D6370" s="1" t="s">
        <v>272</v>
      </c>
      <c r="E6370" s="1" t="s">
        <v>45</v>
      </c>
      <c r="F6370" s="1" t="s">
        <v>235</v>
      </c>
      <c r="G6370">
        <v>98</v>
      </c>
      <c r="H6370">
        <v>411046</v>
      </c>
      <c r="I6370" s="1" t="s">
        <v>47</v>
      </c>
      <c r="J6370" s="2">
        <v>45220</v>
      </c>
      <c r="K6370">
        <v>1000</v>
      </c>
      <c r="L6370" s="1" t="s">
        <v>11935</v>
      </c>
      <c r="M6370" s="1" t="s">
        <v>188</v>
      </c>
      <c r="N6370" s="1" t="s">
        <v>27315</v>
      </c>
      <c r="O6370" s="1" t="s">
        <v>27316</v>
      </c>
      <c r="P6370" s="1" t="s">
        <v>14577</v>
      </c>
      <c r="Q6370">
        <v>10</v>
      </c>
      <c r="R6370" s="1" t="s">
        <v>31</v>
      </c>
      <c r="S6370" s="1" t="s">
        <v>50</v>
      </c>
      <c r="T6370">
        <v>67028</v>
      </c>
      <c r="U6370" s="2">
        <v>45596</v>
      </c>
      <c r="V6370" s="1" t="s">
        <v>114</v>
      </c>
      <c r="W6370">
        <v>584055</v>
      </c>
      <c r="X6370" s="1" t="s">
        <v>11936</v>
      </c>
      <c r="Y6370">
        <v>472</v>
      </c>
      <c r="Z6370">
        <v>2002</v>
      </c>
      <c r="AA6370">
        <v>6</v>
      </c>
      <c r="AB6370">
        <v>4804.8</v>
      </c>
    </row>
    <row r="6371" spans="1:28" x14ac:dyDescent="0.25">
      <c r="A6371" s="1" t="s">
        <v>14573</v>
      </c>
      <c r="B6371" s="1" t="s">
        <v>14574</v>
      </c>
      <c r="C6371" s="1" t="s">
        <v>116</v>
      </c>
      <c r="D6371" s="1" t="s">
        <v>25</v>
      </c>
      <c r="E6371" s="1" t="s">
        <v>26</v>
      </c>
      <c r="F6371" s="1" t="s">
        <v>65</v>
      </c>
      <c r="G6371">
        <v>100</v>
      </c>
      <c r="H6371">
        <v>437572</v>
      </c>
      <c r="I6371" s="1" t="s">
        <v>47</v>
      </c>
      <c r="J6371" s="2">
        <v>44162</v>
      </c>
      <c r="K6371">
        <v>1000</v>
      </c>
      <c r="L6371" s="1" t="s">
        <v>4188</v>
      </c>
      <c r="M6371" s="1" t="s">
        <v>88</v>
      </c>
      <c r="N6371" s="1" t="s">
        <v>27317</v>
      </c>
      <c r="O6371" s="1" t="s">
        <v>27318</v>
      </c>
      <c r="P6371" s="1" t="s">
        <v>14585</v>
      </c>
      <c r="Q6371">
        <v>4</v>
      </c>
      <c r="R6371" s="1" t="s">
        <v>31</v>
      </c>
      <c r="S6371" s="1" t="s">
        <v>61</v>
      </c>
      <c r="T6371">
        <v>75133</v>
      </c>
      <c r="U6371" s="2">
        <v>45514</v>
      </c>
      <c r="V6371" s="1" t="s">
        <v>51</v>
      </c>
      <c r="W6371">
        <v>919871</v>
      </c>
      <c r="X6371" s="1" t="s">
        <v>5797</v>
      </c>
      <c r="Y6371">
        <v>916</v>
      </c>
      <c r="Z6371">
        <v>667</v>
      </c>
      <c r="AA6371">
        <v>8</v>
      </c>
      <c r="AB6371">
        <v>2134.4</v>
      </c>
    </row>
    <row r="6372" spans="1:28" x14ac:dyDescent="0.25">
      <c r="A6372" s="1" t="s">
        <v>14573</v>
      </c>
      <c r="B6372" s="1" t="s">
        <v>14574</v>
      </c>
      <c r="C6372" s="1" t="s">
        <v>24</v>
      </c>
      <c r="D6372" s="1" t="s">
        <v>133</v>
      </c>
      <c r="E6372" s="1" t="s">
        <v>45</v>
      </c>
      <c r="F6372" s="1" t="s">
        <v>128</v>
      </c>
      <c r="G6372">
        <v>20</v>
      </c>
      <c r="H6372">
        <v>406211</v>
      </c>
      <c r="I6372" s="1" t="s">
        <v>47</v>
      </c>
      <c r="J6372" s="2">
        <v>44041</v>
      </c>
      <c r="K6372">
        <v>800</v>
      </c>
      <c r="L6372" s="1" t="s">
        <v>11937</v>
      </c>
      <c r="M6372" s="1" t="s">
        <v>596</v>
      </c>
      <c r="N6372" s="1" t="s">
        <v>27319</v>
      </c>
      <c r="O6372" s="1" t="s">
        <v>27320</v>
      </c>
      <c r="P6372" s="1" t="s">
        <v>14577</v>
      </c>
      <c r="Q6372">
        <v>7</v>
      </c>
      <c r="R6372" s="1" t="s">
        <v>31</v>
      </c>
      <c r="S6372" s="1" t="s">
        <v>89</v>
      </c>
      <c r="T6372">
        <v>50401</v>
      </c>
      <c r="U6372" s="2">
        <v>45555</v>
      </c>
      <c r="V6372" s="1" t="s">
        <v>131</v>
      </c>
      <c r="W6372">
        <v>794376</v>
      </c>
      <c r="X6372" s="1" t="s">
        <v>9000</v>
      </c>
      <c r="Y6372">
        <v>593</v>
      </c>
      <c r="Z6372">
        <v>2990</v>
      </c>
      <c r="AA6372">
        <v>8</v>
      </c>
      <c r="AB6372">
        <v>9568</v>
      </c>
    </row>
    <row r="6373" spans="1:28" x14ac:dyDescent="0.25">
      <c r="A6373" s="1" t="s">
        <v>14573</v>
      </c>
      <c r="B6373" s="1" t="s">
        <v>14574</v>
      </c>
      <c r="C6373" s="1" t="s">
        <v>116</v>
      </c>
      <c r="D6373" s="1" t="s">
        <v>182</v>
      </c>
      <c r="E6373" s="1" t="s">
        <v>45</v>
      </c>
      <c r="F6373" s="1" t="s">
        <v>46</v>
      </c>
      <c r="G6373">
        <v>34</v>
      </c>
      <c r="H6373">
        <v>406109</v>
      </c>
      <c r="I6373" s="1" t="s">
        <v>47</v>
      </c>
      <c r="J6373" s="2">
        <v>44709</v>
      </c>
      <c r="K6373">
        <v>1400</v>
      </c>
      <c r="L6373" s="1" t="s">
        <v>11938</v>
      </c>
      <c r="M6373" s="1" t="s">
        <v>142</v>
      </c>
      <c r="N6373" s="1" t="s">
        <v>27321</v>
      </c>
      <c r="O6373" s="1" t="s">
        <v>27322</v>
      </c>
      <c r="P6373" s="1" t="s">
        <v>14585</v>
      </c>
      <c r="Q6373">
        <v>5</v>
      </c>
      <c r="R6373" s="1" t="s">
        <v>68</v>
      </c>
      <c r="S6373" s="1" t="s">
        <v>89</v>
      </c>
      <c r="T6373">
        <v>62162</v>
      </c>
      <c r="U6373" s="2">
        <v>45315</v>
      </c>
      <c r="V6373" s="1" t="s">
        <v>84</v>
      </c>
      <c r="W6373">
        <v>373803</v>
      </c>
      <c r="X6373" s="1" t="s">
        <v>11939</v>
      </c>
      <c r="Y6373">
        <v>455</v>
      </c>
      <c r="Z6373">
        <v>1819</v>
      </c>
      <c r="AA6373">
        <v>5</v>
      </c>
      <c r="AB6373">
        <v>3638</v>
      </c>
    </row>
    <row r="6374" spans="1:28" x14ac:dyDescent="0.25">
      <c r="A6374" s="1" t="s">
        <v>14573</v>
      </c>
      <c r="B6374" s="1" t="s">
        <v>14574</v>
      </c>
      <c r="C6374" s="1" t="s">
        <v>109</v>
      </c>
      <c r="D6374" s="1" t="s">
        <v>284</v>
      </c>
      <c r="E6374" s="1" t="s">
        <v>45</v>
      </c>
      <c r="F6374" s="1" t="s">
        <v>38</v>
      </c>
      <c r="G6374">
        <v>86</v>
      </c>
      <c r="H6374">
        <v>428822</v>
      </c>
      <c r="I6374" s="1" t="s">
        <v>28</v>
      </c>
      <c r="J6374" s="2">
        <v>44683</v>
      </c>
      <c r="K6374">
        <v>800</v>
      </c>
      <c r="L6374" s="1" t="s">
        <v>11940</v>
      </c>
      <c r="M6374" s="1" t="s">
        <v>1317</v>
      </c>
      <c r="N6374" s="1" t="s">
        <v>27323</v>
      </c>
      <c r="O6374" s="1" t="s">
        <v>27324</v>
      </c>
      <c r="P6374" s="1" t="s">
        <v>14585</v>
      </c>
      <c r="Q6374">
        <v>8</v>
      </c>
      <c r="R6374" s="1" t="s">
        <v>68</v>
      </c>
      <c r="S6374" s="1" t="s">
        <v>32</v>
      </c>
      <c r="T6374">
        <v>52929</v>
      </c>
      <c r="U6374" s="2">
        <v>45619</v>
      </c>
      <c r="V6374" s="1" t="s">
        <v>33</v>
      </c>
      <c r="W6374">
        <v>830359</v>
      </c>
      <c r="X6374" s="1" t="s">
        <v>11941</v>
      </c>
      <c r="Y6374">
        <v>663</v>
      </c>
      <c r="Z6374">
        <v>2341</v>
      </c>
      <c r="AA6374">
        <v>2</v>
      </c>
      <c r="AB6374">
        <v>1872.8000000000002</v>
      </c>
    </row>
    <row r="6375" spans="1:28" x14ac:dyDescent="0.25">
      <c r="A6375" s="1" t="s">
        <v>14573</v>
      </c>
      <c r="B6375" s="1" t="s">
        <v>14574</v>
      </c>
      <c r="C6375" s="1" t="s">
        <v>43</v>
      </c>
      <c r="D6375" s="1" t="s">
        <v>136</v>
      </c>
      <c r="E6375" s="1" t="s">
        <v>45</v>
      </c>
      <c r="F6375" s="1" t="s">
        <v>27</v>
      </c>
      <c r="G6375">
        <v>85</v>
      </c>
      <c r="H6375">
        <v>424687</v>
      </c>
      <c r="I6375" s="1" t="s">
        <v>47</v>
      </c>
      <c r="J6375" s="2">
        <v>43925</v>
      </c>
      <c r="K6375">
        <v>950</v>
      </c>
      <c r="L6375" s="1" t="s">
        <v>11942</v>
      </c>
      <c r="M6375" s="1" t="s">
        <v>520</v>
      </c>
      <c r="N6375" s="1" t="s">
        <v>27325</v>
      </c>
      <c r="O6375" s="1" t="s">
        <v>27326</v>
      </c>
      <c r="P6375" s="1" t="s">
        <v>14580</v>
      </c>
      <c r="Q6375">
        <v>13</v>
      </c>
      <c r="R6375" s="1" t="s">
        <v>68</v>
      </c>
      <c r="S6375" s="1" t="s">
        <v>89</v>
      </c>
      <c r="T6375">
        <v>97765</v>
      </c>
      <c r="U6375" s="2">
        <v>45484</v>
      </c>
      <c r="V6375" s="1" t="s">
        <v>94</v>
      </c>
      <c r="W6375">
        <v>621787</v>
      </c>
      <c r="X6375" s="1" t="s">
        <v>11943</v>
      </c>
      <c r="Y6375">
        <v>926</v>
      </c>
      <c r="Z6375">
        <v>847</v>
      </c>
      <c r="AA6375">
        <v>6</v>
      </c>
      <c r="AB6375">
        <v>2032.8000000000002</v>
      </c>
    </row>
    <row r="6376" spans="1:28" x14ac:dyDescent="0.25">
      <c r="A6376" s="1" t="s">
        <v>14573</v>
      </c>
      <c r="B6376" s="1" t="s">
        <v>14574</v>
      </c>
      <c r="C6376" s="1" t="s">
        <v>53</v>
      </c>
      <c r="D6376" s="1" t="s">
        <v>348</v>
      </c>
      <c r="E6376" s="1" t="s">
        <v>45</v>
      </c>
      <c r="F6376" s="1" t="s">
        <v>81</v>
      </c>
      <c r="G6376">
        <v>100</v>
      </c>
      <c r="H6376">
        <v>433685</v>
      </c>
      <c r="I6376" s="1" t="s">
        <v>28</v>
      </c>
      <c r="J6376" s="2">
        <v>44842</v>
      </c>
      <c r="K6376">
        <v>1400</v>
      </c>
      <c r="L6376" s="1" t="s">
        <v>11944</v>
      </c>
      <c r="M6376" s="1" t="s">
        <v>587</v>
      </c>
      <c r="N6376" s="1" t="s">
        <v>27327</v>
      </c>
      <c r="O6376" s="1" t="s">
        <v>27328</v>
      </c>
      <c r="P6376" s="1" t="s">
        <v>14585</v>
      </c>
      <c r="Q6376">
        <v>12</v>
      </c>
      <c r="R6376" s="1" t="s">
        <v>68</v>
      </c>
      <c r="S6376" s="1" t="s">
        <v>89</v>
      </c>
      <c r="T6376">
        <v>15447</v>
      </c>
      <c r="U6376" s="2">
        <v>45481</v>
      </c>
      <c r="V6376" s="1" t="s">
        <v>94</v>
      </c>
      <c r="W6376">
        <v>222046</v>
      </c>
      <c r="X6376" s="1" t="s">
        <v>11945</v>
      </c>
      <c r="Y6376">
        <v>414</v>
      </c>
      <c r="Z6376">
        <v>2169</v>
      </c>
      <c r="AA6376">
        <v>6</v>
      </c>
      <c r="AB6376">
        <v>5205.6000000000004</v>
      </c>
    </row>
    <row r="6377" spans="1:28" x14ac:dyDescent="0.25">
      <c r="A6377" s="1" t="s">
        <v>14573</v>
      </c>
      <c r="B6377" s="1" t="s">
        <v>14574</v>
      </c>
      <c r="C6377" s="1" t="s">
        <v>24</v>
      </c>
      <c r="D6377" s="1" t="s">
        <v>225</v>
      </c>
      <c r="E6377" s="1" t="s">
        <v>45</v>
      </c>
      <c r="F6377" s="1" t="s">
        <v>86</v>
      </c>
      <c r="G6377">
        <v>2</v>
      </c>
      <c r="H6377">
        <v>425684</v>
      </c>
      <c r="I6377" s="1" t="s">
        <v>28</v>
      </c>
      <c r="J6377" s="2">
        <v>45388</v>
      </c>
      <c r="K6377">
        <v>800</v>
      </c>
      <c r="L6377" s="1" t="s">
        <v>11946</v>
      </c>
      <c r="M6377" s="1" t="s">
        <v>192</v>
      </c>
      <c r="N6377" s="1" t="s">
        <v>27329</v>
      </c>
      <c r="O6377" s="1" t="s">
        <v>27330</v>
      </c>
      <c r="P6377" s="1" t="s">
        <v>14577</v>
      </c>
      <c r="Q6377">
        <v>5</v>
      </c>
      <c r="R6377" s="1" t="s">
        <v>68</v>
      </c>
      <c r="S6377" s="1" t="s">
        <v>61</v>
      </c>
      <c r="T6377">
        <v>55770</v>
      </c>
      <c r="U6377" s="2">
        <v>45570</v>
      </c>
      <c r="V6377" s="1" t="s">
        <v>114</v>
      </c>
      <c r="W6377">
        <v>929282</v>
      </c>
      <c r="X6377" s="1" t="s">
        <v>11947</v>
      </c>
      <c r="Y6377">
        <v>577</v>
      </c>
      <c r="Z6377">
        <v>1284</v>
      </c>
      <c r="AA6377">
        <v>1</v>
      </c>
      <c r="AB6377">
        <v>513.6</v>
      </c>
    </row>
    <row r="6378" spans="1:28" x14ac:dyDescent="0.25">
      <c r="A6378" s="1" t="s">
        <v>14573</v>
      </c>
      <c r="B6378" s="1" t="s">
        <v>14574</v>
      </c>
      <c r="C6378" s="1" t="s">
        <v>53</v>
      </c>
      <c r="D6378" s="1" t="s">
        <v>297</v>
      </c>
      <c r="E6378" s="1" t="s">
        <v>26</v>
      </c>
      <c r="F6378" s="1" t="s">
        <v>65</v>
      </c>
      <c r="G6378">
        <v>80</v>
      </c>
      <c r="H6378">
        <v>400174</v>
      </c>
      <c r="I6378" s="1" t="s">
        <v>47</v>
      </c>
      <c r="J6378" s="2">
        <v>45160</v>
      </c>
      <c r="K6378">
        <v>1100</v>
      </c>
      <c r="L6378" s="1" t="s">
        <v>11948</v>
      </c>
      <c r="M6378" s="1" t="s">
        <v>698</v>
      </c>
      <c r="N6378" s="1" t="s">
        <v>27331</v>
      </c>
      <c r="O6378" s="1" t="s">
        <v>27332</v>
      </c>
      <c r="P6378" s="1" t="s">
        <v>14580</v>
      </c>
      <c r="Q6378">
        <v>7</v>
      </c>
      <c r="R6378" s="1" t="s">
        <v>68</v>
      </c>
      <c r="S6378" s="1" t="s">
        <v>89</v>
      </c>
      <c r="T6378">
        <v>97171</v>
      </c>
      <c r="U6378" s="2">
        <v>45440</v>
      </c>
      <c r="V6378" s="1" t="s">
        <v>103</v>
      </c>
      <c r="W6378">
        <v>163419</v>
      </c>
      <c r="X6378" s="1" t="s">
        <v>11949</v>
      </c>
      <c r="Y6378">
        <v>375</v>
      </c>
      <c r="Z6378">
        <v>884</v>
      </c>
      <c r="AA6378">
        <v>2</v>
      </c>
      <c r="AB6378">
        <v>707.2</v>
      </c>
    </row>
    <row r="6379" spans="1:28" x14ac:dyDescent="0.25">
      <c r="A6379" s="1" t="s">
        <v>14573</v>
      </c>
      <c r="B6379" s="1" t="s">
        <v>14574</v>
      </c>
      <c r="C6379" s="1" t="s">
        <v>116</v>
      </c>
      <c r="D6379" s="1" t="s">
        <v>190</v>
      </c>
      <c r="E6379" s="1" t="s">
        <v>37</v>
      </c>
      <c r="F6379" s="1" t="s">
        <v>76</v>
      </c>
      <c r="G6379">
        <v>62</v>
      </c>
      <c r="H6379">
        <v>432525</v>
      </c>
      <c r="I6379" s="1" t="s">
        <v>47</v>
      </c>
      <c r="J6379" s="2">
        <v>44555</v>
      </c>
      <c r="K6379">
        <v>1300</v>
      </c>
      <c r="L6379" s="1" t="s">
        <v>11950</v>
      </c>
      <c r="M6379" s="1" t="s">
        <v>596</v>
      </c>
      <c r="N6379" s="1" t="s">
        <v>27333</v>
      </c>
      <c r="O6379" s="1" t="s">
        <v>27334</v>
      </c>
      <c r="P6379" s="1" t="s">
        <v>14580</v>
      </c>
      <c r="Q6379">
        <v>11</v>
      </c>
      <c r="R6379" s="1" t="s">
        <v>68</v>
      </c>
      <c r="S6379" s="1" t="s">
        <v>32</v>
      </c>
      <c r="T6379">
        <v>89305</v>
      </c>
      <c r="U6379" s="2">
        <v>45473</v>
      </c>
      <c r="V6379" s="1" t="s">
        <v>41</v>
      </c>
      <c r="W6379">
        <v>882043</v>
      </c>
      <c r="X6379" s="1" t="s">
        <v>11951</v>
      </c>
      <c r="Y6379">
        <v>272</v>
      </c>
      <c r="Z6379">
        <v>949</v>
      </c>
      <c r="AA6379">
        <v>3</v>
      </c>
      <c r="AB6379">
        <v>1138.8</v>
      </c>
    </row>
    <row r="6380" spans="1:28" x14ac:dyDescent="0.25">
      <c r="A6380" s="1" t="s">
        <v>14573</v>
      </c>
      <c r="B6380" s="1" t="s">
        <v>14574</v>
      </c>
      <c r="C6380" s="1" t="s">
        <v>43</v>
      </c>
      <c r="D6380" s="1" t="s">
        <v>182</v>
      </c>
      <c r="E6380" s="1" t="s">
        <v>45</v>
      </c>
      <c r="F6380" s="1" t="s">
        <v>235</v>
      </c>
      <c r="G6380">
        <v>47</v>
      </c>
      <c r="H6380">
        <v>403012</v>
      </c>
      <c r="I6380" s="1" t="s">
        <v>28</v>
      </c>
      <c r="J6380" s="2">
        <v>44758</v>
      </c>
      <c r="K6380">
        <v>1200</v>
      </c>
      <c r="L6380" s="1" t="s">
        <v>11952</v>
      </c>
      <c r="M6380" s="1" t="s">
        <v>693</v>
      </c>
      <c r="N6380" s="1" t="s">
        <v>27335</v>
      </c>
      <c r="O6380" s="1" t="s">
        <v>27336</v>
      </c>
      <c r="P6380" s="1" t="s">
        <v>14590</v>
      </c>
      <c r="Q6380">
        <v>10</v>
      </c>
      <c r="R6380" s="1" t="s">
        <v>31</v>
      </c>
      <c r="S6380" s="1" t="s">
        <v>89</v>
      </c>
      <c r="T6380">
        <v>47977</v>
      </c>
      <c r="U6380" s="2">
        <v>45361</v>
      </c>
      <c r="V6380" s="1" t="s">
        <v>56</v>
      </c>
      <c r="W6380">
        <v>175107</v>
      </c>
      <c r="X6380" s="1" t="s">
        <v>11953</v>
      </c>
      <c r="Y6380">
        <v>497</v>
      </c>
      <c r="Z6380">
        <v>2778</v>
      </c>
      <c r="AA6380">
        <v>7</v>
      </c>
      <c r="AB6380">
        <v>7778.4000000000015</v>
      </c>
    </row>
    <row r="6381" spans="1:28" x14ac:dyDescent="0.25">
      <c r="A6381" s="1" t="s">
        <v>14573</v>
      </c>
      <c r="B6381" s="1" t="s">
        <v>14574</v>
      </c>
      <c r="C6381" s="1" t="s">
        <v>53</v>
      </c>
      <c r="D6381" s="1" t="s">
        <v>120</v>
      </c>
      <c r="E6381" s="1" t="s">
        <v>26</v>
      </c>
      <c r="F6381" s="1" t="s">
        <v>86</v>
      </c>
      <c r="G6381">
        <v>95</v>
      </c>
      <c r="H6381">
        <v>432369</v>
      </c>
      <c r="I6381" s="1" t="s">
        <v>28</v>
      </c>
      <c r="J6381" s="2">
        <v>44653</v>
      </c>
      <c r="K6381">
        <v>1200</v>
      </c>
      <c r="L6381" s="1" t="s">
        <v>11954</v>
      </c>
      <c r="M6381" s="1" t="s">
        <v>164</v>
      </c>
      <c r="N6381" s="1" t="s">
        <v>27337</v>
      </c>
      <c r="O6381" s="1" t="s">
        <v>27338</v>
      </c>
      <c r="P6381" s="1" t="s">
        <v>14580</v>
      </c>
      <c r="Q6381">
        <v>18</v>
      </c>
      <c r="R6381" s="1" t="s">
        <v>31</v>
      </c>
      <c r="S6381" s="1" t="s">
        <v>32</v>
      </c>
      <c r="T6381">
        <v>97499</v>
      </c>
      <c r="U6381" s="2">
        <v>45616</v>
      </c>
      <c r="V6381" s="1" t="s">
        <v>33</v>
      </c>
      <c r="W6381">
        <v>360397</v>
      </c>
      <c r="X6381" s="1" t="s">
        <v>11955</v>
      </c>
      <c r="Y6381">
        <v>562</v>
      </c>
      <c r="Z6381">
        <v>1041</v>
      </c>
      <c r="AA6381">
        <v>8</v>
      </c>
      <c r="AB6381">
        <v>3331.2000000000003</v>
      </c>
    </row>
    <row r="6382" spans="1:28" x14ac:dyDescent="0.25">
      <c r="A6382" s="1" t="s">
        <v>14573</v>
      </c>
      <c r="B6382" s="1" t="s">
        <v>14574</v>
      </c>
      <c r="C6382" s="1" t="s">
        <v>35</v>
      </c>
      <c r="D6382" s="1" t="s">
        <v>177</v>
      </c>
      <c r="E6382" s="1" t="s">
        <v>37</v>
      </c>
      <c r="F6382" s="1" t="s">
        <v>65</v>
      </c>
      <c r="G6382">
        <v>20</v>
      </c>
      <c r="H6382">
        <v>417930</v>
      </c>
      <c r="I6382" s="1" t="s">
        <v>28</v>
      </c>
      <c r="J6382" s="2">
        <v>44806</v>
      </c>
      <c r="K6382">
        <v>1100</v>
      </c>
      <c r="L6382" s="1" t="s">
        <v>11956</v>
      </c>
      <c r="M6382" s="1" t="s">
        <v>550</v>
      </c>
      <c r="N6382" s="1" t="s">
        <v>27339</v>
      </c>
      <c r="O6382" s="1" t="s">
        <v>27340</v>
      </c>
      <c r="P6382" s="1" t="s">
        <v>14577</v>
      </c>
      <c r="Q6382">
        <v>4</v>
      </c>
      <c r="R6382" s="1" t="s">
        <v>68</v>
      </c>
      <c r="S6382" s="1" t="s">
        <v>50</v>
      </c>
      <c r="T6382">
        <v>79829</v>
      </c>
      <c r="U6382" s="2">
        <v>45521</v>
      </c>
      <c r="V6382" s="1" t="s">
        <v>51</v>
      </c>
      <c r="W6382">
        <v>556860</v>
      </c>
      <c r="X6382" s="1" t="s">
        <v>6587</v>
      </c>
      <c r="Y6382">
        <v>348</v>
      </c>
      <c r="Z6382">
        <v>1489</v>
      </c>
      <c r="AA6382">
        <v>7</v>
      </c>
      <c r="AB6382">
        <v>4169.2</v>
      </c>
    </row>
    <row r="6383" spans="1:28" x14ac:dyDescent="0.25">
      <c r="A6383" s="1" t="s">
        <v>14573</v>
      </c>
      <c r="B6383" s="1" t="s">
        <v>14574</v>
      </c>
      <c r="C6383" s="1" t="s">
        <v>70</v>
      </c>
      <c r="D6383" s="1" t="s">
        <v>272</v>
      </c>
      <c r="E6383" s="1" t="s">
        <v>26</v>
      </c>
      <c r="F6383" s="1" t="s">
        <v>235</v>
      </c>
      <c r="G6383">
        <v>75</v>
      </c>
      <c r="H6383">
        <v>406773</v>
      </c>
      <c r="I6383" s="1" t="s">
        <v>47</v>
      </c>
      <c r="J6383" s="2">
        <v>45410</v>
      </c>
      <c r="K6383">
        <v>800</v>
      </c>
      <c r="L6383" s="1" t="s">
        <v>11957</v>
      </c>
      <c r="M6383" s="1" t="s">
        <v>246</v>
      </c>
      <c r="N6383" s="1" t="s">
        <v>27341</v>
      </c>
      <c r="O6383" s="1" t="s">
        <v>27342</v>
      </c>
      <c r="P6383" s="1" t="s">
        <v>14577</v>
      </c>
      <c r="Q6383">
        <v>3</v>
      </c>
      <c r="R6383" s="1" t="s">
        <v>31</v>
      </c>
      <c r="S6383" s="1" t="s">
        <v>50</v>
      </c>
      <c r="T6383">
        <v>18586</v>
      </c>
      <c r="U6383" s="2">
        <v>45570</v>
      </c>
      <c r="V6383" s="1" t="s">
        <v>114</v>
      </c>
      <c r="W6383">
        <v>283681</v>
      </c>
      <c r="X6383" s="1" t="s">
        <v>11597</v>
      </c>
      <c r="Y6383">
        <v>276</v>
      </c>
      <c r="Z6383">
        <v>1518</v>
      </c>
      <c r="AA6383">
        <v>7</v>
      </c>
      <c r="AB6383">
        <v>4250.4000000000015</v>
      </c>
    </row>
    <row r="6384" spans="1:28" x14ac:dyDescent="0.25">
      <c r="A6384" s="1" t="s">
        <v>14573</v>
      </c>
      <c r="B6384" s="1" t="s">
        <v>14574</v>
      </c>
      <c r="C6384" s="1" t="s">
        <v>109</v>
      </c>
      <c r="D6384" s="1" t="s">
        <v>351</v>
      </c>
      <c r="E6384" s="1" t="s">
        <v>45</v>
      </c>
      <c r="F6384" s="1" t="s">
        <v>100</v>
      </c>
      <c r="G6384">
        <v>7</v>
      </c>
      <c r="H6384">
        <v>410855</v>
      </c>
      <c r="I6384" s="1" t="s">
        <v>28</v>
      </c>
      <c r="J6384" s="2">
        <v>44568</v>
      </c>
      <c r="K6384">
        <v>950</v>
      </c>
      <c r="L6384" s="1" t="s">
        <v>11958</v>
      </c>
      <c r="M6384" s="1" t="s">
        <v>49</v>
      </c>
      <c r="N6384" s="1" t="s">
        <v>27343</v>
      </c>
      <c r="O6384" s="1" t="s">
        <v>27344</v>
      </c>
      <c r="P6384" s="1" t="s">
        <v>14590</v>
      </c>
      <c r="Q6384">
        <v>4</v>
      </c>
      <c r="R6384" s="1" t="s">
        <v>31</v>
      </c>
      <c r="S6384" s="1" t="s">
        <v>61</v>
      </c>
      <c r="T6384">
        <v>89531</v>
      </c>
      <c r="U6384" s="2">
        <v>45299</v>
      </c>
      <c r="V6384" s="1" t="s">
        <v>84</v>
      </c>
      <c r="W6384">
        <v>426105</v>
      </c>
      <c r="X6384" s="1" t="s">
        <v>790</v>
      </c>
      <c r="Y6384">
        <v>463</v>
      </c>
      <c r="Z6384">
        <v>1211</v>
      </c>
      <c r="AA6384">
        <v>2</v>
      </c>
      <c r="AB6384">
        <v>968.80000000000007</v>
      </c>
    </row>
    <row r="6385" spans="1:28" x14ac:dyDescent="0.25">
      <c r="A6385" s="1" t="s">
        <v>14573</v>
      </c>
      <c r="B6385" s="1" t="s">
        <v>14574</v>
      </c>
      <c r="C6385" s="1" t="s">
        <v>53</v>
      </c>
      <c r="D6385" s="1" t="s">
        <v>71</v>
      </c>
      <c r="E6385" s="1" t="s">
        <v>45</v>
      </c>
      <c r="F6385" s="1" t="s">
        <v>38</v>
      </c>
      <c r="G6385">
        <v>43</v>
      </c>
      <c r="H6385">
        <v>404070</v>
      </c>
      <c r="I6385" s="1" t="s">
        <v>47</v>
      </c>
      <c r="J6385" s="2">
        <v>45552</v>
      </c>
      <c r="K6385">
        <v>1200</v>
      </c>
      <c r="L6385" s="1" t="s">
        <v>11959</v>
      </c>
      <c r="M6385" s="1" t="s">
        <v>198</v>
      </c>
      <c r="N6385" s="1" t="s">
        <v>27345</v>
      </c>
      <c r="O6385" s="1" t="s">
        <v>27346</v>
      </c>
      <c r="P6385" s="1" t="s">
        <v>14585</v>
      </c>
      <c r="Q6385">
        <v>5</v>
      </c>
      <c r="R6385" s="1" t="s">
        <v>68</v>
      </c>
      <c r="S6385" s="1" t="s">
        <v>50</v>
      </c>
      <c r="T6385">
        <v>93258</v>
      </c>
      <c r="U6385" s="2">
        <v>45577</v>
      </c>
      <c r="V6385" s="1" t="s">
        <v>114</v>
      </c>
      <c r="W6385">
        <v>517645</v>
      </c>
      <c r="X6385" s="1" t="s">
        <v>11960</v>
      </c>
      <c r="Y6385">
        <v>706</v>
      </c>
      <c r="Z6385">
        <v>2755</v>
      </c>
      <c r="AA6385">
        <v>6</v>
      </c>
      <c r="AB6385">
        <v>6612</v>
      </c>
    </row>
    <row r="6386" spans="1:28" x14ac:dyDescent="0.25">
      <c r="A6386" s="1" t="s">
        <v>14573</v>
      </c>
      <c r="B6386" s="1" t="s">
        <v>14574</v>
      </c>
      <c r="C6386" s="1" t="s">
        <v>116</v>
      </c>
      <c r="D6386" s="1" t="s">
        <v>71</v>
      </c>
      <c r="E6386" s="1" t="s">
        <v>45</v>
      </c>
      <c r="F6386" s="1" t="s">
        <v>235</v>
      </c>
      <c r="G6386">
        <v>83</v>
      </c>
      <c r="H6386">
        <v>433122</v>
      </c>
      <c r="I6386" s="1" t="s">
        <v>28</v>
      </c>
      <c r="J6386" s="2">
        <v>45088</v>
      </c>
      <c r="K6386">
        <v>1400</v>
      </c>
      <c r="L6386" s="1" t="s">
        <v>4199</v>
      </c>
      <c r="M6386" s="1" t="s">
        <v>550</v>
      </c>
      <c r="N6386" s="1" t="s">
        <v>27347</v>
      </c>
      <c r="O6386" s="1" t="s">
        <v>27348</v>
      </c>
      <c r="P6386" s="1" t="s">
        <v>14577</v>
      </c>
      <c r="Q6386">
        <v>8</v>
      </c>
      <c r="R6386" s="1" t="s">
        <v>31</v>
      </c>
      <c r="S6386" s="1" t="s">
        <v>89</v>
      </c>
      <c r="T6386">
        <v>81285</v>
      </c>
      <c r="U6386" s="2">
        <v>45384</v>
      </c>
      <c r="V6386" s="1" t="s">
        <v>62</v>
      </c>
      <c r="W6386">
        <v>996208</v>
      </c>
      <c r="X6386" s="1" t="s">
        <v>11961</v>
      </c>
      <c r="Y6386">
        <v>461</v>
      </c>
      <c r="Z6386">
        <v>517</v>
      </c>
      <c r="AA6386">
        <v>8</v>
      </c>
      <c r="AB6386">
        <v>1654.4</v>
      </c>
    </row>
    <row r="6387" spans="1:28" x14ac:dyDescent="0.25">
      <c r="A6387" s="1" t="s">
        <v>14573</v>
      </c>
      <c r="B6387" s="1" t="s">
        <v>14574</v>
      </c>
      <c r="C6387" s="1" t="s">
        <v>116</v>
      </c>
      <c r="D6387" s="1" t="s">
        <v>182</v>
      </c>
      <c r="E6387" s="1" t="s">
        <v>37</v>
      </c>
      <c r="F6387" s="1" t="s">
        <v>235</v>
      </c>
      <c r="G6387">
        <v>75</v>
      </c>
      <c r="H6387">
        <v>428437</v>
      </c>
      <c r="I6387" s="1" t="s">
        <v>47</v>
      </c>
      <c r="J6387" s="2">
        <v>43847</v>
      </c>
      <c r="K6387">
        <v>1000</v>
      </c>
      <c r="L6387" s="1" t="s">
        <v>11962</v>
      </c>
      <c r="M6387" s="1" t="s">
        <v>811</v>
      </c>
      <c r="N6387" s="1" t="s">
        <v>27349</v>
      </c>
      <c r="O6387" s="1" t="s">
        <v>27350</v>
      </c>
      <c r="P6387" s="1" t="s">
        <v>14585</v>
      </c>
      <c r="Q6387">
        <v>18</v>
      </c>
      <c r="R6387" s="1" t="s">
        <v>31</v>
      </c>
      <c r="S6387" s="1" t="s">
        <v>50</v>
      </c>
      <c r="T6387">
        <v>34930</v>
      </c>
      <c r="U6387" s="2">
        <v>45629</v>
      </c>
      <c r="V6387" s="1" t="s">
        <v>180</v>
      </c>
      <c r="W6387">
        <v>476064</v>
      </c>
      <c r="X6387" s="1" t="s">
        <v>1728</v>
      </c>
      <c r="Y6387">
        <v>943</v>
      </c>
      <c r="Z6387">
        <v>2650</v>
      </c>
      <c r="AA6387">
        <v>3</v>
      </c>
      <c r="AB6387">
        <v>3180</v>
      </c>
    </row>
    <row r="6388" spans="1:28" x14ac:dyDescent="0.25">
      <c r="A6388" s="1" t="s">
        <v>14573</v>
      </c>
      <c r="B6388" s="1" t="s">
        <v>14574</v>
      </c>
      <c r="C6388" s="1" t="s">
        <v>43</v>
      </c>
      <c r="D6388" s="1" t="s">
        <v>190</v>
      </c>
      <c r="E6388" s="1" t="s">
        <v>37</v>
      </c>
      <c r="F6388" s="1" t="s">
        <v>27</v>
      </c>
      <c r="G6388">
        <v>82</v>
      </c>
      <c r="H6388">
        <v>436406</v>
      </c>
      <c r="I6388" s="1" t="s">
        <v>47</v>
      </c>
      <c r="J6388" s="2">
        <v>44514</v>
      </c>
      <c r="K6388">
        <v>800</v>
      </c>
      <c r="L6388" s="1" t="s">
        <v>11963</v>
      </c>
      <c r="M6388" s="1" t="s">
        <v>409</v>
      </c>
      <c r="N6388" s="1" t="s">
        <v>27351</v>
      </c>
      <c r="O6388" s="1" t="s">
        <v>27352</v>
      </c>
      <c r="P6388" s="1" t="s">
        <v>14590</v>
      </c>
      <c r="Q6388">
        <v>10</v>
      </c>
      <c r="R6388" s="1" t="s">
        <v>68</v>
      </c>
      <c r="S6388" s="1" t="s">
        <v>61</v>
      </c>
      <c r="T6388">
        <v>39918</v>
      </c>
      <c r="U6388" s="2">
        <v>45417</v>
      </c>
      <c r="V6388" s="1" t="s">
        <v>103</v>
      </c>
      <c r="W6388">
        <v>558177</v>
      </c>
      <c r="X6388" s="1" t="s">
        <v>11964</v>
      </c>
      <c r="Y6388">
        <v>719</v>
      </c>
      <c r="Z6388">
        <v>1565</v>
      </c>
      <c r="AA6388">
        <v>6</v>
      </c>
      <c r="AB6388">
        <v>3756</v>
      </c>
    </row>
    <row r="6389" spans="1:28" x14ac:dyDescent="0.25">
      <c r="A6389" s="1" t="s">
        <v>14573</v>
      </c>
      <c r="B6389" s="1" t="s">
        <v>14574</v>
      </c>
      <c r="C6389" s="1" t="s">
        <v>35</v>
      </c>
      <c r="D6389" s="1" t="s">
        <v>200</v>
      </c>
      <c r="E6389" s="1" t="s">
        <v>37</v>
      </c>
      <c r="F6389" s="1" t="s">
        <v>235</v>
      </c>
      <c r="G6389">
        <v>50</v>
      </c>
      <c r="H6389">
        <v>422926</v>
      </c>
      <c r="I6389" s="1" t="s">
        <v>47</v>
      </c>
      <c r="J6389" s="2">
        <v>44339</v>
      </c>
      <c r="K6389">
        <v>950</v>
      </c>
      <c r="L6389" s="1" t="s">
        <v>11965</v>
      </c>
      <c r="M6389" s="1" t="s">
        <v>229</v>
      </c>
      <c r="N6389" s="1" t="s">
        <v>27353</v>
      </c>
      <c r="O6389" s="1" t="s">
        <v>27354</v>
      </c>
      <c r="P6389" s="1" t="s">
        <v>14580</v>
      </c>
      <c r="Q6389">
        <v>20</v>
      </c>
      <c r="R6389" s="1" t="s">
        <v>31</v>
      </c>
      <c r="S6389" s="1" t="s">
        <v>89</v>
      </c>
      <c r="T6389">
        <v>87815</v>
      </c>
      <c r="U6389" s="2">
        <v>45300</v>
      </c>
      <c r="V6389" s="1" t="s">
        <v>84</v>
      </c>
      <c r="W6389">
        <v>378551</v>
      </c>
      <c r="X6389" s="1" t="s">
        <v>11966</v>
      </c>
      <c r="Y6389">
        <v>497</v>
      </c>
      <c r="Z6389">
        <v>1128</v>
      </c>
      <c r="AA6389">
        <v>1</v>
      </c>
      <c r="AB6389">
        <v>451.20000000000005</v>
      </c>
    </row>
    <row r="6390" spans="1:28" x14ac:dyDescent="0.25">
      <c r="A6390" s="1" t="s">
        <v>14573</v>
      </c>
      <c r="B6390" s="1" t="s">
        <v>14574</v>
      </c>
      <c r="C6390" s="1" t="s">
        <v>24</v>
      </c>
      <c r="D6390" s="1" t="s">
        <v>231</v>
      </c>
      <c r="E6390" s="1" t="s">
        <v>26</v>
      </c>
      <c r="F6390" s="1" t="s">
        <v>46</v>
      </c>
      <c r="G6390">
        <v>55</v>
      </c>
      <c r="H6390">
        <v>400039</v>
      </c>
      <c r="I6390" s="1" t="s">
        <v>47</v>
      </c>
      <c r="J6390" s="2">
        <v>44895</v>
      </c>
      <c r="K6390">
        <v>1300</v>
      </c>
      <c r="L6390" s="1" t="s">
        <v>7924</v>
      </c>
      <c r="M6390" s="1" t="s">
        <v>303</v>
      </c>
      <c r="N6390" s="1" t="s">
        <v>27355</v>
      </c>
      <c r="O6390" s="1" t="s">
        <v>27356</v>
      </c>
      <c r="P6390" s="1" t="s">
        <v>14590</v>
      </c>
      <c r="Q6390">
        <v>13</v>
      </c>
      <c r="R6390" s="1" t="s">
        <v>31</v>
      </c>
      <c r="S6390" s="1" t="s">
        <v>50</v>
      </c>
      <c r="T6390">
        <v>98826</v>
      </c>
      <c r="U6390" s="2">
        <v>45311</v>
      </c>
      <c r="V6390" s="1" t="s">
        <v>84</v>
      </c>
      <c r="W6390">
        <v>791677</v>
      </c>
      <c r="X6390" s="1" t="s">
        <v>11967</v>
      </c>
      <c r="Y6390">
        <v>867</v>
      </c>
      <c r="Z6390">
        <v>1675</v>
      </c>
      <c r="AA6390">
        <v>8</v>
      </c>
      <c r="AB6390">
        <v>5360</v>
      </c>
    </row>
    <row r="6391" spans="1:28" x14ac:dyDescent="0.25">
      <c r="A6391" s="1" t="s">
        <v>14573</v>
      </c>
      <c r="B6391" s="1" t="s">
        <v>14574</v>
      </c>
      <c r="C6391" s="1" t="s">
        <v>70</v>
      </c>
      <c r="D6391" s="1" t="s">
        <v>186</v>
      </c>
      <c r="E6391" s="1" t="s">
        <v>45</v>
      </c>
      <c r="F6391" s="1" t="s">
        <v>65</v>
      </c>
      <c r="G6391">
        <v>26</v>
      </c>
      <c r="H6391">
        <v>424346</v>
      </c>
      <c r="I6391" s="1" t="s">
        <v>28</v>
      </c>
      <c r="J6391" s="2">
        <v>44708</v>
      </c>
      <c r="K6391">
        <v>1400</v>
      </c>
      <c r="L6391" s="1" t="s">
        <v>6506</v>
      </c>
      <c r="M6391" s="1" t="s">
        <v>676</v>
      </c>
      <c r="N6391" s="1" t="s">
        <v>27357</v>
      </c>
      <c r="O6391" s="1" t="s">
        <v>27358</v>
      </c>
      <c r="P6391" s="1" t="s">
        <v>14585</v>
      </c>
      <c r="Q6391">
        <v>10</v>
      </c>
      <c r="R6391" s="1" t="s">
        <v>31</v>
      </c>
      <c r="S6391" s="1" t="s">
        <v>50</v>
      </c>
      <c r="T6391">
        <v>17785</v>
      </c>
      <c r="U6391" s="2">
        <v>45303</v>
      </c>
      <c r="V6391" s="1" t="s">
        <v>84</v>
      </c>
      <c r="W6391">
        <v>646499</v>
      </c>
      <c r="X6391" s="1" t="s">
        <v>11968</v>
      </c>
      <c r="Y6391">
        <v>256</v>
      </c>
      <c r="Z6391">
        <v>2631</v>
      </c>
      <c r="AA6391">
        <v>5</v>
      </c>
      <c r="AB6391">
        <v>5262</v>
      </c>
    </row>
    <row r="6392" spans="1:28" x14ac:dyDescent="0.25">
      <c r="A6392" s="1" t="s">
        <v>14573</v>
      </c>
      <c r="B6392" s="1" t="s">
        <v>14574</v>
      </c>
      <c r="C6392" s="1" t="s">
        <v>53</v>
      </c>
      <c r="D6392" s="1" t="s">
        <v>376</v>
      </c>
      <c r="E6392" s="1" t="s">
        <v>45</v>
      </c>
      <c r="F6392" s="1" t="s">
        <v>81</v>
      </c>
      <c r="G6392">
        <v>90</v>
      </c>
      <c r="H6392">
        <v>435783</v>
      </c>
      <c r="I6392" s="1" t="s">
        <v>47</v>
      </c>
      <c r="J6392" s="2">
        <v>44008</v>
      </c>
      <c r="K6392">
        <v>1100</v>
      </c>
      <c r="L6392" s="1" t="s">
        <v>11969</v>
      </c>
      <c r="M6392" s="1" t="s">
        <v>97</v>
      </c>
      <c r="N6392" s="1" t="s">
        <v>27359</v>
      </c>
      <c r="O6392" s="1" t="s">
        <v>27360</v>
      </c>
      <c r="P6392" s="1" t="s">
        <v>14585</v>
      </c>
      <c r="Q6392">
        <v>16</v>
      </c>
      <c r="R6392" s="1" t="s">
        <v>68</v>
      </c>
      <c r="S6392" s="1" t="s">
        <v>50</v>
      </c>
      <c r="T6392">
        <v>16624</v>
      </c>
      <c r="U6392" s="2">
        <v>45478</v>
      </c>
      <c r="V6392" s="1" t="s">
        <v>94</v>
      </c>
      <c r="W6392">
        <v>248143</v>
      </c>
      <c r="X6392" s="1" t="s">
        <v>11970</v>
      </c>
      <c r="Y6392">
        <v>885</v>
      </c>
      <c r="Z6392">
        <v>748</v>
      </c>
      <c r="AA6392">
        <v>7</v>
      </c>
      <c r="AB6392">
        <v>2094.4</v>
      </c>
    </row>
    <row r="6393" spans="1:28" x14ac:dyDescent="0.25">
      <c r="A6393" s="1" t="s">
        <v>14573</v>
      </c>
      <c r="B6393" s="1" t="s">
        <v>14574</v>
      </c>
      <c r="C6393" s="1" t="s">
        <v>53</v>
      </c>
      <c r="D6393" s="1" t="s">
        <v>120</v>
      </c>
      <c r="E6393" s="1" t="s">
        <v>45</v>
      </c>
      <c r="F6393" s="1" t="s">
        <v>46</v>
      </c>
      <c r="G6393">
        <v>3</v>
      </c>
      <c r="H6393">
        <v>430151</v>
      </c>
      <c r="I6393" s="1" t="s">
        <v>28</v>
      </c>
      <c r="J6393" s="2">
        <v>44184</v>
      </c>
      <c r="K6393">
        <v>800</v>
      </c>
      <c r="L6393" s="1" t="s">
        <v>11971</v>
      </c>
      <c r="M6393" s="1" t="s">
        <v>223</v>
      </c>
      <c r="N6393" s="1" t="s">
        <v>27361</v>
      </c>
      <c r="O6393" s="1" t="s">
        <v>27362</v>
      </c>
      <c r="P6393" s="1" t="s">
        <v>14577</v>
      </c>
      <c r="Q6393">
        <v>20</v>
      </c>
      <c r="R6393" s="1" t="s">
        <v>31</v>
      </c>
      <c r="S6393" s="1" t="s">
        <v>32</v>
      </c>
      <c r="T6393">
        <v>82424</v>
      </c>
      <c r="U6393" s="2">
        <v>45455</v>
      </c>
      <c r="V6393" s="1" t="s">
        <v>41</v>
      </c>
      <c r="W6393">
        <v>492769</v>
      </c>
      <c r="X6393" s="1" t="s">
        <v>1870</v>
      </c>
      <c r="Y6393">
        <v>396</v>
      </c>
      <c r="Z6393">
        <v>1493</v>
      </c>
      <c r="AA6393">
        <v>2</v>
      </c>
      <c r="AB6393">
        <v>1194.4000000000001</v>
      </c>
    </row>
    <row r="6394" spans="1:28" x14ac:dyDescent="0.25">
      <c r="A6394" s="1" t="s">
        <v>14573</v>
      </c>
      <c r="B6394" s="1" t="s">
        <v>14574</v>
      </c>
      <c r="C6394" s="1" t="s">
        <v>140</v>
      </c>
      <c r="D6394" s="1" t="s">
        <v>321</v>
      </c>
      <c r="E6394" s="1" t="s">
        <v>37</v>
      </c>
      <c r="F6394" s="1" t="s">
        <v>100</v>
      </c>
      <c r="G6394">
        <v>88</v>
      </c>
      <c r="H6394">
        <v>422219</v>
      </c>
      <c r="I6394" s="1" t="s">
        <v>47</v>
      </c>
      <c r="J6394" s="2">
        <v>45067</v>
      </c>
      <c r="K6394">
        <v>800</v>
      </c>
      <c r="L6394" s="1" t="s">
        <v>11972</v>
      </c>
      <c r="M6394" s="1" t="s">
        <v>239</v>
      </c>
      <c r="N6394" s="1" t="s">
        <v>27363</v>
      </c>
      <c r="O6394" s="1" t="s">
        <v>27364</v>
      </c>
      <c r="P6394" s="1" t="s">
        <v>14585</v>
      </c>
      <c r="Q6394">
        <v>20</v>
      </c>
      <c r="R6394" s="1" t="s">
        <v>68</v>
      </c>
      <c r="S6394" s="1" t="s">
        <v>89</v>
      </c>
      <c r="T6394">
        <v>59224</v>
      </c>
      <c r="U6394" s="2">
        <v>45525</v>
      </c>
      <c r="V6394" s="1" t="s">
        <v>51</v>
      </c>
      <c r="W6394">
        <v>467851</v>
      </c>
      <c r="X6394" s="1" t="s">
        <v>11973</v>
      </c>
      <c r="Y6394">
        <v>840</v>
      </c>
      <c r="Z6394">
        <v>1997</v>
      </c>
      <c r="AA6394">
        <v>3</v>
      </c>
      <c r="AB6394">
        <v>2396.4</v>
      </c>
    </row>
    <row r="6395" spans="1:28" x14ac:dyDescent="0.25">
      <c r="A6395" s="1" t="s">
        <v>14573</v>
      </c>
      <c r="B6395" s="1" t="s">
        <v>14574</v>
      </c>
      <c r="C6395" s="1" t="s">
        <v>43</v>
      </c>
      <c r="D6395" s="1" t="s">
        <v>284</v>
      </c>
      <c r="E6395" s="1" t="s">
        <v>45</v>
      </c>
      <c r="F6395" s="1" t="s">
        <v>81</v>
      </c>
      <c r="G6395">
        <v>32</v>
      </c>
      <c r="H6395">
        <v>401102</v>
      </c>
      <c r="I6395" s="1" t="s">
        <v>28</v>
      </c>
      <c r="J6395" s="2">
        <v>44200</v>
      </c>
      <c r="K6395">
        <v>1200</v>
      </c>
      <c r="L6395" s="1" t="s">
        <v>11974</v>
      </c>
      <c r="M6395" s="1" t="s">
        <v>550</v>
      </c>
      <c r="N6395" s="1" t="s">
        <v>27365</v>
      </c>
      <c r="O6395" s="1" t="s">
        <v>27366</v>
      </c>
      <c r="P6395" s="1" t="s">
        <v>14577</v>
      </c>
      <c r="Q6395">
        <v>18</v>
      </c>
      <c r="R6395" s="1" t="s">
        <v>68</v>
      </c>
      <c r="S6395" s="1" t="s">
        <v>50</v>
      </c>
      <c r="T6395">
        <v>28713</v>
      </c>
      <c r="U6395" s="2">
        <v>45440</v>
      </c>
      <c r="V6395" s="1" t="s">
        <v>103</v>
      </c>
      <c r="W6395">
        <v>603304</v>
      </c>
      <c r="X6395" s="1" t="s">
        <v>11975</v>
      </c>
      <c r="Y6395">
        <v>708</v>
      </c>
      <c r="Z6395">
        <v>1235</v>
      </c>
      <c r="AA6395">
        <v>8</v>
      </c>
      <c r="AB6395">
        <v>3952</v>
      </c>
    </row>
    <row r="6396" spans="1:28" x14ac:dyDescent="0.25">
      <c r="A6396" s="1" t="s">
        <v>14573</v>
      </c>
      <c r="B6396" s="1" t="s">
        <v>14574</v>
      </c>
      <c r="C6396" s="1" t="s">
        <v>43</v>
      </c>
      <c r="D6396" s="1" t="s">
        <v>186</v>
      </c>
      <c r="E6396" s="1" t="s">
        <v>37</v>
      </c>
      <c r="F6396" s="1" t="s">
        <v>86</v>
      </c>
      <c r="G6396">
        <v>36</v>
      </c>
      <c r="H6396">
        <v>426942</v>
      </c>
      <c r="I6396" s="1" t="s">
        <v>28</v>
      </c>
      <c r="J6396" s="2">
        <v>44613</v>
      </c>
      <c r="K6396">
        <v>1400</v>
      </c>
      <c r="L6396" s="1" t="s">
        <v>11976</v>
      </c>
      <c r="M6396" s="1" t="s">
        <v>587</v>
      </c>
      <c r="N6396" s="1" t="s">
        <v>27367</v>
      </c>
      <c r="O6396" s="1" t="s">
        <v>27368</v>
      </c>
      <c r="P6396" s="1" t="s">
        <v>14580</v>
      </c>
      <c r="Q6396">
        <v>10</v>
      </c>
      <c r="R6396" s="1" t="s">
        <v>31</v>
      </c>
      <c r="S6396" s="1" t="s">
        <v>50</v>
      </c>
      <c r="T6396">
        <v>50648</v>
      </c>
      <c r="U6396" s="2">
        <v>45561</v>
      </c>
      <c r="V6396" s="1" t="s">
        <v>131</v>
      </c>
      <c r="W6396">
        <v>623756</v>
      </c>
      <c r="X6396" s="1" t="s">
        <v>11977</v>
      </c>
      <c r="Y6396">
        <v>339</v>
      </c>
      <c r="Z6396">
        <v>2991</v>
      </c>
      <c r="AA6396">
        <v>4</v>
      </c>
      <c r="AB6396">
        <v>4785.6000000000004</v>
      </c>
    </row>
    <row r="6397" spans="1:28" x14ac:dyDescent="0.25">
      <c r="A6397" s="1" t="s">
        <v>14573</v>
      </c>
      <c r="B6397" s="1" t="s">
        <v>14574</v>
      </c>
      <c r="C6397" s="1" t="s">
        <v>53</v>
      </c>
      <c r="D6397" s="1" t="s">
        <v>136</v>
      </c>
      <c r="E6397" s="1" t="s">
        <v>26</v>
      </c>
      <c r="F6397" s="1" t="s">
        <v>128</v>
      </c>
      <c r="G6397">
        <v>53</v>
      </c>
      <c r="H6397">
        <v>439389</v>
      </c>
      <c r="I6397" s="1" t="s">
        <v>28</v>
      </c>
      <c r="J6397" s="2">
        <v>45388</v>
      </c>
      <c r="K6397">
        <v>1400</v>
      </c>
      <c r="L6397" s="1" t="s">
        <v>11978</v>
      </c>
      <c r="M6397" s="1" t="s">
        <v>749</v>
      </c>
      <c r="N6397" s="1" t="s">
        <v>27369</v>
      </c>
      <c r="O6397" s="1" t="s">
        <v>27370</v>
      </c>
      <c r="P6397" s="1" t="s">
        <v>14577</v>
      </c>
      <c r="Q6397">
        <v>13</v>
      </c>
      <c r="R6397" s="1" t="s">
        <v>68</v>
      </c>
      <c r="S6397" s="1" t="s">
        <v>89</v>
      </c>
      <c r="T6397">
        <v>16286</v>
      </c>
      <c r="U6397" s="2">
        <v>45466</v>
      </c>
      <c r="V6397" s="1" t="s">
        <v>41</v>
      </c>
      <c r="W6397">
        <v>969654</v>
      </c>
      <c r="X6397" s="1" t="s">
        <v>11979</v>
      </c>
      <c r="Y6397">
        <v>706</v>
      </c>
      <c r="Z6397">
        <v>1533</v>
      </c>
      <c r="AA6397">
        <v>7</v>
      </c>
      <c r="AB6397">
        <v>4292.4000000000015</v>
      </c>
    </row>
    <row r="6398" spans="1:28" x14ac:dyDescent="0.25">
      <c r="A6398" s="1" t="s">
        <v>14573</v>
      </c>
      <c r="B6398" s="1" t="s">
        <v>14574</v>
      </c>
      <c r="C6398" s="1" t="s">
        <v>116</v>
      </c>
      <c r="D6398" s="1" t="s">
        <v>80</v>
      </c>
      <c r="E6398" s="1" t="s">
        <v>26</v>
      </c>
      <c r="F6398" s="1" t="s">
        <v>38</v>
      </c>
      <c r="G6398">
        <v>76</v>
      </c>
      <c r="H6398">
        <v>430002</v>
      </c>
      <c r="I6398" s="1" t="s">
        <v>47</v>
      </c>
      <c r="J6398" s="2">
        <v>44475</v>
      </c>
      <c r="K6398">
        <v>1200</v>
      </c>
      <c r="L6398" s="1" t="s">
        <v>11980</v>
      </c>
      <c r="M6398" s="1" t="s">
        <v>154</v>
      </c>
      <c r="N6398" s="1" t="s">
        <v>27371</v>
      </c>
      <c r="O6398" s="1" t="s">
        <v>27372</v>
      </c>
      <c r="P6398" s="1" t="s">
        <v>14577</v>
      </c>
      <c r="Q6398">
        <v>5</v>
      </c>
      <c r="R6398" s="1" t="s">
        <v>68</v>
      </c>
      <c r="S6398" s="1" t="s">
        <v>50</v>
      </c>
      <c r="T6398">
        <v>67829</v>
      </c>
      <c r="U6398" s="2">
        <v>45559</v>
      </c>
      <c r="V6398" s="1" t="s">
        <v>131</v>
      </c>
      <c r="W6398">
        <v>367449</v>
      </c>
      <c r="X6398" s="1" t="s">
        <v>11981</v>
      </c>
      <c r="Y6398">
        <v>497</v>
      </c>
      <c r="Z6398">
        <v>2935</v>
      </c>
      <c r="AA6398">
        <v>1</v>
      </c>
      <c r="AB6398">
        <v>1174</v>
      </c>
    </row>
    <row r="6399" spans="1:28" x14ac:dyDescent="0.25">
      <c r="A6399" s="1" t="s">
        <v>14573</v>
      </c>
      <c r="B6399" s="1" t="s">
        <v>14574</v>
      </c>
      <c r="C6399" s="1" t="s">
        <v>43</v>
      </c>
      <c r="D6399" s="1" t="s">
        <v>177</v>
      </c>
      <c r="E6399" s="1" t="s">
        <v>37</v>
      </c>
      <c r="F6399" s="1" t="s">
        <v>128</v>
      </c>
      <c r="G6399">
        <v>80</v>
      </c>
      <c r="H6399">
        <v>412969</v>
      </c>
      <c r="I6399" s="1" t="s">
        <v>28</v>
      </c>
      <c r="J6399" s="2">
        <v>45203</v>
      </c>
      <c r="K6399">
        <v>1100</v>
      </c>
      <c r="L6399" s="1" t="s">
        <v>11982</v>
      </c>
      <c r="M6399" s="1" t="s">
        <v>520</v>
      </c>
      <c r="N6399" s="1" t="s">
        <v>27373</v>
      </c>
      <c r="O6399" s="1" t="s">
        <v>27374</v>
      </c>
      <c r="P6399" s="1" t="s">
        <v>14580</v>
      </c>
      <c r="Q6399">
        <v>4</v>
      </c>
      <c r="R6399" s="1" t="s">
        <v>68</v>
      </c>
      <c r="S6399" s="1" t="s">
        <v>32</v>
      </c>
      <c r="T6399">
        <v>97764</v>
      </c>
      <c r="U6399" s="2">
        <v>45520</v>
      </c>
      <c r="V6399" s="1" t="s">
        <v>51</v>
      </c>
      <c r="W6399">
        <v>565986</v>
      </c>
      <c r="X6399" s="1" t="s">
        <v>11983</v>
      </c>
      <c r="Y6399">
        <v>273</v>
      </c>
      <c r="Z6399">
        <v>2303</v>
      </c>
      <c r="AA6399">
        <v>3</v>
      </c>
      <c r="AB6399">
        <v>2763.6000000000004</v>
      </c>
    </row>
    <row r="6400" spans="1:28" x14ac:dyDescent="0.25">
      <c r="A6400" s="1" t="s">
        <v>14573</v>
      </c>
      <c r="B6400" s="1" t="s">
        <v>14574</v>
      </c>
      <c r="C6400" s="1" t="s">
        <v>53</v>
      </c>
      <c r="D6400" s="1" t="s">
        <v>99</v>
      </c>
      <c r="E6400" s="1" t="s">
        <v>45</v>
      </c>
      <c r="F6400" s="1" t="s">
        <v>65</v>
      </c>
      <c r="G6400">
        <v>45</v>
      </c>
      <c r="H6400">
        <v>420769</v>
      </c>
      <c r="I6400" s="1" t="s">
        <v>47</v>
      </c>
      <c r="J6400" s="2">
        <v>44372</v>
      </c>
      <c r="K6400">
        <v>1100</v>
      </c>
      <c r="L6400" s="1" t="s">
        <v>11984</v>
      </c>
      <c r="M6400" s="1" t="s">
        <v>154</v>
      </c>
      <c r="N6400" s="1" t="s">
        <v>27375</v>
      </c>
      <c r="O6400" s="1" t="s">
        <v>27376</v>
      </c>
      <c r="P6400" s="1" t="s">
        <v>14585</v>
      </c>
      <c r="Q6400">
        <v>3</v>
      </c>
      <c r="R6400" s="1" t="s">
        <v>68</v>
      </c>
      <c r="S6400" s="1" t="s">
        <v>89</v>
      </c>
      <c r="T6400">
        <v>33221</v>
      </c>
      <c r="U6400" s="2">
        <v>45544</v>
      </c>
      <c r="V6400" s="1" t="s">
        <v>131</v>
      </c>
      <c r="W6400">
        <v>832973</v>
      </c>
      <c r="X6400" s="1" t="s">
        <v>11985</v>
      </c>
      <c r="Y6400">
        <v>360</v>
      </c>
      <c r="Z6400">
        <v>1843</v>
      </c>
      <c r="AA6400">
        <v>8</v>
      </c>
      <c r="AB6400">
        <v>5897.6</v>
      </c>
    </row>
    <row r="6401" spans="1:28" x14ac:dyDescent="0.25">
      <c r="A6401" s="1" t="s">
        <v>14573</v>
      </c>
      <c r="B6401" s="1" t="s">
        <v>14574</v>
      </c>
      <c r="C6401" s="1" t="s">
        <v>43</v>
      </c>
      <c r="D6401" s="1" t="s">
        <v>231</v>
      </c>
      <c r="E6401" s="1" t="s">
        <v>45</v>
      </c>
      <c r="F6401" s="1" t="s">
        <v>27</v>
      </c>
      <c r="G6401">
        <v>9</v>
      </c>
      <c r="H6401">
        <v>403856</v>
      </c>
      <c r="I6401" s="1" t="s">
        <v>47</v>
      </c>
      <c r="J6401" s="2">
        <v>45333</v>
      </c>
      <c r="K6401">
        <v>950</v>
      </c>
      <c r="L6401" s="1" t="s">
        <v>11986</v>
      </c>
      <c r="M6401" s="1" t="s">
        <v>55</v>
      </c>
      <c r="N6401" s="1" t="s">
        <v>27377</v>
      </c>
      <c r="O6401" s="1" t="s">
        <v>27378</v>
      </c>
      <c r="P6401" s="1" t="s">
        <v>14580</v>
      </c>
      <c r="Q6401">
        <v>4</v>
      </c>
      <c r="R6401" s="1" t="s">
        <v>31</v>
      </c>
      <c r="S6401" s="1" t="s">
        <v>32</v>
      </c>
      <c r="T6401">
        <v>69320</v>
      </c>
      <c r="U6401" s="2">
        <v>45528</v>
      </c>
      <c r="V6401" s="1" t="s">
        <v>51</v>
      </c>
      <c r="W6401">
        <v>933108</v>
      </c>
      <c r="X6401" s="1" t="s">
        <v>11987</v>
      </c>
      <c r="Y6401">
        <v>319</v>
      </c>
      <c r="Z6401">
        <v>1762</v>
      </c>
      <c r="AA6401">
        <v>4</v>
      </c>
      <c r="AB6401">
        <v>2819.2000000000003</v>
      </c>
    </row>
    <row r="6402" spans="1:28" x14ac:dyDescent="0.25">
      <c r="A6402" s="1" t="s">
        <v>14573</v>
      </c>
      <c r="B6402" s="1" t="s">
        <v>14574</v>
      </c>
      <c r="C6402" s="1" t="s">
        <v>24</v>
      </c>
      <c r="D6402" s="1" t="s">
        <v>272</v>
      </c>
      <c r="E6402" s="1" t="s">
        <v>26</v>
      </c>
      <c r="F6402" s="1" t="s">
        <v>27</v>
      </c>
      <c r="G6402">
        <v>60</v>
      </c>
      <c r="H6402">
        <v>403411</v>
      </c>
      <c r="I6402" s="1" t="s">
        <v>28</v>
      </c>
      <c r="J6402" s="2">
        <v>43899</v>
      </c>
      <c r="K6402">
        <v>800</v>
      </c>
      <c r="L6402" s="1" t="s">
        <v>11988</v>
      </c>
      <c r="M6402" s="1" t="s">
        <v>1119</v>
      </c>
      <c r="N6402" s="1" t="s">
        <v>27379</v>
      </c>
      <c r="O6402" s="1" t="s">
        <v>27380</v>
      </c>
      <c r="P6402" s="1" t="s">
        <v>14577</v>
      </c>
      <c r="Q6402">
        <v>3</v>
      </c>
      <c r="R6402" s="1" t="s">
        <v>31</v>
      </c>
      <c r="S6402" s="1" t="s">
        <v>89</v>
      </c>
      <c r="T6402">
        <v>12265</v>
      </c>
      <c r="U6402" s="2">
        <v>45599</v>
      </c>
      <c r="V6402" s="1" t="s">
        <v>33</v>
      </c>
      <c r="W6402">
        <v>876121</v>
      </c>
      <c r="X6402" s="1" t="s">
        <v>11989</v>
      </c>
      <c r="Y6402">
        <v>615</v>
      </c>
      <c r="Z6402">
        <v>2310</v>
      </c>
      <c r="AA6402">
        <v>1</v>
      </c>
      <c r="AB6402">
        <v>924</v>
      </c>
    </row>
    <row r="6403" spans="1:28" x14ac:dyDescent="0.25">
      <c r="A6403" s="1" t="s">
        <v>14573</v>
      </c>
      <c r="B6403" s="1" t="s">
        <v>14574</v>
      </c>
      <c r="C6403" s="1" t="s">
        <v>53</v>
      </c>
      <c r="D6403" s="1" t="s">
        <v>284</v>
      </c>
      <c r="E6403" s="1" t="s">
        <v>45</v>
      </c>
      <c r="F6403" s="1" t="s">
        <v>76</v>
      </c>
      <c r="G6403">
        <v>100</v>
      </c>
      <c r="H6403">
        <v>434179</v>
      </c>
      <c r="I6403" s="1" t="s">
        <v>28</v>
      </c>
      <c r="J6403" s="2">
        <v>44779</v>
      </c>
      <c r="K6403">
        <v>1200</v>
      </c>
      <c r="L6403" s="1" t="s">
        <v>1291</v>
      </c>
      <c r="M6403" s="1" t="s">
        <v>171</v>
      </c>
      <c r="N6403" s="1" t="s">
        <v>27381</v>
      </c>
      <c r="O6403" s="1" t="s">
        <v>27382</v>
      </c>
      <c r="P6403" s="1" t="s">
        <v>14580</v>
      </c>
      <c r="Q6403">
        <v>18</v>
      </c>
      <c r="R6403" s="1" t="s">
        <v>68</v>
      </c>
      <c r="S6403" s="1" t="s">
        <v>89</v>
      </c>
      <c r="T6403">
        <v>96872</v>
      </c>
      <c r="U6403" s="2">
        <v>45383</v>
      </c>
      <c r="V6403" s="1" t="s">
        <v>62</v>
      </c>
      <c r="W6403">
        <v>977598</v>
      </c>
      <c r="X6403" s="1" t="s">
        <v>11990</v>
      </c>
      <c r="Y6403">
        <v>343</v>
      </c>
      <c r="Z6403">
        <v>1672</v>
      </c>
      <c r="AA6403">
        <v>7</v>
      </c>
      <c r="AB6403">
        <v>4681.6000000000004</v>
      </c>
    </row>
    <row r="6404" spans="1:28" x14ac:dyDescent="0.25">
      <c r="A6404" s="1" t="s">
        <v>14573</v>
      </c>
      <c r="B6404" s="1" t="s">
        <v>14574</v>
      </c>
      <c r="C6404" s="1" t="s">
        <v>53</v>
      </c>
      <c r="D6404" s="1" t="s">
        <v>120</v>
      </c>
      <c r="E6404" s="1" t="s">
        <v>37</v>
      </c>
      <c r="F6404" s="1" t="s">
        <v>86</v>
      </c>
      <c r="G6404">
        <v>98</v>
      </c>
      <c r="H6404">
        <v>418702</v>
      </c>
      <c r="I6404" s="1" t="s">
        <v>47</v>
      </c>
      <c r="J6404" s="2">
        <v>44227</v>
      </c>
      <c r="K6404">
        <v>1200</v>
      </c>
      <c r="L6404" s="1" t="s">
        <v>11991</v>
      </c>
      <c r="M6404" s="1" t="s">
        <v>212</v>
      </c>
      <c r="N6404" s="1" t="s">
        <v>27383</v>
      </c>
      <c r="O6404" s="1" t="s">
        <v>27384</v>
      </c>
      <c r="P6404" s="1" t="s">
        <v>14580</v>
      </c>
      <c r="Q6404">
        <v>11</v>
      </c>
      <c r="R6404" s="1" t="s">
        <v>31</v>
      </c>
      <c r="S6404" s="1" t="s">
        <v>32</v>
      </c>
      <c r="T6404">
        <v>94373</v>
      </c>
      <c r="U6404" s="2">
        <v>45566</v>
      </c>
      <c r="V6404" s="1" t="s">
        <v>114</v>
      </c>
      <c r="W6404">
        <v>840822</v>
      </c>
      <c r="X6404" s="1" t="s">
        <v>11992</v>
      </c>
      <c r="Y6404">
        <v>339</v>
      </c>
      <c r="Z6404">
        <v>2879</v>
      </c>
      <c r="AA6404">
        <v>3</v>
      </c>
      <c r="AB6404">
        <v>3454.8</v>
      </c>
    </row>
    <row r="6405" spans="1:28" x14ac:dyDescent="0.25">
      <c r="A6405" s="1" t="s">
        <v>14573</v>
      </c>
      <c r="B6405" s="1" t="s">
        <v>14574</v>
      </c>
      <c r="C6405" s="1" t="s">
        <v>70</v>
      </c>
      <c r="D6405" s="1" t="s">
        <v>250</v>
      </c>
      <c r="E6405" s="1" t="s">
        <v>45</v>
      </c>
      <c r="F6405" s="1" t="s">
        <v>100</v>
      </c>
      <c r="G6405">
        <v>61</v>
      </c>
      <c r="H6405">
        <v>410395</v>
      </c>
      <c r="I6405" s="1" t="s">
        <v>47</v>
      </c>
      <c r="J6405" s="2">
        <v>44787</v>
      </c>
      <c r="K6405">
        <v>1200</v>
      </c>
      <c r="L6405" s="1" t="s">
        <v>11993</v>
      </c>
      <c r="M6405" s="1" t="s">
        <v>88</v>
      </c>
      <c r="N6405" s="1" t="s">
        <v>27385</v>
      </c>
      <c r="O6405" s="1" t="s">
        <v>27386</v>
      </c>
      <c r="P6405" s="1" t="s">
        <v>14580</v>
      </c>
      <c r="Q6405">
        <v>17</v>
      </c>
      <c r="R6405" s="1" t="s">
        <v>68</v>
      </c>
      <c r="S6405" s="1" t="s">
        <v>32</v>
      </c>
      <c r="T6405">
        <v>78401</v>
      </c>
      <c r="U6405" s="2">
        <v>45609</v>
      </c>
      <c r="V6405" s="1" t="s">
        <v>33</v>
      </c>
      <c r="W6405">
        <v>937266</v>
      </c>
      <c r="X6405" s="1" t="s">
        <v>11994</v>
      </c>
      <c r="Y6405">
        <v>616</v>
      </c>
      <c r="Z6405">
        <v>2542</v>
      </c>
      <c r="AA6405">
        <v>3</v>
      </c>
      <c r="AB6405">
        <v>3050.4</v>
      </c>
    </row>
    <row r="6406" spans="1:28" x14ac:dyDescent="0.25">
      <c r="A6406" s="1" t="s">
        <v>14573</v>
      </c>
      <c r="B6406" s="1" t="s">
        <v>14574</v>
      </c>
      <c r="C6406" s="1" t="s">
        <v>109</v>
      </c>
      <c r="D6406" s="1" t="s">
        <v>177</v>
      </c>
      <c r="E6406" s="1" t="s">
        <v>45</v>
      </c>
      <c r="F6406" s="1" t="s">
        <v>27</v>
      </c>
      <c r="G6406">
        <v>30</v>
      </c>
      <c r="H6406">
        <v>432668</v>
      </c>
      <c r="I6406" s="1" t="s">
        <v>28</v>
      </c>
      <c r="J6406" s="2">
        <v>43859</v>
      </c>
      <c r="K6406">
        <v>1300</v>
      </c>
      <c r="L6406" s="1" t="s">
        <v>11995</v>
      </c>
      <c r="M6406" s="1" t="s">
        <v>400</v>
      </c>
      <c r="N6406" s="1" t="s">
        <v>27387</v>
      </c>
      <c r="O6406" s="1" t="s">
        <v>27388</v>
      </c>
      <c r="P6406" s="1" t="s">
        <v>14590</v>
      </c>
      <c r="Q6406">
        <v>18</v>
      </c>
      <c r="R6406" s="1" t="s">
        <v>68</v>
      </c>
      <c r="S6406" s="1" t="s">
        <v>61</v>
      </c>
      <c r="T6406">
        <v>16074</v>
      </c>
      <c r="U6406" s="2">
        <v>45552</v>
      </c>
      <c r="V6406" s="1" t="s">
        <v>131</v>
      </c>
      <c r="W6406">
        <v>129864</v>
      </c>
      <c r="X6406" s="1" t="s">
        <v>11996</v>
      </c>
      <c r="Y6406">
        <v>531</v>
      </c>
      <c r="Z6406">
        <v>681</v>
      </c>
      <c r="AA6406">
        <v>8</v>
      </c>
      <c r="AB6406">
        <v>2179.2000000000003</v>
      </c>
    </row>
    <row r="6407" spans="1:28" x14ac:dyDescent="0.25">
      <c r="A6407" s="1" t="s">
        <v>14573</v>
      </c>
      <c r="B6407" s="1" t="s">
        <v>14574</v>
      </c>
      <c r="C6407" s="1" t="s">
        <v>70</v>
      </c>
      <c r="D6407" s="1" t="s">
        <v>379</v>
      </c>
      <c r="E6407" s="1" t="s">
        <v>37</v>
      </c>
      <c r="F6407" s="1" t="s">
        <v>38</v>
      </c>
      <c r="G6407">
        <v>58</v>
      </c>
      <c r="H6407">
        <v>401280</v>
      </c>
      <c r="I6407" s="1" t="s">
        <v>47</v>
      </c>
      <c r="J6407" s="2">
        <v>44931</v>
      </c>
      <c r="K6407">
        <v>950</v>
      </c>
      <c r="L6407" s="1" t="s">
        <v>11997</v>
      </c>
      <c r="M6407" s="1" t="s">
        <v>229</v>
      </c>
      <c r="N6407" s="1" t="s">
        <v>27389</v>
      </c>
      <c r="O6407" s="1" t="s">
        <v>27390</v>
      </c>
      <c r="P6407" s="1" t="s">
        <v>14590</v>
      </c>
      <c r="Q6407">
        <v>11</v>
      </c>
      <c r="R6407" s="1" t="s">
        <v>31</v>
      </c>
      <c r="S6407" s="1" t="s">
        <v>89</v>
      </c>
      <c r="T6407">
        <v>49832</v>
      </c>
      <c r="U6407" s="2">
        <v>45461</v>
      </c>
      <c r="V6407" s="1" t="s">
        <v>41</v>
      </c>
      <c r="W6407">
        <v>151055</v>
      </c>
      <c r="X6407" s="1" t="s">
        <v>11998</v>
      </c>
      <c r="Y6407">
        <v>694</v>
      </c>
      <c r="Z6407">
        <v>2989</v>
      </c>
      <c r="AA6407">
        <v>1</v>
      </c>
      <c r="AB6407">
        <v>1195.6000000000001</v>
      </c>
    </row>
    <row r="6408" spans="1:28" x14ac:dyDescent="0.25">
      <c r="A6408" s="1" t="s">
        <v>14573</v>
      </c>
      <c r="B6408" s="1" t="s">
        <v>14574</v>
      </c>
      <c r="C6408" s="1" t="s">
        <v>70</v>
      </c>
      <c r="D6408" s="1" t="s">
        <v>166</v>
      </c>
      <c r="E6408" s="1" t="s">
        <v>37</v>
      </c>
      <c r="F6408" s="1" t="s">
        <v>111</v>
      </c>
      <c r="G6408">
        <v>82</v>
      </c>
      <c r="H6408">
        <v>439497</v>
      </c>
      <c r="I6408" s="1" t="s">
        <v>47</v>
      </c>
      <c r="J6408" s="2">
        <v>45455</v>
      </c>
      <c r="K6408">
        <v>1000</v>
      </c>
      <c r="L6408" s="1" t="s">
        <v>11999</v>
      </c>
      <c r="M6408" s="1" t="s">
        <v>601</v>
      </c>
      <c r="N6408" s="1" t="s">
        <v>27391</v>
      </c>
      <c r="O6408" s="1" t="s">
        <v>27392</v>
      </c>
      <c r="P6408" s="1" t="s">
        <v>14580</v>
      </c>
      <c r="Q6408">
        <v>18</v>
      </c>
      <c r="R6408" s="1" t="s">
        <v>68</v>
      </c>
      <c r="S6408" s="1" t="s">
        <v>32</v>
      </c>
      <c r="T6408">
        <v>97855</v>
      </c>
      <c r="U6408" s="2">
        <v>45311</v>
      </c>
      <c r="V6408" s="1" t="s">
        <v>84</v>
      </c>
      <c r="W6408">
        <v>609210</v>
      </c>
      <c r="X6408" s="1" t="s">
        <v>12000</v>
      </c>
      <c r="Y6408">
        <v>558</v>
      </c>
      <c r="Z6408">
        <v>1164</v>
      </c>
      <c r="AA6408">
        <v>3</v>
      </c>
      <c r="AB6408">
        <v>1396.8000000000002</v>
      </c>
    </row>
    <row r="6409" spans="1:28" x14ac:dyDescent="0.25">
      <c r="A6409" s="1" t="s">
        <v>14573</v>
      </c>
      <c r="B6409" s="1" t="s">
        <v>14574</v>
      </c>
      <c r="C6409" s="1" t="s">
        <v>109</v>
      </c>
      <c r="D6409" s="1" t="s">
        <v>390</v>
      </c>
      <c r="E6409" s="1" t="s">
        <v>26</v>
      </c>
      <c r="F6409" s="1" t="s">
        <v>38</v>
      </c>
      <c r="G6409">
        <v>52</v>
      </c>
      <c r="H6409">
        <v>404922</v>
      </c>
      <c r="I6409" s="1" t="s">
        <v>28</v>
      </c>
      <c r="J6409" s="2">
        <v>44897</v>
      </c>
      <c r="K6409">
        <v>1200</v>
      </c>
      <c r="L6409" s="1" t="s">
        <v>1814</v>
      </c>
      <c r="M6409" s="1" t="s">
        <v>372</v>
      </c>
      <c r="N6409" s="1" t="s">
        <v>27393</v>
      </c>
      <c r="O6409" s="1" t="s">
        <v>27394</v>
      </c>
      <c r="P6409" s="1" t="s">
        <v>14577</v>
      </c>
      <c r="Q6409">
        <v>5</v>
      </c>
      <c r="R6409" s="1" t="s">
        <v>31</v>
      </c>
      <c r="S6409" s="1" t="s">
        <v>89</v>
      </c>
      <c r="T6409">
        <v>73987</v>
      </c>
      <c r="U6409" s="2">
        <v>45390</v>
      </c>
      <c r="V6409" s="1" t="s">
        <v>62</v>
      </c>
      <c r="W6409">
        <v>717440</v>
      </c>
      <c r="X6409" s="1" t="s">
        <v>12001</v>
      </c>
      <c r="Y6409">
        <v>601</v>
      </c>
      <c r="Z6409">
        <v>2718</v>
      </c>
      <c r="AA6409">
        <v>8</v>
      </c>
      <c r="AB6409">
        <v>8697.6</v>
      </c>
    </row>
    <row r="6410" spans="1:28" x14ac:dyDescent="0.25">
      <c r="A6410" s="1" t="s">
        <v>14573</v>
      </c>
      <c r="B6410" s="1" t="s">
        <v>14574</v>
      </c>
      <c r="C6410" s="1" t="s">
        <v>140</v>
      </c>
      <c r="D6410" s="1" t="s">
        <v>133</v>
      </c>
      <c r="E6410" s="1" t="s">
        <v>26</v>
      </c>
      <c r="F6410" s="1" t="s">
        <v>100</v>
      </c>
      <c r="G6410">
        <v>33</v>
      </c>
      <c r="H6410">
        <v>409185</v>
      </c>
      <c r="I6410" s="1" t="s">
        <v>47</v>
      </c>
      <c r="J6410" s="2">
        <v>44219</v>
      </c>
      <c r="K6410">
        <v>1300</v>
      </c>
      <c r="L6410" s="1" t="s">
        <v>12002</v>
      </c>
      <c r="M6410" s="1" t="s">
        <v>198</v>
      </c>
      <c r="N6410" s="1" t="s">
        <v>27395</v>
      </c>
      <c r="O6410" s="1" t="s">
        <v>27396</v>
      </c>
      <c r="P6410" s="1" t="s">
        <v>14590</v>
      </c>
      <c r="Q6410">
        <v>19</v>
      </c>
      <c r="R6410" s="1" t="s">
        <v>68</v>
      </c>
      <c r="S6410" s="1" t="s">
        <v>89</v>
      </c>
      <c r="T6410">
        <v>26375</v>
      </c>
      <c r="U6410" s="2">
        <v>45530</v>
      </c>
      <c r="V6410" s="1" t="s">
        <v>51</v>
      </c>
      <c r="W6410">
        <v>809472</v>
      </c>
      <c r="X6410" s="1" t="s">
        <v>12003</v>
      </c>
      <c r="Y6410">
        <v>853</v>
      </c>
      <c r="Z6410">
        <v>2254</v>
      </c>
      <c r="AA6410">
        <v>8</v>
      </c>
      <c r="AB6410">
        <v>7212.8</v>
      </c>
    </row>
    <row r="6411" spans="1:28" x14ac:dyDescent="0.25">
      <c r="A6411" s="1" t="s">
        <v>14573</v>
      </c>
      <c r="B6411" s="1" t="s">
        <v>14574</v>
      </c>
      <c r="C6411" s="1" t="s">
        <v>35</v>
      </c>
      <c r="D6411" s="1" t="s">
        <v>390</v>
      </c>
      <c r="E6411" s="1" t="s">
        <v>45</v>
      </c>
      <c r="F6411" s="1" t="s">
        <v>38</v>
      </c>
      <c r="G6411">
        <v>64</v>
      </c>
      <c r="H6411">
        <v>408638</v>
      </c>
      <c r="I6411" s="1" t="s">
        <v>28</v>
      </c>
      <c r="J6411" s="2">
        <v>44603</v>
      </c>
      <c r="K6411">
        <v>1200</v>
      </c>
      <c r="L6411" s="1" t="s">
        <v>12004</v>
      </c>
      <c r="M6411" s="1" t="s">
        <v>258</v>
      </c>
      <c r="N6411" s="1" t="s">
        <v>27397</v>
      </c>
      <c r="O6411" s="1" t="s">
        <v>27398</v>
      </c>
      <c r="P6411" s="1" t="s">
        <v>14580</v>
      </c>
      <c r="Q6411">
        <v>17</v>
      </c>
      <c r="R6411" s="1" t="s">
        <v>31</v>
      </c>
      <c r="S6411" s="1" t="s">
        <v>32</v>
      </c>
      <c r="T6411">
        <v>47168</v>
      </c>
      <c r="U6411" s="2">
        <v>45421</v>
      </c>
      <c r="V6411" s="1" t="s">
        <v>103</v>
      </c>
      <c r="W6411">
        <v>766143</v>
      </c>
      <c r="X6411" s="1" t="s">
        <v>6540</v>
      </c>
      <c r="Y6411">
        <v>751</v>
      </c>
      <c r="Z6411">
        <v>2992</v>
      </c>
      <c r="AA6411">
        <v>3</v>
      </c>
      <c r="AB6411">
        <v>3590.4</v>
      </c>
    </row>
    <row r="6412" spans="1:28" x14ac:dyDescent="0.25">
      <c r="A6412" s="1" t="s">
        <v>14573</v>
      </c>
      <c r="B6412" s="1" t="s">
        <v>14574</v>
      </c>
      <c r="C6412" s="1" t="s">
        <v>109</v>
      </c>
      <c r="D6412" s="1" t="s">
        <v>166</v>
      </c>
      <c r="E6412" s="1" t="s">
        <v>26</v>
      </c>
      <c r="F6412" s="1" t="s">
        <v>128</v>
      </c>
      <c r="G6412">
        <v>17</v>
      </c>
      <c r="H6412">
        <v>425663</v>
      </c>
      <c r="I6412" s="1" t="s">
        <v>28</v>
      </c>
      <c r="J6412" s="2">
        <v>45122</v>
      </c>
      <c r="K6412">
        <v>1200</v>
      </c>
      <c r="L6412" s="1" t="s">
        <v>12005</v>
      </c>
      <c r="M6412" s="1" t="s">
        <v>154</v>
      </c>
      <c r="N6412" s="1" t="s">
        <v>27399</v>
      </c>
      <c r="O6412" s="1" t="s">
        <v>27400</v>
      </c>
      <c r="P6412" s="1" t="s">
        <v>14585</v>
      </c>
      <c r="Q6412">
        <v>15</v>
      </c>
      <c r="R6412" s="1" t="s">
        <v>31</v>
      </c>
      <c r="S6412" s="1" t="s">
        <v>61</v>
      </c>
      <c r="T6412">
        <v>30391</v>
      </c>
      <c r="U6412" s="2">
        <v>45446</v>
      </c>
      <c r="V6412" s="1" t="s">
        <v>41</v>
      </c>
      <c r="W6412">
        <v>297218</v>
      </c>
      <c r="X6412" s="1" t="s">
        <v>12006</v>
      </c>
      <c r="Y6412">
        <v>989</v>
      </c>
      <c r="Z6412">
        <v>1996</v>
      </c>
      <c r="AA6412">
        <v>6</v>
      </c>
      <c r="AB6412">
        <v>4790.4000000000015</v>
      </c>
    </row>
    <row r="6413" spans="1:28" x14ac:dyDescent="0.25">
      <c r="A6413" s="1" t="s">
        <v>14573</v>
      </c>
      <c r="B6413" s="1" t="s">
        <v>14574</v>
      </c>
      <c r="C6413" s="1" t="s">
        <v>24</v>
      </c>
      <c r="D6413" s="1" t="s">
        <v>80</v>
      </c>
      <c r="E6413" s="1" t="s">
        <v>26</v>
      </c>
      <c r="F6413" s="1" t="s">
        <v>111</v>
      </c>
      <c r="G6413">
        <v>43</v>
      </c>
      <c r="H6413">
        <v>416926</v>
      </c>
      <c r="I6413" s="1" t="s">
        <v>28</v>
      </c>
      <c r="J6413" s="2">
        <v>44904</v>
      </c>
      <c r="K6413">
        <v>800</v>
      </c>
      <c r="L6413" s="1" t="s">
        <v>12007</v>
      </c>
      <c r="M6413" s="1" t="s">
        <v>97</v>
      </c>
      <c r="N6413" s="1" t="s">
        <v>27401</v>
      </c>
      <c r="O6413" s="1" t="s">
        <v>27402</v>
      </c>
      <c r="P6413" s="1" t="s">
        <v>14577</v>
      </c>
      <c r="Q6413">
        <v>18</v>
      </c>
      <c r="R6413" s="1" t="s">
        <v>31</v>
      </c>
      <c r="S6413" s="1" t="s">
        <v>89</v>
      </c>
      <c r="T6413">
        <v>55412</v>
      </c>
      <c r="U6413" s="2">
        <v>45484</v>
      </c>
      <c r="V6413" s="1" t="s">
        <v>94</v>
      </c>
      <c r="W6413">
        <v>853391</v>
      </c>
      <c r="X6413" s="1" t="s">
        <v>12008</v>
      </c>
      <c r="Y6413">
        <v>207</v>
      </c>
      <c r="Z6413">
        <v>2915</v>
      </c>
      <c r="AA6413">
        <v>8</v>
      </c>
      <c r="AB6413">
        <v>9328</v>
      </c>
    </row>
    <row r="6414" spans="1:28" x14ac:dyDescent="0.25">
      <c r="A6414" s="1" t="s">
        <v>14573</v>
      </c>
      <c r="B6414" s="1" t="s">
        <v>14574</v>
      </c>
      <c r="C6414" s="1" t="s">
        <v>116</v>
      </c>
      <c r="D6414" s="1" t="s">
        <v>272</v>
      </c>
      <c r="E6414" s="1" t="s">
        <v>45</v>
      </c>
      <c r="F6414" s="1" t="s">
        <v>81</v>
      </c>
      <c r="G6414">
        <v>28</v>
      </c>
      <c r="H6414">
        <v>418730</v>
      </c>
      <c r="I6414" s="1" t="s">
        <v>47</v>
      </c>
      <c r="J6414" s="2">
        <v>44107</v>
      </c>
      <c r="K6414">
        <v>1300</v>
      </c>
      <c r="L6414" s="1" t="s">
        <v>12009</v>
      </c>
      <c r="M6414" s="1" t="s">
        <v>209</v>
      </c>
      <c r="N6414" s="1" t="s">
        <v>27403</v>
      </c>
      <c r="O6414" s="1" t="s">
        <v>27404</v>
      </c>
      <c r="P6414" s="1" t="s">
        <v>14590</v>
      </c>
      <c r="Q6414">
        <v>11</v>
      </c>
      <c r="R6414" s="1" t="s">
        <v>68</v>
      </c>
      <c r="S6414" s="1" t="s">
        <v>89</v>
      </c>
      <c r="T6414">
        <v>72461</v>
      </c>
      <c r="U6414" s="2">
        <v>45420</v>
      </c>
      <c r="V6414" s="1" t="s">
        <v>103</v>
      </c>
      <c r="W6414">
        <v>256782</v>
      </c>
      <c r="X6414" s="1" t="s">
        <v>12010</v>
      </c>
      <c r="Y6414">
        <v>300</v>
      </c>
      <c r="Z6414">
        <v>2951</v>
      </c>
      <c r="AA6414">
        <v>4</v>
      </c>
      <c r="AB6414">
        <v>4721.6000000000004</v>
      </c>
    </row>
    <row r="6415" spans="1:28" x14ac:dyDescent="0.25">
      <c r="A6415" s="1" t="s">
        <v>14573</v>
      </c>
      <c r="B6415" s="1" t="s">
        <v>14574</v>
      </c>
      <c r="C6415" s="1" t="s">
        <v>43</v>
      </c>
      <c r="D6415" s="1" t="s">
        <v>156</v>
      </c>
      <c r="E6415" s="1" t="s">
        <v>45</v>
      </c>
      <c r="F6415" s="1" t="s">
        <v>86</v>
      </c>
      <c r="G6415">
        <v>66</v>
      </c>
      <c r="H6415">
        <v>435032</v>
      </c>
      <c r="I6415" s="1" t="s">
        <v>28</v>
      </c>
      <c r="J6415" s="2">
        <v>45194</v>
      </c>
      <c r="K6415">
        <v>1300</v>
      </c>
      <c r="L6415" s="1" t="s">
        <v>12011</v>
      </c>
      <c r="M6415" s="1" t="s">
        <v>646</v>
      </c>
      <c r="N6415" s="1" t="s">
        <v>27405</v>
      </c>
      <c r="O6415" s="1" t="s">
        <v>27406</v>
      </c>
      <c r="P6415" s="1" t="s">
        <v>14590</v>
      </c>
      <c r="Q6415">
        <v>18</v>
      </c>
      <c r="R6415" s="1" t="s">
        <v>68</v>
      </c>
      <c r="S6415" s="1" t="s">
        <v>89</v>
      </c>
      <c r="T6415">
        <v>31103</v>
      </c>
      <c r="U6415" s="2">
        <v>45502</v>
      </c>
      <c r="V6415" s="1" t="s">
        <v>94</v>
      </c>
      <c r="W6415">
        <v>387982</v>
      </c>
      <c r="X6415" s="1" t="s">
        <v>12012</v>
      </c>
      <c r="Y6415">
        <v>559</v>
      </c>
      <c r="Z6415">
        <v>1625</v>
      </c>
      <c r="AA6415">
        <v>8</v>
      </c>
      <c r="AB6415">
        <v>5200</v>
      </c>
    </row>
    <row r="6416" spans="1:28" x14ac:dyDescent="0.25">
      <c r="A6416" s="1" t="s">
        <v>14573</v>
      </c>
      <c r="B6416" s="1" t="s">
        <v>14574</v>
      </c>
      <c r="C6416" s="1" t="s">
        <v>116</v>
      </c>
      <c r="D6416" s="1" t="s">
        <v>250</v>
      </c>
      <c r="E6416" s="1" t="s">
        <v>45</v>
      </c>
      <c r="F6416" s="1" t="s">
        <v>111</v>
      </c>
      <c r="G6416">
        <v>72</v>
      </c>
      <c r="H6416">
        <v>424682</v>
      </c>
      <c r="I6416" s="1" t="s">
        <v>28</v>
      </c>
      <c r="J6416" s="2">
        <v>44228</v>
      </c>
      <c r="K6416">
        <v>1200</v>
      </c>
      <c r="L6416" s="1" t="s">
        <v>12013</v>
      </c>
      <c r="M6416" s="1" t="s">
        <v>67</v>
      </c>
      <c r="N6416" s="1" t="s">
        <v>27407</v>
      </c>
      <c r="O6416" s="1" t="s">
        <v>27408</v>
      </c>
      <c r="P6416" s="1" t="s">
        <v>14580</v>
      </c>
      <c r="Q6416">
        <v>3</v>
      </c>
      <c r="R6416" s="1" t="s">
        <v>68</v>
      </c>
      <c r="S6416" s="1" t="s">
        <v>50</v>
      </c>
      <c r="T6416">
        <v>31437</v>
      </c>
      <c r="U6416" s="2">
        <v>45480</v>
      </c>
      <c r="V6416" s="1" t="s">
        <v>94</v>
      </c>
      <c r="W6416">
        <v>327444</v>
      </c>
      <c r="X6416" s="1" t="s">
        <v>12014</v>
      </c>
      <c r="Y6416">
        <v>782</v>
      </c>
      <c r="Z6416">
        <v>1561</v>
      </c>
      <c r="AA6416">
        <v>5</v>
      </c>
      <c r="AB6416">
        <v>3122</v>
      </c>
    </row>
    <row r="6417" spans="1:28" x14ac:dyDescent="0.25">
      <c r="A6417" s="1" t="s">
        <v>14573</v>
      </c>
      <c r="B6417" s="1" t="s">
        <v>14574</v>
      </c>
      <c r="C6417" s="1" t="s">
        <v>70</v>
      </c>
      <c r="D6417" s="1" t="s">
        <v>177</v>
      </c>
      <c r="E6417" s="1" t="s">
        <v>37</v>
      </c>
      <c r="F6417" s="1" t="s">
        <v>65</v>
      </c>
      <c r="G6417">
        <v>17</v>
      </c>
      <c r="H6417">
        <v>426564</v>
      </c>
      <c r="I6417" s="1" t="s">
        <v>47</v>
      </c>
      <c r="J6417" s="2">
        <v>44413</v>
      </c>
      <c r="K6417">
        <v>1300</v>
      </c>
      <c r="L6417" s="1" t="s">
        <v>12015</v>
      </c>
      <c r="M6417" s="1" t="s">
        <v>575</v>
      </c>
      <c r="N6417" s="1" t="s">
        <v>27409</v>
      </c>
      <c r="O6417" s="1" t="s">
        <v>27410</v>
      </c>
      <c r="P6417" s="1" t="s">
        <v>14590</v>
      </c>
      <c r="Q6417">
        <v>13</v>
      </c>
      <c r="R6417" s="1" t="s">
        <v>31</v>
      </c>
      <c r="S6417" s="1" t="s">
        <v>89</v>
      </c>
      <c r="T6417">
        <v>70075</v>
      </c>
      <c r="U6417" s="2">
        <v>45591</v>
      </c>
      <c r="V6417" s="1" t="s">
        <v>114</v>
      </c>
      <c r="W6417">
        <v>702614</v>
      </c>
      <c r="X6417" s="1" t="s">
        <v>12016</v>
      </c>
      <c r="Y6417">
        <v>367</v>
      </c>
      <c r="Z6417">
        <v>1480</v>
      </c>
      <c r="AA6417">
        <v>8</v>
      </c>
      <c r="AB6417">
        <v>4736</v>
      </c>
    </row>
    <row r="6418" spans="1:28" x14ac:dyDescent="0.25">
      <c r="A6418" s="1" t="s">
        <v>14573</v>
      </c>
      <c r="B6418" s="1" t="s">
        <v>14574</v>
      </c>
      <c r="C6418" s="1" t="s">
        <v>43</v>
      </c>
      <c r="D6418" s="1" t="s">
        <v>58</v>
      </c>
      <c r="E6418" s="1" t="s">
        <v>45</v>
      </c>
      <c r="F6418" s="1" t="s">
        <v>46</v>
      </c>
      <c r="G6418">
        <v>90</v>
      </c>
      <c r="H6418">
        <v>416594</v>
      </c>
      <c r="I6418" s="1" t="s">
        <v>28</v>
      </c>
      <c r="J6418" s="2">
        <v>45014</v>
      </c>
      <c r="K6418">
        <v>1100</v>
      </c>
      <c r="L6418" s="1" t="s">
        <v>12017</v>
      </c>
      <c r="M6418" s="1" t="s">
        <v>646</v>
      </c>
      <c r="N6418" s="1" t="s">
        <v>27411</v>
      </c>
      <c r="O6418" s="1" t="s">
        <v>27412</v>
      </c>
      <c r="P6418" s="1" t="s">
        <v>14590</v>
      </c>
      <c r="Q6418">
        <v>3</v>
      </c>
      <c r="R6418" s="1" t="s">
        <v>68</v>
      </c>
      <c r="S6418" s="1" t="s">
        <v>61</v>
      </c>
      <c r="T6418">
        <v>13644</v>
      </c>
      <c r="U6418" s="2">
        <v>45387</v>
      </c>
      <c r="V6418" s="1" t="s">
        <v>62</v>
      </c>
      <c r="W6418">
        <v>394855</v>
      </c>
      <c r="X6418" s="1" t="s">
        <v>12018</v>
      </c>
      <c r="Y6418">
        <v>494</v>
      </c>
      <c r="Z6418">
        <v>1570</v>
      </c>
      <c r="AA6418">
        <v>5</v>
      </c>
      <c r="AB6418">
        <v>3140</v>
      </c>
    </row>
    <row r="6419" spans="1:28" x14ac:dyDescent="0.25">
      <c r="A6419" s="1" t="s">
        <v>14573</v>
      </c>
      <c r="B6419" s="1" t="s">
        <v>14574</v>
      </c>
      <c r="C6419" s="1" t="s">
        <v>53</v>
      </c>
      <c r="D6419" s="1" t="s">
        <v>186</v>
      </c>
      <c r="E6419" s="1" t="s">
        <v>37</v>
      </c>
      <c r="F6419" s="1" t="s">
        <v>81</v>
      </c>
      <c r="G6419">
        <v>17</v>
      </c>
      <c r="H6419">
        <v>433866</v>
      </c>
      <c r="I6419" s="1" t="s">
        <v>47</v>
      </c>
      <c r="J6419" s="2">
        <v>44314</v>
      </c>
      <c r="K6419">
        <v>1200</v>
      </c>
      <c r="L6419" s="1" t="s">
        <v>12019</v>
      </c>
      <c r="M6419" s="1" t="s">
        <v>151</v>
      </c>
      <c r="N6419" s="1" t="s">
        <v>27413</v>
      </c>
      <c r="O6419" s="1" t="s">
        <v>27414</v>
      </c>
      <c r="P6419" s="1" t="s">
        <v>14585</v>
      </c>
      <c r="Q6419">
        <v>13</v>
      </c>
      <c r="R6419" s="1" t="s">
        <v>31</v>
      </c>
      <c r="S6419" s="1" t="s">
        <v>89</v>
      </c>
      <c r="T6419">
        <v>55031</v>
      </c>
      <c r="U6419" s="2">
        <v>45395</v>
      </c>
      <c r="V6419" s="1" t="s">
        <v>62</v>
      </c>
      <c r="W6419">
        <v>789521</v>
      </c>
      <c r="X6419" s="1" t="s">
        <v>12020</v>
      </c>
      <c r="Y6419">
        <v>941</v>
      </c>
      <c r="Z6419">
        <v>2584</v>
      </c>
      <c r="AA6419">
        <v>4</v>
      </c>
      <c r="AB6419">
        <v>4134.4000000000015</v>
      </c>
    </row>
    <row r="6420" spans="1:28" x14ac:dyDescent="0.25">
      <c r="A6420" s="1" t="s">
        <v>14573</v>
      </c>
      <c r="B6420" s="1" t="s">
        <v>14574</v>
      </c>
      <c r="C6420" s="1" t="s">
        <v>43</v>
      </c>
      <c r="D6420" s="1" t="s">
        <v>44</v>
      </c>
      <c r="E6420" s="1" t="s">
        <v>26</v>
      </c>
      <c r="F6420" s="1" t="s">
        <v>100</v>
      </c>
      <c r="G6420">
        <v>88</v>
      </c>
      <c r="H6420">
        <v>411163</v>
      </c>
      <c r="I6420" s="1" t="s">
        <v>28</v>
      </c>
      <c r="J6420" s="2">
        <v>44812</v>
      </c>
      <c r="K6420">
        <v>1200</v>
      </c>
      <c r="L6420" s="1" t="s">
        <v>12021</v>
      </c>
      <c r="M6420" s="1" t="s">
        <v>480</v>
      </c>
      <c r="N6420" s="1" t="s">
        <v>27415</v>
      </c>
      <c r="O6420" s="1" t="s">
        <v>27416</v>
      </c>
      <c r="P6420" s="1" t="s">
        <v>14590</v>
      </c>
      <c r="Q6420">
        <v>20</v>
      </c>
      <c r="R6420" s="1" t="s">
        <v>68</v>
      </c>
      <c r="S6420" s="1" t="s">
        <v>61</v>
      </c>
      <c r="T6420">
        <v>58202</v>
      </c>
      <c r="U6420" s="2">
        <v>45615</v>
      </c>
      <c r="V6420" s="1" t="s">
        <v>33</v>
      </c>
      <c r="W6420">
        <v>827341</v>
      </c>
      <c r="X6420" s="1" t="s">
        <v>12022</v>
      </c>
      <c r="Y6420">
        <v>384</v>
      </c>
      <c r="Z6420">
        <v>2835</v>
      </c>
      <c r="AA6420">
        <v>6</v>
      </c>
      <c r="AB6420">
        <v>6804</v>
      </c>
    </row>
    <row r="6421" spans="1:28" x14ac:dyDescent="0.25">
      <c r="A6421" s="1" t="s">
        <v>14573</v>
      </c>
      <c r="B6421" s="1" t="s">
        <v>14574</v>
      </c>
      <c r="C6421" s="1" t="s">
        <v>116</v>
      </c>
      <c r="D6421" s="1" t="s">
        <v>64</v>
      </c>
      <c r="E6421" s="1" t="s">
        <v>45</v>
      </c>
      <c r="F6421" s="1" t="s">
        <v>38</v>
      </c>
      <c r="G6421">
        <v>15</v>
      </c>
      <c r="H6421">
        <v>404048</v>
      </c>
      <c r="I6421" s="1" t="s">
        <v>28</v>
      </c>
      <c r="J6421" s="2">
        <v>44565</v>
      </c>
      <c r="K6421">
        <v>800</v>
      </c>
      <c r="L6421" s="1" t="s">
        <v>12023</v>
      </c>
      <c r="M6421" s="1" t="s">
        <v>126</v>
      </c>
      <c r="N6421" s="1" t="s">
        <v>27417</v>
      </c>
      <c r="O6421" s="1" t="s">
        <v>27418</v>
      </c>
      <c r="P6421" s="1" t="s">
        <v>14577</v>
      </c>
      <c r="Q6421">
        <v>16</v>
      </c>
      <c r="R6421" s="1" t="s">
        <v>31</v>
      </c>
      <c r="S6421" s="1" t="s">
        <v>89</v>
      </c>
      <c r="T6421">
        <v>84092</v>
      </c>
      <c r="U6421" s="2">
        <v>45430</v>
      </c>
      <c r="V6421" s="1" t="s">
        <v>103</v>
      </c>
      <c r="W6421">
        <v>228035</v>
      </c>
      <c r="X6421" s="1" t="s">
        <v>12024</v>
      </c>
      <c r="Y6421">
        <v>952</v>
      </c>
      <c r="Z6421">
        <v>516</v>
      </c>
      <c r="AA6421">
        <v>5</v>
      </c>
      <c r="AB6421">
        <v>1032</v>
      </c>
    </row>
    <row r="6422" spans="1:28" x14ac:dyDescent="0.25">
      <c r="A6422" s="1" t="s">
        <v>14573</v>
      </c>
      <c r="B6422" s="1" t="s">
        <v>14574</v>
      </c>
      <c r="C6422" s="1" t="s">
        <v>109</v>
      </c>
      <c r="D6422" s="1" t="s">
        <v>25</v>
      </c>
      <c r="E6422" s="1" t="s">
        <v>26</v>
      </c>
      <c r="F6422" s="1" t="s">
        <v>76</v>
      </c>
      <c r="G6422">
        <v>28</v>
      </c>
      <c r="H6422">
        <v>409841</v>
      </c>
      <c r="I6422" s="1" t="s">
        <v>28</v>
      </c>
      <c r="J6422" s="2">
        <v>45232</v>
      </c>
      <c r="K6422">
        <v>1000</v>
      </c>
      <c r="L6422" s="1" t="s">
        <v>12025</v>
      </c>
      <c r="M6422" s="1" t="s">
        <v>587</v>
      </c>
      <c r="N6422" s="1" t="s">
        <v>27419</v>
      </c>
      <c r="O6422" s="1" t="s">
        <v>27420</v>
      </c>
      <c r="P6422" s="1" t="s">
        <v>14585</v>
      </c>
      <c r="Q6422">
        <v>13</v>
      </c>
      <c r="R6422" s="1" t="s">
        <v>31</v>
      </c>
      <c r="S6422" s="1" t="s">
        <v>61</v>
      </c>
      <c r="T6422">
        <v>45196</v>
      </c>
      <c r="U6422" s="2">
        <v>45546</v>
      </c>
      <c r="V6422" s="1" t="s">
        <v>131</v>
      </c>
      <c r="W6422">
        <v>292797</v>
      </c>
      <c r="X6422" s="1" t="s">
        <v>12026</v>
      </c>
      <c r="Y6422">
        <v>971</v>
      </c>
      <c r="Z6422">
        <v>2211</v>
      </c>
      <c r="AA6422">
        <v>2</v>
      </c>
      <c r="AB6422">
        <v>1768.8000000000002</v>
      </c>
    </row>
    <row r="6423" spans="1:28" x14ac:dyDescent="0.25">
      <c r="A6423" s="1" t="s">
        <v>14573</v>
      </c>
      <c r="B6423" s="1" t="s">
        <v>14574</v>
      </c>
      <c r="C6423" s="1" t="s">
        <v>70</v>
      </c>
      <c r="D6423" s="1" t="s">
        <v>110</v>
      </c>
      <c r="E6423" s="1" t="s">
        <v>45</v>
      </c>
      <c r="F6423" s="1" t="s">
        <v>100</v>
      </c>
      <c r="G6423">
        <v>59</v>
      </c>
      <c r="H6423">
        <v>413093</v>
      </c>
      <c r="I6423" s="1" t="s">
        <v>47</v>
      </c>
      <c r="J6423" s="2">
        <v>45346</v>
      </c>
      <c r="K6423">
        <v>800</v>
      </c>
      <c r="L6423" s="1" t="s">
        <v>12027</v>
      </c>
      <c r="M6423" s="1" t="s">
        <v>239</v>
      </c>
      <c r="N6423" s="1" t="s">
        <v>27421</v>
      </c>
      <c r="O6423" s="1" t="s">
        <v>27422</v>
      </c>
      <c r="P6423" s="1" t="s">
        <v>14580</v>
      </c>
      <c r="Q6423">
        <v>12</v>
      </c>
      <c r="R6423" s="1" t="s">
        <v>68</v>
      </c>
      <c r="S6423" s="1" t="s">
        <v>32</v>
      </c>
      <c r="T6423">
        <v>51452</v>
      </c>
      <c r="U6423" s="2">
        <v>45328</v>
      </c>
      <c r="V6423" s="1" t="s">
        <v>90</v>
      </c>
      <c r="W6423">
        <v>203906</v>
      </c>
      <c r="X6423" s="1" t="s">
        <v>12028</v>
      </c>
      <c r="Y6423">
        <v>935</v>
      </c>
      <c r="Z6423">
        <v>2474</v>
      </c>
      <c r="AA6423">
        <v>7</v>
      </c>
      <c r="AB6423">
        <v>6927.2000000000007</v>
      </c>
    </row>
    <row r="6424" spans="1:28" x14ac:dyDescent="0.25">
      <c r="A6424" s="1" t="s">
        <v>14573</v>
      </c>
      <c r="B6424" s="1" t="s">
        <v>14574</v>
      </c>
      <c r="C6424" s="1" t="s">
        <v>140</v>
      </c>
      <c r="D6424" s="1" t="s">
        <v>64</v>
      </c>
      <c r="E6424" s="1" t="s">
        <v>45</v>
      </c>
      <c r="F6424" s="1" t="s">
        <v>128</v>
      </c>
      <c r="G6424">
        <v>6</v>
      </c>
      <c r="H6424">
        <v>418944</v>
      </c>
      <c r="I6424" s="1" t="s">
        <v>28</v>
      </c>
      <c r="J6424" s="2">
        <v>45347</v>
      </c>
      <c r="K6424">
        <v>1100</v>
      </c>
      <c r="L6424" s="1" t="s">
        <v>12029</v>
      </c>
      <c r="M6424" s="1" t="s">
        <v>367</v>
      </c>
      <c r="N6424" s="1" t="s">
        <v>27423</v>
      </c>
      <c r="O6424" s="1" t="s">
        <v>27424</v>
      </c>
      <c r="P6424" s="1" t="s">
        <v>14577</v>
      </c>
      <c r="Q6424">
        <v>4</v>
      </c>
      <c r="R6424" s="1" t="s">
        <v>68</v>
      </c>
      <c r="S6424" s="1" t="s">
        <v>50</v>
      </c>
      <c r="T6424">
        <v>11532</v>
      </c>
      <c r="U6424" s="2">
        <v>45303</v>
      </c>
      <c r="V6424" s="1" t="s">
        <v>84</v>
      </c>
      <c r="W6424">
        <v>651874</v>
      </c>
      <c r="X6424" s="1" t="s">
        <v>12030</v>
      </c>
      <c r="Y6424">
        <v>294</v>
      </c>
      <c r="Z6424">
        <v>2124</v>
      </c>
      <c r="AA6424">
        <v>1</v>
      </c>
      <c r="AB6424">
        <v>849.6</v>
      </c>
    </row>
    <row r="6425" spans="1:28" x14ac:dyDescent="0.25">
      <c r="A6425" s="1" t="s">
        <v>14573</v>
      </c>
      <c r="B6425" s="1" t="s">
        <v>14574</v>
      </c>
      <c r="C6425" s="1" t="s">
        <v>43</v>
      </c>
      <c r="D6425" s="1" t="s">
        <v>321</v>
      </c>
      <c r="E6425" s="1" t="s">
        <v>45</v>
      </c>
      <c r="F6425" s="1" t="s">
        <v>76</v>
      </c>
      <c r="G6425">
        <v>75</v>
      </c>
      <c r="H6425">
        <v>416764</v>
      </c>
      <c r="I6425" s="1" t="s">
        <v>28</v>
      </c>
      <c r="J6425" s="2">
        <v>45404</v>
      </c>
      <c r="K6425">
        <v>1200</v>
      </c>
      <c r="L6425" s="1" t="s">
        <v>12031</v>
      </c>
      <c r="M6425" s="1" t="s">
        <v>216</v>
      </c>
      <c r="N6425" s="1" t="s">
        <v>27425</v>
      </c>
      <c r="O6425" s="1" t="s">
        <v>27426</v>
      </c>
      <c r="P6425" s="1" t="s">
        <v>14577</v>
      </c>
      <c r="Q6425">
        <v>8</v>
      </c>
      <c r="R6425" s="1" t="s">
        <v>31</v>
      </c>
      <c r="S6425" s="1" t="s">
        <v>89</v>
      </c>
      <c r="T6425">
        <v>59929</v>
      </c>
      <c r="U6425" s="2">
        <v>45510</v>
      </c>
      <c r="V6425" s="1" t="s">
        <v>51</v>
      </c>
      <c r="W6425">
        <v>670214</v>
      </c>
      <c r="X6425" s="1" t="s">
        <v>12032</v>
      </c>
      <c r="Y6425">
        <v>303</v>
      </c>
      <c r="Z6425">
        <v>1782</v>
      </c>
      <c r="AA6425">
        <v>7</v>
      </c>
      <c r="AB6425">
        <v>4989.6000000000004</v>
      </c>
    </row>
    <row r="6426" spans="1:28" x14ac:dyDescent="0.25">
      <c r="A6426" s="1" t="s">
        <v>14573</v>
      </c>
      <c r="B6426" s="1" t="s">
        <v>14574</v>
      </c>
      <c r="C6426" s="1" t="s">
        <v>24</v>
      </c>
      <c r="D6426" s="1" t="s">
        <v>177</v>
      </c>
      <c r="E6426" s="1" t="s">
        <v>37</v>
      </c>
      <c r="F6426" s="1" t="s">
        <v>76</v>
      </c>
      <c r="G6426">
        <v>72</v>
      </c>
      <c r="H6426">
        <v>428855</v>
      </c>
      <c r="I6426" s="1" t="s">
        <v>47</v>
      </c>
      <c r="J6426" s="2">
        <v>45480</v>
      </c>
      <c r="K6426">
        <v>1400</v>
      </c>
      <c r="L6426" s="1" t="s">
        <v>12033</v>
      </c>
      <c r="M6426" s="1" t="s">
        <v>49</v>
      </c>
      <c r="N6426" s="1" t="s">
        <v>27427</v>
      </c>
      <c r="O6426" s="1" t="s">
        <v>27428</v>
      </c>
      <c r="P6426" s="1" t="s">
        <v>14590</v>
      </c>
      <c r="Q6426">
        <v>16</v>
      </c>
      <c r="R6426" s="1" t="s">
        <v>31</v>
      </c>
      <c r="S6426" s="1" t="s">
        <v>61</v>
      </c>
      <c r="T6426">
        <v>10067</v>
      </c>
      <c r="U6426" s="2">
        <v>45424</v>
      </c>
      <c r="V6426" s="1" t="s">
        <v>103</v>
      </c>
      <c r="W6426">
        <v>886078</v>
      </c>
      <c r="X6426" s="1" t="s">
        <v>6290</v>
      </c>
      <c r="Y6426">
        <v>295</v>
      </c>
      <c r="Z6426">
        <v>2978</v>
      </c>
      <c r="AA6426">
        <v>4</v>
      </c>
      <c r="AB6426">
        <v>4764.8</v>
      </c>
    </row>
    <row r="6427" spans="1:28" x14ac:dyDescent="0.25">
      <c r="A6427" s="1" t="s">
        <v>14573</v>
      </c>
      <c r="B6427" s="1" t="s">
        <v>14574</v>
      </c>
      <c r="C6427" s="1" t="s">
        <v>70</v>
      </c>
      <c r="D6427" s="1" t="s">
        <v>133</v>
      </c>
      <c r="E6427" s="1" t="s">
        <v>26</v>
      </c>
      <c r="F6427" s="1" t="s">
        <v>86</v>
      </c>
      <c r="G6427">
        <v>2</v>
      </c>
      <c r="H6427">
        <v>439718</v>
      </c>
      <c r="I6427" s="1" t="s">
        <v>28</v>
      </c>
      <c r="J6427" s="2">
        <v>44258</v>
      </c>
      <c r="K6427">
        <v>950</v>
      </c>
      <c r="L6427" s="1" t="s">
        <v>12034</v>
      </c>
      <c r="M6427" s="1" t="s">
        <v>367</v>
      </c>
      <c r="N6427" s="1" t="s">
        <v>27429</v>
      </c>
      <c r="O6427" s="1" t="s">
        <v>27430</v>
      </c>
      <c r="P6427" s="1" t="s">
        <v>14585</v>
      </c>
      <c r="Q6427">
        <v>4</v>
      </c>
      <c r="R6427" s="1" t="s">
        <v>68</v>
      </c>
      <c r="S6427" s="1" t="s">
        <v>89</v>
      </c>
      <c r="T6427">
        <v>49234</v>
      </c>
      <c r="U6427" s="2">
        <v>45502</v>
      </c>
      <c r="V6427" s="1" t="s">
        <v>94</v>
      </c>
      <c r="W6427">
        <v>380825</v>
      </c>
      <c r="X6427" s="1" t="s">
        <v>12035</v>
      </c>
      <c r="Y6427">
        <v>746</v>
      </c>
      <c r="Z6427">
        <v>2561</v>
      </c>
      <c r="AA6427">
        <v>8</v>
      </c>
      <c r="AB6427">
        <v>8195.2000000000007</v>
      </c>
    </row>
    <row r="6428" spans="1:28" x14ac:dyDescent="0.25">
      <c r="A6428" s="1" t="s">
        <v>14573</v>
      </c>
      <c r="B6428" s="1" t="s">
        <v>14574</v>
      </c>
      <c r="C6428" s="1" t="s">
        <v>24</v>
      </c>
      <c r="D6428" s="1" t="s">
        <v>99</v>
      </c>
      <c r="E6428" s="1" t="s">
        <v>26</v>
      </c>
      <c r="F6428" s="1" t="s">
        <v>235</v>
      </c>
      <c r="G6428">
        <v>18</v>
      </c>
      <c r="H6428">
        <v>400351</v>
      </c>
      <c r="I6428" s="1" t="s">
        <v>28</v>
      </c>
      <c r="J6428" s="2">
        <v>44284</v>
      </c>
      <c r="K6428">
        <v>1300</v>
      </c>
      <c r="L6428" s="1" t="s">
        <v>12036</v>
      </c>
      <c r="M6428" s="1" t="s">
        <v>158</v>
      </c>
      <c r="N6428" s="1" t="s">
        <v>27431</v>
      </c>
      <c r="O6428" s="1" t="s">
        <v>27432</v>
      </c>
      <c r="P6428" s="1" t="s">
        <v>14580</v>
      </c>
      <c r="Q6428">
        <v>7</v>
      </c>
      <c r="R6428" s="1" t="s">
        <v>31</v>
      </c>
      <c r="S6428" s="1" t="s">
        <v>32</v>
      </c>
      <c r="T6428">
        <v>49019</v>
      </c>
      <c r="U6428" s="2">
        <v>45347</v>
      </c>
      <c r="V6428" s="1" t="s">
        <v>90</v>
      </c>
      <c r="W6428">
        <v>300934</v>
      </c>
      <c r="X6428" s="1" t="s">
        <v>10882</v>
      </c>
      <c r="Y6428">
        <v>309</v>
      </c>
      <c r="Z6428">
        <v>2697</v>
      </c>
      <c r="AA6428">
        <v>4</v>
      </c>
      <c r="AB6428">
        <v>4315.2</v>
      </c>
    </row>
    <row r="6429" spans="1:28" x14ac:dyDescent="0.25">
      <c r="A6429" s="1" t="s">
        <v>14573</v>
      </c>
      <c r="B6429" s="1" t="s">
        <v>14574</v>
      </c>
      <c r="C6429" s="1" t="s">
        <v>70</v>
      </c>
      <c r="D6429" s="1" t="s">
        <v>120</v>
      </c>
      <c r="E6429" s="1" t="s">
        <v>45</v>
      </c>
      <c r="F6429" s="1" t="s">
        <v>65</v>
      </c>
      <c r="G6429">
        <v>29</v>
      </c>
      <c r="H6429">
        <v>419972</v>
      </c>
      <c r="I6429" s="1" t="s">
        <v>47</v>
      </c>
      <c r="J6429" s="2">
        <v>44214</v>
      </c>
      <c r="K6429">
        <v>1100</v>
      </c>
      <c r="L6429" s="1" t="s">
        <v>12037</v>
      </c>
      <c r="M6429" s="1" t="s">
        <v>500</v>
      </c>
      <c r="N6429" s="1" t="s">
        <v>27433</v>
      </c>
      <c r="O6429" s="1" t="s">
        <v>27434</v>
      </c>
      <c r="P6429" s="1" t="s">
        <v>14585</v>
      </c>
      <c r="Q6429">
        <v>19</v>
      </c>
      <c r="R6429" s="1" t="s">
        <v>31</v>
      </c>
      <c r="S6429" s="1" t="s">
        <v>61</v>
      </c>
      <c r="T6429">
        <v>64188</v>
      </c>
      <c r="U6429" s="2">
        <v>45445</v>
      </c>
      <c r="V6429" s="1" t="s">
        <v>41</v>
      </c>
      <c r="W6429">
        <v>543075</v>
      </c>
      <c r="X6429" s="1" t="s">
        <v>12038</v>
      </c>
      <c r="Y6429">
        <v>619</v>
      </c>
      <c r="Z6429">
        <v>781</v>
      </c>
      <c r="AA6429">
        <v>3</v>
      </c>
      <c r="AB6429">
        <v>937.2</v>
      </c>
    </row>
    <row r="6430" spans="1:28" x14ac:dyDescent="0.25">
      <c r="A6430" s="1" t="s">
        <v>14573</v>
      </c>
      <c r="B6430" s="1" t="s">
        <v>14574</v>
      </c>
      <c r="C6430" s="1" t="s">
        <v>116</v>
      </c>
      <c r="D6430" s="1" t="s">
        <v>321</v>
      </c>
      <c r="E6430" s="1" t="s">
        <v>45</v>
      </c>
      <c r="F6430" s="1" t="s">
        <v>128</v>
      </c>
      <c r="G6430">
        <v>59</v>
      </c>
      <c r="H6430">
        <v>426000</v>
      </c>
      <c r="I6430" s="1" t="s">
        <v>47</v>
      </c>
      <c r="J6430" s="2">
        <v>45165</v>
      </c>
      <c r="K6430">
        <v>1100</v>
      </c>
      <c r="L6430" s="1" t="s">
        <v>12039</v>
      </c>
      <c r="M6430" s="1" t="s">
        <v>88</v>
      </c>
      <c r="N6430" s="1" t="s">
        <v>27435</v>
      </c>
      <c r="O6430" s="1" t="s">
        <v>27436</v>
      </c>
      <c r="P6430" s="1" t="s">
        <v>14585</v>
      </c>
      <c r="Q6430">
        <v>19</v>
      </c>
      <c r="R6430" s="1" t="s">
        <v>68</v>
      </c>
      <c r="S6430" s="1" t="s">
        <v>61</v>
      </c>
      <c r="T6430">
        <v>50301</v>
      </c>
      <c r="U6430" s="2">
        <v>45525</v>
      </c>
      <c r="V6430" s="1" t="s">
        <v>51</v>
      </c>
      <c r="W6430">
        <v>442061</v>
      </c>
      <c r="X6430" s="1" t="s">
        <v>12040</v>
      </c>
      <c r="Y6430">
        <v>265</v>
      </c>
      <c r="Z6430">
        <v>1605</v>
      </c>
      <c r="AA6430">
        <v>4</v>
      </c>
      <c r="AB6430">
        <v>2568</v>
      </c>
    </row>
    <row r="6431" spans="1:28" x14ac:dyDescent="0.25">
      <c r="A6431" s="1" t="s">
        <v>14573</v>
      </c>
      <c r="B6431" s="1" t="s">
        <v>14574</v>
      </c>
      <c r="C6431" s="1" t="s">
        <v>35</v>
      </c>
      <c r="D6431" s="1" t="s">
        <v>25</v>
      </c>
      <c r="E6431" s="1" t="s">
        <v>45</v>
      </c>
      <c r="F6431" s="1" t="s">
        <v>86</v>
      </c>
      <c r="G6431">
        <v>93</v>
      </c>
      <c r="H6431">
        <v>436207</v>
      </c>
      <c r="I6431" s="1" t="s">
        <v>28</v>
      </c>
      <c r="J6431" s="2">
        <v>44715</v>
      </c>
      <c r="K6431">
        <v>1000</v>
      </c>
      <c r="L6431" s="1" t="s">
        <v>12041</v>
      </c>
      <c r="M6431" s="1" t="s">
        <v>364</v>
      </c>
      <c r="N6431" s="1" t="s">
        <v>27437</v>
      </c>
      <c r="O6431" s="1" t="s">
        <v>27438</v>
      </c>
      <c r="P6431" s="1" t="s">
        <v>14577</v>
      </c>
      <c r="Q6431">
        <v>10</v>
      </c>
      <c r="R6431" s="1" t="s">
        <v>31</v>
      </c>
      <c r="S6431" s="1" t="s">
        <v>32</v>
      </c>
      <c r="T6431">
        <v>11524</v>
      </c>
      <c r="U6431" s="2">
        <v>45604</v>
      </c>
      <c r="V6431" s="1" t="s">
        <v>33</v>
      </c>
      <c r="W6431">
        <v>949363</v>
      </c>
      <c r="X6431" s="1" t="s">
        <v>10208</v>
      </c>
      <c r="Y6431">
        <v>300</v>
      </c>
      <c r="Z6431">
        <v>2132</v>
      </c>
      <c r="AA6431">
        <v>5</v>
      </c>
      <c r="AB6431">
        <v>4264</v>
      </c>
    </row>
    <row r="6432" spans="1:28" x14ac:dyDescent="0.25">
      <c r="A6432" s="1" t="s">
        <v>14573</v>
      </c>
      <c r="B6432" s="1" t="s">
        <v>14574</v>
      </c>
      <c r="C6432" s="1" t="s">
        <v>35</v>
      </c>
      <c r="D6432" s="1" t="s">
        <v>328</v>
      </c>
      <c r="E6432" s="1" t="s">
        <v>26</v>
      </c>
      <c r="F6432" s="1" t="s">
        <v>128</v>
      </c>
      <c r="G6432">
        <v>22</v>
      </c>
      <c r="H6432">
        <v>415802</v>
      </c>
      <c r="I6432" s="1" t="s">
        <v>28</v>
      </c>
      <c r="J6432" s="2">
        <v>44867</v>
      </c>
      <c r="K6432">
        <v>1100</v>
      </c>
      <c r="L6432" s="1" t="s">
        <v>12042</v>
      </c>
      <c r="M6432" s="1" t="s">
        <v>277</v>
      </c>
      <c r="N6432" s="1" t="s">
        <v>27439</v>
      </c>
      <c r="O6432" s="1" t="s">
        <v>27440</v>
      </c>
      <c r="P6432" s="1" t="s">
        <v>14580</v>
      </c>
      <c r="Q6432">
        <v>19</v>
      </c>
      <c r="R6432" s="1" t="s">
        <v>68</v>
      </c>
      <c r="S6432" s="1" t="s">
        <v>50</v>
      </c>
      <c r="T6432">
        <v>93920</v>
      </c>
      <c r="U6432" s="2">
        <v>45382</v>
      </c>
      <c r="V6432" s="1" t="s">
        <v>56</v>
      </c>
      <c r="W6432">
        <v>330079</v>
      </c>
      <c r="X6432" s="1" t="s">
        <v>5426</v>
      </c>
      <c r="Y6432">
        <v>893</v>
      </c>
      <c r="Z6432">
        <v>699</v>
      </c>
      <c r="AA6432">
        <v>3</v>
      </c>
      <c r="AB6432">
        <v>838.80000000000007</v>
      </c>
    </row>
    <row r="6433" spans="1:28" x14ac:dyDescent="0.25">
      <c r="A6433" s="1" t="s">
        <v>14573</v>
      </c>
      <c r="B6433" s="1" t="s">
        <v>14574</v>
      </c>
      <c r="C6433" s="1" t="s">
        <v>35</v>
      </c>
      <c r="D6433" s="1" t="s">
        <v>390</v>
      </c>
      <c r="E6433" s="1" t="s">
        <v>26</v>
      </c>
      <c r="F6433" s="1" t="s">
        <v>46</v>
      </c>
      <c r="G6433">
        <v>71</v>
      </c>
      <c r="H6433">
        <v>433124</v>
      </c>
      <c r="I6433" s="1" t="s">
        <v>47</v>
      </c>
      <c r="J6433" s="2">
        <v>44099</v>
      </c>
      <c r="K6433">
        <v>1100</v>
      </c>
      <c r="L6433" s="1" t="s">
        <v>12043</v>
      </c>
      <c r="M6433" s="1" t="s">
        <v>122</v>
      </c>
      <c r="N6433" s="1" t="s">
        <v>27441</v>
      </c>
      <c r="O6433" s="1" t="s">
        <v>27442</v>
      </c>
      <c r="P6433" s="1" t="s">
        <v>14580</v>
      </c>
      <c r="Q6433">
        <v>12</v>
      </c>
      <c r="R6433" s="1" t="s">
        <v>68</v>
      </c>
      <c r="S6433" s="1" t="s">
        <v>89</v>
      </c>
      <c r="T6433">
        <v>67868</v>
      </c>
      <c r="U6433" s="2">
        <v>45584</v>
      </c>
      <c r="V6433" s="1" t="s">
        <v>114</v>
      </c>
      <c r="W6433">
        <v>156941</v>
      </c>
      <c r="X6433" s="1" t="s">
        <v>12044</v>
      </c>
      <c r="Y6433">
        <v>255</v>
      </c>
      <c r="Z6433">
        <v>1049</v>
      </c>
      <c r="AA6433">
        <v>5</v>
      </c>
      <c r="AB6433">
        <v>2098</v>
      </c>
    </row>
    <row r="6434" spans="1:28" x14ac:dyDescent="0.25">
      <c r="A6434" s="1" t="s">
        <v>14573</v>
      </c>
      <c r="B6434" s="1" t="s">
        <v>14574</v>
      </c>
      <c r="C6434" s="1" t="s">
        <v>53</v>
      </c>
      <c r="D6434" s="1" t="s">
        <v>80</v>
      </c>
      <c r="E6434" s="1" t="s">
        <v>37</v>
      </c>
      <c r="F6434" s="1" t="s">
        <v>81</v>
      </c>
      <c r="G6434">
        <v>37</v>
      </c>
      <c r="H6434">
        <v>419123</v>
      </c>
      <c r="I6434" s="1" t="s">
        <v>47</v>
      </c>
      <c r="J6434" s="2">
        <v>43918</v>
      </c>
      <c r="K6434">
        <v>1200</v>
      </c>
      <c r="L6434" s="1" t="s">
        <v>12045</v>
      </c>
      <c r="M6434" s="1" t="s">
        <v>533</v>
      </c>
      <c r="N6434" s="1" t="s">
        <v>27443</v>
      </c>
      <c r="O6434" s="1" t="s">
        <v>27444</v>
      </c>
      <c r="P6434" s="1" t="s">
        <v>14590</v>
      </c>
      <c r="Q6434">
        <v>10</v>
      </c>
      <c r="R6434" s="1" t="s">
        <v>68</v>
      </c>
      <c r="S6434" s="1" t="s">
        <v>61</v>
      </c>
      <c r="T6434">
        <v>84793</v>
      </c>
      <c r="U6434" s="2">
        <v>45435</v>
      </c>
      <c r="V6434" s="1" t="s">
        <v>103</v>
      </c>
      <c r="W6434">
        <v>431878</v>
      </c>
      <c r="X6434" s="1" t="s">
        <v>12046</v>
      </c>
      <c r="Y6434">
        <v>990</v>
      </c>
      <c r="Z6434">
        <v>1251</v>
      </c>
      <c r="AA6434">
        <v>6</v>
      </c>
      <c r="AB6434">
        <v>3002.4</v>
      </c>
    </row>
    <row r="6435" spans="1:28" x14ac:dyDescent="0.25">
      <c r="A6435" s="1" t="s">
        <v>14573</v>
      </c>
      <c r="B6435" s="1" t="s">
        <v>14574</v>
      </c>
      <c r="C6435" s="1" t="s">
        <v>109</v>
      </c>
      <c r="D6435" s="1" t="s">
        <v>177</v>
      </c>
      <c r="E6435" s="1" t="s">
        <v>45</v>
      </c>
      <c r="F6435" s="1" t="s">
        <v>128</v>
      </c>
      <c r="G6435">
        <v>92</v>
      </c>
      <c r="H6435">
        <v>407696</v>
      </c>
      <c r="I6435" s="1" t="s">
        <v>47</v>
      </c>
      <c r="J6435" s="2">
        <v>44630</v>
      </c>
      <c r="K6435">
        <v>950</v>
      </c>
      <c r="L6435" s="1" t="s">
        <v>2334</v>
      </c>
      <c r="M6435" s="1" t="s">
        <v>507</v>
      </c>
      <c r="N6435" s="1" t="s">
        <v>27445</v>
      </c>
      <c r="O6435" s="1" t="s">
        <v>27446</v>
      </c>
      <c r="P6435" s="1" t="s">
        <v>14585</v>
      </c>
      <c r="Q6435">
        <v>17</v>
      </c>
      <c r="R6435" s="1" t="s">
        <v>68</v>
      </c>
      <c r="S6435" s="1" t="s">
        <v>50</v>
      </c>
      <c r="T6435">
        <v>58412</v>
      </c>
      <c r="U6435" s="2">
        <v>45346</v>
      </c>
      <c r="V6435" s="1" t="s">
        <v>90</v>
      </c>
      <c r="W6435">
        <v>201971</v>
      </c>
      <c r="X6435" s="1" t="s">
        <v>9762</v>
      </c>
      <c r="Y6435">
        <v>274</v>
      </c>
      <c r="Z6435">
        <v>2785</v>
      </c>
      <c r="AA6435">
        <v>3</v>
      </c>
      <c r="AB6435">
        <v>3342</v>
      </c>
    </row>
    <row r="6436" spans="1:28" x14ac:dyDescent="0.25">
      <c r="A6436" s="1" t="s">
        <v>14573</v>
      </c>
      <c r="B6436" s="1" t="s">
        <v>14574</v>
      </c>
      <c r="C6436" s="1" t="s">
        <v>43</v>
      </c>
      <c r="D6436" s="1" t="s">
        <v>376</v>
      </c>
      <c r="E6436" s="1" t="s">
        <v>45</v>
      </c>
      <c r="F6436" s="1" t="s">
        <v>81</v>
      </c>
      <c r="G6436">
        <v>61</v>
      </c>
      <c r="H6436">
        <v>407384</v>
      </c>
      <c r="I6436" s="1" t="s">
        <v>47</v>
      </c>
      <c r="J6436" s="2">
        <v>44714</v>
      </c>
      <c r="K6436">
        <v>1100</v>
      </c>
      <c r="L6436" s="1" t="s">
        <v>12047</v>
      </c>
      <c r="M6436" s="1" t="s">
        <v>188</v>
      </c>
      <c r="N6436" s="1" t="s">
        <v>27447</v>
      </c>
      <c r="O6436" s="1" t="s">
        <v>27448</v>
      </c>
      <c r="P6436" s="1" t="s">
        <v>14577</v>
      </c>
      <c r="Q6436">
        <v>18</v>
      </c>
      <c r="R6436" s="1" t="s">
        <v>68</v>
      </c>
      <c r="S6436" s="1" t="s">
        <v>61</v>
      </c>
      <c r="T6436">
        <v>54051</v>
      </c>
      <c r="U6436" s="2">
        <v>45404</v>
      </c>
      <c r="V6436" s="1" t="s">
        <v>62</v>
      </c>
      <c r="W6436">
        <v>648594</v>
      </c>
      <c r="X6436" s="1" t="s">
        <v>12048</v>
      </c>
      <c r="Y6436">
        <v>464</v>
      </c>
      <c r="Z6436">
        <v>838</v>
      </c>
      <c r="AA6436">
        <v>1</v>
      </c>
      <c r="AB6436">
        <v>335.20000000000005</v>
      </c>
    </row>
    <row r="6437" spans="1:28" x14ac:dyDescent="0.25">
      <c r="A6437" s="1" t="s">
        <v>14573</v>
      </c>
      <c r="B6437" s="1" t="s">
        <v>14574</v>
      </c>
      <c r="C6437" s="1" t="s">
        <v>109</v>
      </c>
      <c r="D6437" s="1" t="s">
        <v>124</v>
      </c>
      <c r="E6437" s="1" t="s">
        <v>37</v>
      </c>
      <c r="F6437" s="1" t="s">
        <v>65</v>
      </c>
      <c r="G6437">
        <v>34</v>
      </c>
      <c r="H6437">
        <v>400563</v>
      </c>
      <c r="I6437" s="1" t="s">
        <v>28</v>
      </c>
      <c r="J6437" s="2">
        <v>44888</v>
      </c>
      <c r="K6437">
        <v>950</v>
      </c>
      <c r="L6437" s="1" t="s">
        <v>12049</v>
      </c>
      <c r="M6437" s="1" t="s">
        <v>158</v>
      </c>
      <c r="N6437" s="1" t="s">
        <v>27449</v>
      </c>
      <c r="O6437" s="1" t="s">
        <v>27450</v>
      </c>
      <c r="P6437" s="1" t="s">
        <v>14577</v>
      </c>
      <c r="Q6437">
        <v>10</v>
      </c>
      <c r="R6437" s="1" t="s">
        <v>68</v>
      </c>
      <c r="S6437" s="1" t="s">
        <v>89</v>
      </c>
      <c r="T6437">
        <v>94782</v>
      </c>
      <c r="U6437" s="2">
        <v>45587</v>
      </c>
      <c r="V6437" s="1" t="s">
        <v>114</v>
      </c>
      <c r="W6437">
        <v>200819</v>
      </c>
      <c r="X6437" s="1" t="s">
        <v>12050</v>
      </c>
      <c r="Y6437">
        <v>959</v>
      </c>
      <c r="Z6437">
        <v>2919</v>
      </c>
      <c r="AA6437">
        <v>2</v>
      </c>
      <c r="AB6437">
        <v>2335.2000000000003</v>
      </c>
    </row>
    <row r="6438" spans="1:28" x14ac:dyDescent="0.25">
      <c r="A6438" s="1" t="s">
        <v>14573</v>
      </c>
      <c r="B6438" s="1" t="s">
        <v>14574</v>
      </c>
      <c r="C6438" s="1" t="s">
        <v>53</v>
      </c>
      <c r="D6438" s="1" t="s">
        <v>110</v>
      </c>
      <c r="E6438" s="1" t="s">
        <v>26</v>
      </c>
      <c r="F6438" s="1" t="s">
        <v>46</v>
      </c>
      <c r="G6438">
        <v>68</v>
      </c>
      <c r="H6438">
        <v>434894</v>
      </c>
      <c r="I6438" s="1" t="s">
        <v>28</v>
      </c>
      <c r="J6438" s="2">
        <v>45221</v>
      </c>
      <c r="K6438">
        <v>1300</v>
      </c>
      <c r="L6438" s="1" t="s">
        <v>12051</v>
      </c>
      <c r="M6438" s="1" t="s">
        <v>277</v>
      </c>
      <c r="N6438" s="1" t="s">
        <v>27451</v>
      </c>
      <c r="O6438" s="1" t="s">
        <v>27452</v>
      </c>
      <c r="P6438" s="1" t="s">
        <v>14580</v>
      </c>
      <c r="Q6438">
        <v>7</v>
      </c>
      <c r="R6438" s="1" t="s">
        <v>31</v>
      </c>
      <c r="S6438" s="1" t="s">
        <v>61</v>
      </c>
      <c r="T6438">
        <v>72811</v>
      </c>
      <c r="U6438" s="2">
        <v>45378</v>
      </c>
      <c r="V6438" s="1" t="s">
        <v>56</v>
      </c>
      <c r="W6438">
        <v>430595</v>
      </c>
      <c r="X6438" s="1" t="s">
        <v>12052</v>
      </c>
      <c r="Y6438">
        <v>939</v>
      </c>
      <c r="Z6438">
        <v>2660</v>
      </c>
      <c r="AA6438">
        <v>4</v>
      </c>
      <c r="AB6438">
        <v>4256</v>
      </c>
    </row>
    <row r="6439" spans="1:28" x14ac:dyDescent="0.25">
      <c r="A6439" s="1" t="s">
        <v>14573</v>
      </c>
      <c r="B6439" s="1" t="s">
        <v>14574</v>
      </c>
      <c r="C6439" s="1" t="s">
        <v>24</v>
      </c>
      <c r="D6439" s="1" t="s">
        <v>348</v>
      </c>
      <c r="E6439" s="1" t="s">
        <v>26</v>
      </c>
      <c r="F6439" s="1" t="s">
        <v>46</v>
      </c>
      <c r="G6439">
        <v>69</v>
      </c>
      <c r="H6439">
        <v>401983</v>
      </c>
      <c r="I6439" s="1" t="s">
        <v>28</v>
      </c>
      <c r="J6439" s="2">
        <v>44897</v>
      </c>
      <c r="K6439">
        <v>1300</v>
      </c>
      <c r="L6439" s="1" t="s">
        <v>12053</v>
      </c>
      <c r="M6439" s="1" t="s">
        <v>1317</v>
      </c>
      <c r="N6439" s="1" t="s">
        <v>27453</v>
      </c>
      <c r="O6439" s="1" t="s">
        <v>27454</v>
      </c>
      <c r="P6439" s="1" t="s">
        <v>14585</v>
      </c>
      <c r="Q6439">
        <v>10</v>
      </c>
      <c r="R6439" s="1" t="s">
        <v>68</v>
      </c>
      <c r="S6439" s="1" t="s">
        <v>89</v>
      </c>
      <c r="T6439">
        <v>20502</v>
      </c>
      <c r="U6439" s="2">
        <v>45524</v>
      </c>
      <c r="V6439" s="1" t="s">
        <v>51</v>
      </c>
      <c r="W6439">
        <v>501299</v>
      </c>
      <c r="X6439" s="1" t="s">
        <v>12054</v>
      </c>
      <c r="Y6439">
        <v>824</v>
      </c>
      <c r="Z6439">
        <v>2648</v>
      </c>
      <c r="AA6439">
        <v>6</v>
      </c>
      <c r="AB6439">
        <v>6355.2000000000007</v>
      </c>
    </row>
    <row r="6440" spans="1:28" x14ac:dyDescent="0.25">
      <c r="A6440" s="1" t="s">
        <v>14573</v>
      </c>
      <c r="B6440" s="1" t="s">
        <v>14574</v>
      </c>
      <c r="C6440" s="1" t="s">
        <v>109</v>
      </c>
      <c r="D6440" s="1" t="s">
        <v>297</v>
      </c>
      <c r="E6440" s="1" t="s">
        <v>37</v>
      </c>
      <c r="F6440" s="1" t="s">
        <v>111</v>
      </c>
      <c r="G6440">
        <v>11</v>
      </c>
      <c r="H6440">
        <v>426069</v>
      </c>
      <c r="I6440" s="1" t="s">
        <v>28</v>
      </c>
      <c r="J6440" s="2">
        <v>44740</v>
      </c>
      <c r="K6440">
        <v>1100</v>
      </c>
      <c r="L6440" s="1" t="s">
        <v>12055</v>
      </c>
      <c r="M6440" s="1" t="s">
        <v>93</v>
      </c>
      <c r="N6440" s="1" t="s">
        <v>27455</v>
      </c>
      <c r="O6440" s="1" t="s">
        <v>27456</v>
      </c>
      <c r="P6440" s="1" t="s">
        <v>14577</v>
      </c>
      <c r="Q6440">
        <v>6</v>
      </c>
      <c r="R6440" s="1" t="s">
        <v>68</v>
      </c>
      <c r="S6440" s="1" t="s">
        <v>61</v>
      </c>
      <c r="T6440">
        <v>92906</v>
      </c>
      <c r="U6440" s="2">
        <v>45314</v>
      </c>
      <c r="V6440" s="1" t="s">
        <v>84</v>
      </c>
      <c r="W6440">
        <v>468630</v>
      </c>
      <c r="X6440" s="1" t="s">
        <v>12056</v>
      </c>
      <c r="Y6440">
        <v>751</v>
      </c>
      <c r="Z6440">
        <v>2688</v>
      </c>
      <c r="AA6440">
        <v>3</v>
      </c>
      <c r="AB6440">
        <v>3225.6000000000004</v>
      </c>
    </row>
    <row r="6441" spans="1:28" x14ac:dyDescent="0.25">
      <c r="A6441" s="1" t="s">
        <v>14573</v>
      </c>
      <c r="B6441" s="1" t="s">
        <v>14574</v>
      </c>
      <c r="C6441" s="1" t="s">
        <v>53</v>
      </c>
      <c r="D6441" s="1" t="s">
        <v>379</v>
      </c>
      <c r="E6441" s="1" t="s">
        <v>26</v>
      </c>
      <c r="F6441" s="1" t="s">
        <v>27</v>
      </c>
      <c r="G6441">
        <v>78</v>
      </c>
      <c r="H6441">
        <v>400113</v>
      </c>
      <c r="I6441" s="1" t="s">
        <v>47</v>
      </c>
      <c r="J6441" s="2">
        <v>44958</v>
      </c>
      <c r="K6441">
        <v>1300</v>
      </c>
      <c r="L6441" s="1" t="s">
        <v>12057</v>
      </c>
      <c r="M6441" s="1" t="s">
        <v>754</v>
      </c>
      <c r="N6441" s="1" t="s">
        <v>27457</v>
      </c>
      <c r="O6441" s="1" t="s">
        <v>27458</v>
      </c>
      <c r="P6441" s="1" t="s">
        <v>14590</v>
      </c>
      <c r="Q6441">
        <v>13</v>
      </c>
      <c r="R6441" s="1" t="s">
        <v>31</v>
      </c>
      <c r="S6441" s="1" t="s">
        <v>89</v>
      </c>
      <c r="T6441">
        <v>18856</v>
      </c>
      <c r="U6441" s="2">
        <v>45597</v>
      </c>
      <c r="V6441" s="1" t="s">
        <v>33</v>
      </c>
      <c r="W6441">
        <v>698726</v>
      </c>
      <c r="X6441" s="1" t="s">
        <v>12058</v>
      </c>
      <c r="Y6441">
        <v>842</v>
      </c>
      <c r="Z6441">
        <v>2139</v>
      </c>
      <c r="AA6441">
        <v>2</v>
      </c>
      <c r="AB6441">
        <v>1711.2</v>
      </c>
    </row>
    <row r="6442" spans="1:28" x14ac:dyDescent="0.25">
      <c r="A6442" s="1" t="s">
        <v>14573</v>
      </c>
      <c r="B6442" s="1" t="s">
        <v>14574</v>
      </c>
      <c r="C6442" s="1" t="s">
        <v>116</v>
      </c>
      <c r="D6442" s="1" t="s">
        <v>99</v>
      </c>
      <c r="E6442" s="1" t="s">
        <v>37</v>
      </c>
      <c r="F6442" s="1" t="s">
        <v>65</v>
      </c>
      <c r="G6442">
        <v>91</v>
      </c>
      <c r="H6442">
        <v>428501</v>
      </c>
      <c r="I6442" s="1" t="s">
        <v>28</v>
      </c>
      <c r="J6442" s="2">
        <v>45273</v>
      </c>
      <c r="K6442">
        <v>1000</v>
      </c>
      <c r="L6442" s="1" t="s">
        <v>12059</v>
      </c>
      <c r="M6442" s="1" t="s">
        <v>130</v>
      </c>
      <c r="N6442" s="1" t="s">
        <v>27459</v>
      </c>
      <c r="O6442" s="1" t="s">
        <v>27460</v>
      </c>
      <c r="P6442" s="1" t="s">
        <v>14577</v>
      </c>
      <c r="Q6442">
        <v>17</v>
      </c>
      <c r="R6442" s="1" t="s">
        <v>31</v>
      </c>
      <c r="S6442" s="1" t="s">
        <v>50</v>
      </c>
      <c r="T6442">
        <v>16460</v>
      </c>
      <c r="U6442" s="2">
        <v>45390</v>
      </c>
      <c r="V6442" s="1" t="s">
        <v>62</v>
      </c>
      <c r="W6442">
        <v>544438</v>
      </c>
      <c r="X6442" s="1" t="s">
        <v>12060</v>
      </c>
      <c r="Y6442">
        <v>576</v>
      </c>
      <c r="Z6442">
        <v>2978</v>
      </c>
      <c r="AA6442">
        <v>8</v>
      </c>
      <c r="AB6442">
        <v>9529.6</v>
      </c>
    </row>
    <row r="6443" spans="1:28" x14ac:dyDescent="0.25">
      <c r="A6443" s="1" t="s">
        <v>14573</v>
      </c>
      <c r="B6443" s="1" t="s">
        <v>14574</v>
      </c>
      <c r="C6443" s="1" t="s">
        <v>140</v>
      </c>
      <c r="D6443" s="1" t="s">
        <v>266</v>
      </c>
      <c r="E6443" s="1" t="s">
        <v>37</v>
      </c>
      <c r="F6443" s="1" t="s">
        <v>128</v>
      </c>
      <c r="G6443">
        <v>55</v>
      </c>
      <c r="H6443">
        <v>429579</v>
      </c>
      <c r="I6443" s="1" t="s">
        <v>47</v>
      </c>
      <c r="J6443" s="2">
        <v>44100</v>
      </c>
      <c r="K6443">
        <v>950</v>
      </c>
      <c r="L6443" s="1" t="s">
        <v>12061</v>
      </c>
      <c r="M6443" s="1" t="s">
        <v>88</v>
      </c>
      <c r="N6443" s="1" t="s">
        <v>27461</v>
      </c>
      <c r="O6443" s="1" t="s">
        <v>27462</v>
      </c>
      <c r="P6443" s="1" t="s">
        <v>14580</v>
      </c>
      <c r="Q6443">
        <v>6</v>
      </c>
      <c r="R6443" s="1" t="s">
        <v>68</v>
      </c>
      <c r="S6443" s="1" t="s">
        <v>89</v>
      </c>
      <c r="T6443">
        <v>10638</v>
      </c>
      <c r="U6443" s="2">
        <v>45406</v>
      </c>
      <c r="V6443" s="1" t="s">
        <v>62</v>
      </c>
      <c r="W6443">
        <v>443171</v>
      </c>
      <c r="X6443" s="1" t="s">
        <v>12062</v>
      </c>
      <c r="Y6443">
        <v>606</v>
      </c>
      <c r="Z6443">
        <v>2199</v>
      </c>
      <c r="AA6443">
        <v>3</v>
      </c>
      <c r="AB6443">
        <v>2638.8</v>
      </c>
    </row>
    <row r="6444" spans="1:28" x14ac:dyDescent="0.25">
      <c r="A6444" s="1" t="s">
        <v>14573</v>
      </c>
      <c r="B6444" s="1" t="s">
        <v>14574</v>
      </c>
      <c r="C6444" s="1" t="s">
        <v>140</v>
      </c>
      <c r="D6444" s="1" t="s">
        <v>136</v>
      </c>
      <c r="E6444" s="1" t="s">
        <v>26</v>
      </c>
      <c r="F6444" s="1" t="s">
        <v>38</v>
      </c>
      <c r="G6444">
        <v>54</v>
      </c>
      <c r="H6444">
        <v>432995</v>
      </c>
      <c r="I6444" s="1" t="s">
        <v>47</v>
      </c>
      <c r="J6444" s="2">
        <v>44003</v>
      </c>
      <c r="K6444">
        <v>950</v>
      </c>
      <c r="L6444" s="1" t="s">
        <v>12063</v>
      </c>
      <c r="M6444" s="1" t="s">
        <v>439</v>
      </c>
      <c r="N6444" s="1" t="s">
        <v>27463</v>
      </c>
      <c r="O6444" s="1" t="s">
        <v>27464</v>
      </c>
      <c r="P6444" s="1" t="s">
        <v>14580</v>
      </c>
      <c r="Q6444">
        <v>8</v>
      </c>
      <c r="R6444" s="1" t="s">
        <v>31</v>
      </c>
      <c r="S6444" s="1" t="s">
        <v>50</v>
      </c>
      <c r="T6444">
        <v>20104</v>
      </c>
      <c r="U6444" s="2">
        <v>45550</v>
      </c>
      <c r="V6444" s="1" t="s">
        <v>131</v>
      </c>
      <c r="W6444">
        <v>229701</v>
      </c>
      <c r="X6444" s="1" t="s">
        <v>12064</v>
      </c>
      <c r="Y6444">
        <v>318</v>
      </c>
      <c r="Z6444">
        <v>2392</v>
      </c>
      <c r="AA6444">
        <v>7</v>
      </c>
      <c r="AB6444">
        <v>6697.6</v>
      </c>
    </row>
    <row r="6445" spans="1:28" x14ac:dyDescent="0.25">
      <c r="A6445" s="1" t="s">
        <v>14573</v>
      </c>
      <c r="B6445" s="1" t="s">
        <v>14574</v>
      </c>
      <c r="C6445" s="1" t="s">
        <v>43</v>
      </c>
      <c r="D6445" s="1" t="s">
        <v>64</v>
      </c>
      <c r="E6445" s="1" t="s">
        <v>26</v>
      </c>
      <c r="F6445" s="1" t="s">
        <v>38</v>
      </c>
      <c r="G6445">
        <v>73</v>
      </c>
      <c r="H6445">
        <v>439019</v>
      </c>
      <c r="I6445" s="1" t="s">
        <v>47</v>
      </c>
      <c r="J6445" s="2">
        <v>44086</v>
      </c>
      <c r="K6445">
        <v>800</v>
      </c>
      <c r="L6445" s="1" t="s">
        <v>12065</v>
      </c>
      <c r="M6445" s="1" t="s">
        <v>67</v>
      </c>
      <c r="N6445" s="1" t="s">
        <v>27465</v>
      </c>
      <c r="O6445" s="1" t="s">
        <v>27466</v>
      </c>
      <c r="P6445" s="1" t="s">
        <v>14585</v>
      </c>
      <c r="Q6445">
        <v>18</v>
      </c>
      <c r="R6445" s="1" t="s">
        <v>31</v>
      </c>
      <c r="S6445" s="1" t="s">
        <v>32</v>
      </c>
      <c r="T6445">
        <v>81349</v>
      </c>
      <c r="U6445" s="2">
        <v>45499</v>
      </c>
      <c r="V6445" s="1" t="s">
        <v>94</v>
      </c>
      <c r="W6445">
        <v>688476</v>
      </c>
      <c r="X6445" s="1" t="s">
        <v>12066</v>
      </c>
      <c r="Y6445">
        <v>867</v>
      </c>
      <c r="Z6445">
        <v>1899</v>
      </c>
      <c r="AA6445">
        <v>3</v>
      </c>
      <c r="AB6445">
        <v>2278.8000000000002</v>
      </c>
    </row>
    <row r="6446" spans="1:28" x14ac:dyDescent="0.25">
      <c r="A6446" s="1" t="s">
        <v>14573</v>
      </c>
      <c r="B6446" s="1" t="s">
        <v>14574</v>
      </c>
      <c r="C6446" s="1" t="s">
        <v>24</v>
      </c>
      <c r="D6446" s="1" t="s">
        <v>231</v>
      </c>
      <c r="E6446" s="1" t="s">
        <v>37</v>
      </c>
      <c r="F6446" s="1" t="s">
        <v>86</v>
      </c>
      <c r="G6446">
        <v>90</v>
      </c>
      <c r="H6446">
        <v>435989</v>
      </c>
      <c r="I6446" s="1" t="s">
        <v>28</v>
      </c>
      <c r="J6446" s="2">
        <v>44933</v>
      </c>
      <c r="K6446">
        <v>1400</v>
      </c>
      <c r="L6446" s="1" t="s">
        <v>12067</v>
      </c>
      <c r="M6446" s="1" t="s">
        <v>67</v>
      </c>
      <c r="N6446" s="1" t="s">
        <v>27467</v>
      </c>
      <c r="O6446" s="1" t="s">
        <v>27468</v>
      </c>
      <c r="P6446" s="1" t="s">
        <v>14585</v>
      </c>
      <c r="Q6446">
        <v>13</v>
      </c>
      <c r="R6446" s="1" t="s">
        <v>31</v>
      </c>
      <c r="S6446" s="1" t="s">
        <v>32</v>
      </c>
      <c r="T6446">
        <v>48537</v>
      </c>
      <c r="U6446" s="2">
        <v>45600</v>
      </c>
      <c r="V6446" s="1" t="s">
        <v>33</v>
      </c>
      <c r="W6446">
        <v>491850</v>
      </c>
      <c r="X6446" s="1" t="s">
        <v>12068</v>
      </c>
      <c r="Y6446">
        <v>664</v>
      </c>
      <c r="Z6446">
        <v>1342</v>
      </c>
      <c r="AA6446">
        <v>5</v>
      </c>
      <c r="AB6446">
        <v>2684</v>
      </c>
    </row>
    <row r="6447" spans="1:28" x14ac:dyDescent="0.25">
      <c r="A6447" s="1" t="s">
        <v>14573</v>
      </c>
      <c r="B6447" s="1" t="s">
        <v>14574</v>
      </c>
      <c r="C6447" s="1" t="s">
        <v>140</v>
      </c>
      <c r="D6447" s="1" t="s">
        <v>186</v>
      </c>
      <c r="E6447" s="1" t="s">
        <v>26</v>
      </c>
      <c r="F6447" s="1" t="s">
        <v>46</v>
      </c>
      <c r="G6447">
        <v>46</v>
      </c>
      <c r="H6447">
        <v>435532</v>
      </c>
      <c r="I6447" s="1" t="s">
        <v>28</v>
      </c>
      <c r="J6447" s="2">
        <v>45538</v>
      </c>
      <c r="K6447">
        <v>1400</v>
      </c>
      <c r="L6447" s="1" t="s">
        <v>7978</v>
      </c>
      <c r="M6447" s="1" t="s">
        <v>507</v>
      </c>
      <c r="N6447" s="1" t="s">
        <v>27469</v>
      </c>
      <c r="O6447" s="1" t="s">
        <v>27470</v>
      </c>
      <c r="P6447" s="1" t="s">
        <v>14580</v>
      </c>
      <c r="Q6447">
        <v>6</v>
      </c>
      <c r="R6447" s="1" t="s">
        <v>31</v>
      </c>
      <c r="S6447" s="1" t="s">
        <v>50</v>
      </c>
      <c r="T6447">
        <v>25279</v>
      </c>
      <c r="U6447" s="2">
        <v>45303</v>
      </c>
      <c r="V6447" s="1" t="s">
        <v>84</v>
      </c>
      <c r="W6447">
        <v>418999</v>
      </c>
      <c r="X6447" s="1" t="s">
        <v>12069</v>
      </c>
      <c r="Y6447">
        <v>673</v>
      </c>
      <c r="Z6447">
        <v>972</v>
      </c>
      <c r="AA6447">
        <v>6</v>
      </c>
      <c r="AB6447">
        <v>2332.8000000000002</v>
      </c>
    </row>
    <row r="6448" spans="1:28" x14ac:dyDescent="0.25">
      <c r="A6448" s="1" t="s">
        <v>14573</v>
      </c>
      <c r="B6448" s="1" t="s">
        <v>14574</v>
      </c>
      <c r="C6448" s="1" t="s">
        <v>70</v>
      </c>
      <c r="D6448" s="1" t="s">
        <v>225</v>
      </c>
      <c r="E6448" s="1" t="s">
        <v>37</v>
      </c>
      <c r="F6448" s="1" t="s">
        <v>100</v>
      </c>
      <c r="G6448">
        <v>36</v>
      </c>
      <c r="H6448">
        <v>432112</v>
      </c>
      <c r="I6448" s="1" t="s">
        <v>28</v>
      </c>
      <c r="J6448" s="2">
        <v>45529</v>
      </c>
      <c r="K6448">
        <v>1300</v>
      </c>
      <c r="L6448" s="1" t="s">
        <v>12070</v>
      </c>
      <c r="M6448" s="1" t="s">
        <v>212</v>
      </c>
      <c r="N6448" s="1" t="s">
        <v>27471</v>
      </c>
      <c r="O6448" s="1" t="s">
        <v>27472</v>
      </c>
      <c r="P6448" s="1" t="s">
        <v>14577</v>
      </c>
      <c r="Q6448">
        <v>16</v>
      </c>
      <c r="R6448" s="1" t="s">
        <v>68</v>
      </c>
      <c r="S6448" s="1" t="s">
        <v>32</v>
      </c>
      <c r="T6448">
        <v>94460</v>
      </c>
      <c r="U6448" s="2">
        <v>45491</v>
      </c>
      <c r="V6448" s="1" t="s">
        <v>94</v>
      </c>
      <c r="W6448">
        <v>765879</v>
      </c>
      <c r="X6448" s="1" t="s">
        <v>12071</v>
      </c>
      <c r="Y6448">
        <v>977</v>
      </c>
      <c r="Z6448">
        <v>2278</v>
      </c>
      <c r="AA6448">
        <v>1</v>
      </c>
      <c r="AB6448">
        <v>911.2</v>
      </c>
    </row>
    <row r="6449" spans="1:28" x14ac:dyDescent="0.25">
      <c r="A6449" s="1" t="s">
        <v>14573</v>
      </c>
      <c r="B6449" s="1" t="s">
        <v>14574</v>
      </c>
      <c r="C6449" s="1" t="s">
        <v>24</v>
      </c>
      <c r="D6449" s="1" t="s">
        <v>379</v>
      </c>
      <c r="E6449" s="1" t="s">
        <v>26</v>
      </c>
      <c r="F6449" s="1" t="s">
        <v>76</v>
      </c>
      <c r="G6449">
        <v>4</v>
      </c>
      <c r="H6449">
        <v>419667</v>
      </c>
      <c r="I6449" s="1" t="s">
        <v>28</v>
      </c>
      <c r="J6449" s="2">
        <v>44436</v>
      </c>
      <c r="K6449">
        <v>1000</v>
      </c>
      <c r="L6449" s="1" t="s">
        <v>12072</v>
      </c>
      <c r="M6449" s="1" t="s">
        <v>617</v>
      </c>
      <c r="N6449" s="1" t="s">
        <v>27473</v>
      </c>
      <c r="O6449" s="1" t="s">
        <v>27474</v>
      </c>
      <c r="P6449" s="1" t="s">
        <v>14585</v>
      </c>
      <c r="Q6449">
        <v>13</v>
      </c>
      <c r="R6449" s="1" t="s">
        <v>31</v>
      </c>
      <c r="S6449" s="1" t="s">
        <v>89</v>
      </c>
      <c r="T6449">
        <v>10986</v>
      </c>
      <c r="U6449" s="2">
        <v>45375</v>
      </c>
      <c r="V6449" s="1" t="s">
        <v>56</v>
      </c>
      <c r="W6449">
        <v>613587</v>
      </c>
      <c r="X6449" s="1" t="s">
        <v>12073</v>
      </c>
      <c r="Y6449">
        <v>593</v>
      </c>
      <c r="Z6449">
        <v>1977</v>
      </c>
      <c r="AA6449">
        <v>1</v>
      </c>
      <c r="AB6449">
        <v>790.80000000000007</v>
      </c>
    </row>
    <row r="6450" spans="1:28" x14ac:dyDescent="0.25">
      <c r="A6450" s="1" t="s">
        <v>14573</v>
      </c>
      <c r="B6450" s="1" t="s">
        <v>14574</v>
      </c>
      <c r="C6450" s="1" t="s">
        <v>116</v>
      </c>
      <c r="D6450" s="1" t="s">
        <v>186</v>
      </c>
      <c r="E6450" s="1" t="s">
        <v>37</v>
      </c>
      <c r="F6450" s="1" t="s">
        <v>111</v>
      </c>
      <c r="G6450">
        <v>8</v>
      </c>
      <c r="H6450">
        <v>422512</v>
      </c>
      <c r="I6450" s="1" t="s">
        <v>47</v>
      </c>
      <c r="J6450" s="2">
        <v>45253</v>
      </c>
      <c r="K6450">
        <v>950</v>
      </c>
      <c r="L6450" s="1" t="s">
        <v>12074</v>
      </c>
      <c r="M6450" s="1" t="s">
        <v>409</v>
      </c>
      <c r="N6450" s="1" t="s">
        <v>27475</v>
      </c>
      <c r="O6450" s="1" t="s">
        <v>27476</v>
      </c>
      <c r="P6450" s="1" t="s">
        <v>14577</v>
      </c>
      <c r="Q6450">
        <v>8</v>
      </c>
      <c r="R6450" s="1" t="s">
        <v>68</v>
      </c>
      <c r="S6450" s="1" t="s">
        <v>89</v>
      </c>
      <c r="T6450">
        <v>82628</v>
      </c>
      <c r="U6450" s="2">
        <v>45429</v>
      </c>
      <c r="V6450" s="1" t="s">
        <v>103</v>
      </c>
      <c r="W6450">
        <v>188323</v>
      </c>
      <c r="X6450" s="1" t="s">
        <v>12075</v>
      </c>
      <c r="Y6450">
        <v>349</v>
      </c>
      <c r="Z6450">
        <v>569</v>
      </c>
      <c r="AA6450">
        <v>4</v>
      </c>
      <c r="AB6450">
        <v>910.40000000000009</v>
      </c>
    </row>
    <row r="6451" spans="1:28" x14ac:dyDescent="0.25">
      <c r="A6451" s="1" t="s">
        <v>14573</v>
      </c>
      <c r="B6451" s="1" t="s">
        <v>14574</v>
      </c>
      <c r="C6451" s="1" t="s">
        <v>116</v>
      </c>
      <c r="D6451" s="1" t="s">
        <v>160</v>
      </c>
      <c r="E6451" s="1" t="s">
        <v>37</v>
      </c>
      <c r="F6451" s="1" t="s">
        <v>128</v>
      </c>
      <c r="G6451">
        <v>66</v>
      </c>
      <c r="H6451">
        <v>429898</v>
      </c>
      <c r="I6451" s="1" t="s">
        <v>28</v>
      </c>
      <c r="J6451" s="2">
        <v>44875</v>
      </c>
      <c r="K6451">
        <v>1100</v>
      </c>
      <c r="L6451" s="1" t="s">
        <v>12076</v>
      </c>
      <c r="M6451" s="1" t="s">
        <v>533</v>
      </c>
      <c r="N6451" s="1" t="s">
        <v>27477</v>
      </c>
      <c r="O6451" s="1" t="s">
        <v>27478</v>
      </c>
      <c r="P6451" s="1" t="s">
        <v>14577</v>
      </c>
      <c r="Q6451">
        <v>8</v>
      </c>
      <c r="R6451" s="1" t="s">
        <v>68</v>
      </c>
      <c r="S6451" s="1" t="s">
        <v>89</v>
      </c>
      <c r="T6451">
        <v>38687</v>
      </c>
      <c r="U6451" s="2">
        <v>45485</v>
      </c>
      <c r="V6451" s="1" t="s">
        <v>94</v>
      </c>
      <c r="W6451">
        <v>750269</v>
      </c>
      <c r="X6451" s="1" t="s">
        <v>12077</v>
      </c>
      <c r="Y6451">
        <v>315</v>
      </c>
      <c r="Z6451">
        <v>881</v>
      </c>
      <c r="AA6451">
        <v>1</v>
      </c>
      <c r="AB6451">
        <v>352.40000000000003</v>
      </c>
    </row>
    <row r="6452" spans="1:28" x14ac:dyDescent="0.25">
      <c r="A6452" s="1" t="s">
        <v>14573</v>
      </c>
      <c r="B6452" s="1" t="s">
        <v>14574</v>
      </c>
      <c r="C6452" s="1" t="s">
        <v>70</v>
      </c>
      <c r="D6452" s="1" t="s">
        <v>328</v>
      </c>
      <c r="E6452" s="1" t="s">
        <v>45</v>
      </c>
      <c r="F6452" s="1" t="s">
        <v>81</v>
      </c>
      <c r="G6452">
        <v>82</v>
      </c>
      <c r="H6452">
        <v>422013</v>
      </c>
      <c r="I6452" s="1" t="s">
        <v>47</v>
      </c>
      <c r="J6452" s="2">
        <v>44224</v>
      </c>
      <c r="K6452">
        <v>1200</v>
      </c>
      <c r="L6452" s="1" t="s">
        <v>12078</v>
      </c>
      <c r="M6452" s="1" t="s">
        <v>575</v>
      </c>
      <c r="N6452" s="1" t="s">
        <v>27479</v>
      </c>
      <c r="O6452" s="1" t="s">
        <v>27480</v>
      </c>
      <c r="P6452" s="1" t="s">
        <v>14577</v>
      </c>
      <c r="Q6452">
        <v>6</v>
      </c>
      <c r="R6452" s="1" t="s">
        <v>31</v>
      </c>
      <c r="S6452" s="1" t="s">
        <v>50</v>
      </c>
      <c r="T6452">
        <v>16317</v>
      </c>
      <c r="U6452" s="2">
        <v>45492</v>
      </c>
      <c r="V6452" s="1" t="s">
        <v>94</v>
      </c>
      <c r="W6452">
        <v>154799</v>
      </c>
      <c r="X6452" s="1" t="s">
        <v>12079</v>
      </c>
      <c r="Y6452">
        <v>265</v>
      </c>
      <c r="Z6452">
        <v>1575</v>
      </c>
      <c r="AA6452">
        <v>8</v>
      </c>
      <c r="AB6452">
        <v>5040</v>
      </c>
    </row>
    <row r="6453" spans="1:28" x14ac:dyDescent="0.25">
      <c r="A6453" s="1" t="s">
        <v>14573</v>
      </c>
      <c r="B6453" s="1" t="s">
        <v>14574</v>
      </c>
      <c r="C6453" s="1" t="s">
        <v>24</v>
      </c>
      <c r="D6453" s="1" t="s">
        <v>266</v>
      </c>
      <c r="E6453" s="1" t="s">
        <v>37</v>
      </c>
      <c r="F6453" s="1" t="s">
        <v>38</v>
      </c>
      <c r="G6453">
        <v>44</v>
      </c>
      <c r="H6453">
        <v>423527</v>
      </c>
      <c r="I6453" s="1" t="s">
        <v>47</v>
      </c>
      <c r="J6453" s="2">
        <v>43896</v>
      </c>
      <c r="K6453">
        <v>800</v>
      </c>
      <c r="L6453" s="1" t="s">
        <v>12080</v>
      </c>
      <c r="M6453" s="1" t="s">
        <v>775</v>
      </c>
      <c r="N6453" s="1" t="s">
        <v>27481</v>
      </c>
      <c r="O6453" s="1" t="s">
        <v>27482</v>
      </c>
      <c r="P6453" s="1" t="s">
        <v>14577</v>
      </c>
      <c r="Q6453">
        <v>5</v>
      </c>
      <c r="R6453" s="1" t="s">
        <v>68</v>
      </c>
      <c r="S6453" s="1" t="s">
        <v>89</v>
      </c>
      <c r="T6453">
        <v>11283</v>
      </c>
      <c r="U6453" s="2">
        <v>45354</v>
      </c>
      <c r="V6453" s="1" t="s">
        <v>56</v>
      </c>
      <c r="W6453">
        <v>680279</v>
      </c>
      <c r="X6453" s="1" t="s">
        <v>12081</v>
      </c>
      <c r="Y6453">
        <v>342</v>
      </c>
      <c r="Z6453">
        <v>1446</v>
      </c>
      <c r="AA6453">
        <v>2</v>
      </c>
      <c r="AB6453">
        <v>1156.8</v>
      </c>
    </row>
    <row r="6454" spans="1:28" x14ac:dyDescent="0.25">
      <c r="A6454" s="1" t="s">
        <v>14573</v>
      </c>
      <c r="B6454" s="1" t="s">
        <v>14574</v>
      </c>
      <c r="C6454" s="1" t="s">
        <v>24</v>
      </c>
      <c r="D6454" s="1" t="s">
        <v>250</v>
      </c>
      <c r="E6454" s="1" t="s">
        <v>37</v>
      </c>
      <c r="F6454" s="1" t="s">
        <v>65</v>
      </c>
      <c r="G6454">
        <v>3</v>
      </c>
      <c r="H6454">
        <v>428987</v>
      </c>
      <c r="I6454" s="1" t="s">
        <v>47</v>
      </c>
      <c r="J6454" s="2">
        <v>44408</v>
      </c>
      <c r="K6454">
        <v>1000</v>
      </c>
      <c r="L6454" s="1" t="s">
        <v>12082</v>
      </c>
      <c r="M6454" s="1" t="s">
        <v>171</v>
      </c>
      <c r="N6454" s="1" t="s">
        <v>27483</v>
      </c>
      <c r="O6454" s="1" t="s">
        <v>27484</v>
      </c>
      <c r="P6454" s="1" t="s">
        <v>14590</v>
      </c>
      <c r="Q6454">
        <v>19</v>
      </c>
      <c r="R6454" s="1" t="s">
        <v>31</v>
      </c>
      <c r="S6454" s="1" t="s">
        <v>32</v>
      </c>
      <c r="T6454">
        <v>99755</v>
      </c>
      <c r="U6454" s="2">
        <v>45397</v>
      </c>
      <c r="V6454" s="1" t="s">
        <v>62</v>
      </c>
      <c r="W6454">
        <v>945755</v>
      </c>
      <c r="X6454" s="1" t="s">
        <v>12083</v>
      </c>
      <c r="Y6454">
        <v>384</v>
      </c>
      <c r="Z6454">
        <v>2368</v>
      </c>
      <c r="AA6454">
        <v>3</v>
      </c>
      <c r="AB6454">
        <v>2841.6000000000004</v>
      </c>
    </row>
    <row r="6455" spans="1:28" x14ac:dyDescent="0.25">
      <c r="A6455" s="1" t="s">
        <v>14573</v>
      </c>
      <c r="B6455" s="1" t="s">
        <v>14574</v>
      </c>
      <c r="C6455" s="1" t="s">
        <v>140</v>
      </c>
      <c r="D6455" s="1" t="s">
        <v>376</v>
      </c>
      <c r="E6455" s="1" t="s">
        <v>37</v>
      </c>
      <c r="F6455" s="1" t="s">
        <v>235</v>
      </c>
      <c r="G6455">
        <v>37</v>
      </c>
      <c r="H6455">
        <v>401552</v>
      </c>
      <c r="I6455" s="1" t="s">
        <v>28</v>
      </c>
      <c r="J6455" s="2">
        <v>44537</v>
      </c>
      <c r="K6455">
        <v>1400</v>
      </c>
      <c r="L6455" s="1" t="s">
        <v>12084</v>
      </c>
      <c r="M6455" s="1" t="s">
        <v>507</v>
      </c>
      <c r="N6455" s="1" t="s">
        <v>27485</v>
      </c>
      <c r="O6455" s="1" t="s">
        <v>27486</v>
      </c>
      <c r="P6455" s="1" t="s">
        <v>14580</v>
      </c>
      <c r="Q6455">
        <v>7</v>
      </c>
      <c r="R6455" s="1" t="s">
        <v>68</v>
      </c>
      <c r="S6455" s="1" t="s">
        <v>89</v>
      </c>
      <c r="T6455">
        <v>48560</v>
      </c>
      <c r="U6455" s="2">
        <v>45299</v>
      </c>
      <c r="V6455" s="1" t="s">
        <v>84</v>
      </c>
      <c r="W6455">
        <v>454346</v>
      </c>
      <c r="X6455" s="1" t="s">
        <v>12085</v>
      </c>
      <c r="Y6455">
        <v>718</v>
      </c>
      <c r="Z6455">
        <v>2661</v>
      </c>
      <c r="AA6455">
        <v>3</v>
      </c>
      <c r="AB6455">
        <v>3193.2000000000003</v>
      </c>
    </row>
    <row r="6456" spans="1:28" x14ac:dyDescent="0.25">
      <c r="A6456" s="1" t="s">
        <v>14573</v>
      </c>
      <c r="B6456" s="1" t="s">
        <v>14574</v>
      </c>
      <c r="C6456" s="1" t="s">
        <v>35</v>
      </c>
      <c r="D6456" s="1" t="s">
        <v>64</v>
      </c>
      <c r="E6456" s="1" t="s">
        <v>37</v>
      </c>
      <c r="F6456" s="1" t="s">
        <v>46</v>
      </c>
      <c r="G6456">
        <v>82</v>
      </c>
      <c r="H6456">
        <v>405386</v>
      </c>
      <c r="I6456" s="1" t="s">
        <v>47</v>
      </c>
      <c r="J6456" s="2">
        <v>44023</v>
      </c>
      <c r="K6456">
        <v>1200</v>
      </c>
      <c r="L6456" s="1" t="s">
        <v>12086</v>
      </c>
      <c r="M6456" s="1" t="s">
        <v>676</v>
      </c>
      <c r="N6456" s="1" t="s">
        <v>27487</v>
      </c>
      <c r="O6456" s="1" t="s">
        <v>27488</v>
      </c>
      <c r="P6456" s="1" t="s">
        <v>14577</v>
      </c>
      <c r="Q6456">
        <v>5</v>
      </c>
      <c r="R6456" s="1" t="s">
        <v>31</v>
      </c>
      <c r="S6456" s="1" t="s">
        <v>50</v>
      </c>
      <c r="T6456">
        <v>55722</v>
      </c>
      <c r="U6456" s="2">
        <v>45461</v>
      </c>
      <c r="V6456" s="1" t="s">
        <v>41</v>
      </c>
      <c r="W6456">
        <v>407915</v>
      </c>
      <c r="X6456" s="1" t="s">
        <v>12087</v>
      </c>
      <c r="Y6456">
        <v>956</v>
      </c>
      <c r="Z6456">
        <v>1027</v>
      </c>
      <c r="AA6456">
        <v>7</v>
      </c>
      <c r="AB6456">
        <v>2875.6000000000004</v>
      </c>
    </row>
    <row r="6457" spans="1:28" x14ac:dyDescent="0.25">
      <c r="A6457" s="1" t="s">
        <v>14573</v>
      </c>
      <c r="B6457" s="1" t="s">
        <v>14574</v>
      </c>
      <c r="C6457" s="1" t="s">
        <v>116</v>
      </c>
      <c r="D6457" s="1" t="s">
        <v>36</v>
      </c>
      <c r="E6457" s="1" t="s">
        <v>26</v>
      </c>
      <c r="F6457" s="1" t="s">
        <v>27</v>
      </c>
      <c r="G6457">
        <v>68</v>
      </c>
      <c r="H6457">
        <v>411781</v>
      </c>
      <c r="I6457" s="1" t="s">
        <v>28</v>
      </c>
      <c r="J6457" s="2">
        <v>44344</v>
      </c>
      <c r="K6457">
        <v>950</v>
      </c>
      <c r="L6457" s="1" t="s">
        <v>12088</v>
      </c>
      <c r="M6457" s="1" t="s">
        <v>309</v>
      </c>
      <c r="N6457" s="1" t="s">
        <v>27489</v>
      </c>
      <c r="O6457" s="1" t="s">
        <v>27490</v>
      </c>
      <c r="P6457" s="1" t="s">
        <v>14590</v>
      </c>
      <c r="Q6457">
        <v>19</v>
      </c>
      <c r="R6457" s="1" t="s">
        <v>31</v>
      </c>
      <c r="S6457" s="1" t="s">
        <v>61</v>
      </c>
      <c r="T6457">
        <v>95695</v>
      </c>
      <c r="U6457" s="2">
        <v>45442</v>
      </c>
      <c r="V6457" s="1" t="s">
        <v>103</v>
      </c>
      <c r="W6457">
        <v>282046</v>
      </c>
      <c r="X6457" s="1" t="s">
        <v>12089</v>
      </c>
      <c r="Y6457">
        <v>229</v>
      </c>
      <c r="Z6457">
        <v>2053</v>
      </c>
      <c r="AA6457">
        <v>5</v>
      </c>
      <c r="AB6457">
        <v>4106</v>
      </c>
    </row>
    <row r="6458" spans="1:28" x14ac:dyDescent="0.25">
      <c r="A6458" s="1" t="s">
        <v>14573</v>
      </c>
      <c r="B6458" s="1" t="s">
        <v>14574</v>
      </c>
      <c r="C6458" s="1" t="s">
        <v>43</v>
      </c>
      <c r="D6458" s="1" t="s">
        <v>382</v>
      </c>
      <c r="E6458" s="1" t="s">
        <v>45</v>
      </c>
      <c r="F6458" s="1" t="s">
        <v>81</v>
      </c>
      <c r="G6458">
        <v>32</v>
      </c>
      <c r="H6458">
        <v>409602</v>
      </c>
      <c r="I6458" s="1" t="s">
        <v>28</v>
      </c>
      <c r="J6458" s="2">
        <v>43966</v>
      </c>
      <c r="K6458">
        <v>1200</v>
      </c>
      <c r="L6458" s="1" t="s">
        <v>12090</v>
      </c>
      <c r="M6458" s="1" t="s">
        <v>447</v>
      </c>
      <c r="N6458" s="1" t="s">
        <v>27491</v>
      </c>
      <c r="O6458" s="1" t="s">
        <v>27492</v>
      </c>
      <c r="P6458" s="1" t="s">
        <v>14585</v>
      </c>
      <c r="Q6458">
        <v>6</v>
      </c>
      <c r="R6458" s="1" t="s">
        <v>68</v>
      </c>
      <c r="S6458" s="1" t="s">
        <v>32</v>
      </c>
      <c r="T6458">
        <v>94479</v>
      </c>
      <c r="U6458" s="2">
        <v>45468</v>
      </c>
      <c r="V6458" s="1" t="s">
        <v>41</v>
      </c>
      <c r="W6458">
        <v>198969</v>
      </c>
      <c r="X6458" s="1" t="s">
        <v>12091</v>
      </c>
      <c r="Y6458">
        <v>501</v>
      </c>
      <c r="Z6458">
        <v>1228</v>
      </c>
      <c r="AA6458">
        <v>7</v>
      </c>
      <c r="AB6458">
        <v>3438.4</v>
      </c>
    </row>
    <row r="6459" spans="1:28" x14ac:dyDescent="0.25">
      <c r="A6459" s="1" t="s">
        <v>14573</v>
      </c>
      <c r="B6459" s="1" t="s">
        <v>14574</v>
      </c>
      <c r="C6459" s="1" t="s">
        <v>70</v>
      </c>
      <c r="D6459" s="1" t="s">
        <v>105</v>
      </c>
      <c r="E6459" s="1" t="s">
        <v>45</v>
      </c>
      <c r="F6459" s="1" t="s">
        <v>100</v>
      </c>
      <c r="G6459">
        <v>61</v>
      </c>
      <c r="H6459">
        <v>421560</v>
      </c>
      <c r="I6459" s="1" t="s">
        <v>28</v>
      </c>
      <c r="J6459" s="2">
        <v>45372</v>
      </c>
      <c r="K6459">
        <v>1000</v>
      </c>
      <c r="L6459" s="1" t="s">
        <v>12092</v>
      </c>
      <c r="M6459" s="1" t="s">
        <v>175</v>
      </c>
      <c r="N6459" s="1" t="s">
        <v>27493</v>
      </c>
      <c r="O6459" s="1" t="s">
        <v>27494</v>
      </c>
      <c r="P6459" s="1" t="s">
        <v>14590</v>
      </c>
      <c r="Q6459">
        <v>14</v>
      </c>
      <c r="R6459" s="1" t="s">
        <v>68</v>
      </c>
      <c r="S6459" s="1" t="s">
        <v>89</v>
      </c>
      <c r="T6459">
        <v>66033</v>
      </c>
      <c r="U6459" s="2">
        <v>45327</v>
      </c>
      <c r="V6459" s="1" t="s">
        <v>90</v>
      </c>
      <c r="W6459">
        <v>810138</v>
      </c>
      <c r="X6459" s="1" t="s">
        <v>4805</v>
      </c>
      <c r="Y6459">
        <v>621</v>
      </c>
      <c r="Z6459">
        <v>2900</v>
      </c>
      <c r="AA6459">
        <v>8</v>
      </c>
      <c r="AB6459">
        <v>9280</v>
      </c>
    </row>
    <row r="6460" spans="1:28" x14ac:dyDescent="0.25">
      <c r="A6460" s="1" t="s">
        <v>14573</v>
      </c>
      <c r="B6460" s="1" t="s">
        <v>14574</v>
      </c>
      <c r="C6460" s="1" t="s">
        <v>35</v>
      </c>
      <c r="D6460" s="1" t="s">
        <v>160</v>
      </c>
      <c r="E6460" s="1" t="s">
        <v>45</v>
      </c>
      <c r="F6460" s="1" t="s">
        <v>86</v>
      </c>
      <c r="G6460">
        <v>85</v>
      </c>
      <c r="H6460">
        <v>406626</v>
      </c>
      <c r="I6460" s="1" t="s">
        <v>28</v>
      </c>
      <c r="J6460" s="2">
        <v>43948</v>
      </c>
      <c r="K6460">
        <v>1300</v>
      </c>
      <c r="L6460" s="1" t="s">
        <v>12093</v>
      </c>
      <c r="M6460" s="1" t="s">
        <v>198</v>
      </c>
      <c r="N6460" s="1" t="s">
        <v>27495</v>
      </c>
      <c r="O6460" s="1" t="s">
        <v>27496</v>
      </c>
      <c r="P6460" s="1" t="s">
        <v>14585</v>
      </c>
      <c r="Q6460">
        <v>7</v>
      </c>
      <c r="R6460" s="1" t="s">
        <v>31</v>
      </c>
      <c r="S6460" s="1" t="s">
        <v>50</v>
      </c>
      <c r="T6460">
        <v>85533</v>
      </c>
      <c r="U6460" s="2">
        <v>45610</v>
      </c>
      <c r="V6460" s="1" t="s">
        <v>33</v>
      </c>
      <c r="W6460">
        <v>179548</v>
      </c>
      <c r="X6460" s="1" t="s">
        <v>12094</v>
      </c>
      <c r="Y6460">
        <v>821</v>
      </c>
      <c r="Z6460">
        <v>2473</v>
      </c>
      <c r="AA6460">
        <v>4</v>
      </c>
      <c r="AB6460">
        <v>3956.8</v>
      </c>
    </row>
    <row r="6461" spans="1:28" x14ac:dyDescent="0.25">
      <c r="A6461" s="1" t="s">
        <v>14573</v>
      </c>
      <c r="B6461" s="1" t="s">
        <v>14574</v>
      </c>
      <c r="C6461" s="1" t="s">
        <v>109</v>
      </c>
      <c r="D6461" s="1" t="s">
        <v>266</v>
      </c>
      <c r="E6461" s="1" t="s">
        <v>37</v>
      </c>
      <c r="F6461" s="1" t="s">
        <v>111</v>
      </c>
      <c r="G6461">
        <v>75</v>
      </c>
      <c r="H6461">
        <v>431371</v>
      </c>
      <c r="I6461" s="1" t="s">
        <v>28</v>
      </c>
      <c r="J6461" s="2">
        <v>44956</v>
      </c>
      <c r="K6461">
        <v>800</v>
      </c>
      <c r="L6461" s="1" t="s">
        <v>12095</v>
      </c>
      <c r="M6461" s="1" t="s">
        <v>575</v>
      </c>
      <c r="N6461" s="1" t="s">
        <v>27497</v>
      </c>
      <c r="O6461" s="1" t="s">
        <v>27498</v>
      </c>
      <c r="P6461" s="1" t="s">
        <v>14590</v>
      </c>
      <c r="Q6461">
        <v>14</v>
      </c>
      <c r="R6461" s="1" t="s">
        <v>68</v>
      </c>
      <c r="S6461" s="1" t="s">
        <v>32</v>
      </c>
      <c r="T6461">
        <v>94648</v>
      </c>
      <c r="U6461" s="2">
        <v>45455</v>
      </c>
      <c r="V6461" s="1" t="s">
        <v>41</v>
      </c>
      <c r="W6461">
        <v>250359</v>
      </c>
      <c r="X6461" s="1" t="s">
        <v>2004</v>
      </c>
      <c r="Y6461">
        <v>492</v>
      </c>
      <c r="Z6461">
        <v>2249</v>
      </c>
      <c r="AA6461">
        <v>3</v>
      </c>
      <c r="AB6461">
        <v>2698.8</v>
      </c>
    </row>
    <row r="6462" spans="1:28" x14ac:dyDescent="0.25">
      <c r="A6462" s="1" t="s">
        <v>14573</v>
      </c>
      <c r="B6462" s="1" t="s">
        <v>14574</v>
      </c>
      <c r="C6462" s="1" t="s">
        <v>70</v>
      </c>
      <c r="D6462" s="1" t="s">
        <v>200</v>
      </c>
      <c r="E6462" s="1" t="s">
        <v>45</v>
      </c>
      <c r="F6462" s="1" t="s">
        <v>128</v>
      </c>
      <c r="G6462">
        <v>6</v>
      </c>
      <c r="H6462">
        <v>437651</v>
      </c>
      <c r="I6462" s="1" t="s">
        <v>28</v>
      </c>
      <c r="J6462" s="2">
        <v>44655</v>
      </c>
      <c r="K6462">
        <v>1300</v>
      </c>
      <c r="L6462" s="1" t="s">
        <v>12096</v>
      </c>
      <c r="M6462" s="1" t="s">
        <v>243</v>
      </c>
      <c r="N6462" s="1" t="s">
        <v>27499</v>
      </c>
      <c r="O6462" s="1" t="s">
        <v>27500</v>
      </c>
      <c r="P6462" s="1" t="s">
        <v>14580</v>
      </c>
      <c r="Q6462">
        <v>17</v>
      </c>
      <c r="R6462" s="1" t="s">
        <v>31</v>
      </c>
      <c r="S6462" s="1" t="s">
        <v>89</v>
      </c>
      <c r="T6462">
        <v>49749</v>
      </c>
      <c r="U6462" s="2">
        <v>45364</v>
      </c>
      <c r="V6462" s="1" t="s">
        <v>56</v>
      </c>
      <c r="W6462">
        <v>901319</v>
      </c>
      <c r="X6462" s="1" t="s">
        <v>12097</v>
      </c>
      <c r="Y6462">
        <v>994</v>
      </c>
      <c r="Z6462">
        <v>835</v>
      </c>
      <c r="AA6462">
        <v>2</v>
      </c>
      <c r="AB6462">
        <v>668</v>
      </c>
    </row>
    <row r="6463" spans="1:28" x14ac:dyDescent="0.25">
      <c r="A6463" s="1" t="s">
        <v>14573</v>
      </c>
      <c r="B6463" s="1" t="s">
        <v>14574</v>
      </c>
      <c r="C6463" s="1" t="s">
        <v>43</v>
      </c>
      <c r="D6463" s="1" t="s">
        <v>36</v>
      </c>
      <c r="E6463" s="1" t="s">
        <v>37</v>
      </c>
      <c r="F6463" s="1" t="s">
        <v>81</v>
      </c>
      <c r="G6463">
        <v>76</v>
      </c>
      <c r="H6463">
        <v>438095</v>
      </c>
      <c r="I6463" s="1" t="s">
        <v>47</v>
      </c>
      <c r="J6463" s="2">
        <v>43987</v>
      </c>
      <c r="K6463">
        <v>1200</v>
      </c>
      <c r="L6463" s="1" t="s">
        <v>12098</v>
      </c>
      <c r="M6463" s="1" t="s">
        <v>229</v>
      </c>
      <c r="N6463" s="1" t="s">
        <v>27501</v>
      </c>
      <c r="O6463" s="1" t="s">
        <v>27502</v>
      </c>
      <c r="P6463" s="1" t="s">
        <v>14590</v>
      </c>
      <c r="Q6463">
        <v>17</v>
      </c>
      <c r="R6463" s="1" t="s">
        <v>31</v>
      </c>
      <c r="S6463" s="1" t="s">
        <v>50</v>
      </c>
      <c r="T6463">
        <v>97740</v>
      </c>
      <c r="U6463" s="2">
        <v>45400</v>
      </c>
      <c r="V6463" s="1" t="s">
        <v>62</v>
      </c>
      <c r="W6463">
        <v>606600</v>
      </c>
      <c r="X6463" s="1" t="s">
        <v>12099</v>
      </c>
      <c r="Y6463">
        <v>445</v>
      </c>
      <c r="Z6463">
        <v>2445</v>
      </c>
      <c r="AA6463">
        <v>6</v>
      </c>
      <c r="AB6463">
        <v>5868</v>
      </c>
    </row>
    <row r="6464" spans="1:28" x14ac:dyDescent="0.25">
      <c r="A6464" s="1" t="s">
        <v>14573</v>
      </c>
      <c r="B6464" s="1" t="s">
        <v>14574</v>
      </c>
      <c r="C6464" s="1" t="s">
        <v>24</v>
      </c>
      <c r="D6464" s="1" t="s">
        <v>250</v>
      </c>
      <c r="E6464" s="1" t="s">
        <v>26</v>
      </c>
      <c r="F6464" s="1" t="s">
        <v>235</v>
      </c>
      <c r="G6464">
        <v>2</v>
      </c>
      <c r="H6464">
        <v>407081</v>
      </c>
      <c r="I6464" s="1" t="s">
        <v>47</v>
      </c>
      <c r="J6464" s="2">
        <v>45063</v>
      </c>
      <c r="K6464">
        <v>800</v>
      </c>
      <c r="L6464" s="1" t="s">
        <v>12100</v>
      </c>
      <c r="M6464" s="1" t="s">
        <v>414</v>
      </c>
      <c r="N6464" s="1" t="s">
        <v>27503</v>
      </c>
      <c r="O6464" s="1" t="s">
        <v>27504</v>
      </c>
      <c r="P6464" s="1" t="s">
        <v>14585</v>
      </c>
      <c r="Q6464">
        <v>12</v>
      </c>
      <c r="R6464" s="1" t="s">
        <v>31</v>
      </c>
      <c r="S6464" s="1" t="s">
        <v>61</v>
      </c>
      <c r="T6464">
        <v>35617</v>
      </c>
      <c r="U6464" s="2">
        <v>45432</v>
      </c>
      <c r="V6464" s="1" t="s">
        <v>103</v>
      </c>
      <c r="W6464">
        <v>963530</v>
      </c>
      <c r="X6464" s="1" t="s">
        <v>12101</v>
      </c>
      <c r="Y6464">
        <v>894</v>
      </c>
      <c r="Z6464">
        <v>1831</v>
      </c>
      <c r="AA6464">
        <v>4</v>
      </c>
      <c r="AB6464">
        <v>2929.6000000000004</v>
      </c>
    </row>
    <row r="6465" spans="1:28" x14ac:dyDescent="0.25">
      <c r="A6465" s="1" t="s">
        <v>14573</v>
      </c>
      <c r="B6465" s="1" t="s">
        <v>14574</v>
      </c>
      <c r="C6465" s="1" t="s">
        <v>70</v>
      </c>
      <c r="D6465" s="1" t="s">
        <v>105</v>
      </c>
      <c r="E6465" s="1" t="s">
        <v>37</v>
      </c>
      <c r="F6465" s="1" t="s">
        <v>235</v>
      </c>
      <c r="G6465">
        <v>47</v>
      </c>
      <c r="H6465">
        <v>434691</v>
      </c>
      <c r="I6465" s="1" t="s">
        <v>28</v>
      </c>
      <c r="J6465" s="2">
        <v>44323</v>
      </c>
      <c r="K6465">
        <v>1300</v>
      </c>
      <c r="L6465" s="1" t="s">
        <v>1352</v>
      </c>
      <c r="M6465" s="1" t="s">
        <v>55</v>
      </c>
      <c r="N6465" s="1" t="s">
        <v>27505</v>
      </c>
      <c r="O6465" s="1" t="s">
        <v>27506</v>
      </c>
      <c r="P6465" s="1" t="s">
        <v>14590</v>
      </c>
      <c r="Q6465">
        <v>7</v>
      </c>
      <c r="R6465" s="1" t="s">
        <v>68</v>
      </c>
      <c r="S6465" s="1" t="s">
        <v>89</v>
      </c>
      <c r="T6465">
        <v>88269</v>
      </c>
      <c r="U6465" s="2">
        <v>45471</v>
      </c>
      <c r="V6465" s="1" t="s">
        <v>41</v>
      </c>
      <c r="W6465">
        <v>809749</v>
      </c>
      <c r="X6465" s="1" t="s">
        <v>12102</v>
      </c>
      <c r="Y6465">
        <v>829</v>
      </c>
      <c r="Z6465">
        <v>2165</v>
      </c>
      <c r="AA6465">
        <v>1</v>
      </c>
      <c r="AB6465">
        <v>866</v>
      </c>
    </row>
    <row r="6466" spans="1:28" x14ac:dyDescent="0.25">
      <c r="A6466" s="1" t="s">
        <v>14573</v>
      </c>
      <c r="B6466" s="1" t="s">
        <v>14574</v>
      </c>
      <c r="C6466" s="1" t="s">
        <v>109</v>
      </c>
      <c r="D6466" s="1" t="s">
        <v>340</v>
      </c>
      <c r="E6466" s="1" t="s">
        <v>26</v>
      </c>
      <c r="F6466" s="1" t="s">
        <v>27</v>
      </c>
      <c r="G6466">
        <v>36</v>
      </c>
      <c r="H6466">
        <v>408550</v>
      </c>
      <c r="I6466" s="1" t="s">
        <v>47</v>
      </c>
      <c r="J6466" s="2">
        <v>45221</v>
      </c>
      <c r="K6466">
        <v>950</v>
      </c>
      <c r="L6466" s="1" t="s">
        <v>12103</v>
      </c>
      <c r="M6466" s="1" t="s">
        <v>575</v>
      </c>
      <c r="N6466" s="1" t="s">
        <v>27507</v>
      </c>
      <c r="O6466" s="1" t="s">
        <v>27508</v>
      </c>
      <c r="P6466" s="1" t="s">
        <v>14590</v>
      </c>
      <c r="Q6466">
        <v>12</v>
      </c>
      <c r="R6466" s="1" t="s">
        <v>31</v>
      </c>
      <c r="S6466" s="1" t="s">
        <v>32</v>
      </c>
      <c r="T6466">
        <v>17887</v>
      </c>
      <c r="U6466" s="2">
        <v>45412</v>
      </c>
      <c r="V6466" s="1" t="s">
        <v>62</v>
      </c>
      <c r="W6466">
        <v>874662</v>
      </c>
      <c r="X6466" s="1" t="s">
        <v>12104</v>
      </c>
      <c r="Y6466">
        <v>868</v>
      </c>
      <c r="Z6466">
        <v>1579</v>
      </c>
      <c r="AA6466">
        <v>6</v>
      </c>
      <c r="AB6466">
        <v>3789.6000000000004</v>
      </c>
    </row>
    <row r="6467" spans="1:28" x14ac:dyDescent="0.25">
      <c r="A6467" s="1" t="s">
        <v>14573</v>
      </c>
      <c r="B6467" s="1" t="s">
        <v>14574</v>
      </c>
      <c r="C6467" s="1" t="s">
        <v>116</v>
      </c>
      <c r="D6467" s="1" t="s">
        <v>110</v>
      </c>
      <c r="E6467" s="1" t="s">
        <v>26</v>
      </c>
      <c r="F6467" s="1" t="s">
        <v>46</v>
      </c>
      <c r="G6467">
        <v>22</v>
      </c>
      <c r="H6467">
        <v>433413</v>
      </c>
      <c r="I6467" s="1" t="s">
        <v>47</v>
      </c>
      <c r="J6467" s="2">
        <v>44667</v>
      </c>
      <c r="K6467">
        <v>1100</v>
      </c>
      <c r="L6467" s="1" t="s">
        <v>12105</v>
      </c>
      <c r="M6467" s="1" t="s">
        <v>814</v>
      </c>
      <c r="N6467" s="1" t="s">
        <v>27509</v>
      </c>
      <c r="O6467" s="1" t="s">
        <v>27510</v>
      </c>
      <c r="P6467" s="1" t="s">
        <v>14585</v>
      </c>
      <c r="Q6467">
        <v>4</v>
      </c>
      <c r="R6467" s="1" t="s">
        <v>31</v>
      </c>
      <c r="S6467" s="1" t="s">
        <v>32</v>
      </c>
      <c r="T6467">
        <v>75835</v>
      </c>
      <c r="U6467" s="2">
        <v>45485</v>
      </c>
      <c r="V6467" s="1" t="s">
        <v>94</v>
      </c>
      <c r="W6467">
        <v>854706</v>
      </c>
      <c r="X6467" s="1" t="s">
        <v>12106</v>
      </c>
      <c r="Y6467">
        <v>707</v>
      </c>
      <c r="Z6467">
        <v>1324</v>
      </c>
      <c r="AA6467">
        <v>7</v>
      </c>
      <c r="AB6467">
        <v>3707.2000000000003</v>
      </c>
    </row>
    <row r="6468" spans="1:28" x14ac:dyDescent="0.25">
      <c r="A6468" s="1" t="s">
        <v>14573</v>
      </c>
      <c r="B6468" s="1" t="s">
        <v>14574</v>
      </c>
      <c r="C6468" s="1" t="s">
        <v>116</v>
      </c>
      <c r="D6468" s="1" t="s">
        <v>136</v>
      </c>
      <c r="E6468" s="1" t="s">
        <v>45</v>
      </c>
      <c r="F6468" s="1" t="s">
        <v>100</v>
      </c>
      <c r="G6468">
        <v>92</v>
      </c>
      <c r="H6468">
        <v>411851</v>
      </c>
      <c r="I6468" s="1" t="s">
        <v>47</v>
      </c>
      <c r="J6468" s="2">
        <v>44201</v>
      </c>
      <c r="K6468">
        <v>1400</v>
      </c>
      <c r="L6468" s="1" t="s">
        <v>12107</v>
      </c>
      <c r="M6468" s="1" t="s">
        <v>775</v>
      </c>
      <c r="N6468" s="1" t="s">
        <v>27511</v>
      </c>
      <c r="O6468" s="1" t="s">
        <v>27512</v>
      </c>
      <c r="P6468" s="1" t="s">
        <v>14585</v>
      </c>
      <c r="Q6468">
        <v>7</v>
      </c>
      <c r="R6468" s="1" t="s">
        <v>68</v>
      </c>
      <c r="S6468" s="1" t="s">
        <v>32</v>
      </c>
      <c r="T6468">
        <v>10604</v>
      </c>
      <c r="U6468" s="2">
        <v>45298</v>
      </c>
      <c r="V6468" s="1" t="s">
        <v>84</v>
      </c>
      <c r="W6468">
        <v>109280</v>
      </c>
      <c r="X6468" s="1" t="s">
        <v>12108</v>
      </c>
      <c r="Y6468">
        <v>565</v>
      </c>
      <c r="Z6468">
        <v>601</v>
      </c>
      <c r="AA6468">
        <v>7</v>
      </c>
      <c r="AB6468">
        <v>1682.8000000000002</v>
      </c>
    </row>
    <row r="6469" spans="1:28" x14ac:dyDescent="0.25">
      <c r="A6469" s="1" t="s">
        <v>14573</v>
      </c>
      <c r="B6469" s="1" t="s">
        <v>14574</v>
      </c>
      <c r="C6469" s="1" t="s">
        <v>140</v>
      </c>
      <c r="D6469" s="1" t="s">
        <v>351</v>
      </c>
      <c r="E6469" s="1" t="s">
        <v>45</v>
      </c>
      <c r="F6469" s="1" t="s">
        <v>46</v>
      </c>
      <c r="G6469">
        <v>18</v>
      </c>
      <c r="H6469">
        <v>430082</v>
      </c>
      <c r="I6469" s="1" t="s">
        <v>28</v>
      </c>
      <c r="J6469" s="2">
        <v>44588</v>
      </c>
      <c r="K6469">
        <v>950</v>
      </c>
      <c r="L6469" s="1" t="s">
        <v>12109</v>
      </c>
      <c r="M6469" s="1" t="s">
        <v>1119</v>
      </c>
      <c r="N6469" s="1" t="s">
        <v>27513</v>
      </c>
      <c r="O6469" s="1" t="s">
        <v>27514</v>
      </c>
      <c r="P6469" s="1" t="s">
        <v>14580</v>
      </c>
      <c r="Q6469">
        <v>10</v>
      </c>
      <c r="R6469" s="1" t="s">
        <v>31</v>
      </c>
      <c r="S6469" s="1" t="s">
        <v>89</v>
      </c>
      <c r="T6469">
        <v>96834</v>
      </c>
      <c r="U6469" s="2">
        <v>45610</v>
      </c>
      <c r="V6469" s="1" t="s">
        <v>33</v>
      </c>
      <c r="W6469">
        <v>280796</v>
      </c>
      <c r="X6469" s="1" t="s">
        <v>12110</v>
      </c>
      <c r="Y6469">
        <v>958</v>
      </c>
      <c r="Z6469">
        <v>731</v>
      </c>
      <c r="AA6469">
        <v>5</v>
      </c>
      <c r="AB6469">
        <v>1462</v>
      </c>
    </row>
    <row r="6470" spans="1:28" x14ac:dyDescent="0.25">
      <c r="A6470" s="1" t="s">
        <v>14573</v>
      </c>
      <c r="B6470" s="1" t="s">
        <v>14574</v>
      </c>
      <c r="C6470" s="1" t="s">
        <v>140</v>
      </c>
      <c r="D6470" s="1" t="s">
        <v>110</v>
      </c>
      <c r="E6470" s="1" t="s">
        <v>37</v>
      </c>
      <c r="F6470" s="1" t="s">
        <v>38</v>
      </c>
      <c r="G6470">
        <v>30</v>
      </c>
      <c r="H6470">
        <v>415055</v>
      </c>
      <c r="I6470" s="1" t="s">
        <v>47</v>
      </c>
      <c r="J6470" s="2">
        <v>44295</v>
      </c>
      <c r="K6470">
        <v>1200</v>
      </c>
      <c r="L6470" s="1" t="s">
        <v>12111</v>
      </c>
      <c r="M6470" s="1" t="s">
        <v>243</v>
      </c>
      <c r="N6470" s="1" t="s">
        <v>27515</v>
      </c>
      <c r="O6470" s="1" t="s">
        <v>27516</v>
      </c>
      <c r="P6470" s="1" t="s">
        <v>14577</v>
      </c>
      <c r="Q6470">
        <v>4</v>
      </c>
      <c r="R6470" s="1" t="s">
        <v>31</v>
      </c>
      <c r="S6470" s="1" t="s">
        <v>32</v>
      </c>
      <c r="T6470">
        <v>70013</v>
      </c>
      <c r="U6470" s="2">
        <v>45431</v>
      </c>
      <c r="V6470" s="1" t="s">
        <v>103</v>
      </c>
      <c r="W6470">
        <v>699908</v>
      </c>
      <c r="X6470" s="1" t="s">
        <v>10488</v>
      </c>
      <c r="Y6470">
        <v>980</v>
      </c>
      <c r="Z6470">
        <v>666</v>
      </c>
      <c r="AA6470">
        <v>2</v>
      </c>
      <c r="AB6470">
        <v>532.80000000000007</v>
      </c>
    </row>
    <row r="6471" spans="1:28" x14ac:dyDescent="0.25">
      <c r="A6471" s="1" t="s">
        <v>14573</v>
      </c>
      <c r="B6471" s="1" t="s">
        <v>14574</v>
      </c>
      <c r="C6471" s="1" t="s">
        <v>35</v>
      </c>
      <c r="D6471" s="1" t="s">
        <v>340</v>
      </c>
      <c r="E6471" s="1" t="s">
        <v>37</v>
      </c>
      <c r="F6471" s="1" t="s">
        <v>81</v>
      </c>
      <c r="G6471">
        <v>22</v>
      </c>
      <c r="H6471">
        <v>412169</v>
      </c>
      <c r="I6471" s="1" t="s">
        <v>28</v>
      </c>
      <c r="J6471" s="2">
        <v>44451</v>
      </c>
      <c r="K6471">
        <v>1300</v>
      </c>
      <c r="L6471" s="1" t="s">
        <v>12112</v>
      </c>
      <c r="M6471" s="1" t="s">
        <v>223</v>
      </c>
      <c r="N6471" s="1" t="s">
        <v>27517</v>
      </c>
      <c r="O6471" s="1" t="s">
        <v>27518</v>
      </c>
      <c r="P6471" s="1" t="s">
        <v>14577</v>
      </c>
      <c r="Q6471">
        <v>4</v>
      </c>
      <c r="R6471" s="1" t="s">
        <v>31</v>
      </c>
      <c r="S6471" s="1" t="s">
        <v>32</v>
      </c>
      <c r="T6471">
        <v>71557</v>
      </c>
      <c r="U6471" s="2">
        <v>45558</v>
      </c>
      <c r="V6471" s="1" t="s">
        <v>131</v>
      </c>
      <c r="W6471">
        <v>827471</v>
      </c>
      <c r="X6471" s="1" t="s">
        <v>12113</v>
      </c>
      <c r="Y6471">
        <v>886</v>
      </c>
      <c r="Z6471">
        <v>823</v>
      </c>
      <c r="AA6471">
        <v>6</v>
      </c>
      <c r="AB6471">
        <v>1975.2</v>
      </c>
    </row>
    <row r="6472" spans="1:28" x14ac:dyDescent="0.25">
      <c r="A6472" s="1" t="s">
        <v>14573</v>
      </c>
      <c r="B6472" s="1" t="s">
        <v>14574</v>
      </c>
      <c r="C6472" s="1" t="s">
        <v>35</v>
      </c>
      <c r="D6472" s="1" t="s">
        <v>80</v>
      </c>
      <c r="E6472" s="1" t="s">
        <v>26</v>
      </c>
      <c r="F6472" s="1" t="s">
        <v>86</v>
      </c>
      <c r="G6472">
        <v>91</v>
      </c>
      <c r="H6472">
        <v>414064</v>
      </c>
      <c r="I6472" s="1" t="s">
        <v>28</v>
      </c>
      <c r="J6472" s="2">
        <v>45054</v>
      </c>
      <c r="K6472">
        <v>1300</v>
      </c>
      <c r="L6472" s="1" t="s">
        <v>1219</v>
      </c>
      <c r="M6472" s="1" t="s">
        <v>698</v>
      </c>
      <c r="N6472" s="1" t="s">
        <v>27519</v>
      </c>
      <c r="O6472" s="1" t="s">
        <v>27520</v>
      </c>
      <c r="P6472" s="1" t="s">
        <v>14590</v>
      </c>
      <c r="Q6472">
        <v>6</v>
      </c>
      <c r="R6472" s="1" t="s">
        <v>31</v>
      </c>
      <c r="S6472" s="1" t="s">
        <v>89</v>
      </c>
      <c r="T6472">
        <v>35704</v>
      </c>
      <c r="U6472" s="2">
        <v>45376</v>
      </c>
      <c r="V6472" s="1" t="s">
        <v>56</v>
      </c>
      <c r="W6472">
        <v>188010</v>
      </c>
      <c r="X6472" s="1" t="s">
        <v>10733</v>
      </c>
      <c r="Y6472">
        <v>952</v>
      </c>
      <c r="Z6472">
        <v>2979</v>
      </c>
      <c r="AA6472">
        <v>4</v>
      </c>
      <c r="AB6472">
        <v>4766.4000000000015</v>
      </c>
    </row>
    <row r="6473" spans="1:28" x14ac:dyDescent="0.25">
      <c r="A6473" s="1" t="s">
        <v>14573</v>
      </c>
      <c r="B6473" s="1" t="s">
        <v>14574</v>
      </c>
      <c r="C6473" s="1" t="s">
        <v>140</v>
      </c>
      <c r="D6473" s="1" t="s">
        <v>64</v>
      </c>
      <c r="E6473" s="1" t="s">
        <v>26</v>
      </c>
      <c r="F6473" s="1" t="s">
        <v>235</v>
      </c>
      <c r="G6473">
        <v>25</v>
      </c>
      <c r="H6473">
        <v>418707</v>
      </c>
      <c r="I6473" s="1" t="s">
        <v>28</v>
      </c>
      <c r="J6473" s="2">
        <v>45460</v>
      </c>
      <c r="K6473">
        <v>1100</v>
      </c>
      <c r="L6473" s="1" t="s">
        <v>12114</v>
      </c>
      <c r="M6473" s="1" t="s">
        <v>168</v>
      </c>
      <c r="N6473" s="1" t="s">
        <v>27521</v>
      </c>
      <c r="O6473" s="1" t="s">
        <v>27522</v>
      </c>
      <c r="P6473" s="1" t="s">
        <v>14580</v>
      </c>
      <c r="Q6473">
        <v>3</v>
      </c>
      <c r="R6473" s="1" t="s">
        <v>68</v>
      </c>
      <c r="S6473" s="1" t="s">
        <v>32</v>
      </c>
      <c r="T6473">
        <v>73012</v>
      </c>
      <c r="U6473" s="2">
        <v>45478</v>
      </c>
      <c r="V6473" s="1" t="s">
        <v>94</v>
      </c>
      <c r="W6473">
        <v>468897</v>
      </c>
      <c r="X6473" s="1" t="s">
        <v>12115</v>
      </c>
      <c r="Y6473">
        <v>220</v>
      </c>
      <c r="Z6473">
        <v>2052</v>
      </c>
      <c r="AA6473">
        <v>8</v>
      </c>
      <c r="AB6473">
        <v>6566.4000000000015</v>
      </c>
    </row>
    <row r="6474" spans="1:28" x14ac:dyDescent="0.25">
      <c r="A6474" s="1" t="s">
        <v>14573</v>
      </c>
      <c r="B6474" s="1" t="s">
        <v>14574</v>
      </c>
      <c r="C6474" s="1" t="s">
        <v>24</v>
      </c>
      <c r="D6474" s="1" t="s">
        <v>173</v>
      </c>
      <c r="E6474" s="1" t="s">
        <v>26</v>
      </c>
      <c r="F6474" s="1" t="s">
        <v>38</v>
      </c>
      <c r="G6474">
        <v>92</v>
      </c>
      <c r="H6474">
        <v>407849</v>
      </c>
      <c r="I6474" s="1" t="s">
        <v>28</v>
      </c>
      <c r="J6474" s="2">
        <v>44449</v>
      </c>
      <c r="K6474">
        <v>800</v>
      </c>
      <c r="L6474" s="1" t="s">
        <v>12116</v>
      </c>
      <c r="M6474" s="1" t="s">
        <v>364</v>
      </c>
      <c r="N6474" s="1" t="s">
        <v>27523</v>
      </c>
      <c r="O6474" s="1" t="s">
        <v>27524</v>
      </c>
      <c r="P6474" s="1" t="s">
        <v>14577</v>
      </c>
      <c r="Q6474">
        <v>6</v>
      </c>
      <c r="R6474" s="1" t="s">
        <v>68</v>
      </c>
      <c r="S6474" s="1" t="s">
        <v>89</v>
      </c>
      <c r="T6474">
        <v>70993</v>
      </c>
      <c r="U6474" s="2">
        <v>45579</v>
      </c>
      <c r="V6474" s="1" t="s">
        <v>114</v>
      </c>
      <c r="W6474">
        <v>259739</v>
      </c>
      <c r="X6474" s="1" t="s">
        <v>12117</v>
      </c>
      <c r="Y6474">
        <v>501</v>
      </c>
      <c r="Z6474">
        <v>2382</v>
      </c>
      <c r="AA6474">
        <v>7</v>
      </c>
      <c r="AB6474">
        <v>6669.6</v>
      </c>
    </row>
    <row r="6475" spans="1:28" x14ac:dyDescent="0.25">
      <c r="A6475" s="1" t="s">
        <v>14573</v>
      </c>
      <c r="B6475" s="1" t="s">
        <v>14574</v>
      </c>
      <c r="C6475" s="1" t="s">
        <v>43</v>
      </c>
      <c r="D6475" s="1" t="s">
        <v>186</v>
      </c>
      <c r="E6475" s="1" t="s">
        <v>45</v>
      </c>
      <c r="F6475" s="1" t="s">
        <v>65</v>
      </c>
      <c r="G6475">
        <v>50</v>
      </c>
      <c r="H6475">
        <v>435260</v>
      </c>
      <c r="I6475" s="1" t="s">
        <v>47</v>
      </c>
      <c r="J6475" s="2">
        <v>44780</v>
      </c>
      <c r="K6475">
        <v>1000</v>
      </c>
      <c r="L6475" s="1" t="s">
        <v>12118</v>
      </c>
      <c r="M6475" s="1" t="s">
        <v>550</v>
      </c>
      <c r="N6475" s="1" t="s">
        <v>27525</v>
      </c>
      <c r="O6475" s="1" t="s">
        <v>27526</v>
      </c>
      <c r="P6475" s="1" t="s">
        <v>14580</v>
      </c>
      <c r="Q6475">
        <v>5</v>
      </c>
      <c r="R6475" s="1" t="s">
        <v>68</v>
      </c>
      <c r="S6475" s="1" t="s">
        <v>32</v>
      </c>
      <c r="T6475">
        <v>81331</v>
      </c>
      <c r="U6475" s="2">
        <v>45398</v>
      </c>
      <c r="V6475" s="1" t="s">
        <v>62</v>
      </c>
      <c r="W6475">
        <v>694052</v>
      </c>
      <c r="X6475" s="1" t="s">
        <v>12119</v>
      </c>
      <c r="Y6475">
        <v>940</v>
      </c>
      <c r="Z6475">
        <v>2125</v>
      </c>
      <c r="AA6475">
        <v>8</v>
      </c>
      <c r="AB6475">
        <v>6800</v>
      </c>
    </row>
    <row r="6476" spans="1:28" x14ac:dyDescent="0.25">
      <c r="A6476" s="1" t="s">
        <v>14573</v>
      </c>
      <c r="B6476" s="1" t="s">
        <v>14574</v>
      </c>
      <c r="C6476" s="1" t="s">
        <v>24</v>
      </c>
      <c r="D6476" s="1" t="s">
        <v>120</v>
      </c>
      <c r="E6476" s="1" t="s">
        <v>45</v>
      </c>
      <c r="F6476" s="1" t="s">
        <v>46</v>
      </c>
      <c r="G6476">
        <v>61</v>
      </c>
      <c r="H6476">
        <v>420853</v>
      </c>
      <c r="I6476" s="1" t="s">
        <v>28</v>
      </c>
      <c r="J6476" s="2">
        <v>44103</v>
      </c>
      <c r="K6476">
        <v>1000</v>
      </c>
      <c r="L6476" s="1" t="s">
        <v>12120</v>
      </c>
      <c r="M6476" s="1" t="s">
        <v>148</v>
      </c>
      <c r="N6476" s="1" t="s">
        <v>27527</v>
      </c>
      <c r="O6476" s="1" t="s">
        <v>27528</v>
      </c>
      <c r="P6476" s="1" t="s">
        <v>14590</v>
      </c>
      <c r="Q6476">
        <v>12</v>
      </c>
      <c r="R6476" s="1" t="s">
        <v>31</v>
      </c>
      <c r="S6476" s="1" t="s">
        <v>50</v>
      </c>
      <c r="T6476">
        <v>16016</v>
      </c>
      <c r="U6476" s="2">
        <v>45590</v>
      </c>
      <c r="V6476" s="1" t="s">
        <v>114</v>
      </c>
      <c r="W6476">
        <v>796081</v>
      </c>
      <c r="X6476" s="1" t="s">
        <v>12121</v>
      </c>
      <c r="Y6476">
        <v>967</v>
      </c>
      <c r="Z6476">
        <v>1097</v>
      </c>
      <c r="AA6476">
        <v>3</v>
      </c>
      <c r="AB6476">
        <v>1316.4</v>
      </c>
    </row>
    <row r="6477" spans="1:28" x14ac:dyDescent="0.25">
      <c r="A6477" s="1" t="s">
        <v>14573</v>
      </c>
      <c r="B6477" s="1" t="s">
        <v>14574</v>
      </c>
      <c r="C6477" s="1" t="s">
        <v>43</v>
      </c>
      <c r="D6477" s="1" t="s">
        <v>225</v>
      </c>
      <c r="E6477" s="1" t="s">
        <v>37</v>
      </c>
      <c r="F6477" s="1" t="s">
        <v>65</v>
      </c>
      <c r="G6477">
        <v>98</v>
      </c>
      <c r="H6477">
        <v>425264</v>
      </c>
      <c r="I6477" s="1" t="s">
        <v>47</v>
      </c>
      <c r="J6477" s="2">
        <v>43996</v>
      </c>
      <c r="K6477">
        <v>1100</v>
      </c>
      <c r="L6477" s="1" t="s">
        <v>12122</v>
      </c>
      <c r="M6477" s="1" t="s">
        <v>442</v>
      </c>
      <c r="N6477" s="1" t="s">
        <v>27529</v>
      </c>
      <c r="O6477" s="1" t="s">
        <v>27530</v>
      </c>
      <c r="P6477" s="1" t="s">
        <v>14580</v>
      </c>
      <c r="Q6477">
        <v>10</v>
      </c>
      <c r="R6477" s="1" t="s">
        <v>31</v>
      </c>
      <c r="S6477" s="1" t="s">
        <v>50</v>
      </c>
      <c r="T6477">
        <v>57332</v>
      </c>
      <c r="U6477" s="2">
        <v>45314</v>
      </c>
      <c r="V6477" s="1" t="s">
        <v>84</v>
      </c>
      <c r="W6477">
        <v>170002</v>
      </c>
      <c r="X6477" s="1" t="s">
        <v>12123</v>
      </c>
      <c r="Y6477">
        <v>371</v>
      </c>
      <c r="Z6477">
        <v>805</v>
      </c>
      <c r="AA6477">
        <v>1</v>
      </c>
      <c r="AB6477">
        <v>322</v>
      </c>
    </row>
    <row r="6478" spans="1:28" x14ac:dyDescent="0.25">
      <c r="A6478" s="1" t="s">
        <v>14573</v>
      </c>
      <c r="B6478" s="1" t="s">
        <v>14574</v>
      </c>
      <c r="C6478" s="1" t="s">
        <v>70</v>
      </c>
      <c r="D6478" s="1" t="s">
        <v>225</v>
      </c>
      <c r="E6478" s="1" t="s">
        <v>26</v>
      </c>
      <c r="F6478" s="1" t="s">
        <v>27</v>
      </c>
      <c r="G6478">
        <v>9</v>
      </c>
      <c r="H6478">
        <v>432827</v>
      </c>
      <c r="I6478" s="1" t="s">
        <v>28</v>
      </c>
      <c r="J6478" s="2">
        <v>45334</v>
      </c>
      <c r="K6478">
        <v>1000</v>
      </c>
      <c r="L6478" s="1" t="s">
        <v>12124</v>
      </c>
      <c r="M6478" s="1" t="s">
        <v>239</v>
      </c>
      <c r="N6478" s="1" t="s">
        <v>27531</v>
      </c>
      <c r="O6478" s="1" t="s">
        <v>27532</v>
      </c>
      <c r="P6478" s="1" t="s">
        <v>14580</v>
      </c>
      <c r="Q6478">
        <v>8</v>
      </c>
      <c r="R6478" s="1" t="s">
        <v>31</v>
      </c>
      <c r="S6478" s="1" t="s">
        <v>89</v>
      </c>
      <c r="T6478">
        <v>66976</v>
      </c>
      <c r="U6478" s="2">
        <v>45327</v>
      </c>
      <c r="V6478" s="1" t="s">
        <v>90</v>
      </c>
      <c r="W6478">
        <v>713381</v>
      </c>
      <c r="X6478" s="1" t="s">
        <v>12125</v>
      </c>
      <c r="Y6478">
        <v>846</v>
      </c>
      <c r="Z6478">
        <v>1432</v>
      </c>
      <c r="AA6478">
        <v>8</v>
      </c>
      <c r="AB6478">
        <v>4582.4000000000015</v>
      </c>
    </row>
    <row r="6479" spans="1:28" x14ac:dyDescent="0.25">
      <c r="A6479" s="1" t="s">
        <v>14573</v>
      </c>
      <c r="B6479" s="1" t="s">
        <v>14574</v>
      </c>
      <c r="C6479" s="1" t="s">
        <v>53</v>
      </c>
      <c r="D6479" s="1" t="s">
        <v>110</v>
      </c>
      <c r="E6479" s="1" t="s">
        <v>37</v>
      </c>
      <c r="F6479" s="1" t="s">
        <v>235</v>
      </c>
      <c r="G6479">
        <v>71</v>
      </c>
      <c r="H6479">
        <v>427264</v>
      </c>
      <c r="I6479" s="1" t="s">
        <v>47</v>
      </c>
      <c r="J6479" s="2">
        <v>45379</v>
      </c>
      <c r="K6479">
        <v>1400</v>
      </c>
      <c r="L6479" s="1" t="s">
        <v>6614</v>
      </c>
      <c r="M6479" s="1" t="s">
        <v>306</v>
      </c>
      <c r="N6479" s="1" t="s">
        <v>27533</v>
      </c>
      <c r="O6479" s="1" t="s">
        <v>27534</v>
      </c>
      <c r="P6479" s="1" t="s">
        <v>14585</v>
      </c>
      <c r="Q6479">
        <v>8</v>
      </c>
      <c r="R6479" s="1" t="s">
        <v>68</v>
      </c>
      <c r="S6479" s="1" t="s">
        <v>32</v>
      </c>
      <c r="T6479">
        <v>39439</v>
      </c>
      <c r="U6479" s="2">
        <v>45515</v>
      </c>
      <c r="V6479" s="1" t="s">
        <v>51</v>
      </c>
      <c r="W6479">
        <v>516953</v>
      </c>
      <c r="X6479" s="1" t="s">
        <v>12126</v>
      </c>
      <c r="Y6479">
        <v>331</v>
      </c>
      <c r="Z6479">
        <v>2713</v>
      </c>
      <c r="AA6479">
        <v>2</v>
      </c>
      <c r="AB6479">
        <v>2170.4</v>
      </c>
    </row>
    <row r="6480" spans="1:28" x14ac:dyDescent="0.25">
      <c r="A6480" s="1" t="s">
        <v>14573</v>
      </c>
      <c r="B6480" s="1" t="s">
        <v>14574</v>
      </c>
      <c r="C6480" s="1" t="s">
        <v>109</v>
      </c>
      <c r="D6480" s="1" t="s">
        <v>272</v>
      </c>
      <c r="E6480" s="1" t="s">
        <v>26</v>
      </c>
      <c r="F6480" s="1" t="s">
        <v>81</v>
      </c>
      <c r="G6480">
        <v>99</v>
      </c>
      <c r="H6480">
        <v>423465</v>
      </c>
      <c r="I6480" s="1" t="s">
        <v>47</v>
      </c>
      <c r="J6480" s="2">
        <v>45518</v>
      </c>
      <c r="K6480">
        <v>800</v>
      </c>
      <c r="L6480" s="1" t="s">
        <v>12127</v>
      </c>
      <c r="M6480" s="1" t="s">
        <v>192</v>
      </c>
      <c r="N6480" s="1" t="s">
        <v>27535</v>
      </c>
      <c r="O6480" s="1" t="s">
        <v>27536</v>
      </c>
      <c r="P6480" s="1" t="s">
        <v>14590</v>
      </c>
      <c r="Q6480">
        <v>19</v>
      </c>
      <c r="R6480" s="1" t="s">
        <v>68</v>
      </c>
      <c r="S6480" s="1" t="s">
        <v>32</v>
      </c>
      <c r="T6480">
        <v>52054</v>
      </c>
      <c r="U6480" s="2">
        <v>45435</v>
      </c>
      <c r="V6480" s="1" t="s">
        <v>103</v>
      </c>
      <c r="W6480">
        <v>859214</v>
      </c>
      <c r="X6480" s="1" t="s">
        <v>12128</v>
      </c>
      <c r="Y6480">
        <v>343</v>
      </c>
      <c r="Z6480">
        <v>2603</v>
      </c>
      <c r="AA6480">
        <v>7</v>
      </c>
      <c r="AB6480">
        <v>7288.4000000000015</v>
      </c>
    </row>
    <row r="6481" spans="1:28" x14ac:dyDescent="0.25">
      <c r="A6481" s="1" t="s">
        <v>14573</v>
      </c>
      <c r="B6481" s="1" t="s">
        <v>14574</v>
      </c>
      <c r="C6481" s="1" t="s">
        <v>35</v>
      </c>
      <c r="D6481" s="1" t="s">
        <v>160</v>
      </c>
      <c r="E6481" s="1" t="s">
        <v>45</v>
      </c>
      <c r="F6481" s="1" t="s">
        <v>46</v>
      </c>
      <c r="G6481">
        <v>64</v>
      </c>
      <c r="H6481">
        <v>436647</v>
      </c>
      <c r="I6481" s="1" t="s">
        <v>47</v>
      </c>
      <c r="J6481" s="2">
        <v>44860</v>
      </c>
      <c r="K6481">
        <v>1100</v>
      </c>
      <c r="L6481" s="1" t="s">
        <v>12129</v>
      </c>
      <c r="M6481" s="1" t="s">
        <v>344</v>
      </c>
      <c r="N6481" s="1" t="s">
        <v>27537</v>
      </c>
      <c r="O6481" s="1" t="s">
        <v>27538</v>
      </c>
      <c r="P6481" s="1" t="s">
        <v>14585</v>
      </c>
      <c r="Q6481">
        <v>8</v>
      </c>
      <c r="R6481" s="1" t="s">
        <v>68</v>
      </c>
      <c r="S6481" s="1" t="s">
        <v>61</v>
      </c>
      <c r="T6481">
        <v>75536</v>
      </c>
      <c r="U6481" s="2">
        <v>45374</v>
      </c>
      <c r="V6481" s="1" t="s">
        <v>56</v>
      </c>
      <c r="W6481">
        <v>723196</v>
      </c>
      <c r="X6481" s="1" t="s">
        <v>12130</v>
      </c>
      <c r="Y6481">
        <v>831</v>
      </c>
      <c r="Z6481">
        <v>2486</v>
      </c>
      <c r="AA6481">
        <v>4</v>
      </c>
      <c r="AB6481">
        <v>3977.6000000000004</v>
      </c>
    </row>
    <row r="6482" spans="1:28" x14ac:dyDescent="0.25">
      <c r="A6482" s="1" t="s">
        <v>14573</v>
      </c>
      <c r="B6482" s="1" t="s">
        <v>14574</v>
      </c>
      <c r="C6482" s="1" t="s">
        <v>116</v>
      </c>
      <c r="D6482" s="1" t="s">
        <v>266</v>
      </c>
      <c r="E6482" s="1" t="s">
        <v>37</v>
      </c>
      <c r="F6482" s="1" t="s">
        <v>65</v>
      </c>
      <c r="G6482">
        <v>12</v>
      </c>
      <c r="H6482">
        <v>412191</v>
      </c>
      <c r="I6482" s="1" t="s">
        <v>28</v>
      </c>
      <c r="J6482" s="2">
        <v>44803</v>
      </c>
      <c r="K6482">
        <v>1100</v>
      </c>
      <c r="L6482" s="1" t="s">
        <v>12131</v>
      </c>
      <c r="M6482" s="1" t="s">
        <v>229</v>
      </c>
      <c r="N6482" s="1" t="s">
        <v>27539</v>
      </c>
      <c r="O6482" s="1" t="s">
        <v>27540</v>
      </c>
      <c r="P6482" s="1" t="s">
        <v>14577</v>
      </c>
      <c r="Q6482">
        <v>17</v>
      </c>
      <c r="R6482" s="1" t="s">
        <v>31</v>
      </c>
      <c r="S6482" s="1" t="s">
        <v>89</v>
      </c>
      <c r="T6482">
        <v>90673</v>
      </c>
      <c r="U6482" s="2">
        <v>45459</v>
      </c>
      <c r="V6482" s="1" t="s">
        <v>41</v>
      </c>
      <c r="W6482">
        <v>705407</v>
      </c>
      <c r="X6482" s="1" t="s">
        <v>12132</v>
      </c>
      <c r="Y6482">
        <v>997</v>
      </c>
      <c r="Z6482">
        <v>800</v>
      </c>
      <c r="AA6482">
        <v>1</v>
      </c>
      <c r="AB6482">
        <v>320</v>
      </c>
    </row>
    <row r="6483" spans="1:28" x14ac:dyDescent="0.25">
      <c r="A6483" s="1" t="s">
        <v>14573</v>
      </c>
      <c r="B6483" s="1" t="s">
        <v>14574</v>
      </c>
      <c r="C6483" s="1" t="s">
        <v>35</v>
      </c>
      <c r="D6483" s="1" t="s">
        <v>186</v>
      </c>
      <c r="E6483" s="1" t="s">
        <v>45</v>
      </c>
      <c r="F6483" s="1" t="s">
        <v>128</v>
      </c>
      <c r="G6483">
        <v>97</v>
      </c>
      <c r="H6483">
        <v>431772</v>
      </c>
      <c r="I6483" s="1" t="s">
        <v>47</v>
      </c>
      <c r="J6483" s="2">
        <v>44245</v>
      </c>
      <c r="K6483">
        <v>1100</v>
      </c>
      <c r="L6483" s="1" t="s">
        <v>12133</v>
      </c>
      <c r="M6483" s="1" t="s">
        <v>587</v>
      </c>
      <c r="N6483" s="1" t="s">
        <v>27541</v>
      </c>
      <c r="O6483" s="1" t="s">
        <v>27542</v>
      </c>
      <c r="P6483" s="1" t="s">
        <v>14580</v>
      </c>
      <c r="Q6483">
        <v>6</v>
      </c>
      <c r="R6483" s="1" t="s">
        <v>68</v>
      </c>
      <c r="S6483" s="1" t="s">
        <v>89</v>
      </c>
      <c r="T6483">
        <v>69513</v>
      </c>
      <c r="U6483" s="2">
        <v>45325</v>
      </c>
      <c r="V6483" s="1" t="s">
        <v>90</v>
      </c>
      <c r="W6483">
        <v>703476</v>
      </c>
      <c r="X6483" s="1" t="s">
        <v>12134</v>
      </c>
      <c r="Y6483">
        <v>730</v>
      </c>
      <c r="Z6483">
        <v>1359</v>
      </c>
      <c r="AA6483">
        <v>4</v>
      </c>
      <c r="AB6483">
        <v>2174.4</v>
      </c>
    </row>
    <row r="6484" spans="1:28" x14ac:dyDescent="0.25">
      <c r="A6484" s="1" t="s">
        <v>14573</v>
      </c>
      <c r="B6484" s="1" t="s">
        <v>14574</v>
      </c>
      <c r="C6484" s="1" t="s">
        <v>53</v>
      </c>
      <c r="D6484" s="1" t="s">
        <v>177</v>
      </c>
      <c r="E6484" s="1" t="s">
        <v>37</v>
      </c>
      <c r="F6484" s="1" t="s">
        <v>38</v>
      </c>
      <c r="G6484">
        <v>90</v>
      </c>
      <c r="H6484">
        <v>405745</v>
      </c>
      <c r="I6484" s="1" t="s">
        <v>28</v>
      </c>
      <c r="J6484" s="2">
        <v>43903</v>
      </c>
      <c r="K6484">
        <v>1400</v>
      </c>
      <c r="L6484" s="1" t="s">
        <v>12135</v>
      </c>
      <c r="M6484" s="1" t="s">
        <v>138</v>
      </c>
      <c r="N6484" s="1" t="s">
        <v>27543</v>
      </c>
      <c r="O6484" s="1" t="s">
        <v>27544</v>
      </c>
      <c r="P6484" s="1" t="s">
        <v>14580</v>
      </c>
      <c r="Q6484">
        <v>13</v>
      </c>
      <c r="R6484" s="1" t="s">
        <v>68</v>
      </c>
      <c r="S6484" s="1" t="s">
        <v>50</v>
      </c>
      <c r="T6484">
        <v>63449</v>
      </c>
      <c r="U6484" s="2">
        <v>45357</v>
      </c>
      <c r="V6484" s="1" t="s">
        <v>56</v>
      </c>
      <c r="W6484">
        <v>765445</v>
      </c>
      <c r="X6484" s="1" t="s">
        <v>12136</v>
      </c>
      <c r="Y6484">
        <v>290</v>
      </c>
      <c r="Z6484">
        <v>2853</v>
      </c>
      <c r="AA6484">
        <v>1</v>
      </c>
      <c r="AB6484">
        <v>1141.2</v>
      </c>
    </row>
    <row r="6485" spans="1:28" x14ac:dyDescent="0.25">
      <c r="A6485" s="1" t="s">
        <v>14573</v>
      </c>
      <c r="B6485" s="1" t="s">
        <v>14574</v>
      </c>
      <c r="C6485" s="1" t="s">
        <v>140</v>
      </c>
      <c r="D6485" s="1" t="s">
        <v>177</v>
      </c>
      <c r="E6485" s="1" t="s">
        <v>37</v>
      </c>
      <c r="F6485" s="1" t="s">
        <v>111</v>
      </c>
      <c r="G6485">
        <v>75</v>
      </c>
      <c r="H6485">
        <v>425707</v>
      </c>
      <c r="I6485" s="1" t="s">
        <v>47</v>
      </c>
      <c r="J6485" s="2">
        <v>45191</v>
      </c>
      <c r="K6485">
        <v>800</v>
      </c>
      <c r="L6485" s="1" t="s">
        <v>12137</v>
      </c>
      <c r="M6485" s="1" t="s">
        <v>617</v>
      </c>
      <c r="N6485" s="1" t="s">
        <v>27545</v>
      </c>
      <c r="O6485" s="1" t="s">
        <v>27546</v>
      </c>
      <c r="P6485" s="1" t="s">
        <v>14580</v>
      </c>
      <c r="Q6485">
        <v>14</v>
      </c>
      <c r="R6485" s="1" t="s">
        <v>31</v>
      </c>
      <c r="S6485" s="1" t="s">
        <v>32</v>
      </c>
      <c r="T6485">
        <v>53128</v>
      </c>
      <c r="U6485" s="2">
        <v>45527</v>
      </c>
      <c r="V6485" s="1" t="s">
        <v>51</v>
      </c>
      <c r="W6485">
        <v>236695</v>
      </c>
      <c r="X6485" s="1" t="s">
        <v>12138</v>
      </c>
      <c r="Y6485">
        <v>671</v>
      </c>
      <c r="Z6485">
        <v>2237</v>
      </c>
      <c r="AA6485">
        <v>3</v>
      </c>
      <c r="AB6485">
        <v>2684.4</v>
      </c>
    </row>
    <row r="6486" spans="1:28" x14ac:dyDescent="0.25">
      <c r="A6486" s="1" t="s">
        <v>14573</v>
      </c>
      <c r="B6486" s="1" t="s">
        <v>14574</v>
      </c>
      <c r="C6486" s="1" t="s">
        <v>140</v>
      </c>
      <c r="D6486" s="1" t="s">
        <v>390</v>
      </c>
      <c r="E6486" s="1" t="s">
        <v>37</v>
      </c>
      <c r="F6486" s="1" t="s">
        <v>76</v>
      </c>
      <c r="G6486">
        <v>59</v>
      </c>
      <c r="H6486">
        <v>414531</v>
      </c>
      <c r="I6486" s="1" t="s">
        <v>47</v>
      </c>
      <c r="J6486" s="2">
        <v>45609</v>
      </c>
      <c r="K6486">
        <v>1200</v>
      </c>
      <c r="L6486" s="1" t="s">
        <v>402</v>
      </c>
      <c r="M6486" s="1" t="s">
        <v>400</v>
      </c>
      <c r="N6486" s="1" t="s">
        <v>27547</v>
      </c>
      <c r="O6486" s="1" t="s">
        <v>27548</v>
      </c>
      <c r="P6486" s="1" t="s">
        <v>14580</v>
      </c>
      <c r="Q6486">
        <v>4</v>
      </c>
      <c r="R6486" s="1" t="s">
        <v>31</v>
      </c>
      <c r="S6486" s="1" t="s">
        <v>61</v>
      </c>
      <c r="T6486">
        <v>38968</v>
      </c>
      <c r="U6486" s="2">
        <v>45409</v>
      </c>
      <c r="V6486" s="1" t="s">
        <v>62</v>
      </c>
      <c r="W6486">
        <v>748122</v>
      </c>
      <c r="X6486" s="1" t="s">
        <v>12139</v>
      </c>
      <c r="Y6486">
        <v>712</v>
      </c>
      <c r="Z6486">
        <v>545</v>
      </c>
      <c r="AA6486">
        <v>4</v>
      </c>
      <c r="AB6486">
        <v>872</v>
      </c>
    </row>
    <row r="6487" spans="1:28" x14ac:dyDescent="0.25">
      <c r="A6487" s="1" t="s">
        <v>14573</v>
      </c>
      <c r="B6487" s="1" t="s">
        <v>14574</v>
      </c>
      <c r="C6487" s="1" t="s">
        <v>24</v>
      </c>
      <c r="D6487" s="1" t="s">
        <v>58</v>
      </c>
      <c r="E6487" s="1" t="s">
        <v>37</v>
      </c>
      <c r="F6487" s="1" t="s">
        <v>100</v>
      </c>
      <c r="G6487">
        <v>64</v>
      </c>
      <c r="H6487">
        <v>426706</v>
      </c>
      <c r="I6487" s="1" t="s">
        <v>28</v>
      </c>
      <c r="J6487" s="2">
        <v>45510</v>
      </c>
      <c r="K6487">
        <v>1400</v>
      </c>
      <c r="L6487" s="1" t="s">
        <v>12140</v>
      </c>
      <c r="M6487" s="1" t="s">
        <v>145</v>
      </c>
      <c r="N6487" s="1" t="s">
        <v>27549</v>
      </c>
      <c r="O6487" s="1" t="s">
        <v>27550</v>
      </c>
      <c r="P6487" s="1" t="s">
        <v>14585</v>
      </c>
      <c r="Q6487">
        <v>11</v>
      </c>
      <c r="R6487" s="1" t="s">
        <v>31</v>
      </c>
      <c r="S6487" s="1" t="s">
        <v>32</v>
      </c>
      <c r="T6487">
        <v>78909</v>
      </c>
      <c r="U6487" s="2">
        <v>45503</v>
      </c>
      <c r="V6487" s="1" t="s">
        <v>94</v>
      </c>
      <c r="W6487">
        <v>958623</v>
      </c>
      <c r="X6487" s="1" t="s">
        <v>12141</v>
      </c>
      <c r="Y6487">
        <v>998</v>
      </c>
      <c r="Z6487">
        <v>2656</v>
      </c>
      <c r="AA6487">
        <v>7</v>
      </c>
      <c r="AB6487">
        <v>7436.8</v>
      </c>
    </row>
    <row r="6488" spans="1:28" x14ac:dyDescent="0.25">
      <c r="A6488" s="1" t="s">
        <v>14573</v>
      </c>
      <c r="B6488" s="1" t="s">
        <v>14574</v>
      </c>
      <c r="C6488" s="1" t="s">
        <v>24</v>
      </c>
      <c r="D6488" s="1" t="s">
        <v>379</v>
      </c>
      <c r="E6488" s="1" t="s">
        <v>37</v>
      </c>
      <c r="F6488" s="1" t="s">
        <v>235</v>
      </c>
      <c r="G6488">
        <v>79</v>
      </c>
      <c r="H6488">
        <v>430176</v>
      </c>
      <c r="I6488" s="1" t="s">
        <v>28</v>
      </c>
      <c r="J6488" s="2">
        <v>44340</v>
      </c>
      <c r="K6488">
        <v>1000</v>
      </c>
      <c r="L6488" s="1" t="s">
        <v>12142</v>
      </c>
      <c r="M6488" s="1" t="s">
        <v>303</v>
      </c>
      <c r="N6488" s="1" t="s">
        <v>27551</v>
      </c>
      <c r="O6488" s="1" t="s">
        <v>27552</v>
      </c>
      <c r="P6488" s="1" t="s">
        <v>14590</v>
      </c>
      <c r="Q6488">
        <v>13</v>
      </c>
      <c r="R6488" s="1" t="s">
        <v>68</v>
      </c>
      <c r="S6488" s="1" t="s">
        <v>50</v>
      </c>
      <c r="T6488">
        <v>55600</v>
      </c>
      <c r="U6488" s="2">
        <v>45323</v>
      </c>
      <c r="V6488" s="1" t="s">
        <v>90</v>
      </c>
      <c r="W6488">
        <v>148937</v>
      </c>
      <c r="X6488" s="1" t="s">
        <v>12143</v>
      </c>
      <c r="Y6488">
        <v>878</v>
      </c>
      <c r="Z6488">
        <v>2769</v>
      </c>
      <c r="AA6488">
        <v>2</v>
      </c>
      <c r="AB6488">
        <v>2215.2000000000003</v>
      </c>
    </row>
    <row r="6489" spans="1:28" x14ac:dyDescent="0.25">
      <c r="A6489" s="1" t="s">
        <v>14573</v>
      </c>
      <c r="B6489" s="1" t="s">
        <v>14574</v>
      </c>
      <c r="C6489" s="1" t="s">
        <v>109</v>
      </c>
      <c r="D6489" s="1" t="s">
        <v>190</v>
      </c>
      <c r="E6489" s="1" t="s">
        <v>45</v>
      </c>
      <c r="F6489" s="1" t="s">
        <v>128</v>
      </c>
      <c r="G6489">
        <v>36</v>
      </c>
      <c r="H6489">
        <v>429878</v>
      </c>
      <c r="I6489" s="1" t="s">
        <v>47</v>
      </c>
      <c r="J6489" s="2">
        <v>44915</v>
      </c>
      <c r="K6489">
        <v>950</v>
      </c>
      <c r="L6489" s="1" t="s">
        <v>4179</v>
      </c>
      <c r="M6489" s="1" t="s">
        <v>749</v>
      </c>
      <c r="N6489" s="1" t="s">
        <v>27553</v>
      </c>
      <c r="O6489" s="1" t="s">
        <v>27554</v>
      </c>
      <c r="P6489" s="1" t="s">
        <v>14577</v>
      </c>
      <c r="Q6489">
        <v>13</v>
      </c>
      <c r="R6489" s="1" t="s">
        <v>68</v>
      </c>
      <c r="S6489" s="1" t="s">
        <v>50</v>
      </c>
      <c r="T6489">
        <v>69277</v>
      </c>
      <c r="U6489" s="2">
        <v>45602</v>
      </c>
      <c r="V6489" s="1" t="s">
        <v>33</v>
      </c>
      <c r="W6489">
        <v>153703</v>
      </c>
      <c r="X6489" s="1" t="s">
        <v>12144</v>
      </c>
      <c r="Y6489">
        <v>527</v>
      </c>
      <c r="Z6489">
        <v>1999</v>
      </c>
      <c r="AA6489">
        <v>1</v>
      </c>
      <c r="AB6489">
        <v>799.6</v>
      </c>
    </row>
    <row r="6490" spans="1:28" x14ac:dyDescent="0.25">
      <c r="A6490" s="1" t="s">
        <v>14573</v>
      </c>
      <c r="B6490" s="1" t="s">
        <v>14574</v>
      </c>
      <c r="C6490" s="1" t="s">
        <v>53</v>
      </c>
      <c r="D6490" s="1" t="s">
        <v>160</v>
      </c>
      <c r="E6490" s="1" t="s">
        <v>45</v>
      </c>
      <c r="F6490" s="1" t="s">
        <v>38</v>
      </c>
      <c r="G6490">
        <v>23</v>
      </c>
      <c r="H6490">
        <v>404115</v>
      </c>
      <c r="I6490" s="1" t="s">
        <v>28</v>
      </c>
      <c r="J6490" s="2">
        <v>44208</v>
      </c>
      <c r="K6490">
        <v>1400</v>
      </c>
      <c r="L6490" s="1" t="s">
        <v>12145</v>
      </c>
      <c r="M6490" s="1" t="s">
        <v>212</v>
      </c>
      <c r="N6490" s="1" t="s">
        <v>27555</v>
      </c>
      <c r="O6490" s="1" t="s">
        <v>27556</v>
      </c>
      <c r="P6490" s="1" t="s">
        <v>14580</v>
      </c>
      <c r="Q6490">
        <v>11</v>
      </c>
      <c r="R6490" s="1" t="s">
        <v>68</v>
      </c>
      <c r="S6490" s="1" t="s">
        <v>32</v>
      </c>
      <c r="T6490">
        <v>18022</v>
      </c>
      <c r="U6490" s="2">
        <v>45596</v>
      </c>
      <c r="V6490" s="1" t="s">
        <v>114</v>
      </c>
      <c r="W6490">
        <v>680230</v>
      </c>
      <c r="X6490" s="1" t="s">
        <v>12146</v>
      </c>
      <c r="Y6490">
        <v>996</v>
      </c>
      <c r="Z6490">
        <v>2305</v>
      </c>
      <c r="AA6490">
        <v>4</v>
      </c>
      <c r="AB6490">
        <v>3688</v>
      </c>
    </row>
    <row r="6491" spans="1:28" x14ac:dyDescent="0.25">
      <c r="A6491" s="1" t="s">
        <v>14573</v>
      </c>
      <c r="B6491" s="1" t="s">
        <v>14574</v>
      </c>
      <c r="C6491" s="1" t="s">
        <v>109</v>
      </c>
      <c r="D6491" s="1" t="s">
        <v>266</v>
      </c>
      <c r="E6491" s="1" t="s">
        <v>26</v>
      </c>
      <c r="F6491" s="1" t="s">
        <v>235</v>
      </c>
      <c r="G6491">
        <v>4</v>
      </c>
      <c r="H6491">
        <v>435594</v>
      </c>
      <c r="I6491" s="1" t="s">
        <v>28</v>
      </c>
      <c r="J6491" s="2">
        <v>44341</v>
      </c>
      <c r="K6491">
        <v>950</v>
      </c>
      <c r="L6491" s="1" t="s">
        <v>12147</v>
      </c>
      <c r="M6491" s="1" t="s">
        <v>580</v>
      </c>
      <c r="N6491" s="1" t="s">
        <v>27557</v>
      </c>
      <c r="O6491" s="1" t="s">
        <v>27558</v>
      </c>
      <c r="P6491" s="1" t="s">
        <v>14585</v>
      </c>
      <c r="Q6491">
        <v>17</v>
      </c>
      <c r="R6491" s="1" t="s">
        <v>68</v>
      </c>
      <c r="S6491" s="1" t="s">
        <v>89</v>
      </c>
      <c r="T6491">
        <v>27631</v>
      </c>
      <c r="U6491" s="2">
        <v>45580</v>
      </c>
      <c r="V6491" s="1" t="s">
        <v>114</v>
      </c>
      <c r="W6491">
        <v>475931</v>
      </c>
      <c r="X6491" s="1" t="s">
        <v>12148</v>
      </c>
      <c r="Y6491">
        <v>898</v>
      </c>
      <c r="Z6491">
        <v>2972</v>
      </c>
      <c r="AA6491">
        <v>7</v>
      </c>
      <c r="AB6491">
        <v>8321.6</v>
      </c>
    </row>
    <row r="6492" spans="1:28" x14ac:dyDescent="0.25">
      <c r="A6492" s="1" t="s">
        <v>14573</v>
      </c>
      <c r="B6492" s="1" t="s">
        <v>14574</v>
      </c>
      <c r="C6492" s="1" t="s">
        <v>53</v>
      </c>
      <c r="D6492" s="1" t="s">
        <v>390</v>
      </c>
      <c r="E6492" s="1" t="s">
        <v>26</v>
      </c>
      <c r="F6492" s="1" t="s">
        <v>76</v>
      </c>
      <c r="G6492">
        <v>89</v>
      </c>
      <c r="H6492">
        <v>437973</v>
      </c>
      <c r="I6492" s="1" t="s">
        <v>47</v>
      </c>
      <c r="J6492" s="2">
        <v>44363</v>
      </c>
      <c r="K6492">
        <v>1400</v>
      </c>
      <c r="L6492" s="1" t="s">
        <v>12149</v>
      </c>
      <c r="M6492" s="1" t="s">
        <v>40</v>
      </c>
      <c r="N6492" s="1" t="s">
        <v>27559</v>
      </c>
      <c r="O6492" s="1" t="s">
        <v>27560</v>
      </c>
      <c r="P6492" s="1" t="s">
        <v>14577</v>
      </c>
      <c r="Q6492">
        <v>14</v>
      </c>
      <c r="R6492" s="1" t="s">
        <v>68</v>
      </c>
      <c r="S6492" s="1" t="s">
        <v>89</v>
      </c>
      <c r="T6492">
        <v>98159</v>
      </c>
      <c r="U6492" s="2">
        <v>45597</v>
      </c>
      <c r="V6492" s="1" t="s">
        <v>33</v>
      </c>
      <c r="W6492">
        <v>842974</v>
      </c>
      <c r="X6492" s="1" t="s">
        <v>12150</v>
      </c>
      <c r="Y6492">
        <v>928</v>
      </c>
      <c r="Z6492">
        <v>1512</v>
      </c>
      <c r="AA6492">
        <v>2</v>
      </c>
      <c r="AB6492">
        <v>1209.6000000000001</v>
      </c>
    </row>
    <row r="6493" spans="1:28" x14ac:dyDescent="0.25">
      <c r="A6493" s="1" t="s">
        <v>14573</v>
      </c>
      <c r="B6493" s="1" t="s">
        <v>14574</v>
      </c>
      <c r="C6493" s="1" t="s">
        <v>109</v>
      </c>
      <c r="D6493" s="1" t="s">
        <v>284</v>
      </c>
      <c r="E6493" s="1" t="s">
        <v>45</v>
      </c>
      <c r="F6493" s="1" t="s">
        <v>111</v>
      </c>
      <c r="G6493">
        <v>43</v>
      </c>
      <c r="H6493">
        <v>406824</v>
      </c>
      <c r="I6493" s="1" t="s">
        <v>47</v>
      </c>
      <c r="J6493" s="2">
        <v>44802</v>
      </c>
      <c r="K6493">
        <v>1300</v>
      </c>
      <c r="L6493" s="1" t="s">
        <v>12151</v>
      </c>
      <c r="M6493" s="1" t="s">
        <v>67</v>
      </c>
      <c r="N6493" s="1" t="s">
        <v>27561</v>
      </c>
      <c r="O6493" s="1" t="s">
        <v>27562</v>
      </c>
      <c r="P6493" s="1" t="s">
        <v>14577</v>
      </c>
      <c r="Q6493">
        <v>14</v>
      </c>
      <c r="R6493" s="1" t="s">
        <v>68</v>
      </c>
      <c r="S6493" s="1" t="s">
        <v>50</v>
      </c>
      <c r="T6493">
        <v>82703</v>
      </c>
      <c r="U6493" s="2">
        <v>45372</v>
      </c>
      <c r="V6493" s="1" t="s">
        <v>56</v>
      </c>
      <c r="W6493">
        <v>981341</v>
      </c>
      <c r="X6493" s="1" t="s">
        <v>12152</v>
      </c>
      <c r="Y6493">
        <v>935</v>
      </c>
      <c r="Z6493">
        <v>2472</v>
      </c>
      <c r="AA6493">
        <v>8</v>
      </c>
      <c r="AB6493">
        <v>7910.4000000000015</v>
      </c>
    </row>
    <row r="6494" spans="1:28" x14ac:dyDescent="0.25">
      <c r="A6494" s="1" t="s">
        <v>14573</v>
      </c>
      <c r="B6494" s="1" t="s">
        <v>14574</v>
      </c>
      <c r="C6494" s="1" t="s">
        <v>70</v>
      </c>
      <c r="D6494" s="1" t="s">
        <v>80</v>
      </c>
      <c r="E6494" s="1" t="s">
        <v>45</v>
      </c>
      <c r="F6494" s="1" t="s">
        <v>27</v>
      </c>
      <c r="G6494">
        <v>98</v>
      </c>
      <c r="H6494">
        <v>431634</v>
      </c>
      <c r="I6494" s="1" t="s">
        <v>47</v>
      </c>
      <c r="J6494" s="2">
        <v>44937</v>
      </c>
      <c r="K6494">
        <v>950</v>
      </c>
      <c r="L6494" s="1" t="s">
        <v>12153</v>
      </c>
      <c r="M6494" s="1" t="s">
        <v>198</v>
      </c>
      <c r="N6494" s="1" t="s">
        <v>27563</v>
      </c>
      <c r="O6494" s="1" t="s">
        <v>27564</v>
      </c>
      <c r="P6494" s="1" t="s">
        <v>14577</v>
      </c>
      <c r="Q6494">
        <v>8</v>
      </c>
      <c r="R6494" s="1" t="s">
        <v>68</v>
      </c>
      <c r="S6494" s="1" t="s">
        <v>50</v>
      </c>
      <c r="T6494">
        <v>15435</v>
      </c>
      <c r="U6494" s="2">
        <v>45576</v>
      </c>
      <c r="V6494" s="1" t="s">
        <v>114</v>
      </c>
      <c r="W6494">
        <v>531565</v>
      </c>
      <c r="X6494" s="1" t="s">
        <v>12154</v>
      </c>
      <c r="Y6494">
        <v>713</v>
      </c>
      <c r="Z6494">
        <v>858</v>
      </c>
      <c r="AA6494">
        <v>2</v>
      </c>
      <c r="AB6494">
        <v>686.40000000000009</v>
      </c>
    </row>
    <row r="6495" spans="1:28" x14ac:dyDescent="0.25">
      <c r="A6495" s="1" t="s">
        <v>14573</v>
      </c>
      <c r="B6495" s="1" t="s">
        <v>14574</v>
      </c>
      <c r="C6495" s="1" t="s">
        <v>24</v>
      </c>
      <c r="D6495" s="1" t="s">
        <v>266</v>
      </c>
      <c r="E6495" s="1" t="s">
        <v>26</v>
      </c>
      <c r="F6495" s="1" t="s">
        <v>27</v>
      </c>
      <c r="G6495">
        <v>59</v>
      </c>
      <c r="H6495">
        <v>428258</v>
      </c>
      <c r="I6495" s="1" t="s">
        <v>28</v>
      </c>
      <c r="J6495" s="2">
        <v>44771</v>
      </c>
      <c r="K6495">
        <v>1100</v>
      </c>
      <c r="L6495" s="1" t="s">
        <v>12155</v>
      </c>
      <c r="M6495" s="1" t="s">
        <v>493</v>
      </c>
      <c r="N6495" s="1" t="s">
        <v>27565</v>
      </c>
      <c r="O6495" s="1" t="s">
        <v>27566</v>
      </c>
      <c r="P6495" s="1" t="s">
        <v>14580</v>
      </c>
      <c r="Q6495">
        <v>9</v>
      </c>
      <c r="R6495" s="1" t="s">
        <v>68</v>
      </c>
      <c r="S6495" s="1" t="s">
        <v>50</v>
      </c>
      <c r="T6495">
        <v>29521</v>
      </c>
      <c r="U6495" s="2">
        <v>45437</v>
      </c>
      <c r="V6495" s="1" t="s">
        <v>103</v>
      </c>
      <c r="W6495">
        <v>857836</v>
      </c>
      <c r="X6495" s="1" t="s">
        <v>10164</v>
      </c>
      <c r="Y6495">
        <v>893</v>
      </c>
      <c r="Z6495">
        <v>2329</v>
      </c>
      <c r="AA6495">
        <v>2</v>
      </c>
      <c r="AB6495">
        <v>1863.2</v>
      </c>
    </row>
    <row r="6496" spans="1:28" x14ac:dyDescent="0.25">
      <c r="A6496" s="1" t="s">
        <v>14573</v>
      </c>
      <c r="B6496" s="1" t="s">
        <v>14574</v>
      </c>
      <c r="C6496" s="1" t="s">
        <v>116</v>
      </c>
      <c r="D6496" s="1" t="s">
        <v>120</v>
      </c>
      <c r="E6496" s="1" t="s">
        <v>37</v>
      </c>
      <c r="F6496" s="1" t="s">
        <v>46</v>
      </c>
      <c r="G6496">
        <v>13</v>
      </c>
      <c r="H6496">
        <v>438411</v>
      </c>
      <c r="I6496" s="1" t="s">
        <v>28</v>
      </c>
      <c r="J6496" s="2">
        <v>43881</v>
      </c>
      <c r="K6496">
        <v>800</v>
      </c>
      <c r="L6496" s="1" t="s">
        <v>12156</v>
      </c>
      <c r="M6496" s="1" t="s">
        <v>800</v>
      </c>
      <c r="N6496" s="1" t="s">
        <v>27567</v>
      </c>
      <c r="O6496" s="1" t="s">
        <v>27568</v>
      </c>
      <c r="P6496" s="1" t="s">
        <v>14585</v>
      </c>
      <c r="Q6496">
        <v>5</v>
      </c>
      <c r="R6496" s="1" t="s">
        <v>31</v>
      </c>
      <c r="S6496" s="1" t="s">
        <v>61</v>
      </c>
      <c r="T6496">
        <v>66251</v>
      </c>
      <c r="U6496" s="2">
        <v>45328</v>
      </c>
      <c r="V6496" s="1" t="s">
        <v>90</v>
      </c>
      <c r="W6496">
        <v>276860</v>
      </c>
      <c r="X6496" s="1" t="s">
        <v>12157</v>
      </c>
      <c r="Y6496">
        <v>414</v>
      </c>
      <c r="Z6496">
        <v>937</v>
      </c>
      <c r="AA6496">
        <v>3</v>
      </c>
      <c r="AB6496">
        <v>1124.4000000000001</v>
      </c>
    </row>
    <row r="6497" spans="1:28" x14ac:dyDescent="0.25">
      <c r="A6497" s="1" t="s">
        <v>14573</v>
      </c>
      <c r="B6497" s="1" t="s">
        <v>14574</v>
      </c>
      <c r="C6497" s="1" t="s">
        <v>53</v>
      </c>
      <c r="D6497" s="1" t="s">
        <v>177</v>
      </c>
      <c r="E6497" s="1" t="s">
        <v>45</v>
      </c>
      <c r="F6497" s="1" t="s">
        <v>128</v>
      </c>
      <c r="G6497">
        <v>81</v>
      </c>
      <c r="H6497">
        <v>407921</v>
      </c>
      <c r="I6497" s="1" t="s">
        <v>47</v>
      </c>
      <c r="J6497" s="2">
        <v>44154</v>
      </c>
      <c r="K6497">
        <v>950</v>
      </c>
      <c r="L6497" s="1" t="s">
        <v>12158</v>
      </c>
      <c r="M6497" s="1" t="s">
        <v>698</v>
      </c>
      <c r="N6497" s="1" t="s">
        <v>27569</v>
      </c>
      <c r="O6497" s="1" t="s">
        <v>27570</v>
      </c>
      <c r="P6497" s="1" t="s">
        <v>14585</v>
      </c>
      <c r="Q6497">
        <v>11</v>
      </c>
      <c r="R6497" s="1" t="s">
        <v>68</v>
      </c>
      <c r="S6497" s="1" t="s">
        <v>50</v>
      </c>
      <c r="T6497">
        <v>59262</v>
      </c>
      <c r="U6497" s="2">
        <v>45537</v>
      </c>
      <c r="V6497" s="1" t="s">
        <v>131</v>
      </c>
      <c r="W6497">
        <v>628655</v>
      </c>
      <c r="X6497" s="1" t="s">
        <v>12159</v>
      </c>
      <c r="Y6497">
        <v>949</v>
      </c>
      <c r="Z6497">
        <v>2213</v>
      </c>
      <c r="AA6497">
        <v>8</v>
      </c>
      <c r="AB6497">
        <v>7081.6</v>
      </c>
    </row>
    <row r="6498" spans="1:28" x14ac:dyDescent="0.25">
      <c r="A6498" s="1" t="s">
        <v>14573</v>
      </c>
      <c r="B6498" s="1" t="s">
        <v>14574</v>
      </c>
      <c r="C6498" s="1" t="s">
        <v>35</v>
      </c>
      <c r="D6498" s="1" t="s">
        <v>44</v>
      </c>
      <c r="E6498" s="1" t="s">
        <v>45</v>
      </c>
      <c r="F6498" s="1" t="s">
        <v>65</v>
      </c>
      <c r="G6498">
        <v>49</v>
      </c>
      <c r="H6498">
        <v>405791</v>
      </c>
      <c r="I6498" s="1" t="s">
        <v>47</v>
      </c>
      <c r="J6498" s="2">
        <v>43947</v>
      </c>
      <c r="K6498">
        <v>1000</v>
      </c>
      <c r="L6498" s="1" t="s">
        <v>12160</v>
      </c>
      <c r="M6498" s="1" t="s">
        <v>158</v>
      </c>
      <c r="N6498" s="1" t="s">
        <v>27571</v>
      </c>
      <c r="O6498" s="1" t="s">
        <v>27572</v>
      </c>
      <c r="P6498" s="1" t="s">
        <v>14580</v>
      </c>
      <c r="Q6498">
        <v>19</v>
      </c>
      <c r="R6498" s="1" t="s">
        <v>68</v>
      </c>
      <c r="S6498" s="1" t="s">
        <v>32</v>
      </c>
      <c r="T6498">
        <v>96688</v>
      </c>
      <c r="U6498" s="2">
        <v>45376</v>
      </c>
      <c r="V6498" s="1" t="s">
        <v>56</v>
      </c>
      <c r="W6498">
        <v>665239</v>
      </c>
      <c r="X6498" s="1" t="s">
        <v>12161</v>
      </c>
      <c r="Y6498">
        <v>992</v>
      </c>
      <c r="Z6498">
        <v>1583</v>
      </c>
      <c r="AA6498">
        <v>7</v>
      </c>
      <c r="AB6498">
        <v>4432.4000000000015</v>
      </c>
    </row>
    <row r="6499" spans="1:28" x14ac:dyDescent="0.25">
      <c r="A6499" s="1" t="s">
        <v>14573</v>
      </c>
      <c r="B6499" s="1" t="s">
        <v>14574</v>
      </c>
      <c r="C6499" s="1" t="s">
        <v>140</v>
      </c>
      <c r="D6499" s="1" t="s">
        <v>120</v>
      </c>
      <c r="E6499" s="1" t="s">
        <v>26</v>
      </c>
      <c r="F6499" s="1" t="s">
        <v>81</v>
      </c>
      <c r="G6499">
        <v>99</v>
      </c>
      <c r="H6499">
        <v>403828</v>
      </c>
      <c r="I6499" s="1" t="s">
        <v>28</v>
      </c>
      <c r="J6499" s="2">
        <v>44040</v>
      </c>
      <c r="K6499">
        <v>950</v>
      </c>
      <c r="L6499" s="1" t="s">
        <v>12162</v>
      </c>
      <c r="M6499" s="1" t="s">
        <v>344</v>
      </c>
      <c r="N6499" s="1" t="s">
        <v>27573</v>
      </c>
      <c r="O6499" s="1" t="s">
        <v>27574</v>
      </c>
      <c r="P6499" s="1" t="s">
        <v>14580</v>
      </c>
      <c r="Q6499">
        <v>11</v>
      </c>
      <c r="R6499" s="1" t="s">
        <v>68</v>
      </c>
      <c r="S6499" s="1" t="s">
        <v>61</v>
      </c>
      <c r="T6499">
        <v>21680</v>
      </c>
      <c r="U6499" s="2">
        <v>45580</v>
      </c>
      <c r="V6499" s="1" t="s">
        <v>114</v>
      </c>
      <c r="W6499">
        <v>894085</v>
      </c>
      <c r="X6499" s="1" t="s">
        <v>12163</v>
      </c>
      <c r="Y6499">
        <v>644</v>
      </c>
      <c r="Z6499">
        <v>2203</v>
      </c>
      <c r="AA6499">
        <v>6</v>
      </c>
      <c r="AB6499">
        <v>5287.2000000000007</v>
      </c>
    </row>
    <row r="6500" spans="1:28" x14ac:dyDescent="0.25">
      <c r="A6500" s="1" t="s">
        <v>14573</v>
      </c>
      <c r="B6500" s="1" t="s">
        <v>14574</v>
      </c>
      <c r="C6500" s="1" t="s">
        <v>109</v>
      </c>
      <c r="D6500" s="1" t="s">
        <v>272</v>
      </c>
      <c r="E6500" s="1" t="s">
        <v>37</v>
      </c>
      <c r="F6500" s="1" t="s">
        <v>86</v>
      </c>
      <c r="G6500">
        <v>60</v>
      </c>
      <c r="H6500">
        <v>412126</v>
      </c>
      <c r="I6500" s="1" t="s">
        <v>47</v>
      </c>
      <c r="J6500" s="2">
        <v>44904</v>
      </c>
      <c r="K6500">
        <v>1300</v>
      </c>
      <c r="L6500" s="1" t="s">
        <v>12164</v>
      </c>
      <c r="M6500" s="1" t="s">
        <v>580</v>
      </c>
      <c r="N6500" s="1" t="s">
        <v>27575</v>
      </c>
      <c r="O6500" s="1" t="s">
        <v>27576</v>
      </c>
      <c r="P6500" s="1" t="s">
        <v>14585</v>
      </c>
      <c r="Q6500">
        <v>11</v>
      </c>
      <c r="R6500" s="1" t="s">
        <v>68</v>
      </c>
      <c r="S6500" s="1" t="s">
        <v>32</v>
      </c>
      <c r="T6500">
        <v>63529</v>
      </c>
      <c r="U6500" s="2">
        <v>45362</v>
      </c>
      <c r="V6500" s="1" t="s">
        <v>56</v>
      </c>
      <c r="W6500">
        <v>592466</v>
      </c>
      <c r="X6500" s="1" t="s">
        <v>2483</v>
      </c>
      <c r="Y6500">
        <v>851</v>
      </c>
      <c r="Z6500">
        <v>1319</v>
      </c>
      <c r="AA6500">
        <v>8</v>
      </c>
      <c r="AB6500">
        <v>4220.8</v>
      </c>
    </row>
    <row r="6501" spans="1:28" x14ac:dyDescent="0.25">
      <c r="A6501" s="1" t="s">
        <v>14573</v>
      </c>
      <c r="B6501" s="1" t="s">
        <v>14574</v>
      </c>
      <c r="C6501" s="1" t="s">
        <v>70</v>
      </c>
      <c r="D6501" s="1" t="s">
        <v>186</v>
      </c>
      <c r="E6501" s="1" t="s">
        <v>26</v>
      </c>
      <c r="F6501" s="1" t="s">
        <v>128</v>
      </c>
      <c r="G6501">
        <v>96</v>
      </c>
      <c r="H6501">
        <v>403131</v>
      </c>
      <c r="I6501" s="1" t="s">
        <v>47</v>
      </c>
      <c r="J6501" s="2">
        <v>44800</v>
      </c>
      <c r="K6501">
        <v>1300</v>
      </c>
      <c r="L6501" s="1" t="s">
        <v>12165</v>
      </c>
      <c r="M6501" s="1" t="s">
        <v>676</v>
      </c>
      <c r="N6501" s="1" t="s">
        <v>27577</v>
      </c>
      <c r="O6501" s="1" t="s">
        <v>27578</v>
      </c>
      <c r="P6501" s="1" t="s">
        <v>14590</v>
      </c>
      <c r="Q6501">
        <v>20</v>
      </c>
      <c r="R6501" s="1" t="s">
        <v>68</v>
      </c>
      <c r="S6501" s="1" t="s">
        <v>32</v>
      </c>
      <c r="T6501">
        <v>60134</v>
      </c>
      <c r="U6501" s="2">
        <v>45476</v>
      </c>
      <c r="V6501" s="1" t="s">
        <v>94</v>
      </c>
      <c r="W6501">
        <v>300245</v>
      </c>
      <c r="X6501" s="1" t="s">
        <v>12166</v>
      </c>
      <c r="Y6501">
        <v>770</v>
      </c>
      <c r="Z6501">
        <v>2528</v>
      </c>
      <c r="AA6501">
        <v>2</v>
      </c>
      <c r="AB6501">
        <v>2022.4</v>
      </c>
    </row>
    <row r="6502" spans="1:28" x14ac:dyDescent="0.25">
      <c r="A6502" s="1" t="s">
        <v>14573</v>
      </c>
      <c r="B6502" s="1" t="s">
        <v>14574</v>
      </c>
      <c r="C6502" s="1" t="s">
        <v>70</v>
      </c>
      <c r="D6502" s="1" t="s">
        <v>80</v>
      </c>
      <c r="E6502" s="1" t="s">
        <v>26</v>
      </c>
      <c r="F6502" s="1" t="s">
        <v>86</v>
      </c>
      <c r="G6502">
        <v>86</v>
      </c>
      <c r="H6502">
        <v>420548</v>
      </c>
      <c r="I6502" s="1" t="s">
        <v>28</v>
      </c>
      <c r="J6502" s="2">
        <v>44639</v>
      </c>
      <c r="K6502">
        <v>1000</v>
      </c>
      <c r="L6502" s="1" t="s">
        <v>12167</v>
      </c>
      <c r="M6502" s="1" t="s">
        <v>364</v>
      </c>
      <c r="N6502" s="1" t="s">
        <v>27579</v>
      </c>
      <c r="O6502" s="1" t="s">
        <v>27580</v>
      </c>
      <c r="P6502" s="1" t="s">
        <v>14580</v>
      </c>
      <c r="Q6502">
        <v>6</v>
      </c>
      <c r="R6502" s="1" t="s">
        <v>31</v>
      </c>
      <c r="S6502" s="1" t="s">
        <v>50</v>
      </c>
      <c r="T6502">
        <v>43439</v>
      </c>
      <c r="U6502" s="2">
        <v>45572</v>
      </c>
      <c r="V6502" s="1" t="s">
        <v>114</v>
      </c>
      <c r="W6502">
        <v>701223</v>
      </c>
      <c r="X6502" s="1" t="s">
        <v>12168</v>
      </c>
      <c r="Y6502">
        <v>814</v>
      </c>
      <c r="Z6502">
        <v>1230</v>
      </c>
      <c r="AA6502">
        <v>1</v>
      </c>
      <c r="AB6502">
        <v>492</v>
      </c>
    </row>
    <row r="6503" spans="1:28" x14ac:dyDescent="0.25">
      <c r="A6503" s="1" t="s">
        <v>14573</v>
      </c>
      <c r="B6503" s="1" t="s">
        <v>14574</v>
      </c>
      <c r="C6503" s="1" t="s">
        <v>109</v>
      </c>
      <c r="D6503" s="1" t="s">
        <v>241</v>
      </c>
      <c r="E6503" s="1" t="s">
        <v>37</v>
      </c>
      <c r="F6503" s="1" t="s">
        <v>235</v>
      </c>
      <c r="G6503">
        <v>61</v>
      </c>
      <c r="H6503">
        <v>401790</v>
      </c>
      <c r="I6503" s="1" t="s">
        <v>47</v>
      </c>
      <c r="J6503" s="2">
        <v>45551</v>
      </c>
      <c r="K6503">
        <v>1200</v>
      </c>
      <c r="L6503" s="1" t="s">
        <v>12169</v>
      </c>
      <c r="M6503" s="1" t="s">
        <v>500</v>
      </c>
      <c r="N6503" s="1" t="s">
        <v>27581</v>
      </c>
      <c r="O6503" s="1" t="s">
        <v>27582</v>
      </c>
      <c r="P6503" s="1" t="s">
        <v>14590</v>
      </c>
      <c r="Q6503">
        <v>13</v>
      </c>
      <c r="R6503" s="1" t="s">
        <v>68</v>
      </c>
      <c r="S6503" s="1" t="s">
        <v>61</v>
      </c>
      <c r="T6503">
        <v>80989</v>
      </c>
      <c r="U6503" s="2">
        <v>45460</v>
      </c>
      <c r="V6503" s="1" t="s">
        <v>41</v>
      </c>
      <c r="W6503">
        <v>351835</v>
      </c>
      <c r="X6503" s="1" t="s">
        <v>12170</v>
      </c>
      <c r="Y6503">
        <v>536</v>
      </c>
      <c r="Z6503">
        <v>590</v>
      </c>
      <c r="AA6503">
        <v>1</v>
      </c>
      <c r="AB6503">
        <v>236</v>
      </c>
    </row>
    <row r="6504" spans="1:28" x14ac:dyDescent="0.25">
      <c r="A6504" s="1" t="s">
        <v>14573</v>
      </c>
      <c r="B6504" s="1" t="s">
        <v>14574</v>
      </c>
      <c r="C6504" s="1" t="s">
        <v>70</v>
      </c>
      <c r="D6504" s="1" t="s">
        <v>99</v>
      </c>
      <c r="E6504" s="1" t="s">
        <v>37</v>
      </c>
      <c r="F6504" s="1" t="s">
        <v>81</v>
      </c>
      <c r="G6504">
        <v>12</v>
      </c>
      <c r="H6504">
        <v>413108</v>
      </c>
      <c r="I6504" s="1" t="s">
        <v>47</v>
      </c>
      <c r="J6504" s="2">
        <v>45561</v>
      </c>
      <c r="K6504">
        <v>800</v>
      </c>
      <c r="L6504" s="1" t="s">
        <v>12171</v>
      </c>
      <c r="M6504" s="1" t="s">
        <v>306</v>
      </c>
      <c r="N6504" s="1" t="s">
        <v>27583</v>
      </c>
      <c r="O6504" s="1" t="s">
        <v>27584</v>
      </c>
      <c r="P6504" s="1" t="s">
        <v>14577</v>
      </c>
      <c r="Q6504">
        <v>9</v>
      </c>
      <c r="R6504" s="1" t="s">
        <v>68</v>
      </c>
      <c r="S6504" s="1" t="s">
        <v>89</v>
      </c>
      <c r="T6504">
        <v>56559</v>
      </c>
      <c r="U6504" s="2">
        <v>45543</v>
      </c>
      <c r="V6504" s="1" t="s">
        <v>131</v>
      </c>
      <c r="W6504">
        <v>347438</v>
      </c>
      <c r="X6504" s="1" t="s">
        <v>12172</v>
      </c>
      <c r="Y6504">
        <v>565</v>
      </c>
      <c r="Z6504">
        <v>2209</v>
      </c>
      <c r="AA6504">
        <v>8</v>
      </c>
      <c r="AB6504">
        <v>7068.8</v>
      </c>
    </row>
    <row r="6505" spans="1:28" x14ac:dyDescent="0.25">
      <c r="A6505" s="1" t="s">
        <v>14573</v>
      </c>
      <c r="B6505" s="1" t="s">
        <v>14574</v>
      </c>
      <c r="C6505" s="1" t="s">
        <v>70</v>
      </c>
      <c r="D6505" s="1" t="s">
        <v>200</v>
      </c>
      <c r="E6505" s="1" t="s">
        <v>26</v>
      </c>
      <c r="F6505" s="1" t="s">
        <v>128</v>
      </c>
      <c r="G6505">
        <v>74</v>
      </c>
      <c r="H6505">
        <v>438809</v>
      </c>
      <c r="I6505" s="1" t="s">
        <v>47</v>
      </c>
      <c r="J6505" s="2">
        <v>44499</v>
      </c>
      <c r="K6505">
        <v>1000</v>
      </c>
      <c r="L6505" s="1" t="s">
        <v>12173</v>
      </c>
      <c r="M6505" s="1" t="s">
        <v>601</v>
      </c>
      <c r="N6505" s="1" t="s">
        <v>27585</v>
      </c>
      <c r="O6505" s="1" t="s">
        <v>27586</v>
      </c>
      <c r="P6505" s="1" t="s">
        <v>14585</v>
      </c>
      <c r="Q6505">
        <v>3</v>
      </c>
      <c r="R6505" s="1" t="s">
        <v>68</v>
      </c>
      <c r="S6505" s="1" t="s">
        <v>32</v>
      </c>
      <c r="T6505">
        <v>44418</v>
      </c>
      <c r="U6505" s="2">
        <v>45447</v>
      </c>
      <c r="V6505" s="1" t="s">
        <v>41</v>
      </c>
      <c r="W6505">
        <v>131666</v>
      </c>
      <c r="X6505" s="1" t="s">
        <v>12174</v>
      </c>
      <c r="Y6505">
        <v>905</v>
      </c>
      <c r="Z6505">
        <v>564</v>
      </c>
      <c r="AA6505">
        <v>5</v>
      </c>
      <c r="AB6505">
        <v>1128</v>
      </c>
    </row>
    <row r="6506" spans="1:28" x14ac:dyDescent="0.25">
      <c r="A6506" s="1" t="s">
        <v>14573</v>
      </c>
      <c r="B6506" s="1" t="s">
        <v>14574</v>
      </c>
      <c r="C6506" s="1" t="s">
        <v>70</v>
      </c>
      <c r="D6506" s="1" t="s">
        <v>266</v>
      </c>
      <c r="E6506" s="1" t="s">
        <v>45</v>
      </c>
      <c r="F6506" s="1" t="s">
        <v>81</v>
      </c>
      <c r="G6506">
        <v>61</v>
      </c>
      <c r="H6506">
        <v>418222</v>
      </c>
      <c r="I6506" s="1" t="s">
        <v>28</v>
      </c>
      <c r="J6506" s="2">
        <v>44803</v>
      </c>
      <c r="K6506">
        <v>1200</v>
      </c>
      <c r="L6506" s="1" t="s">
        <v>12175</v>
      </c>
      <c r="M6506" s="1" t="s">
        <v>158</v>
      </c>
      <c r="N6506" s="1" t="s">
        <v>27587</v>
      </c>
      <c r="O6506" s="1" t="s">
        <v>27588</v>
      </c>
      <c r="P6506" s="1" t="s">
        <v>14590</v>
      </c>
      <c r="Q6506">
        <v>4</v>
      </c>
      <c r="R6506" s="1" t="s">
        <v>68</v>
      </c>
      <c r="S6506" s="1" t="s">
        <v>61</v>
      </c>
      <c r="T6506">
        <v>37973</v>
      </c>
      <c r="U6506" s="2">
        <v>45310</v>
      </c>
      <c r="V6506" s="1" t="s">
        <v>84</v>
      </c>
      <c r="W6506">
        <v>434266</v>
      </c>
      <c r="X6506" s="1" t="s">
        <v>12176</v>
      </c>
      <c r="Y6506">
        <v>412</v>
      </c>
      <c r="Z6506">
        <v>1553</v>
      </c>
      <c r="AA6506">
        <v>3</v>
      </c>
      <c r="AB6506">
        <v>1863.6000000000001</v>
      </c>
    </row>
    <row r="6507" spans="1:28" x14ac:dyDescent="0.25">
      <c r="A6507" s="1" t="s">
        <v>14573</v>
      </c>
      <c r="B6507" s="1" t="s">
        <v>14574</v>
      </c>
      <c r="C6507" s="1" t="s">
        <v>140</v>
      </c>
      <c r="D6507" s="1" t="s">
        <v>225</v>
      </c>
      <c r="E6507" s="1" t="s">
        <v>37</v>
      </c>
      <c r="F6507" s="1" t="s">
        <v>76</v>
      </c>
      <c r="G6507">
        <v>31</v>
      </c>
      <c r="H6507">
        <v>415079</v>
      </c>
      <c r="I6507" s="1" t="s">
        <v>47</v>
      </c>
      <c r="J6507" s="2">
        <v>45439</v>
      </c>
      <c r="K6507">
        <v>1000</v>
      </c>
      <c r="L6507" s="1" t="s">
        <v>12177</v>
      </c>
      <c r="M6507" s="1" t="s">
        <v>168</v>
      </c>
      <c r="N6507" s="1" t="s">
        <v>27589</v>
      </c>
      <c r="O6507" s="1" t="s">
        <v>27590</v>
      </c>
      <c r="P6507" s="1" t="s">
        <v>14585</v>
      </c>
      <c r="Q6507">
        <v>10</v>
      </c>
      <c r="R6507" s="1" t="s">
        <v>68</v>
      </c>
      <c r="S6507" s="1" t="s">
        <v>61</v>
      </c>
      <c r="T6507">
        <v>70626</v>
      </c>
      <c r="U6507" s="2">
        <v>45585</v>
      </c>
      <c r="V6507" s="1" t="s">
        <v>114</v>
      </c>
      <c r="W6507">
        <v>153222</v>
      </c>
      <c r="X6507" s="1" t="s">
        <v>12178</v>
      </c>
      <c r="Y6507">
        <v>254</v>
      </c>
      <c r="Z6507">
        <v>2589</v>
      </c>
      <c r="AA6507">
        <v>8</v>
      </c>
      <c r="AB6507">
        <v>8284.8000000000011</v>
      </c>
    </row>
    <row r="6508" spans="1:28" x14ac:dyDescent="0.25">
      <c r="A6508" s="1" t="s">
        <v>14573</v>
      </c>
      <c r="B6508" s="1" t="s">
        <v>14574</v>
      </c>
      <c r="C6508" s="1" t="s">
        <v>43</v>
      </c>
      <c r="D6508" s="1" t="s">
        <v>214</v>
      </c>
      <c r="E6508" s="1" t="s">
        <v>26</v>
      </c>
      <c r="F6508" s="1" t="s">
        <v>81</v>
      </c>
      <c r="G6508">
        <v>97</v>
      </c>
      <c r="H6508">
        <v>419869</v>
      </c>
      <c r="I6508" s="1" t="s">
        <v>47</v>
      </c>
      <c r="J6508" s="2">
        <v>44869</v>
      </c>
      <c r="K6508">
        <v>1000</v>
      </c>
      <c r="L6508" s="1" t="s">
        <v>12179</v>
      </c>
      <c r="M6508" s="1" t="s">
        <v>309</v>
      </c>
      <c r="N6508" s="1" t="s">
        <v>27591</v>
      </c>
      <c r="O6508" s="1" t="s">
        <v>27592</v>
      </c>
      <c r="P6508" s="1" t="s">
        <v>14585</v>
      </c>
      <c r="Q6508">
        <v>4</v>
      </c>
      <c r="R6508" s="1" t="s">
        <v>31</v>
      </c>
      <c r="S6508" s="1" t="s">
        <v>50</v>
      </c>
      <c r="T6508">
        <v>69476</v>
      </c>
      <c r="U6508" s="2">
        <v>45537</v>
      </c>
      <c r="V6508" s="1" t="s">
        <v>131</v>
      </c>
      <c r="W6508">
        <v>545948</v>
      </c>
      <c r="X6508" s="1" t="s">
        <v>12180</v>
      </c>
      <c r="Y6508">
        <v>322</v>
      </c>
      <c r="Z6508">
        <v>1791</v>
      </c>
      <c r="AA6508">
        <v>6</v>
      </c>
      <c r="AB6508">
        <v>4298.4000000000015</v>
      </c>
    </row>
    <row r="6509" spans="1:28" x14ac:dyDescent="0.25">
      <c r="A6509" s="1" t="s">
        <v>14573</v>
      </c>
      <c r="B6509" s="1" t="s">
        <v>14574</v>
      </c>
      <c r="C6509" s="1" t="s">
        <v>35</v>
      </c>
      <c r="D6509" s="1" t="s">
        <v>44</v>
      </c>
      <c r="E6509" s="1" t="s">
        <v>37</v>
      </c>
      <c r="F6509" s="1" t="s">
        <v>100</v>
      </c>
      <c r="G6509">
        <v>8</v>
      </c>
      <c r="H6509">
        <v>415179</v>
      </c>
      <c r="I6509" s="1" t="s">
        <v>47</v>
      </c>
      <c r="J6509" s="2">
        <v>44948</v>
      </c>
      <c r="K6509">
        <v>1100</v>
      </c>
      <c r="L6509" s="1" t="s">
        <v>12181</v>
      </c>
      <c r="M6509" s="1" t="s">
        <v>118</v>
      </c>
      <c r="N6509" s="1" t="s">
        <v>27593</v>
      </c>
      <c r="O6509" s="1" t="s">
        <v>27594</v>
      </c>
      <c r="P6509" s="1" t="s">
        <v>14580</v>
      </c>
      <c r="Q6509">
        <v>3</v>
      </c>
      <c r="R6509" s="1" t="s">
        <v>68</v>
      </c>
      <c r="S6509" s="1" t="s">
        <v>61</v>
      </c>
      <c r="T6509">
        <v>31105</v>
      </c>
      <c r="U6509" s="2">
        <v>45312</v>
      </c>
      <c r="V6509" s="1" t="s">
        <v>84</v>
      </c>
      <c r="W6509">
        <v>903007</v>
      </c>
      <c r="X6509" s="1" t="s">
        <v>12182</v>
      </c>
      <c r="Y6509">
        <v>318</v>
      </c>
      <c r="Z6509">
        <v>2472</v>
      </c>
      <c r="AA6509">
        <v>6</v>
      </c>
      <c r="AB6509">
        <v>5932.8</v>
      </c>
    </row>
    <row r="6510" spans="1:28" x14ac:dyDescent="0.25">
      <c r="A6510" s="1" t="s">
        <v>14573</v>
      </c>
      <c r="B6510" s="1" t="s">
        <v>14574</v>
      </c>
      <c r="C6510" s="1" t="s">
        <v>43</v>
      </c>
      <c r="D6510" s="1" t="s">
        <v>390</v>
      </c>
      <c r="E6510" s="1" t="s">
        <v>45</v>
      </c>
      <c r="F6510" s="1" t="s">
        <v>235</v>
      </c>
      <c r="G6510">
        <v>67</v>
      </c>
      <c r="H6510">
        <v>428592</v>
      </c>
      <c r="I6510" s="1" t="s">
        <v>47</v>
      </c>
      <c r="J6510" s="2">
        <v>45599</v>
      </c>
      <c r="K6510">
        <v>1000</v>
      </c>
      <c r="L6510" s="1" t="s">
        <v>12183</v>
      </c>
      <c r="M6510" s="1" t="s">
        <v>277</v>
      </c>
      <c r="N6510" s="1" t="s">
        <v>27595</v>
      </c>
      <c r="O6510" s="1" t="s">
        <v>27596</v>
      </c>
      <c r="P6510" s="1" t="s">
        <v>14577</v>
      </c>
      <c r="Q6510">
        <v>20</v>
      </c>
      <c r="R6510" s="1" t="s">
        <v>31</v>
      </c>
      <c r="S6510" s="1" t="s">
        <v>89</v>
      </c>
      <c r="T6510">
        <v>11415</v>
      </c>
      <c r="U6510" s="2">
        <v>45316</v>
      </c>
      <c r="V6510" s="1" t="s">
        <v>84</v>
      </c>
      <c r="W6510">
        <v>380175</v>
      </c>
      <c r="X6510" s="1" t="s">
        <v>12184</v>
      </c>
      <c r="Y6510">
        <v>932</v>
      </c>
      <c r="Z6510">
        <v>2334</v>
      </c>
      <c r="AA6510">
        <v>1</v>
      </c>
      <c r="AB6510">
        <v>933.6</v>
      </c>
    </row>
    <row r="6511" spans="1:28" x14ac:dyDescent="0.25">
      <c r="A6511" s="1" t="s">
        <v>14573</v>
      </c>
      <c r="B6511" s="1" t="s">
        <v>14574</v>
      </c>
      <c r="C6511" s="1" t="s">
        <v>24</v>
      </c>
      <c r="D6511" s="1" t="s">
        <v>348</v>
      </c>
      <c r="E6511" s="1" t="s">
        <v>37</v>
      </c>
      <c r="F6511" s="1" t="s">
        <v>100</v>
      </c>
      <c r="G6511">
        <v>35</v>
      </c>
      <c r="H6511">
        <v>414949</v>
      </c>
      <c r="I6511" s="1" t="s">
        <v>28</v>
      </c>
      <c r="J6511" s="2">
        <v>45075</v>
      </c>
      <c r="K6511">
        <v>1100</v>
      </c>
      <c r="L6511" s="1" t="s">
        <v>12185</v>
      </c>
      <c r="M6511" s="1" t="s">
        <v>353</v>
      </c>
      <c r="N6511" s="1" t="s">
        <v>27597</v>
      </c>
      <c r="O6511" s="1" t="s">
        <v>27598</v>
      </c>
      <c r="P6511" s="1" t="s">
        <v>14590</v>
      </c>
      <c r="Q6511">
        <v>3</v>
      </c>
      <c r="R6511" s="1" t="s">
        <v>31</v>
      </c>
      <c r="S6511" s="1" t="s">
        <v>50</v>
      </c>
      <c r="T6511">
        <v>84909</v>
      </c>
      <c r="U6511" s="2">
        <v>45361</v>
      </c>
      <c r="V6511" s="1" t="s">
        <v>56</v>
      </c>
      <c r="W6511">
        <v>440974</v>
      </c>
      <c r="X6511" s="1" t="s">
        <v>2811</v>
      </c>
      <c r="Y6511">
        <v>354</v>
      </c>
      <c r="Z6511">
        <v>1144</v>
      </c>
      <c r="AA6511">
        <v>8</v>
      </c>
      <c r="AB6511">
        <v>3660.8</v>
      </c>
    </row>
    <row r="6512" spans="1:28" x14ac:dyDescent="0.25">
      <c r="A6512" s="1" t="s">
        <v>14573</v>
      </c>
      <c r="B6512" s="1" t="s">
        <v>14574</v>
      </c>
      <c r="C6512" s="1" t="s">
        <v>35</v>
      </c>
      <c r="D6512" s="1" t="s">
        <v>136</v>
      </c>
      <c r="E6512" s="1" t="s">
        <v>26</v>
      </c>
      <c r="F6512" s="1" t="s">
        <v>100</v>
      </c>
      <c r="G6512">
        <v>76</v>
      </c>
      <c r="H6512">
        <v>420577</v>
      </c>
      <c r="I6512" s="1" t="s">
        <v>28</v>
      </c>
      <c r="J6512" s="2">
        <v>43870</v>
      </c>
      <c r="K6512">
        <v>950</v>
      </c>
      <c r="L6512" s="1" t="s">
        <v>12186</v>
      </c>
      <c r="M6512" s="1" t="s">
        <v>409</v>
      </c>
      <c r="N6512" s="1" t="s">
        <v>27599</v>
      </c>
      <c r="O6512" s="1" t="s">
        <v>27600</v>
      </c>
      <c r="P6512" s="1" t="s">
        <v>14580</v>
      </c>
      <c r="Q6512">
        <v>16</v>
      </c>
      <c r="R6512" s="1" t="s">
        <v>68</v>
      </c>
      <c r="S6512" s="1" t="s">
        <v>89</v>
      </c>
      <c r="T6512">
        <v>47078</v>
      </c>
      <c r="U6512" s="2">
        <v>45317</v>
      </c>
      <c r="V6512" s="1" t="s">
        <v>84</v>
      </c>
      <c r="W6512">
        <v>858906</v>
      </c>
      <c r="X6512" s="1" t="s">
        <v>12187</v>
      </c>
      <c r="Y6512">
        <v>634</v>
      </c>
      <c r="Z6512">
        <v>2762</v>
      </c>
      <c r="AA6512">
        <v>3</v>
      </c>
      <c r="AB6512">
        <v>3314.4</v>
      </c>
    </row>
    <row r="6513" spans="1:28" x14ac:dyDescent="0.25">
      <c r="A6513" s="1" t="s">
        <v>14573</v>
      </c>
      <c r="B6513" s="1" t="s">
        <v>14574</v>
      </c>
      <c r="C6513" s="1" t="s">
        <v>24</v>
      </c>
      <c r="D6513" s="1" t="s">
        <v>200</v>
      </c>
      <c r="E6513" s="1" t="s">
        <v>37</v>
      </c>
      <c r="F6513" s="1" t="s">
        <v>46</v>
      </c>
      <c r="G6513">
        <v>28</v>
      </c>
      <c r="H6513">
        <v>424934</v>
      </c>
      <c r="I6513" s="1" t="s">
        <v>47</v>
      </c>
      <c r="J6513" s="2">
        <v>44806</v>
      </c>
      <c r="K6513">
        <v>1000</v>
      </c>
      <c r="L6513" s="1" t="s">
        <v>12188</v>
      </c>
      <c r="M6513" s="1" t="s">
        <v>749</v>
      </c>
      <c r="N6513" s="1" t="s">
        <v>27601</v>
      </c>
      <c r="O6513" s="1" t="s">
        <v>27602</v>
      </c>
      <c r="P6513" s="1" t="s">
        <v>14580</v>
      </c>
      <c r="Q6513">
        <v>10</v>
      </c>
      <c r="R6513" s="1" t="s">
        <v>31</v>
      </c>
      <c r="S6513" s="1" t="s">
        <v>32</v>
      </c>
      <c r="T6513">
        <v>68956</v>
      </c>
      <c r="U6513" s="2">
        <v>45551</v>
      </c>
      <c r="V6513" s="1" t="s">
        <v>131</v>
      </c>
      <c r="W6513">
        <v>647175</v>
      </c>
      <c r="X6513" s="1" t="s">
        <v>12189</v>
      </c>
      <c r="Y6513">
        <v>844</v>
      </c>
      <c r="Z6513">
        <v>2916</v>
      </c>
      <c r="AA6513">
        <v>1</v>
      </c>
      <c r="AB6513">
        <v>1166.4000000000001</v>
      </c>
    </row>
    <row r="6514" spans="1:28" x14ac:dyDescent="0.25">
      <c r="A6514" s="1" t="s">
        <v>14573</v>
      </c>
      <c r="B6514" s="1" t="s">
        <v>14574</v>
      </c>
      <c r="C6514" s="1" t="s">
        <v>53</v>
      </c>
      <c r="D6514" s="1" t="s">
        <v>214</v>
      </c>
      <c r="E6514" s="1" t="s">
        <v>26</v>
      </c>
      <c r="F6514" s="1" t="s">
        <v>100</v>
      </c>
      <c r="G6514">
        <v>64</v>
      </c>
      <c r="H6514">
        <v>401217</v>
      </c>
      <c r="I6514" s="1" t="s">
        <v>47</v>
      </c>
      <c r="J6514" s="2">
        <v>44095</v>
      </c>
      <c r="K6514">
        <v>1100</v>
      </c>
      <c r="L6514" s="1" t="s">
        <v>12190</v>
      </c>
      <c r="M6514" s="1" t="s">
        <v>274</v>
      </c>
      <c r="N6514" s="1" t="s">
        <v>27603</v>
      </c>
      <c r="O6514" s="1" t="s">
        <v>27604</v>
      </c>
      <c r="P6514" s="1" t="s">
        <v>14585</v>
      </c>
      <c r="Q6514">
        <v>8</v>
      </c>
      <c r="R6514" s="1" t="s">
        <v>68</v>
      </c>
      <c r="S6514" s="1" t="s">
        <v>32</v>
      </c>
      <c r="T6514">
        <v>23163</v>
      </c>
      <c r="U6514" s="2">
        <v>45356</v>
      </c>
      <c r="V6514" s="1" t="s">
        <v>56</v>
      </c>
      <c r="W6514">
        <v>315740</v>
      </c>
      <c r="X6514" s="1" t="s">
        <v>8093</v>
      </c>
      <c r="Y6514">
        <v>378</v>
      </c>
      <c r="Z6514">
        <v>1780</v>
      </c>
      <c r="AA6514">
        <v>4</v>
      </c>
      <c r="AB6514">
        <v>2848</v>
      </c>
    </row>
    <row r="6515" spans="1:28" x14ac:dyDescent="0.25">
      <c r="A6515" s="1" t="s">
        <v>14573</v>
      </c>
      <c r="B6515" s="1" t="s">
        <v>14574</v>
      </c>
      <c r="C6515" s="1" t="s">
        <v>24</v>
      </c>
      <c r="D6515" s="1" t="s">
        <v>284</v>
      </c>
      <c r="E6515" s="1" t="s">
        <v>45</v>
      </c>
      <c r="F6515" s="1" t="s">
        <v>76</v>
      </c>
      <c r="G6515">
        <v>54</v>
      </c>
      <c r="H6515">
        <v>404355</v>
      </c>
      <c r="I6515" s="1" t="s">
        <v>28</v>
      </c>
      <c r="J6515" s="2">
        <v>44600</v>
      </c>
      <c r="K6515">
        <v>1000</v>
      </c>
      <c r="L6515" s="1" t="s">
        <v>12191</v>
      </c>
      <c r="M6515" s="1" t="s">
        <v>372</v>
      </c>
      <c r="N6515" s="1" t="s">
        <v>27605</v>
      </c>
      <c r="O6515" s="1" t="s">
        <v>27606</v>
      </c>
      <c r="P6515" s="1" t="s">
        <v>14585</v>
      </c>
      <c r="Q6515">
        <v>19</v>
      </c>
      <c r="R6515" s="1" t="s">
        <v>68</v>
      </c>
      <c r="S6515" s="1" t="s">
        <v>89</v>
      </c>
      <c r="T6515">
        <v>10892</v>
      </c>
      <c r="U6515" s="2">
        <v>45356</v>
      </c>
      <c r="V6515" s="1" t="s">
        <v>56</v>
      </c>
      <c r="W6515">
        <v>218931</v>
      </c>
      <c r="X6515" s="1" t="s">
        <v>12192</v>
      </c>
      <c r="Y6515">
        <v>529</v>
      </c>
      <c r="Z6515">
        <v>1518</v>
      </c>
      <c r="AA6515">
        <v>4</v>
      </c>
      <c r="AB6515">
        <v>2428.8000000000002</v>
      </c>
    </row>
    <row r="6516" spans="1:28" x14ac:dyDescent="0.25">
      <c r="A6516" s="1" t="s">
        <v>14573</v>
      </c>
      <c r="B6516" s="1" t="s">
        <v>14574</v>
      </c>
      <c r="C6516" s="1" t="s">
        <v>109</v>
      </c>
      <c r="D6516" s="1" t="s">
        <v>71</v>
      </c>
      <c r="E6516" s="1" t="s">
        <v>45</v>
      </c>
      <c r="F6516" s="1" t="s">
        <v>38</v>
      </c>
      <c r="G6516">
        <v>23</v>
      </c>
      <c r="H6516">
        <v>433665</v>
      </c>
      <c r="I6516" s="1" t="s">
        <v>47</v>
      </c>
      <c r="J6516" s="2">
        <v>44837</v>
      </c>
      <c r="K6516">
        <v>1300</v>
      </c>
      <c r="L6516" s="1" t="s">
        <v>12193</v>
      </c>
      <c r="M6516" s="1" t="s">
        <v>223</v>
      </c>
      <c r="N6516" s="1" t="s">
        <v>27607</v>
      </c>
      <c r="O6516" s="1" t="s">
        <v>27608</v>
      </c>
      <c r="P6516" s="1" t="s">
        <v>14580</v>
      </c>
      <c r="Q6516">
        <v>10</v>
      </c>
      <c r="R6516" s="1" t="s">
        <v>68</v>
      </c>
      <c r="S6516" s="1" t="s">
        <v>61</v>
      </c>
      <c r="T6516">
        <v>58509</v>
      </c>
      <c r="U6516" s="2">
        <v>45544</v>
      </c>
      <c r="V6516" s="1" t="s">
        <v>131</v>
      </c>
      <c r="W6516">
        <v>657527</v>
      </c>
      <c r="X6516" s="1" t="s">
        <v>12194</v>
      </c>
      <c r="Y6516">
        <v>588</v>
      </c>
      <c r="Z6516">
        <v>1531</v>
      </c>
      <c r="AA6516">
        <v>5</v>
      </c>
      <c r="AB6516">
        <v>3062</v>
      </c>
    </row>
    <row r="6517" spans="1:28" x14ac:dyDescent="0.25">
      <c r="A6517" s="1" t="s">
        <v>14573</v>
      </c>
      <c r="B6517" s="1" t="s">
        <v>14574</v>
      </c>
      <c r="C6517" s="1" t="s">
        <v>116</v>
      </c>
      <c r="D6517" s="1" t="s">
        <v>190</v>
      </c>
      <c r="E6517" s="1" t="s">
        <v>45</v>
      </c>
      <c r="F6517" s="1" t="s">
        <v>27</v>
      </c>
      <c r="G6517">
        <v>12</v>
      </c>
      <c r="H6517">
        <v>415216</v>
      </c>
      <c r="I6517" s="1" t="s">
        <v>47</v>
      </c>
      <c r="J6517" s="2">
        <v>44558</v>
      </c>
      <c r="K6517">
        <v>1000</v>
      </c>
      <c r="L6517" s="1" t="s">
        <v>12195</v>
      </c>
      <c r="M6517" s="1" t="s">
        <v>676</v>
      </c>
      <c r="N6517" s="1" t="s">
        <v>27609</v>
      </c>
      <c r="O6517" s="1" t="s">
        <v>27610</v>
      </c>
      <c r="P6517" s="1" t="s">
        <v>14577</v>
      </c>
      <c r="Q6517">
        <v>5</v>
      </c>
      <c r="R6517" s="1" t="s">
        <v>68</v>
      </c>
      <c r="S6517" s="1" t="s">
        <v>32</v>
      </c>
      <c r="T6517">
        <v>39165</v>
      </c>
      <c r="U6517" s="2">
        <v>45572</v>
      </c>
      <c r="V6517" s="1" t="s">
        <v>114</v>
      </c>
      <c r="W6517">
        <v>655955</v>
      </c>
      <c r="X6517" s="1" t="s">
        <v>12196</v>
      </c>
      <c r="Y6517">
        <v>926</v>
      </c>
      <c r="Z6517">
        <v>2329</v>
      </c>
      <c r="AA6517">
        <v>5</v>
      </c>
      <c r="AB6517">
        <v>4658</v>
      </c>
    </row>
    <row r="6518" spans="1:28" x14ac:dyDescent="0.25">
      <c r="A6518" s="1" t="s">
        <v>14573</v>
      </c>
      <c r="B6518" s="1" t="s">
        <v>14574</v>
      </c>
      <c r="C6518" s="1" t="s">
        <v>70</v>
      </c>
      <c r="D6518" s="1" t="s">
        <v>231</v>
      </c>
      <c r="E6518" s="1" t="s">
        <v>26</v>
      </c>
      <c r="F6518" s="1" t="s">
        <v>27</v>
      </c>
      <c r="G6518">
        <v>55</v>
      </c>
      <c r="H6518">
        <v>427445</v>
      </c>
      <c r="I6518" s="1" t="s">
        <v>28</v>
      </c>
      <c r="J6518" s="2">
        <v>44711</v>
      </c>
      <c r="K6518">
        <v>1000</v>
      </c>
      <c r="L6518" s="1" t="s">
        <v>12197</v>
      </c>
      <c r="M6518" s="1" t="s">
        <v>126</v>
      </c>
      <c r="N6518" s="1" t="s">
        <v>27611</v>
      </c>
      <c r="O6518" s="1" t="s">
        <v>27612</v>
      </c>
      <c r="P6518" s="1" t="s">
        <v>14585</v>
      </c>
      <c r="Q6518">
        <v>17</v>
      </c>
      <c r="R6518" s="1" t="s">
        <v>68</v>
      </c>
      <c r="S6518" s="1" t="s">
        <v>61</v>
      </c>
      <c r="T6518">
        <v>40170</v>
      </c>
      <c r="U6518" s="2">
        <v>45355</v>
      </c>
      <c r="V6518" s="1" t="s">
        <v>56</v>
      </c>
      <c r="W6518">
        <v>908350</v>
      </c>
      <c r="X6518" s="1" t="s">
        <v>12198</v>
      </c>
      <c r="Y6518">
        <v>520</v>
      </c>
      <c r="Z6518">
        <v>976</v>
      </c>
      <c r="AA6518">
        <v>5</v>
      </c>
      <c r="AB6518">
        <v>1952</v>
      </c>
    </row>
    <row r="6519" spans="1:28" x14ac:dyDescent="0.25">
      <c r="A6519" s="1" t="s">
        <v>14573</v>
      </c>
      <c r="B6519" s="1" t="s">
        <v>14574</v>
      </c>
      <c r="C6519" s="1" t="s">
        <v>43</v>
      </c>
      <c r="D6519" s="1" t="s">
        <v>214</v>
      </c>
      <c r="E6519" s="1" t="s">
        <v>37</v>
      </c>
      <c r="F6519" s="1" t="s">
        <v>111</v>
      </c>
      <c r="G6519">
        <v>41</v>
      </c>
      <c r="H6519">
        <v>410329</v>
      </c>
      <c r="I6519" s="1" t="s">
        <v>28</v>
      </c>
      <c r="J6519" s="2">
        <v>44324</v>
      </c>
      <c r="K6519">
        <v>950</v>
      </c>
      <c r="L6519" s="1" t="s">
        <v>12199</v>
      </c>
      <c r="M6519" s="1" t="s">
        <v>49</v>
      </c>
      <c r="N6519" s="1" t="s">
        <v>27613</v>
      </c>
      <c r="O6519" s="1" t="s">
        <v>27614</v>
      </c>
      <c r="P6519" s="1" t="s">
        <v>14585</v>
      </c>
      <c r="Q6519">
        <v>16</v>
      </c>
      <c r="R6519" s="1" t="s">
        <v>31</v>
      </c>
      <c r="S6519" s="1" t="s">
        <v>61</v>
      </c>
      <c r="T6519">
        <v>17768</v>
      </c>
      <c r="U6519" s="2">
        <v>45408</v>
      </c>
      <c r="V6519" s="1" t="s">
        <v>62</v>
      </c>
      <c r="W6519">
        <v>758929</v>
      </c>
      <c r="X6519" s="1" t="s">
        <v>3450</v>
      </c>
      <c r="Y6519">
        <v>251</v>
      </c>
      <c r="Z6519">
        <v>1256</v>
      </c>
      <c r="AA6519">
        <v>4</v>
      </c>
      <c r="AB6519">
        <v>2009.6000000000001</v>
      </c>
    </row>
    <row r="6520" spans="1:28" x14ac:dyDescent="0.25">
      <c r="A6520" s="1" t="s">
        <v>14573</v>
      </c>
      <c r="B6520" s="1" t="s">
        <v>14574</v>
      </c>
      <c r="C6520" s="1" t="s">
        <v>24</v>
      </c>
      <c r="D6520" s="1" t="s">
        <v>379</v>
      </c>
      <c r="E6520" s="1" t="s">
        <v>26</v>
      </c>
      <c r="F6520" s="1" t="s">
        <v>38</v>
      </c>
      <c r="G6520">
        <v>19</v>
      </c>
      <c r="H6520">
        <v>427644</v>
      </c>
      <c r="I6520" s="1" t="s">
        <v>28</v>
      </c>
      <c r="J6520" s="2">
        <v>44346</v>
      </c>
      <c r="K6520">
        <v>1000</v>
      </c>
      <c r="L6520" s="1" t="s">
        <v>12200</v>
      </c>
      <c r="M6520" s="1" t="s">
        <v>209</v>
      </c>
      <c r="N6520" s="1" t="s">
        <v>27615</v>
      </c>
      <c r="O6520" s="1" t="s">
        <v>27616</v>
      </c>
      <c r="P6520" s="1" t="s">
        <v>14590</v>
      </c>
      <c r="Q6520">
        <v>9</v>
      </c>
      <c r="R6520" s="1" t="s">
        <v>68</v>
      </c>
      <c r="S6520" s="1" t="s">
        <v>32</v>
      </c>
      <c r="T6520">
        <v>36046</v>
      </c>
      <c r="U6520" s="2">
        <v>45536</v>
      </c>
      <c r="V6520" s="1" t="s">
        <v>131</v>
      </c>
      <c r="W6520">
        <v>982778</v>
      </c>
      <c r="X6520" s="1" t="s">
        <v>12201</v>
      </c>
      <c r="Y6520">
        <v>839</v>
      </c>
      <c r="Z6520">
        <v>2255</v>
      </c>
      <c r="AA6520">
        <v>1</v>
      </c>
      <c r="AB6520">
        <v>902</v>
      </c>
    </row>
    <row r="6521" spans="1:28" x14ac:dyDescent="0.25">
      <c r="A6521" s="1" t="s">
        <v>14573</v>
      </c>
      <c r="B6521" s="1" t="s">
        <v>14574</v>
      </c>
      <c r="C6521" s="1" t="s">
        <v>24</v>
      </c>
      <c r="D6521" s="1" t="s">
        <v>156</v>
      </c>
      <c r="E6521" s="1" t="s">
        <v>37</v>
      </c>
      <c r="F6521" s="1" t="s">
        <v>46</v>
      </c>
      <c r="G6521">
        <v>31</v>
      </c>
      <c r="H6521">
        <v>430993</v>
      </c>
      <c r="I6521" s="1" t="s">
        <v>28</v>
      </c>
      <c r="J6521" s="2">
        <v>43958</v>
      </c>
      <c r="K6521">
        <v>950</v>
      </c>
      <c r="L6521" s="1" t="s">
        <v>12202</v>
      </c>
      <c r="M6521" s="1" t="s">
        <v>693</v>
      </c>
      <c r="N6521" s="1" t="s">
        <v>27617</v>
      </c>
      <c r="O6521" s="1" t="s">
        <v>27618</v>
      </c>
      <c r="P6521" s="1" t="s">
        <v>14585</v>
      </c>
      <c r="Q6521">
        <v>10</v>
      </c>
      <c r="R6521" s="1" t="s">
        <v>68</v>
      </c>
      <c r="S6521" s="1" t="s">
        <v>89</v>
      </c>
      <c r="T6521">
        <v>19969</v>
      </c>
      <c r="U6521" s="2">
        <v>45520</v>
      </c>
      <c r="V6521" s="1" t="s">
        <v>51</v>
      </c>
      <c r="W6521">
        <v>803312</v>
      </c>
      <c r="X6521" s="1" t="s">
        <v>12203</v>
      </c>
      <c r="Y6521">
        <v>297</v>
      </c>
      <c r="Z6521">
        <v>1251</v>
      </c>
      <c r="AA6521">
        <v>8</v>
      </c>
      <c r="AB6521">
        <v>4003.2000000000003</v>
      </c>
    </row>
    <row r="6522" spans="1:28" x14ac:dyDescent="0.25">
      <c r="A6522" s="1" t="s">
        <v>14573</v>
      </c>
      <c r="B6522" s="1" t="s">
        <v>14574</v>
      </c>
      <c r="C6522" s="1" t="s">
        <v>70</v>
      </c>
      <c r="D6522" s="1" t="s">
        <v>99</v>
      </c>
      <c r="E6522" s="1" t="s">
        <v>37</v>
      </c>
      <c r="F6522" s="1" t="s">
        <v>86</v>
      </c>
      <c r="G6522">
        <v>99</v>
      </c>
      <c r="H6522">
        <v>400646</v>
      </c>
      <c r="I6522" s="1" t="s">
        <v>47</v>
      </c>
      <c r="J6522" s="2">
        <v>45393</v>
      </c>
      <c r="K6522">
        <v>1300</v>
      </c>
      <c r="L6522" s="1" t="s">
        <v>12204</v>
      </c>
      <c r="M6522" s="1" t="s">
        <v>212</v>
      </c>
      <c r="N6522" s="1" t="s">
        <v>27619</v>
      </c>
      <c r="O6522" s="1" t="s">
        <v>27620</v>
      </c>
      <c r="P6522" s="1" t="s">
        <v>14590</v>
      </c>
      <c r="Q6522">
        <v>12</v>
      </c>
      <c r="R6522" s="1" t="s">
        <v>31</v>
      </c>
      <c r="S6522" s="1" t="s">
        <v>50</v>
      </c>
      <c r="T6522">
        <v>60107</v>
      </c>
      <c r="U6522" s="2">
        <v>45300</v>
      </c>
      <c r="V6522" s="1" t="s">
        <v>84</v>
      </c>
      <c r="W6522">
        <v>273073</v>
      </c>
      <c r="X6522" s="1" t="s">
        <v>12205</v>
      </c>
      <c r="Y6522">
        <v>770</v>
      </c>
      <c r="Z6522">
        <v>1950</v>
      </c>
      <c r="AA6522">
        <v>3</v>
      </c>
      <c r="AB6522">
        <v>2340</v>
      </c>
    </row>
    <row r="6523" spans="1:28" x14ac:dyDescent="0.25">
      <c r="A6523" s="1" t="s">
        <v>14573</v>
      </c>
      <c r="B6523" s="1" t="s">
        <v>14574</v>
      </c>
      <c r="C6523" s="1" t="s">
        <v>116</v>
      </c>
      <c r="D6523" s="1" t="s">
        <v>80</v>
      </c>
      <c r="E6523" s="1" t="s">
        <v>37</v>
      </c>
      <c r="F6523" s="1" t="s">
        <v>128</v>
      </c>
      <c r="G6523">
        <v>90</v>
      </c>
      <c r="H6523">
        <v>435530</v>
      </c>
      <c r="I6523" s="1" t="s">
        <v>47</v>
      </c>
      <c r="J6523" s="2">
        <v>44439</v>
      </c>
      <c r="K6523">
        <v>1100</v>
      </c>
      <c r="L6523" s="1" t="s">
        <v>12206</v>
      </c>
      <c r="M6523" s="1" t="s">
        <v>49</v>
      </c>
      <c r="N6523" s="1" t="s">
        <v>27621</v>
      </c>
      <c r="O6523" s="1" t="s">
        <v>27622</v>
      </c>
      <c r="P6523" s="1" t="s">
        <v>14590</v>
      </c>
      <c r="Q6523">
        <v>3</v>
      </c>
      <c r="R6523" s="1" t="s">
        <v>31</v>
      </c>
      <c r="S6523" s="1" t="s">
        <v>32</v>
      </c>
      <c r="T6523">
        <v>44290</v>
      </c>
      <c r="U6523" s="2">
        <v>45584</v>
      </c>
      <c r="V6523" s="1" t="s">
        <v>114</v>
      </c>
      <c r="W6523">
        <v>463540</v>
      </c>
      <c r="X6523" s="1" t="s">
        <v>12207</v>
      </c>
      <c r="Y6523">
        <v>922</v>
      </c>
      <c r="Z6523">
        <v>2285</v>
      </c>
      <c r="AA6523">
        <v>4</v>
      </c>
      <c r="AB6523">
        <v>3656</v>
      </c>
    </row>
    <row r="6524" spans="1:28" x14ac:dyDescent="0.25">
      <c r="A6524" s="1" t="s">
        <v>14573</v>
      </c>
      <c r="B6524" s="1" t="s">
        <v>14574</v>
      </c>
      <c r="C6524" s="1" t="s">
        <v>24</v>
      </c>
      <c r="D6524" s="1" t="s">
        <v>120</v>
      </c>
      <c r="E6524" s="1" t="s">
        <v>37</v>
      </c>
      <c r="F6524" s="1" t="s">
        <v>76</v>
      </c>
      <c r="G6524">
        <v>4</v>
      </c>
      <c r="H6524">
        <v>432617</v>
      </c>
      <c r="I6524" s="1" t="s">
        <v>47</v>
      </c>
      <c r="J6524" s="2">
        <v>45200</v>
      </c>
      <c r="K6524">
        <v>1100</v>
      </c>
      <c r="L6524" s="1" t="s">
        <v>12208</v>
      </c>
      <c r="M6524" s="1" t="s">
        <v>814</v>
      </c>
      <c r="N6524" s="1" t="s">
        <v>27623</v>
      </c>
      <c r="O6524" s="1" t="s">
        <v>27624</v>
      </c>
      <c r="P6524" s="1" t="s">
        <v>14585</v>
      </c>
      <c r="Q6524">
        <v>10</v>
      </c>
      <c r="R6524" s="1" t="s">
        <v>31</v>
      </c>
      <c r="S6524" s="1" t="s">
        <v>50</v>
      </c>
      <c r="T6524">
        <v>69145</v>
      </c>
      <c r="U6524" s="2">
        <v>45464</v>
      </c>
      <c r="V6524" s="1" t="s">
        <v>41</v>
      </c>
      <c r="W6524">
        <v>601759</v>
      </c>
      <c r="X6524" s="1" t="s">
        <v>12209</v>
      </c>
      <c r="Y6524">
        <v>735</v>
      </c>
      <c r="Z6524">
        <v>2997</v>
      </c>
      <c r="AA6524">
        <v>4</v>
      </c>
      <c r="AB6524">
        <v>4795.2</v>
      </c>
    </row>
    <row r="6525" spans="1:28" x14ac:dyDescent="0.25">
      <c r="A6525" s="1" t="s">
        <v>14573</v>
      </c>
      <c r="B6525" s="1" t="s">
        <v>14574</v>
      </c>
      <c r="C6525" s="1" t="s">
        <v>24</v>
      </c>
      <c r="D6525" s="1" t="s">
        <v>160</v>
      </c>
      <c r="E6525" s="1" t="s">
        <v>37</v>
      </c>
      <c r="F6525" s="1" t="s">
        <v>46</v>
      </c>
      <c r="G6525">
        <v>52</v>
      </c>
      <c r="H6525">
        <v>437779</v>
      </c>
      <c r="I6525" s="1" t="s">
        <v>28</v>
      </c>
      <c r="J6525" s="2">
        <v>45154</v>
      </c>
      <c r="K6525">
        <v>800</v>
      </c>
      <c r="L6525" s="1" t="s">
        <v>12210</v>
      </c>
      <c r="M6525" s="1" t="s">
        <v>507</v>
      </c>
      <c r="N6525" s="1" t="s">
        <v>27625</v>
      </c>
      <c r="O6525" s="1" t="s">
        <v>27626</v>
      </c>
      <c r="P6525" s="1" t="s">
        <v>14580</v>
      </c>
      <c r="Q6525">
        <v>15</v>
      </c>
      <c r="R6525" s="1" t="s">
        <v>68</v>
      </c>
      <c r="S6525" s="1" t="s">
        <v>32</v>
      </c>
      <c r="T6525">
        <v>63016</v>
      </c>
      <c r="U6525" s="2">
        <v>45323</v>
      </c>
      <c r="V6525" s="1" t="s">
        <v>90</v>
      </c>
      <c r="W6525">
        <v>418266</v>
      </c>
      <c r="X6525" s="1" t="s">
        <v>12211</v>
      </c>
      <c r="Y6525">
        <v>816</v>
      </c>
      <c r="Z6525">
        <v>2187</v>
      </c>
      <c r="AA6525">
        <v>7</v>
      </c>
      <c r="AB6525">
        <v>6123.6</v>
      </c>
    </row>
    <row r="6526" spans="1:28" x14ac:dyDescent="0.25">
      <c r="A6526" s="1" t="s">
        <v>14573</v>
      </c>
      <c r="B6526" s="1" t="s">
        <v>14574</v>
      </c>
      <c r="C6526" s="1" t="s">
        <v>53</v>
      </c>
      <c r="D6526" s="1" t="s">
        <v>297</v>
      </c>
      <c r="E6526" s="1" t="s">
        <v>26</v>
      </c>
      <c r="F6526" s="1" t="s">
        <v>76</v>
      </c>
      <c r="G6526">
        <v>12</v>
      </c>
      <c r="H6526">
        <v>430084</v>
      </c>
      <c r="I6526" s="1" t="s">
        <v>28</v>
      </c>
      <c r="J6526" s="2">
        <v>45310</v>
      </c>
      <c r="K6526">
        <v>1300</v>
      </c>
      <c r="L6526" s="1" t="s">
        <v>12212</v>
      </c>
      <c r="M6526" s="1" t="s">
        <v>811</v>
      </c>
      <c r="N6526" s="1" t="s">
        <v>27627</v>
      </c>
      <c r="O6526" s="1" t="s">
        <v>27628</v>
      </c>
      <c r="P6526" s="1" t="s">
        <v>14580</v>
      </c>
      <c r="Q6526">
        <v>20</v>
      </c>
      <c r="R6526" s="1" t="s">
        <v>68</v>
      </c>
      <c r="S6526" s="1" t="s">
        <v>89</v>
      </c>
      <c r="T6526">
        <v>44742</v>
      </c>
      <c r="U6526" s="2">
        <v>45424</v>
      </c>
      <c r="V6526" s="1" t="s">
        <v>103</v>
      </c>
      <c r="W6526">
        <v>783223</v>
      </c>
      <c r="X6526" s="1" t="s">
        <v>12213</v>
      </c>
      <c r="Y6526">
        <v>810</v>
      </c>
      <c r="Z6526">
        <v>608</v>
      </c>
      <c r="AA6526">
        <v>7</v>
      </c>
      <c r="AB6526">
        <v>1702.4</v>
      </c>
    </row>
    <row r="6527" spans="1:28" x14ac:dyDescent="0.25">
      <c r="A6527" s="1" t="s">
        <v>14573</v>
      </c>
      <c r="B6527" s="1" t="s">
        <v>14574</v>
      </c>
      <c r="C6527" s="1" t="s">
        <v>35</v>
      </c>
      <c r="D6527" s="1" t="s">
        <v>200</v>
      </c>
      <c r="E6527" s="1" t="s">
        <v>37</v>
      </c>
      <c r="F6527" s="1" t="s">
        <v>46</v>
      </c>
      <c r="G6527">
        <v>33</v>
      </c>
      <c r="H6527">
        <v>437670</v>
      </c>
      <c r="I6527" s="1" t="s">
        <v>28</v>
      </c>
      <c r="J6527" s="2">
        <v>44978</v>
      </c>
      <c r="K6527">
        <v>1200</v>
      </c>
      <c r="L6527" s="1" t="s">
        <v>12214</v>
      </c>
      <c r="M6527" s="1" t="s">
        <v>49</v>
      </c>
      <c r="N6527" s="1" t="s">
        <v>27629</v>
      </c>
      <c r="O6527" s="1" t="s">
        <v>27630</v>
      </c>
      <c r="P6527" s="1" t="s">
        <v>14577</v>
      </c>
      <c r="Q6527">
        <v>14</v>
      </c>
      <c r="R6527" s="1" t="s">
        <v>31</v>
      </c>
      <c r="S6527" s="1" t="s">
        <v>89</v>
      </c>
      <c r="T6527">
        <v>87078</v>
      </c>
      <c r="U6527" s="2">
        <v>45408</v>
      </c>
      <c r="V6527" s="1" t="s">
        <v>62</v>
      </c>
      <c r="W6527">
        <v>924807</v>
      </c>
      <c r="X6527" s="1" t="s">
        <v>12215</v>
      </c>
      <c r="Y6527">
        <v>602</v>
      </c>
      <c r="Z6527">
        <v>952</v>
      </c>
      <c r="AA6527">
        <v>1</v>
      </c>
      <c r="AB6527">
        <v>380.8</v>
      </c>
    </row>
    <row r="6528" spans="1:28" x14ac:dyDescent="0.25">
      <c r="A6528" s="1" t="s">
        <v>14573</v>
      </c>
      <c r="B6528" s="1" t="s">
        <v>14574</v>
      </c>
      <c r="C6528" s="1" t="s">
        <v>53</v>
      </c>
      <c r="D6528" s="1" t="s">
        <v>225</v>
      </c>
      <c r="E6528" s="1" t="s">
        <v>45</v>
      </c>
      <c r="F6528" s="1" t="s">
        <v>128</v>
      </c>
      <c r="G6528">
        <v>74</v>
      </c>
      <c r="H6528">
        <v>422666</v>
      </c>
      <c r="I6528" s="1" t="s">
        <v>28</v>
      </c>
      <c r="J6528" s="2">
        <v>44110</v>
      </c>
      <c r="K6528">
        <v>1300</v>
      </c>
      <c r="L6528" s="1" t="s">
        <v>12216</v>
      </c>
      <c r="M6528" s="1" t="s">
        <v>493</v>
      </c>
      <c r="N6528" s="1" t="s">
        <v>27631</v>
      </c>
      <c r="O6528" s="1" t="s">
        <v>27632</v>
      </c>
      <c r="P6528" s="1" t="s">
        <v>14585</v>
      </c>
      <c r="Q6528">
        <v>8</v>
      </c>
      <c r="R6528" s="1" t="s">
        <v>68</v>
      </c>
      <c r="S6528" s="1" t="s">
        <v>32</v>
      </c>
      <c r="T6528">
        <v>12700</v>
      </c>
      <c r="U6528" s="2">
        <v>45383</v>
      </c>
      <c r="V6528" s="1" t="s">
        <v>62</v>
      </c>
      <c r="W6528">
        <v>550580</v>
      </c>
      <c r="X6528" s="1" t="s">
        <v>12217</v>
      </c>
      <c r="Y6528">
        <v>304</v>
      </c>
      <c r="Z6528">
        <v>748</v>
      </c>
      <c r="AA6528">
        <v>3</v>
      </c>
      <c r="AB6528">
        <v>897.6</v>
      </c>
    </row>
    <row r="6529" spans="1:28" x14ac:dyDescent="0.25">
      <c r="A6529" s="1" t="s">
        <v>14573</v>
      </c>
      <c r="B6529" s="1" t="s">
        <v>14574</v>
      </c>
      <c r="C6529" s="1" t="s">
        <v>35</v>
      </c>
      <c r="D6529" s="1" t="s">
        <v>124</v>
      </c>
      <c r="E6529" s="1" t="s">
        <v>37</v>
      </c>
      <c r="F6529" s="1" t="s">
        <v>86</v>
      </c>
      <c r="G6529">
        <v>42</v>
      </c>
      <c r="H6529">
        <v>411235</v>
      </c>
      <c r="I6529" s="1" t="s">
        <v>47</v>
      </c>
      <c r="J6529" s="2">
        <v>45404</v>
      </c>
      <c r="K6529">
        <v>950</v>
      </c>
      <c r="L6529" s="1" t="s">
        <v>12218</v>
      </c>
      <c r="M6529" s="1" t="s">
        <v>55</v>
      </c>
      <c r="N6529" s="1" t="s">
        <v>27633</v>
      </c>
      <c r="O6529" s="1" t="s">
        <v>27634</v>
      </c>
      <c r="P6529" s="1" t="s">
        <v>14585</v>
      </c>
      <c r="Q6529">
        <v>3</v>
      </c>
      <c r="R6529" s="1" t="s">
        <v>31</v>
      </c>
      <c r="S6529" s="1" t="s">
        <v>32</v>
      </c>
      <c r="T6529">
        <v>77436</v>
      </c>
      <c r="U6529" s="2">
        <v>45400</v>
      </c>
      <c r="V6529" s="1" t="s">
        <v>62</v>
      </c>
      <c r="W6529">
        <v>486012</v>
      </c>
      <c r="X6529" s="1" t="s">
        <v>12219</v>
      </c>
      <c r="Y6529">
        <v>540</v>
      </c>
      <c r="Z6529">
        <v>2367</v>
      </c>
      <c r="AA6529">
        <v>2</v>
      </c>
      <c r="AB6529">
        <v>1893.6000000000001</v>
      </c>
    </row>
    <row r="6530" spans="1:28" x14ac:dyDescent="0.25">
      <c r="A6530" s="1" t="s">
        <v>14573</v>
      </c>
      <c r="B6530" s="1" t="s">
        <v>14574</v>
      </c>
      <c r="C6530" s="1" t="s">
        <v>116</v>
      </c>
      <c r="D6530" s="1" t="s">
        <v>156</v>
      </c>
      <c r="E6530" s="1" t="s">
        <v>26</v>
      </c>
      <c r="F6530" s="1" t="s">
        <v>128</v>
      </c>
      <c r="G6530">
        <v>17</v>
      </c>
      <c r="H6530">
        <v>403524</v>
      </c>
      <c r="I6530" s="1" t="s">
        <v>47</v>
      </c>
      <c r="J6530" s="2">
        <v>44404</v>
      </c>
      <c r="K6530">
        <v>950</v>
      </c>
      <c r="L6530" s="1" t="s">
        <v>12220</v>
      </c>
      <c r="M6530" s="1" t="s">
        <v>179</v>
      </c>
      <c r="N6530" s="1" t="s">
        <v>27635</v>
      </c>
      <c r="O6530" s="1" t="s">
        <v>27636</v>
      </c>
      <c r="P6530" s="1" t="s">
        <v>14590</v>
      </c>
      <c r="Q6530">
        <v>8</v>
      </c>
      <c r="R6530" s="1" t="s">
        <v>31</v>
      </c>
      <c r="S6530" s="1" t="s">
        <v>89</v>
      </c>
      <c r="T6530">
        <v>27572</v>
      </c>
      <c r="U6530" s="2">
        <v>45341</v>
      </c>
      <c r="V6530" s="1" t="s">
        <v>90</v>
      </c>
      <c r="W6530">
        <v>418936</v>
      </c>
      <c r="X6530" s="1" t="s">
        <v>3180</v>
      </c>
      <c r="Y6530">
        <v>246</v>
      </c>
      <c r="Z6530">
        <v>2568</v>
      </c>
      <c r="AA6530">
        <v>7</v>
      </c>
      <c r="AB6530">
        <v>7190.4000000000015</v>
      </c>
    </row>
    <row r="6531" spans="1:28" x14ac:dyDescent="0.25">
      <c r="A6531" s="1" t="s">
        <v>14573</v>
      </c>
      <c r="B6531" s="1" t="s">
        <v>14574</v>
      </c>
      <c r="C6531" s="1" t="s">
        <v>35</v>
      </c>
      <c r="D6531" s="1" t="s">
        <v>390</v>
      </c>
      <c r="E6531" s="1" t="s">
        <v>26</v>
      </c>
      <c r="F6531" s="1" t="s">
        <v>235</v>
      </c>
      <c r="G6531">
        <v>82</v>
      </c>
      <c r="H6531">
        <v>418555</v>
      </c>
      <c r="I6531" s="1" t="s">
        <v>28</v>
      </c>
      <c r="J6531" s="2">
        <v>45400</v>
      </c>
      <c r="K6531">
        <v>1300</v>
      </c>
      <c r="L6531" s="1" t="s">
        <v>12221</v>
      </c>
      <c r="M6531" s="1" t="s">
        <v>1317</v>
      </c>
      <c r="N6531" s="1" t="s">
        <v>27637</v>
      </c>
      <c r="O6531" s="1" t="s">
        <v>27638</v>
      </c>
      <c r="P6531" s="1" t="s">
        <v>14580</v>
      </c>
      <c r="Q6531">
        <v>10</v>
      </c>
      <c r="R6531" s="1" t="s">
        <v>68</v>
      </c>
      <c r="S6531" s="1" t="s">
        <v>89</v>
      </c>
      <c r="T6531">
        <v>83357</v>
      </c>
      <c r="U6531" s="2">
        <v>45489</v>
      </c>
      <c r="V6531" s="1" t="s">
        <v>94</v>
      </c>
      <c r="W6531">
        <v>806956</v>
      </c>
      <c r="X6531" s="1" t="s">
        <v>12222</v>
      </c>
      <c r="Y6531">
        <v>938</v>
      </c>
      <c r="Z6531">
        <v>1299</v>
      </c>
      <c r="AA6531">
        <v>8</v>
      </c>
      <c r="AB6531">
        <v>4156.8</v>
      </c>
    </row>
    <row r="6532" spans="1:28" x14ac:dyDescent="0.25">
      <c r="A6532" s="1" t="s">
        <v>14573</v>
      </c>
      <c r="B6532" s="1" t="s">
        <v>14574</v>
      </c>
      <c r="C6532" s="1" t="s">
        <v>140</v>
      </c>
      <c r="D6532" s="1" t="s">
        <v>266</v>
      </c>
      <c r="E6532" s="1" t="s">
        <v>26</v>
      </c>
      <c r="F6532" s="1" t="s">
        <v>128</v>
      </c>
      <c r="G6532">
        <v>92</v>
      </c>
      <c r="H6532">
        <v>416446</v>
      </c>
      <c r="I6532" s="1" t="s">
        <v>28</v>
      </c>
      <c r="J6532" s="2">
        <v>44275</v>
      </c>
      <c r="K6532">
        <v>800</v>
      </c>
      <c r="L6532" s="1" t="s">
        <v>12223</v>
      </c>
      <c r="M6532" s="1" t="s">
        <v>442</v>
      </c>
      <c r="N6532" s="1" t="s">
        <v>27639</v>
      </c>
      <c r="O6532" s="1" t="s">
        <v>27640</v>
      </c>
      <c r="P6532" s="1" t="s">
        <v>14577</v>
      </c>
      <c r="Q6532">
        <v>14</v>
      </c>
      <c r="R6532" s="1" t="s">
        <v>68</v>
      </c>
      <c r="S6532" s="1" t="s">
        <v>89</v>
      </c>
      <c r="T6532">
        <v>78730</v>
      </c>
      <c r="U6532" s="2">
        <v>45538</v>
      </c>
      <c r="V6532" s="1" t="s">
        <v>131</v>
      </c>
      <c r="W6532">
        <v>244075</v>
      </c>
      <c r="X6532" s="1" t="s">
        <v>12224</v>
      </c>
      <c r="Y6532">
        <v>224</v>
      </c>
      <c r="Z6532">
        <v>1194</v>
      </c>
      <c r="AA6532">
        <v>1</v>
      </c>
      <c r="AB6532">
        <v>477.6</v>
      </c>
    </row>
    <row r="6533" spans="1:28" x14ac:dyDescent="0.25">
      <c r="A6533" s="1" t="s">
        <v>14573</v>
      </c>
      <c r="B6533" s="1" t="s">
        <v>14574</v>
      </c>
      <c r="C6533" s="1" t="s">
        <v>35</v>
      </c>
      <c r="D6533" s="1" t="s">
        <v>110</v>
      </c>
      <c r="E6533" s="1" t="s">
        <v>45</v>
      </c>
      <c r="F6533" s="1" t="s">
        <v>65</v>
      </c>
      <c r="G6533">
        <v>49</v>
      </c>
      <c r="H6533">
        <v>436645</v>
      </c>
      <c r="I6533" s="1" t="s">
        <v>28</v>
      </c>
      <c r="J6533" s="2">
        <v>45288</v>
      </c>
      <c r="K6533">
        <v>1400</v>
      </c>
      <c r="L6533" s="1" t="s">
        <v>12225</v>
      </c>
      <c r="M6533" s="1" t="s">
        <v>384</v>
      </c>
      <c r="N6533" s="1" t="s">
        <v>27641</v>
      </c>
      <c r="O6533" s="1" t="s">
        <v>27642</v>
      </c>
      <c r="P6533" s="1" t="s">
        <v>14580</v>
      </c>
      <c r="Q6533">
        <v>11</v>
      </c>
      <c r="R6533" s="1" t="s">
        <v>68</v>
      </c>
      <c r="S6533" s="1" t="s">
        <v>89</v>
      </c>
      <c r="T6533">
        <v>30504</v>
      </c>
      <c r="U6533" s="2">
        <v>45438</v>
      </c>
      <c r="V6533" s="1" t="s">
        <v>103</v>
      </c>
      <c r="W6533">
        <v>694646</v>
      </c>
      <c r="X6533" s="1" t="s">
        <v>2811</v>
      </c>
      <c r="Y6533">
        <v>937</v>
      </c>
      <c r="Z6533">
        <v>1898</v>
      </c>
      <c r="AA6533">
        <v>4</v>
      </c>
      <c r="AB6533">
        <v>3036.8</v>
      </c>
    </row>
    <row r="6534" spans="1:28" x14ac:dyDescent="0.25">
      <c r="A6534" s="1" t="s">
        <v>14573</v>
      </c>
      <c r="B6534" s="1" t="s">
        <v>14574</v>
      </c>
      <c r="C6534" s="1" t="s">
        <v>53</v>
      </c>
      <c r="D6534" s="1" t="s">
        <v>166</v>
      </c>
      <c r="E6534" s="1" t="s">
        <v>37</v>
      </c>
      <c r="F6534" s="1" t="s">
        <v>128</v>
      </c>
      <c r="G6534">
        <v>72</v>
      </c>
      <c r="H6534">
        <v>401084</v>
      </c>
      <c r="I6534" s="1" t="s">
        <v>28</v>
      </c>
      <c r="J6534" s="2">
        <v>44109</v>
      </c>
      <c r="K6534">
        <v>1000</v>
      </c>
      <c r="L6534" s="1" t="s">
        <v>12226</v>
      </c>
      <c r="M6534" s="1" t="s">
        <v>811</v>
      </c>
      <c r="N6534" s="1" t="s">
        <v>27643</v>
      </c>
      <c r="O6534" s="1" t="s">
        <v>27644</v>
      </c>
      <c r="P6534" s="1" t="s">
        <v>14590</v>
      </c>
      <c r="Q6534">
        <v>19</v>
      </c>
      <c r="R6534" s="1" t="s">
        <v>68</v>
      </c>
      <c r="S6534" s="1" t="s">
        <v>61</v>
      </c>
      <c r="T6534">
        <v>98789</v>
      </c>
      <c r="U6534" s="2">
        <v>45440</v>
      </c>
      <c r="V6534" s="1" t="s">
        <v>103</v>
      </c>
      <c r="W6534">
        <v>665796</v>
      </c>
      <c r="X6534" s="1" t="s">
        <v>12227</v>
      </c>
      <c r="Y6534">
        <v>293</v>
      </c>
      <c r="Z6534">
        <v>2017</v>
      </c>
      <c r="AA6534">
        <v>7</v>
      </c>
      <c r="AB6534">
        <v>5647.6</v>
      </c>
    </row>
    <row r="6535" spans="1:28" x14ac:dyDescent="0.25">
      <c r="A6535" s="1" t="s">
        <v>14573</v>
      </c>
      <c r="B6535" s="1" t="s">
        <v>14574</v>
      </c>
      <c r="C6535" s="1" t="s">
        <v>53</v>
      </c>
      <c r="D6535" s="1" t="s">
        <v>36</v>
      </c>
      <c r="E6535" s="1" t="s">
        <v>37</v>
      </c>
      <c r="F6535" s="1" t="s">
        <v>111</v>
      </c>
      <c r="G6535">
        <v>52</v>
      </c>
      <c r="H6535">
        <v>437379</v>
      </c>
      <c r="I6535" s="1" t="s">
        <v>28</v>
      </c>
      <c r="J6535" s="2">
        <v>45318</v>
      </c>
      <c r="K6535">
        <v>950</v>
      </c>
      <c r="L6535" s="1" t="s">
        <v>7036</v>
      </c>
      <c r="M6535" s="1" t="s">
        <v>239</v>
      </c>
      <c r="N6535" s="1" t="s">
        <v>27645</v>
      </c>
      <c r="O6535" s="1" t="s">
        <v>27646</v>
      </c>
      <c r="P6535" s="1" t="s">
        <v>14580</v>
      </c>
      <c r="Q6535">
        <v>9</v>
      </c>
      <c r="R6535" s="1" t="s">
        <v>31</v>
      </c>
      <c r="S6535" s="1" t="s">
        <v>89</v>
      </c>
      <c r="T6535">
        <v>79441</v>
      </c>
      <c r="U6535" s="2">
        <v>45544</v>
      </c>
      <c r="V6535" s="1" t="s">
        <v>131</v>
      </c>
      <c r="W6535">
        <v>815063</v>
      </c>
      <c r="X6535" s="1" t="s">
        <v>1922</v>
      </c>
      <c r="Y6535">
        <v>761</v>
      </c>
      <c r="Z6535">
        <v>2910</v>
      </c>
      <c r="AA6535">
        <v>3</v>
      </c>
      <c r="AB6535">
        <v>3492</v>
      </c>
    </row>
    <row r="6536" spans="1:28" x14ac:dyDescent="0.25">
      <c r="A6536" s="1" t="s">
        <v>14573</v>
      </c>
      <c r="B6536" s="1" t="s">
        <v>14574</v>
      </c>
      <c r="C6536" s="1" t="s">
        <v>70</v>
      </c>
      <c r="D6536" s="1" t="s">
        <v>376</v>
      </c>
      <c r="E6536" s="1" t="s">
        <v>45</v>
      </c>
      <c r="F6536" s="1" t="s">
        <v>86</v>
      </c>
      <c r="G6536">
        <v>39</v>
      </c>
      <c r="H6536">
        <v>414154</v>
      </c>
      <c r="I6536" s="1" t="s">
        <v>28</v>
      </c>
      <c r="J6536" s="2">
        <v>43838</v>
      </c>
      <c r="K6536">
        <v>950</v>
      </c>
      <c r="L6536" s="1" t="s">
        <v>12228</v>
      </c>
      <c r="M6536" s="1" t="s">
        <v>800</v>
      </c>
      <c r="N6536" s="1" t="s">
        <v>27647</v>
      </c>
      <c r="O6536" s="1" t="s">
        <v>27648</v>
      </c>
      <c r="P6536" s="1" t="s">
        <v>14580</v>
      </c>
      <c r="Q6536">
        <v>20</v>
      </c>
      <c r="R6536" s="1" t="s">
        <v>31</v>
      </c>
      <c r="S6536" s="1" t="s">
        <v>89</v>
      </c>
      <c r="T6536">
        <v>22964</v>
      </c>
      <c r="U6536" s="2">
        <v>45401</v>
      </c>
      <c r="V6536" s="1" t="s">
        <v>62</v>
      </c>
      <c r="W6536">
        <v>640553</v>
      </c>
      <c r="X6536" s="1" t="s">
        <v>12229</v>
      </c>
      <c r="Y6536">
        <v>450</v>
      </c>
      <c r="Z6536">
        <v>970</v>
      </c>
      <c r="AA6536">
        <v>6</v>
      </c>
      <c r="AB6536">
        <v>2328</v>
      </c>
    </row>
    <row r="6537" spans="1:28" x14ac:dyDescent="0.25">
      <c r="A6537" s="1" t="s">
        <v>14573</v>
      </c>
      <c r="B6537" s="1" t="s">
        <v>14574</v>
      </c>
      <c r="C6537" s="1" t="s">
        <v>116</v>
      </c>
      <c r="D6537" s="1" t="s">
        <v>166</v>
      </c>
      <c r="E6537" s="1" t="s">
        <v>37</v>
      </c>
      <c r="F6537" s="1" t="s">
        <v>27</v>
      </c>
      <c r="G6537">
        <v>32</v>
      </c>
      <c r="H6537">
        <v>406769</v>
      </c>
      <c r="I6537" s="1" t="s">
        <v>47</v>
      </c>
      <c r="J6537" s="2">
        <v>44383</v>
      </c>
      <c r="K6537">
        <v>950</v>
      </c>
      <c r="L6537" s="1" t="s">
        <v>12230</v>
      </c>
      <c r="M6537" s="1" t="s">
        <v>409</v>
      </c>
      <c r="N6537" s="1" t="s">
        <v>27649</v>
      </c>
      <c r="O6537" s="1" t="s">
        <v>27650</v>
      </c>
      <c r="P6537" s="1" t="s">
        <v>14577</v>
      </c>
      <c r="Q6537">
        <v>10</v>
      </c>
      <c r="R6537" s="1" t="s">
        <v>68</v>
      </c>
      <c r="S6537" s="1" t="s">
        <v>32</v>
      </c>
      <c r="T6537">
        <v>73268</v>
      </c>
      <c r="U6537" s="2">
        <v>45341</v>
      </c>
      <c r="V6537" s="1" t="s">
        <v>90</v>
      </c>
      <c r="W6537">
        <v>712743</v>
      </c>
      <c r="X6537" s="1" t="s">
        <v>12231</v>
      </c>
      <c r="Y6537">
        <v>326</v>
      </c>
      <c r="Z6537">
        <v>2375</v>
      </c>
      <c r="AA6537">
        <v>2</v>
      </c>
      <c r="AB6537">
        <v>1900</v>
      </c>
    </row>
    <row r="6538" spans="1:28" x14ac:dyDescent="0.25">
      <c r="A6538" s="1" t="s">
        <v>14573</v>
      </c>
      <c r="B6538" s="1" t="s">
        <v>14574</v>
      </c>
      <c r="C6538" s="1" t="s">
        <v>53</v>
      </c>
      <c r="D6538" s="1" t="s">
        <v>284</v>
      </c>
      <c r="E6538" s="1" t="s">
        <v>26</v>
      </c>
      <c r="F6538" s="1" t="s">
        <v>235</v>
      </c>
      <c r="G6538">
        <v>61</v>
      </c>
      <c r="H6538">
        <v>410623</v>
      </c>
      <c r="I6538" s="1" t="s">
        <v>47</v>
      </c>
      <c r="J6538" s="2">
        <v>45598</v>
      </c>
      <c r="K6538">
        <v>1400</v>
      </c>
      <c r="L6538" s="1" t="s">
        <v>12232</v>
      </c>
      <c r="M6538" s="1" t="s">
        <v>676</v>
      </c>
      <c r="N6538" s="1" t="s">
        <v>27651</v>
      </c>
      <c r="O6538" s="1" t="s">
        <v>27652</v>
      </c>
      <c r="P6538" s="1" t="s">
        <v>14590</v>
      </c>
      <c r="Q6538">
        <v>9</v>
      </c>
      <c r="R6538" s="1" t="s">
        <v>68</v>
      </c>
      <c r="S6538" s="1" t="s">
        <v>89</v>
      </c>
      <c r="T6538">
        <v>78905</v>
      </c>
      <c r="U6538" s="2">
        <v>45354</v>
      </c>
      <c r="V6538" s="1" t="s">
        <v>56</v>
      </c>
      <c r="W6538">
        <v>902285</v>
      </c>
      <c r="X6538" s="1" t="s">
        <v>12233</v>
      </c>
      <c r="Y6538">
        <v>679</v>
      </c>
      <c r="Z6538">
        <v>1868</v>
      </c>
      <c r="AA6538">
        <v>6</v>
      </c>
      <c r="AB6538">
        <v>4483.2</v>
      </c>
    </row>
    <row r="6539" spans="1:28" x14ac:dyDescent="0.25">
      <c r="A6539" s="1" t="s">
        <v>14573</v>
      </c>
      <c r="B6539" s="1" t="s">
        <v>14574</v>
      </c>
      <c r="C6539" s="1" t="s">
        <v>24</v>
      </c>
      <c r="D6539" s="1" t="s">
        <v>266</v>
      </c>
      <c r="E6539" s="1" t="s">
        <v>45</v>
      </c>
      <c r="F6539" s="1" t="s">
        <v>46</v>
      </c>
      <c r="G6539">
        <v>59</v>
      </c>
      <c r="H6539">
        <v>410530</v>
      </c>
      <c r="I6539" s="1" t="s">
        <v>28</v>
      </c>
      <c r="J6539" s="2">
        <v>44038</v>
      </c>
      <c r="K6539">
        <v>1000</v>
      </c>
      <c r="L6539" s="1" t="s">
        <v>12234</v>
      </c>
      <c r="M6539" s="1" t="s">
        <v>195</v>
      </c>
      <c r="N6539" s="1" t="s">
        <v>27653</v>
      </c>
      <c r="O6539" s="1" t="s">
        <v>27654</v>
      </c>
      <c r="P6539" s="1" t="s">
        <v>14577</v>
      </c>
      <c r="Q6539">
        <v>9</v>
      </c>
      <c r="R6539" s="1" t="s">
        <v>31</v>
      </c>
      <c r="S6539" s="1" t="s">
        <v>50</v>
      </c>
      <c r="T6539">
        <v>50831</v>
      </c>
      <c r="U6539" s="2">
        <v>45612</v>
      </c>
      <c r="V6539" s="1" t="s">
        <v>33</v>
      </c>
      <c r="W6539">
        <v>161571</v>
      </c>
      <c r="X6539" s="1" t="s">
        <v>12235</v>
      </c>
      <c r="Y6539">
        <v>611</v>
      </c>
      <c r="Z6539">
        <v>1848</v>
      </c>
      <c r="AA6539">
        <v>4</v>
      </c>
      <c r="AB6539">
        <v>2956.8</v>
      </c>
    </row>
    <row r="6540" spans="1:28" x14ac:dyDescent="0.25">
      <c r="A6540" s="1" t="s">
        <v>14573</v>
      </c>
      <c r="B6540" s="1" t="s">
        <v>14574</v>
      </c>
      <c r="C6540" s="1" t="s">
        <v>140</v>
      </c>
      <c r="D6540" s="1" t="s">
        <v>136</v>
      </c>
      <c r="E6540" s="1" t="s">
        <v>37</v>
      </c>
      <c r="F6540" s="1" t="s">
        <v>128</v>
      </c>
      <c r="G6540">
        <v>81</v>
      </c>
      <c r="H6540">
        <v>409192</v>
      </c>
      <c r="I6540" s="1" t="s">
        <v>47</v>
      </c>
      <c r="J6540" s="2">
        <v>44023</v>
      </c>
      <c r="K6540">
        <v>1400</v>
      </c>
      <c r="L6540" s="1" t="s">
        <v>12236</v>
      </c>
      <c r="M6540" s="1" t="s">
        <v>439</v>
      </c>
      <c r="N6540" s="1" t="s">
        <v>27655</v>
      </c>
      <c r="O6540" s="1" t="s">
        <v>27656</v>
      </c>
      <c r="P6540" s="1" t="s">
        <v>14577</v>
      </c>
      <c r="Q6540">
        <v>16</v>
      </c>
      <c r="R6540" s="1" t="s">
        <v>68</v>
      </c>
      <c r="S6540" s="1" t="s">
        <v>32</v>
      </c>
      <c r="T6540">
        <v>47700</v>
      </c>
      <c r="U6540" s="2">
        <v>45482</v>
      </c>
      <c r="V6540" s="1" t="s">
        <v>94</v>
      </c>
      <c r="W6540">
        <v>805133</v>
      </c>
      <c r="X6540" s="1" t="s">
        <v>12237</v>
      </c>
      <c r="Y6540">
        <v>363</v>
      </c>
      <c r="Z6540">
        <v>585</v>
      </c>
      <c r="AA6540">
        <v>2</v>
      </c>
      <c r="AB6540">
        <v>468</v>
      </c>
    </row>
    <row r="6541" spans="1:28" x14ac:dyDescent="0.25">
      <c r="A6541" s="1" t="s">
        <v>14573</v>
      </c>
      <c r="B6541" s="1" t="s">
        <v>14574</v>
      </c>
      <c r="C6541" s="1" t="s">
        <v>140</v>
      </c>
      <c r="D6541" s="1" t="s">
        <v>136</v>
      </c>
      <c r="E6541" s="1" t="s">
        <v>26</v>
      </c>
      <c r="F6541" s="1" t="s">
        <v>100</v>
      </c>
      <c r="G6541">
        <v>51</v>
      </c>
      <c r="H6541">
        <v>406442</v>
      </c>
      <c r="I6541" s="1" t="s">
        <v>47</v>
      </c>
      <c r="J6541" s="2">
        <v>44179</v>
      </c>
      <c r="K6541">
        <v>1100</v>
      </c>
      <c r="L6541" s="1" t="s">
        <v>12238</v>
      </c>
      <c r="M6541" s="1" t="s">
        <v>754</v>
      </c>
      <c r="N6541" s="1" t="s">
        <v>27657</v>
      </c>
      <c r="O6541" s="1" t="s">
        <v>27658</v>
      </c>
      <c r="P6541" s="1" t="s">
        <v>14585</v>
      </c>
      <c r="Q6541">
        <v>15</v>
      </c>
      <c r="R6541" s="1" t="s">
        <v>31</v>
      </c>
      <c r="S6541" s="1" t="s">
        <v>61</v>
      </c>
      <c r="T6541">
        <v>68204</v>
      </c>
      <c r="U6541" s="2">
        <v>45588</v>
      </c>
      <c r="V6541" s="1" t="s">
        <v>114</v>
      </c>
      <c r="W6541">
        <v>720789</v>
      </c>
      <c r="X6541" s="1" t="s">
        <v>12239</v>
      </c>
      <c r="Y6541">
        <v>767</v>
      </c>
      <c r="Z6541">
        <v>968</v>
      </c>
      <c r="AA6541">
        <v>2</v>
      </c>
      <c r="AB6541">
        <v>774.40000000000009</v>
      </c>
    </row>
    <row r="6542" spans="1:28" x14ac:dyDescent="0.25">
      <c r="A6542" s="1" t="s">
        <v>14573</v>
      </c>
      <c r="B6542" s="1" t="s">
        <v>14574</v>
      </c>
      <c r="C6542" s="1" t="s">
        <v>109</v>
      </c>
      <c r="D6542" s="1" t="s">
        <v>321</v>
      </c>
      <c r="E6542" s="1" t="s">
        <v>45</v>
      </c>
      <c r="F6542" s="1" t="s">
        <v>86</v>
      </c>
      <c r="G6542">
        <v>46</v>
      </c>
      <c r="H6542">
        <v>411448</v>
      </c>
      <c r="I6542" s="1" t="s">
        <v>28</v>
      </c>
      <c r="J6542" s="2">
        <v>43904</v>
      </c>
      <c r="K6542">
        <v>950</v>
      </c>
      <c r="L6542" s="1" t="s">
        <v>6359</v>
      </c>
      <c r="M6542" s="1" t="s">
        <v>258</v>
      </c>
      <c r="N6542" s="1" t="s">
        <v>27659</v>
      </c>
      <c r="O6542" s="1" t="s">
        <v>27660</v>
      </c>
      <c r="P6542" s="1" t="s">
        <v>14577</v>
      </c>
      <c r="Q6542">
        <v>3</v>
      </c>
      <c r="R6542" s="1" t="s">
        <v>68</v>
      </c>
      <c r="S6542" s="1" t="s">
        <v>61</v>
      </c>
      <c r="T6542">
        <v>17850</v>
      </c>
      <c r="U6542" s="2">
        <v>45382</v>
      </c>
      <c r="V6542" s="1" t="s">
        <v>56</v>
      </c>
      <c r="W6542">
        <v>621008</v>
      </c>
      <c r="X6542" s="1" t="s">
        <v>12240</v>
      </c>
      <c r="Y6542">
        <v>640</v>
      </c>
      <c r="Z6542">
        <v>2406</v>
      </c>
      <c r="AA6542">
        <v>1</v>
      </c>
      <c r="AB6542">
        <v>962.40000000000009</v>
      </c>
    </row>
    <row r="6543" spans="1:28" x14ac:dyDescent="0.25">
      <c r="A6543" s="1" t="s">
        <v>14573</v>
      </c>
      <c r="B6543" s="1" t="s">
        <v>14574</v>
      </c>
      <c r="C6543" s="1" t="s">
        <v>43</v>
      </c>
      <c r="D6543" s="1" t="s">
        <v>379</v>
      </c>
      <c r="E6543" s="1" t="s">
        <v>26</v>
      </c>
      <c r="F6543" s="1" t="s">
        <v>27</v>
      </c>
      <c r="G6543">
        <v>56</v>
      </c>
      <c r="H6543">
        <v>424964</v>
      </c>
      <c r="I6543" s="1" t="s">
        <v>47</v>
      </c>
      <c r="J6543" s="2">
        <v>44161</v>
      </c>
      <c r="K6543">
        <v>800</v>
      </c>
      <c r="L6543" s="1" t="s">
        <v>12241</v>
      </c>
      <c r="M6543" s="1" t="s">
        <v>188</v>
      </c>
      <c r="N6543" s="1" t="s">
        <v>27661</v>
      </c>
      <c r="O6543" s="1" t="s">
        <v>27662</v>
      </c>
      <c r="P6543" s="1" t="s">
        <v>14590</v>
      </c>
      <c r="Q6543">
        <v>17</v>
      </c>
      <c r="R6543" s="1" t="s">
        <v>31</v>
      </c>
      <c r="S6543" s="1" t="s">
        <v>32</v>
      </c>
      <c r="T6543">
        <v>23590</v>
      </c>
      <c r="U6543" s="2">
        <v>45370</v>
      </c>
      <c r="V6543" s="1" t="s">
        <v>56</v>
      </c>
      <c r="W6543">
        <v>888568</v>
      </c>
      <c r="X6543" s="1" t="s">
        <v>12242</v>
      </c>
      <c r="Y6543">
        <v>204</v>
      </c>
      <c r="Z6543">
        <v>2821</v>
      </c>
      <c r="AA6543">
        <v>1</v>
      </c>
      <c r="AB6543">
        <v>1128.4000000000001</v>
      </c>
    </row>
    <row r="6544" spans="1:28" x14ac:dyDescent="0.25">
      <c r="A6544" s="1" t="s">
        <v>14573</v>
      </c>
      <c r="B6544" s="1" t="s">
        <v>14574</v>
      </c>
      <c r="C6544" s="1" t="s">
        <v>109</v>
      </c>
      <c r="D6544" s="1" t="s">
        <v>214</v>
      </c>
      <c r="E6544" s="1" t="s">
        <v>45</v>
      </c>
      <c r="F6544" s="1" t="s">
        <v>27</v>
      </c>
      <c r="G6544">
        <v>85</v>
      </c>
      <c r="H6544">
        <v>409979</v>
      </c>
      <c r="I6544" s="1" t="s">
        <v>28</v>
      </c>
      <c r="J6544" s="2">
        <v>45272</v>
      </c>
      <c r="K6544">
        <v>1200</v>
      </c>
      <c r="L6544" s="1" t="s">
        <v>12243</v>
      </c>
      <c r="M6544" s="1" t="s">
        <v>102</v>
      </c>
      <c r="N6544" s="1" t="s">
        <v>27663</v>
      </c>
      <c r="O6544" s="1" t="s">
        <v>27664</v>
      </c>
      <c r="P6544" s="1" t="s">
        <v>14585</v>
      </c>
      <c r="Q6544">
        <v>4</v>
      </c>
      <c r="R6544" s="1" t="s">
        <v>68</v>
      </c>
      <c r="S6544" s="1" t="s">
        <v>61</v>
      </c>
      <c r="T6544">
        <v>94941</v>
      </c>
      <c r="U6544" s="2">
        <v>45301</v>
      </c>
      <c r="V6544" s="1" t="s">
        <v>84</v>
      </c>
      <c r="W6544">
        <v>322393</v>
      </c>
      <c r="X6544" s="1" t="s">
        <v>12244</v>
      </c>
      <c r="Y6544">
        <v>840</v>
      </c>
      <c r="Z6544">
        <v>2341</v>
      </c>
      <c r="AA6544">
        <v>5</v>
      </c>
      <c r="AB6544">
        <v>4682</v>
      </c>
    </row>
    <row r="6545" spans="1:28" x14ac:dyDescent="0.25">
      <c r="A6545" s="1" t="s">
        <v>14573</v>
      </c>
      <c r="B6545" s="1" t="s">
        <v>14574</v>
      </c>
      <c r="C6545" s="1" t="s">
        <v>53</v>
      </c>
      <c r="D6545" s="1" t="s">
        <v>250</v>
      </c>
      <c r="E6545" s="1" t="s">
        <v>37</v>
      </c>
      <c r="F6545" s="1" t="s">
        <v>38</v>
      </c>
      <c r="G6545">
        <v>43</v>
      </c>
      <c r="H6545">
        <v>439333</v>
      </c>
      <c r="I6545" s="1" t="s">
        <v>47</v>
      </c>
      <c r="J6545" s="2">
        <v>44721</v>
      </c>
      <c r="K6545">
        <v>1000</v>
      </c>
      <c r="L6545" s="1" t="s">
        <v>12245</v>
      </c>
      <c r="M6545" s="1" t="s">
        <v>126</v>
      </c>
      <c r="N6545" s="1" t="s">
        <v>27665</v>
      </c>
      <c r="O6545" s="1" t="s">
        <v>27666</v>
      </c>
      <c r="P6545" s="1" t="s">
        <v>14585</v>
      </c>
      <c r="Q6545">
        <v>9</v>
      </c>
      <c r="R6545" s="1" t="s">
        <v>31</v>
      </c>
      <c r="S6545" s="1" t="s">
        <v>89</v>
      </c>
      <c r="T6545">
        <v>89138</v>
      </c>
      <c r="U6545" s="2">
        <v>45404</v>
      </c>
      <c r="V6545" s="1" t="s">
        <v>62</v>
      </c>
      <c r="W6545">
        <v>479057</v>
      </c>
      <c r="X6545" s="1" t="s">
        <v>193</v>
      </c>
      <c r="Y6545">
        <v>777</v>
      </c>
      <c r="Z6545">
        <v>1670</v>
      </c>
      <c r="AA6545">
        <v>3</v>
      </c>
      <c r="AB6545">
        <v>2004</v>
      </c>
    </row>
    <row r="6546" spans="1:28" x14ac:dyDescent="0.25">
      <c r="A6546" s="1" t="s">
        <v>14573</v>
      </c>
      <c r="B6546" s="1" t="s">
        <v>14574</v>
      </c>
      <c r="C6546" s="1" t="s">
        <v>109</v>
      </c>
      <c r="D6546" s="1" t="s">
        <v>124</v>
      </c>
      <c r="E6546" s="1" t="s">
        <v>26</v>
      </c>
      <c r="F6546" s="1" t="s">
        <v>46</v>
      </c>
      <c r="G6546">
        <v>64</v>
      </c>
      <c r="H6546">
        <v>411054</v>
      </c>
      <c r="I6546" s="1" t="s">
        <v>47</v>
      </c>
      <c r="J6546" s="2">
        <v>45115</v>
      </c>
      <c r="K6546">
        <v>1100</v>
      </c>
      <c r="L6546" s="1" t="s">
        <v>12246</v>
      </c>
      <c r="M6546" s="1" t="s">
        <v>126</v>
      </c>
      <c r="N6546" s="1" t="s">
        <v>27667</v>
      </c>
      <c r="O6546" s="1" t="s">
        <v>27668</v>
      </c>
      <c r="P6546" s="1" t="s">
        <v>14590</v>
      </c>
      <c r="Q6546">
        <v>19</v>
      </c>
      <c r="R6546" s="1" t="s">
        <v>68</v>
      </c>
      <c r="S6546" s="1" t="s">
        <v>61</v>
      </c>
      <c r="T6546">
        <v>14459</v>
      </c>
      <c r="U6546" s="2">
        <v>45567</v>
      </c>
      <c r="V6546" s="1" t="s">
        <v>114</v>
      </c>
      <c r="W6546">
        <v>893898</v>
      </c>
      <c r="X6546" s="1" t="s">
        <v>12247</v>
      </c>
      <c r="Y6546">
        <v>586</v>
      </c>
      <c r="Z6546">
        <v>1291</v>
      </c>
      <c r="AA6546">
        <v>8</v>
      </c>
      <c r="AB6546">
        <v>4131.2</v>
      </c>
    </row>
    <row r="6547" spans="1:28" x14ac:dyDescent="0.25">
      <c r="A6547" s="1" t="s">
        <v>14573</v>
      </c>
      <c r="B6547" s="1" t="s">
        <v>14574</v>
      </c>
      <c r="C6547" s="1" t="s">
        <v>24</v>
      </c>
      <c r="D6547" s="1" t="s">
        <v>200</v>
      </c>
      <c r="E6547" s="1" t="s">
        <v>26</v>
      </c>
      <c r="F6547" s="1" t="s">
        <v>27</v>
      </c>
      <c r="G6547">
        <v>59</v>
      </c>
      <c r="H6547">
        <v>416345</v>
      </c>
      <c r="I6547" s="1" t="s">
        <v>47</v>
      </c>
      <c r="J6547" s="2">
        <v>44155</v>
      </c>
      <c r="K6547">
        <v>950</v>
      </c>
      <c r="L6547" s="1" t="s">
        <v>12248</v>
      </c>
      <c r="M6547" s="1" t="s">
        <v>60</v>
      </c>
      <c r="N6547" s="1" t="s">
        <v>27669</v>
      </c>
      <c r="O6547" s="1" t="s">
        <v>27670</v>
      </c>
      <c r="P6547" s="1" t="s">
        <v>14585</v>
      </c>
      <c r="Q6547">
        <v>17</v>
      </c>
      <c r="R6547" s="1" t="s">
        <v>31</v>
      </c>
      <c r="S6547" s="1" t="s">
        <v>89</v>
      </c>
      <c r="T6547">
        <v>34443</v>
      </c>
      <c r="U6547" s="2">
        <v>45619</v>
      </c>
      <c r="V6547" s="1" t="s">
        <v>33</v>
      </c>
      <c r="W6547">
        <v>492555</v>
      </c>
      <c r="X6547" s="1" t="s">
        <v>12249</v>
      </c>
      <c r="Y6547">
        <v>512</v>
      </c>
      <c r="Z6547">
        <v>2708</v>
      </c>
      <c r="AA6547">
        <v>7</v>
      </c>
      <c r="AB6547">
        <v>7582.4000000000015</v>
      </c>
    </row>
    <row r="6548" spans="1:28" x14ac:dyDescent="0.25">
      <c r="A6548" s="1" t="s">
        <v>14573</v>
      </c>
      <c r="B6548" s="1" t="s">
        <v>14574</v>
      </c>
      <c r="C6548" s="1" t="s">
        <v>35</v>
      </c>
      <c r="D6548" s="1" t="s">
        <v>136</v>
      </c>
      <c r="E6548" s="1" t="s">
        <v>45</v>
      </c>
      <c r="F6548" s="1" t="s">
        <v>111</v>
      </c>
      <c r="G6548">
        <v>48</v>
      </c>
      <c r="H6548">
        <v>438332</v>
      </c>
      <c r="I6548" s="1" t="s">
        <v>47</v>
      </c>
      <c r="J6548" s="2">
        <v>44998</v>
      </c>
      <c r="K6548">
        <v>1300</v>
      </c>
      <c r="L6548" s="1" t="s">
        <v>12250</v>
      </c>
      <c r="M6548" s="1" t="s">
        <v>693</v>
      </c>
      <c r="N6548" s="1" t="s">
        <v>27671</v>
      </c>
      <c r="O6548" s="1" t="s">
        <v>27672</v>
      </c>
      <c r="P6548" s="1" t="s">
        <v>14585</v>
      </c>
      <c r="Q6548">
        <v>17</v>
      </c>
      <c r="R6548" s="1" t="s">
        <v>68</v>
      </c>
      <c r="S6548" s="1" t="s">
        <v>89</v>
      </c>
      <c r="T6548">
        <v>41185</v>
      </c>
      <c r="U6548" s="2">
        <v>45470</v>
      </c>
      <c r="V6548" s="1" t="s">
        <v>41</v>
      </c>
      <c r="W6548">
        <v>295632</v>
      </c>
      <c r="X6548" s="1" t="s">
        <v>1132</v>
      </c>
      <c r="Y6548">
        <v>984</v>
      </c>
      <c r="Z6548">
        <v>1353</v>
      </c>
      <c r="AA6548">
        <v>4</v>
      </c>
      <c r="AB6548">
        <v>2164.8000000000002</v>
      </c>
    </row>
    <row r="6549" spans="1:28" x14ac:dyDescent="0.25">
      <c r="A6549" s="1" t="s">
        <v>14573</v>
      </c>
      <c r="B6549" s="1" t="s">
        <v>14574</v>
      </c>
      <c r="C6549" s="1" t="s">
        <v>24</v>
      </c>
      <c r="D6549" s="1" t="s">
        <v>156</v>
      </c>
      <c r="E6549" s="1" t="s">
        <v>26</v>
      </c>
      <c r="F6549" s="1" t="s">
        <v>81</v>
      </c>
      <c r="G6549">
        <v>90</v>
      </c>
      <c r="H6549">
        <v>432354</v>
      </c>
      <c r="I6549" s="1" t="s">
        <v>47</v>
      </c>
      <c r="J6549" s="2">
        <v>44916</v>
      </c>
      <c r="K6549">
        <v>1300</v>
      </c>
      <c r="L6549" s="1" t="s">
        <v>12251</v>
      </c>
      <c r="M6549" s="1" t="s">
        <v>184</v>
      </c>
      <c r="N6549" s="1" t="s">
        <v>27673</v>
      </c>
      <c r="O6549" s="1" t="s">
        <v>27674</v>
      </c>
      <c r="P6549" s="1" t="s">
        <v>14577</v>
      </c>
      <c r="Q6549">
        <v>9</v>
      </c>
      <c r="R6549" s="1" t="s">
        <v>68</v>
      </c>
      <c r="S6549" s="1" t="s">
        <v>50</v>
      </c>
      <c r="T6549">
        <v>52997</v>
      </c>
      <c r="U6549" s="2">
        <v>45498</v>
      </c>
      <c r="V6549" s="1" t="s">
        <v>94</v>
      </c>
      <c r="W6549">
        <v>623842</v>
      </c>
      <c r="X6549" s="1" t="s">
        <v>12252</v>
      </c>
      <c r="Y6549">
        <v>786</v>
      </c>
      <c r="Z6549">
        <v>828</v>
      </c>
      <c r="AA6549">
        <v>7</v>
      </c>
      <c r="AB6549">
        <v>2318.4</v>
      </c>
    </row>
    <row r="6550" spans="1:28" x14ac:dyDescent="0.25">
      <c r="A6550" s="1" t="s">
        <v>14573</v>
      </c>
      <c r="B6550" s="1" t="s">
        <v>14574</v>
      </c>
      <c r="C6550" s="1" t="s">
        <v>35</v>
      </c>
      <c r="D6550" s="1" t="s">
        <v>284</v>
      </c>
      <c r="E6550" s="1" t="s">
        <v>37</v>
      </c>
      <c r="F6550" s="1" t="s">
        <v>86</v>
      </c>
      <c r="G6550">
        <v>6</v>
      </c>
      <c r="H6550">
        <v>412321</v>
      </c>
      <c r="I6550" s="1" t="s">
        <v>28</v>
      </c>
      <c r="J6550" s="2">
        <v>45326</v>
      </c>
      <c r="K6550">
        <v>1300</v>
      </c>
      <c r="L6550" s="1" t="s">
        <v>12253</v>
      </c>
      <c r="M6550" s="1" t="s">
        <v>338</v>
      </c>
      <c r="N6550" s="1" t="s">
        <v>27675</v>
      </c>
      <c r="O6550" s="1" t="s">
        <v>27676</v>
      </c>
      <c r="P6550" s="1" t="s">
        <v>14585</v>
      </c>
      <c r="Q6550">
        <v>20</v>
      </c>
      <c r="R6550" s="1" t="s">
        <v>68</v>
      </c>
      <c r="S6550" s="1" t="s">
        <v>89</v>
      </c>
      <c r="T6550">
        <v>94556</v>
      </c>
      <c r="U6550" s="2">
        <v>45427</v>
      </c>
      <c r="V6550" s="1" t="s">
        <v>103</v>
      </c>
      <c r="W6550">
        <v>567726</v>
      </c>
      <c r="X6550" s="1" t="s">
        <v>12254</v>
      </c>
      <c r="Y6550">
        <v>996</v>
      </c>
      <c r="Z6550">
        <v>1487</v>
      </c>
      <c r="AA6550">
        <v>3</v>
      </c>
      <c r="AB6550">
        <v>1784.4</v>
      </c>
    </row>
    <row r="6551" spans="1:28" x14ac:dyDescent="0.25">
      <c r="A6551" s="1" t="s">
        <v>14573</v>
      </c>
      <c r="B6551" s="1" t="s">
        <v>14574</v>
      </c>
      <c r="C6551" s="1" t="s">
        <v>24</v>
      </c>
      <c r="D6551" s="1" t="s">
        <v>214</v>
      </c>
      <c r="E6551" s="1" t="s">
        <v>26</v>
      </c>
      <c r="F6551" s="1" t="s">
        <v>27</v>
      </c>
      <c r="G6551">
        <v>54</v>
      </c>
      <c r="H6551">
        <v>423481</v>
      </c>
      <c r="I6551" s="1" t="s">
        <v>47</v>
      </c>
      <c r="J6551" s="2">
        <v>44433</v>
      </c>
      <c r="K6551">
        <v>1200</v>
      </c>
      <c r="L6551" s="1" t="s">
        <v>12255</v>
      </c>
      <c r="M6551" s="1" t="s">
        <v>353</v>
      </c>
      <c r="N6551" s="1" t="s">
        <v>27677</v>
      </c>
      <c r="O6551" s="1" t="s">
        <v>27678</v>
      </c>
      <c r="P6551" s="1" t="s">
        <v>14585</v>
      </c>
      <c r="Q6551">
        <v>6</v>
      </c>
      <c r="R6551" s="1" t="s">
        <v>31</v>
      </c>
      <c r="S6551" s="1" t="s">
        <v>50</v>
      </c>
      <c r="T6551">
        <v>42337</v>
      </c>
      <c r="U6551" s="2">
        <v>45531</v>
      </c>
      <c r="V6551" s="1" t="s">
        <v>51</v>
      </c>
      <c r="W6551">
        <v>508041</v>
      </c>
      <c r="X6551" s="1" t="s">
        <v>3151</v>
      </c>
      <c r="Y6551">
        <v>820</v>
      </c>
      <c r="Z6551">
        <v>1517</v>
      </c>
      <c r="AA6551">
        <v>4</v>
      </c>
      <c r="AB6551">
        <v>2427.2000000000003</v>
      </c>
    </row>
    <row r="6552" spans="1:28" x14ac:dyDescent="0.25">
      <c r="A6552" s="1" t="s">
        <v>14573</v>
      </c>
      <c r="B6552" s="1" t="s">
        <v>14574</v>
      </c>
      <c r="C6552" s="1" t="s">
        <v>43</v>
      </c>
      <c r="D6552" s="1" t="s">
        <v>75</v>
      </c>
      <c r="E6552" s="1" t="s">
        <v>37</v>
      </c>
      <c r="F6552" s="1" t="s">
        <v>128</v>
      </c>
      <c r="G6552">
        <v>95</v>
      </c>
      <c r="H6552">
        <v>432047</v>
      </c>
      <c r="I6552" s="1" t="s">
        <v>47</v>
      </c>
      <c r="J6552" s="2">
        <v>45013</v>
      </c>
      <c r="K6552">
        <v>1300</v>
      </c>
      <c r="L6552" s="1" t="s">
        <v>12256</v>
      </c>
      <c r="M6552" s="1" t="s">
        <v>184</v>
      </c>
      <c r="N6552" s="1" t="s">
        <v>27679</v>
      </c>
      <c r="O6552" s="1" t="s">
        <v>27680</v>
      </c>
      <c r="P6552" s="1" t="s">
        <v>14580</v>
      </c>
      <c r="Q6552">
        <v>3</v>
      </c>
      <c r="R6552" s="1" t="s">
        <v>68</v>
      </c>
      <c r="S6552" s="1" t="s">
        <v>50</v>
      </c>
      <c r="T6552">
        <v>59113</v>
      </c>
      <c r="U6552" s="2">
        <v>45491</v>
      </c>
      <c r="V6552" s="1" t="s">
        <v>94</v>
      </c>
      <c r="W6552">
        <v>653605</v>
      </c>
      <c r="X6552" s="1" t="s">
        <v>12257</v>
      </c>
      <c r="Y6552">
        <v>384</v>
      </c>
      <c r="Z6552">
        <v>1050</v>
      </c>
      <c r="AA6552">
        <v>5</v>
      </c>
      <c r="AB6552">
        <v>2100</v>
      </c>
    </row>
    <row r="6553" spans="1:28" x14ac:dyDescent="0.25">
      <c r="A6553" s="1" t="s">
        <v>14573</v>
      </c>
      <c r="B6553" s="1" t="s">
        <v>14574</v>
      </c>
      <c r="C6553" s="1" t="s">
        <v>35</v>
      </c>
      <c r="D6553" s="1" t="s">
        <v>328</v>
      </c>
      <c r="E6553" s="1" t="s">
        <v>37</v>
      </c>
      <c r="F6553" s="1" t="s">
        <v>76</v>
      </c>
      <c r="G6553">
        <v>36</v>
      </c>
      <c r="H6553">
        <v>400139</v>
      </c>
      <c r="I6553" s="1" t="s">
        <v>28</v>
      </c>
      <c r="J6553" s="2">
        <v>43874</v>
      </c>
      <c r="K6553">
        <v>1000</v>
      </c>
      <c r="L6553" s="1" t="s">
        <v>12258</v>
      </c>
      <c r="M6553" s="1" t="s">
        <v>364</v>
      </c>
      <c r="N6553" s="1" t="s">
        <v>27681</v>
      </c>
      <c r="O6553" s="1" t="s">
        <v>27682</v>
      </c>
      <c r="P6553" s="1" t="s">
        <v>14580</v>
      </c>
      <c r="Q6553">
        <v>10</v>
      </c>
      <c r="R6553" s="1" t="s">
        <v>31</v>
      </c>
      <c r="S6553" s="1" t="s">
        <v>32</v>
      </c>
      <c r="T6553">
        <v>36560</v>
      </c>
      <c r="U6553" s="2">
        <v>45361</v>
      </c>
      <c r="V6553" s="1" t="s">
        <v>56</v>
      </c>
      <c r="W6553">
        <v>323370</v>
      </c>
      <c r="X6553" s="1" t="s">
        <v>12259</v>
      </c>
      <c r="Y6553">
        <v>428</v>
      </c>
      <c r="Z6553">
        <v>702</v>
      </c>
      <c r="AA6553">
        <v>2</v>
      </c>
      <c r="AB6553">
        <v>561.6</v>
      </c>
    </row>
    <row r="6554" spans="1:28" x14ac:dyDescent="0.25">
      <c r="A6554" s="1" t="s">
        <v>14573</v>
      </c>
      <c r="B6554" s="1" t="s">
        <v>14574</v>
      </c>
      <c r="C6554" s="1" t="s">
        <v>43</v>
      </c>
      <c r="D6554" s="1" t="s">
        <v>136</v>
      </c>
      <c r="E6554" s="1" t="s">
        <v>45</v>
      </c>
      <c r="F6554" s="1" t="s">
        <v>46</v>
      </c>
      <c r="G6554">
        <v>20</v>
      </c>
      <c r="H6554">
        <v>406310</v>
      </c>
      <c r="I6554" s="1" t="s">
        <v>28</v>
      </c>
      <c r="J6554" s="2">
        <v>45276</v>
      </c>
      <c r="K6554">
        <v>1000</v>
      </c>
      <c r="L6554" s="1" t="s">
        <v>12260</v>
      </c>
      <c r="M6554" s="1" t="s">
        <v>754</v>
      </c>
      <c r="N6554" s="1" t="s">
        <v>27683</v>
      </c>
      <c r="O6554" s="1" t="s">
        <v>27684</v>
      </c>
      <c r="P6554" s="1" t="s">
        <v>14580</v>
      </c>
      <c r="Q6554">
        <v>9</v>
      </c>
      <c r="R6554" s="1" t="s">
        <v>68</v>
      </c>
      <c r="S6554" s="1" t="s">
        <v>32</v>
      </c>
      <c r="T6554">
        <v>23551</v>
      </c>
      <c r="U6554" s="2">
        <v>45482</v>
      </c>
      <c r="V6554" s="1" t="s">
        <v>94</v>
      </c>
      <c r="W6554">
        <v>487697</v>
      </c>
      <c r="X6554" s="1" t="s">
        <v>1515</v>
      </c>
      <c r="Y6554">
        <v>552</v>
      </c>
      <c r="Z6554">
        <v>536</v>
      </c>
      <c r="AA6554">
        <v>8</v>
      </c>
      <c r="AB6554">
        <v>1715.2</v>
      </c>
    </row>
    <row r="6555" spans="1:28" x14ac:dyDescent="0.25">
      <c r="A6555" s="1" t="s">
        <v>14573</v>
      </c>
      <c r="B6555" s="1" t="s">
        <v>14574</v>
      </c>
      <c r="C6555" s="1" t="s">
        <v>43</v>
      </c>
      <c r="D6555" s="1" t="s">
        <v>177</v>
      </c>
      <c r="E6555" s="1" t="s">
        <v>45</v>
      </c>
      <c r="F6555" s="1" t="s">
        <v>100</v>
      </c>
      <c r="G6555">
        <v>30</v>
      </c>
      <c r="H6555">
        <v>409816</v>
      </c>
      <c r="I6555" s="1" t="s">
        <v>28</v>
      </c>
      <c r="J6555" s="2">
        <v>44354</v>
      </c>
      <c r="K6555">
        <v>950</v>
      </c>
      <c r="L6555" s="1" t="s">
        <v>12261</v>
      </c>
      <c r="M6555" s="1" t="s">
        <v>138</v>
      </c>
      <c r="N6555" s="1" t="s">
        <v>27685</v>
      </c>
      <c r="O6555" s="1" t="s">
        <v>27686</v>
      </c>
      <c r="P6555" s="1" t="s">
        <v>14580</v>
      </c>
      <c r="Q6555">
        <v>13</v>
      </c>
      <c r="R6555" s="1" t="s">
        <v>68</v>
      </c>
      <c r="S6555" s="1" t="s">
        <v>61</v>
      </c>
      <c r="T6555">
        <v>27338</v>
      </c>
      <c r="U6555" s="2">
        <v>45342</v>
      </c>
      <c r="V6555" s="1" t="s">
        <v>90</v>
      </c>
      <c r="W6555">
        <v>149014</v>
      </c>
      <c r="X6555" s="1" t="s">
        <v>12262</v>
      </c>
      <c r="Y6555">
        <v>228</v>
      </c>
      <c r="Z6555">
        <v>881</v>
      </c>
      <c r="AA6555">
        <v>7</v>
      </c>
      <c r="AB6555">
        <v>2466.8000000000002</v>
      </c>
    </row>
    <row r="6556" spans="1:28" x14ac:dyDescent="0.25">
      <c r="A6556" s="1" t="s">
        <v>14573</v>
      </c>
      <c r="B6556" s="1" t="s">
        <v>14574</v>
      </c>
      <c r="C6556" s="1" t="s">
        <v>116</v>
      </c>
      <c r="D6556" s="1" t="s">
        <v>99</v>
      </c>
      <c r="E6556" s="1" t="s">
        <v>45</v>
      </c>
      <c r="F6556" s="1" t="s">
        <v>38</v>
      </c>
      <c r="G6556">
        <v>40</v>
      </c>
      <c r="H6556">
        <v>408109</v>
      </c>
      <c r="I6556" s="1" t="s">
        <v>47</v>
      </c>
      <c r="J6556" s="2">
        <v>44044</v>
      </c>
      <c r="K6556">
        <v>1000</v>
      </c>
      <c r="L6556" s="1" t="s">
        <v>4969</v>
      </c>
      <c r="M6556" s="1" t="s">
        <v>209</v>
      </c>
      <c r="N6556" s="1" t="s">
        <v>27687</v>
      </c>
      <c r="O6556" s="1" t="s">
        <v>27688</v>
      </c>
      <c r="P6556" s="1" t="s">
        <v>14585</v>
      </c>
      <c r="Q6556">
        <v>17</v>
      </c>
      <c r="R6556" s="1" t="s">
        <v>31</v>
      </c>
      <c r="S6556" s="1" t="s">
        <v>32</v>
      </c>
      <c r="T6556">
        <v>43411</v>
      </c>
      <c r="U6556" s="2">
        <v>45574</v>
      </c>
      <c r="V6556" s="1" t="s">
        <v>114</v>
      </c>
      <c r="W6556">
        <v>257602</v>
      </c>
      <c r="X6556" s="1" t="s">
        <v>12263</v>
      </c>
      <c r="Y6556">
        <v>321</v>
      </c>
      <c r="Z6556">
        <v>2298</v>
      </c>
      <c r="AA6556">
        <v>1</v>
      </c>
      <c r="AB6556">
        <v>919.2</v>
      </c>
    </row>
    <row r="6557" spans="1:28" x14ac:dyDescent="0.25">
      <c r="A6557" s="1" t="s">
        <v>14573</v>
      </c>
      <c r="B6557" s="1" t="s">
        <v>14574</v>
      </c>
      <c r="C6557" s="1" t="s">
        <v>53</v>
      </c>
      <c r="D6557" s="1" t="s">
        <v>182</v>
      </c>
      <c r="E6557" s="1" t="s">
        <v>37</v>
      </c>
      <c r="F6557" s="1" t="s">
        <v>65</v>
      </c>
      <c r="G6557">
        <v>36</v>
      </c>
      <c r="H6557">
        <v>425103</v>
      </c>
      <c r="I6557" s="1" t="s">
        <v>28</v>
      </c>
      <c r="J6557" s="2">
        <v>44068</v>
      </c>
      <c r="K6557">
        <v>950</v>
      </c>
      <c r="L6557" s="1" t="s">
        <v>12264</v>
      </c>
      <c r="M6557" s="1" t="s">
        <v>97</v>
      </c>
      <c r="N6557" s="1" t="s">
        <v>27689</v>
      </c>
      <c r="O6557" s="1" t="s">
        <v>27690</v>
      </c>
      <c r="P6557" s="1" t="s">
        <v>14577</v>
      </c>
      <c r="Q6557">
        <v>20</v>
      </c>
      <c r="R6557" s="1" t="s">
        <v>68</v>
      </c>
      <c r="S6557" s="1" t="s">
        <v>89</v>
      </c>
      <c r="T6557">
        <v>58392</v>
      </c>
      <c r="U6557" s="2">
        <v>45336</v>
      </c>
      <c r="V6557" s="1" t="s">
        <v>90</v>
      </c>
      <c r="W6557">
        <v>580213</v>
      </c>
      <c r="X6557" s="1" t="s">
        <v>12265</v>
      </c>
      <c r="Y6557">
        <v>268</v>
      </c>
      <c r="Z6557">
        <v>703</v>
      </c>
      <c r="AA6557">
        <v>7</v>
      </c>
      <c r="AB6557">
        <v>1968.4</v>
      </c>
    </row>
    <row r="6558" spans="1:28" x14ac:dyDescent="0.25">
      <c r="A6558" s="1" t="s">
        <v>14573</v>
      </c>
      <c r="B6558" s="1" t="s">
        <v>14574</v>
      </c>
      <c r="C6558" s="1" t="s">
        <v>53</v>
      </c>
      <c r="D6558" s="1" t="s">
        <v>36</v>
      </c>
      <c r="E6558" s="1" t="s">
        <v>45</v>
      </c>
      <c r="F6558" s="1" t="s">
        <v>111</v>
      </c>
      <c r="G6558">
        <v>77</v>
      </c>
      <c r="H6558">
        <v>426804</v>
      </c>
      <c r="I6558" s="1" t="s">
        <v>47</v>
      </c>
      <c r="J6558" s="2">
        <v>45479</v>
      </c>
      <c r="K6558">
        <v>1100</v>
      </c>
      <c r="L6558" s="1" t="s">
        <v>12266</v>
      </c>
      <c r="M6558" s="1" t="s">
        <v>229</v>
      </c>
      <c r="N6558" s="1" t="s">
        <v>27691</v>
      </c>
      <c r="O6558" s="1" t="s">
        <v>27692</v>
      </c>
      <c r="P6558" s="1" t="s">
        <v>14577</v>
      </c>
      <c r="Q6558">
        <v>8</v>
      </c>
      <c r="R6558" s="1" t="s">
        <v>68</v>
      </c>
      <c r="S6558" s="1" t="s">
        <v>61</v>
      </c>
      <c r="T6558">
        <v>48145</v>
      </c>
      <c r="U6558" s="2">
        <v>45328</v>
      </c>
      <c r="V6558" s="1" t="s">
        <v>90</v>
      </c>
      <c r="W6558">
        <v>811943</v>
      </c>
      <c r="X6558" s="1" t="s">
        <v>12267</v>
      </c>
      <c r="Y6558">
        <v>923</v>
      </c>
      <c r="Z6558">
        <v>2474</v>
      </c>
      <c r="AA6558">
        <v>7</v>
      </c>
      <c r="AB6558">
        <v>6927.2000000000007</v>
      </c>
    </row>
    <row r="6559" spans="1:28" x14ac:dyDescent="0.25">
      <c r="A6559" s="1" t="s">
        <v>14573</v>
      </c>
      <c r="B6559" s="1" t="s">
        <v>14574</v>
      </c>
      <c r="C6559" s="1" t="s">
        <v>43</v>
      </c>
      <c r="D6559" s="1" t="s">
        <v>379</v>
      </c>
      <c r="E6559" s="1" t="s">
        <v>37</v>
      </c>
      <c r="F6559" s="1" t="s">
        <v>38</v>
      </c>
      <c r="G6559">
        <v>79</v>
      </c>
      <c r="H6559">
        <v>411462</v>
      </c>
      <c r="I6559" s="1" t="s">
        <v>28</v>
      </c>
      <c r="J6559" s="2">
        <v>45575</v>
      </c>
      <c r="K6559">
        <v>1200</v>
      </c>
      <c r="L6559" s="1" t="s">
        <v>12268</v>
      </c>
      <c r="M6559" s="1" t="s">
        <v>1086</v>
      </c>
      <c r="N6559" s="1" t="s">
        <v>27693</v>
      </c>
      <c r="O6559" s="1" t="s">
        <v>27694</v>
      </c>
      <c r="P6559" s="1" t="s">
        <v>14577</v>
      </c>
      <c r="Q6559">
        <v>15</v>
      </c>
      <c r="R6559" s="1" t="s">
        <v>68</v>
      </c>
      <c r="S6559" s="1" t="s">
        <v>32</v>
      </c>
      <c r="T6559">
        <v>97128</v>
      </c>
      <c r="U6559" s="2">
        <v>45530</v>
      </c>
      <c r="V6559" s="1" t="s">
        <v>51</v>
      </c>
      <c r="W6559">
        <v>229269</v>
      </c>
      <c r="X6559" s="1" t="s">
        <v>12269</v>
      </c>
      <c r="Y6559">
        <v>307</v>
      </c>
      <c r="Z6559">
        <v>1373</v>
      </c>
      <c r="AA6559">
        <v>8</v>
      </c>
      <c r="AB6559">
        <v>4393.6000000000004</v>
      </c>
    </row>
    <row r="6560" spans="1:28" x14ac:dyDescent="0.25">
      <c r="A6560" s="1" t="s">
        <v>14573</v>
      </c>
      <c r="B6560" s="1" t="s">
        <v>14574</v>
      </c>
      <c r="C6560" s="1" t="s">
        <v>43</v>
      </c>
      <c r="D6560" s="1" t="s">
        <v>266</v>
      </c>
      <c r="E6560" s="1" t="s">
        <v>37</v>
      </c>
      <c r="F6560" s="1" t="s">
        <v>46</v>
      </c>
      <c r="G6560">
        <v>66</v>
      </c>
      <c r="H6560">
        <v>419138</v>
      </c>
      <c r="I6560" s="1" t="s">
        <v>47</v>
      </c>
      <c r="J6560" s="2">
        <v>43834</v>
      </c>
      <c r="K6560">
        <v>1000</v>
      </c>
      <c r="L6560" s="1" t="s">
        <v>12270</v>
      </c>
      <c r="M6560" s="1" t="s">
        <v>717</v>
      </c>
      <c r="N6560" s="1" t="s">
        <v>27695</v>
      </c>
      <c r="O6560" s="1" t="s">
        <v>27696</v>
      </c>
      <c r="P6560" s="1" t="s">
        <v>14585</v>
      </c>
      <c r="Q6560">
        <v>9</v>
      </c>
      <c r="R6560" s="1" t="s">
        <v>31</v>
      </c>
      <c r="S6560" s="1" t="s">
        <v>32</v>
      </c>
      <c r="T6560">
        <v>44496</v>
      </c>
      <c r="U6560" s="2">
        <v>45344</v>
      </c>
      <c r="V6560" s="1" t="s">
        <v>90</v>
      </c>
      <c r="W6560">
        <v>584217</v>
      </c>
      <c r="X6560" s="1" t="s">
        <v>12271</v>
      </c>
      <c r="Y6560">
        <v>506</v>
      </c>
      <c r="Z6560">
        <v>2102</v>
      </c>
      <c r="AA6560">
        <v>1</v>
      </c>
      <c r="AB6560">
        <v>840.80000000000007</v>
      </c>
    </row>
    <row r="6561" spans="1:28" x14ac:dyDescent="0.25">
      <c r="A6561" s="1" t="s">
        <v>14573</v>
      </c>
      <c r="B6561" s="1" t="s">
        <v>14574</v>
      </c>
      <c r="C6561" s="1" t="s">
        <v>109</v>
      </c>
      <c r="D6561" s="1" t="s">
        <v>284</v>
      </c>
      <c r="E6561" s="1" t="s">
        <v>45</v>
      </c>
      <c r="F6561" s="1" t="s">
        <v>46</v>
      </c>
      <c r="G6561">
        <v>83</v>
      </c>
      <c r="H6561">
        <v>424251</v>
      </c>
      <c r="I6561" s="1" t="s">
        <v>47</v>
      </c>
      <c r="J6561" s="2">
        <v>44752</v>
      </c>
      <c r="K6561">
        <v>950</v>
      </c>
      <c r="L6561" s="1" t="s">
        <v>12272</v>
      </c>
      <c r="M6561" s="1" t="s">
        <v>188</v>
      </c>
      <c r="N6561" s="1" t="s">
        <v>27697</v>
      </c>
      <c r="O6561" s="1" t="s">
        <v>27698</v>
      </c>
      <c r="P6561" s="1" t="s">
        <v>14577</v>
      </c>
      <c r="Q6561">
        <v>18</v>
      </c>
      <c r="R6561" s="1" t="s">
        <v>68</v>
      </c>
      <c r="S6561" s="1" t="s">
        <v>50</v>
      </c>
      <c r="T6561">
        <v>69026</v>
      </c>
      <c r="U6561" s="2">
        <v>45454</v>
      </c>
      <c r="V6561" s="1" t="s">
        <v>41</v>
      </c>
      <c r="W6561">
        <v>787162</v>
      </c>
      <c r="X6561" s="1" t="s">
        <v>12273</v>
      </c>
      <c r="Y6561">
        <v>576</v>
      </c>
      <c r="Z6561">
        <v>2229</v>
      </c>
      <c r="AA6561">
        <v>2</v>
      </c>
      <c r="AB6561">
        <v>1783.2</v>
      </c>
    </row>
    <row r="6562" spans="1:28" x14ac:dyDescent="0.25">
      <c r="A6562" s="1" t="s">
        <v>14573</v>
      </c>
      <c r="B6562" s="1" t="s">
        <v>14574</v>
      </c>
      <c r="C6562" s="1" t="s">
        <v>35</v>
      </c>
      <c r="D6562" s="1" t="s">
        <v>186</v>
      </c>
      <c r="E6562" s="1" t="s">
        <v>26</v>
      </c>
      <c r="F6562" s="1" t="s">
        <v>111</v>
      </c>
      <c r="G6562">
        <v>42</v>
      </c>
      <c r="H6562">
        <v>436140</v>
      </c>
      <c r="I6562" s="1" t="s">
        <v>47</v>
      </c>
      <c r="J6562" s="2">
        <v>45053</v>
      </c>
      <c r="K6562">
        <v>1300</v>
      </c>
      <c r="L6562" s="1" t="s">
        <v>12274</v>
      </c>
      <c r="M6562" s="1" t="s">
        <v>168</v>
      </c>
      <c r="N6562" s="1" t="s">
        <v>27699</v>
      </c>
      <c r="O6562" s="1" t="s">
        <v>27700</v>
      </c>
      <c r="P6562" s="1" t="s">
        <v>14590</v>
      </c>
      <c r="Q6562">
        <v>18</v>
      </c>
      <c r="R6562" s="1" t="s">
        <v>31</v>
      </c>
      <c r="S6562" s="1" t="s">
        <v>32</v>
      </c>
      <c r="T6562">
        <v>70298</v>
      </c>
      <c r="U6562" s="2">
        <v>45409</v>
      </c>
      <c r="V6562" s="1" t="s">
        <v>62</v>
      </c>
      <c r="W6562">
        <v>173727</v>
      </c>
      <c r="X6562" s="1" t="s">
        <v>7283</v>
      </c>
      <c r="Y6562">
        <v>627</v>
      </c>
      <c r="Z6562">
        <v>2856</v>
      </c>
      <c r="AA6562">
        <v>4</v>
      </c>
      <c r="AB6562">
        <v>4569.6000000000004</v>
      </c>
    </row>
    <row r="6563" spans="1:28" x14ac:dyDescent="0.25">
      <c r="A6563" s="1" t="s">
        <v>14573</v>
      </c>
      <c r="B6563" s="1" t="s">
        <v>14574</v>
      </c>
      <c r="C6563" s="1" t="s">
        <v>43</v>
      </c>
      <c r="D6563" s="1" t="s">
        <v>173</v>
      </c>
      <c r="E6563" s="1" t="s">
        <v>26</v>
      </c>
      <c r="F6563" s="1" t="s">
        <v>65</v>
      </c>
      <c r="G6563">
        <v>41</v>
      </c>
      <c r="H6563">
        <v>435771</v>
      </c>
      <c r="I6563" s="1" t="s">
        <v>28</v>
      </c>
      <c r="J6563" s="2">
        <v>44249</v>
      </c>
      <c r="K6563">
        <v>800</v>
      </c>
      <c r="L6563" s="1" t="s">
        <v>12275</v>
      </c>
      <c r="M6563" s="1" t="s">
        <v>414</v>
      </c>
      <c r="N6563" s="1" t="s">
        <v>27701</v>
      </c>
      <c r="O6563" s="1" t="s">
        <v>27702</v>
      </c>
      <c r="P6563" s="1" t="s">
        <v>14585</v>
      </c>
      <c r="Q6563">
        <v>17</v>
      </c>
      <c r="R6563" s="1" t="s">
        <v>31</v>
      </c>
      <c r="S6563" s="1" t="s">
        <v>50</v>
      </c>
      <c r="T6563">
        <v>58176</v>
      </c>
      <c r="U6563" s="2">
        <v>45565</v>
      </c>
      <c r="V6563" s="1" t="s">
        <v>131</v>
      </c>
      <c r="W6563">
        <v>795017</v>
      </c>
      <c r="X6563" s="1" t="s">
        <v>12036</v>
      </c>
      <c r="Y6563">
        <v>876</v>
      </c>
      <c r="Z6563">
        <v>2848</v>
      </c>
      <c r="AA6563">
        <v>2</v>
      </c>
      <c r="AB6563">
        <v>2278.4</v>
      </c>
    </row>
    <row r="6564" spans="1:28" x14ac:dyDescent="0.25">
      <c r="A6564" s="1" t="s">
        <v>14573</v>
      </c>
      <c r="B6564" s="1" t="s">
        <v>14574</v>
      </c>
      <c r="C6564" s="1" t="s">
        <v>116</v>
      </c>
      <c r="D6564" s="1" t="s">
        <v>75</v>
      </c>
      <c r="E6564" s="1" t="s">
        <v>45</v>
      </c>
      <c r="F6564" s="1" t="s">
        <v>65</v>
      </c>
      <c r="G6564">
        <v>78</v>
      </c>
      <c r="H6564">
        <v>408296</v>
      </c>
      <c r="I6564" s="1" t="s">
        <v>47</v>
      </c>
      <c r="J6564" s="2">
        <v>43912</v>
      </c>
      <c r="K6564">
        <v>1300</v>
      </c>
      <c r="L6564" s="1" t="s">
        <v>12276</v>
      </c>
      <c r="M6564" s="1" t="s">
        <v>40</v>
      </c>
      <c r="N6564" s="1" t="s">
        <v>27703</v>
      </c>
      <c r="O6564" s="1" t="s">
        <v>27704</v>
      </c>
      <c r="P6564" s="1" t="s">
        <v>14577</v>
      </c>
      <c r="Q6564">
        <v>19</v>
      </c>
      <c r="R6564" s="1" t="s">
        <v>31</v>
      </c>
      <c r="S6564" s="1" t="s">
        <v>61</v>
      </c>
      <c r="T6564">
        <v>42831</v>
      </c>
      <c r="U6564" s="2">
        <v>45371</v>
      </c>
      <c r="V6564" s="1" t="s">
        <v>56</v>
      </c>
      <c r="W6564">
        <v>377230</v>
      </c>
      <c r="X6564" s="1" t="s">
        <v>12277</v>
      </c>
      <c r="Y6564">
        <v>676</v>
      </c>
      <c r="Z6564">
        <v>2389</v>
      </c>
      <c r="AA6564">
        <v>5</v>
      </c>
      <c r="AB6564">
        <v>4778</v>
      </c>
    </row>
    <row r="6565" spans="1:28" x14ac:dyDescent="0.25">
      <c r="A6565" s="1" t="s">
        <v>14573</v>
      </c>
      <c r="B6565" s="1" t="s">
        <v>14574</v>
      </c>
      <c r="C6565" s="1" t="s">
        <v>140</v>
      </c>
      <c r="D6565" s="1" t="s">
        <v>105</v>
      </c>
      <c r="E6565" s="1" t="s">
        <v>37</v>
      </c>
      <c r="F6565" s="1" t="s">
        <v>38</v>
      </c>
      <c r="G6565">
        <v>63</v>
      </c>
      <c r="H6565">
        <v>408818</v>
      </c>
      <c r="I6565" s="1" t="s">
        <v>28</v>
      </c>
      <c r="J6565" s="2">
        <v>44832</v>
      </c>
      <c r="K6565">
        <v>1100</v>
      </c>
      <c r="L6565" s="1" t="s">
        <v>12278</v>
      </c>
      <c r="M6565" s="1" t="s">
        <v>698</v>
      </c>
      <c r="N6565" s="1" t="s">
        <v>27705</v>
      </c>
      <c r="O6565" s="1" t="s">
        <v>27706</v>
      </c>
      <c r="P6565" s="1" t="s">
        <v>14580</v>
      </c>
      <c r="Q6565">
        <v>19</v>
      </c>
      <c r="R6565" s="1" t="s">
        <v>68</v>
      </c>
      <c r="S6565" s="1" t="s">
        <v>89</v>
      </c>
      <c r="T6565">
        <v>57817</v>
      </c>
      <c r="U6565" s="2">
        <v>45589</v>
      </c>
      <c r="V6565" s="1" t="s">
        <v>114</v>
      </c>
      <c r="W6565">
        <v>876673</v>
      </c>
      <c r="X6565" s="1" t="s">
        <v>1808</v>
      </c>
      <c r="Y6565">
        <v>778</v>
      </c>
      <c r="Z6565">
        <v>1377</v>
      </c>
      <c r="AA6565">
        <v>7</v>
      </c>
      <c r="AB6565">
        <v>3855.6000000000004</v>
      </c>
    </row>
    <row r="6566" spans="1:28" x14ac:dyDescent="0.25">
      <c r="A6566" s="1" t="s">
        <v>14573</v>
      </c>
      <c r="B6566" s="1" t="s">
        <v>14574</v>
      </c>
      <c r="C6566" s="1" t="s">
        <v>53</v>
      </c>
      <c r="D6566" s="1" t="s">
        <v>340</v>
      </c>
      <c r="E6566" s="1" t="s">
        <v>45</v>
      </c>
      <c r="F6566" s="1" t="s">
        <v>38</v>
      </c>
      <c r="G6566">
        <v>23</v>
      </c>
      <c r="H6566">
        <v>422574</v>
      </c>
      <c r="I6566" s="1" t="s">
        <v>47</v>
      </c>
      <c r="J6566" s="2">
        <v>44166</v>
      </c>
      <c r="K6566">
        <v>800</v>
      </c>
      <c r="L6566" s="1" t="s">
        <v>12279</v>
      </c>
      <c r="M6566" s="1" t="s">
        <v>258</v>
      </c>
      <c r="N6566" s="1" t="s">
        <v>27707</v>
      </c>
      <c r="O6566" s="1" t="s">
        <v>27708</v>
      </c>
      <c r="P6566" s="1" t="s">
        <v>14585</v>
      </c>
      <c r="Q6566">
        <v>17</v>
      </c>
      <c r="R6566" s="1" t="s">
        <v>31</v>
      </c>
      <c r="S6566" s="1" t="s">
        <v>50</v>
      </c>
      <c r="T6566">
        <v>46084</v>
      </c>
      <c r="U6566" s="2">
        <v>45551</v>
      </c>
      <c r="V6566" s="1" t="s">
        <v>131</v>
      </c>
      <c r="W6566">
        <v>538600</v>
      </c>
      <c r="X6566" s="1" t="s">
        <v>12280</v>
      </c>
      <c r="Y6566">
        <v>250</v>
      </c>
      <c r="Z6566">
        <v>1170</v>
      </c>
      <c r="AA6566">
        <v>7</v>
      </c>
      <c r="AB6566">
        <v>3276</v>
      </c>
    </row>
    <row r="6567" spans="1:28" x14ac:dyDescent="0.25">
      <c r="A6567" s="1" t="s">
        <v>14573</v>
      </c>
      <c r="B6567" s="1" t="s">
        <v>14574</v>
      </c>
      <c r="C6567" s="1" t="s">
        <v>43</v>
      </c>
      <c r="D6567" s="1" t="s">
        <v>124</v>
      </c>
      <c r="E6567" s="1" t="s">
        <v>37</v>
      </c>
      <c r="F6567" s="1" t="s">
        <v>100</v>
      </c>
      <c r="G6567">
        <v>89</v>
      </c>
      <c r="H6567">
        <v>400427</v>
      </c>
      <c r="I6567" s="1" t="s">
        <v>47</v>
      </c>
      <c r="J6567" s="2">
        <v>44371</v>
      </c>
      <c r="K6567">
        <v>1400</v>
      </c>
      <c r="L6567" s="1" t="s">
        <v>12281</v>
      </c>
      <c r="M6567" s="1" t="s">
        <v>338</v>
      </c>
      <c r="N6567" s="1" t="s">
        <v>27709</v>
      </c>
      <c r="O6567" s="1" t="s">
        <v>27710</v>
      </c>
      <c r="P6567" s="1" t="s">
        <v>14585</v>
      </c>
      <c r="Q6567">
        <v>12</v>
      </c>
      <c r="R6567" s="1" t="s">
        <v>31</v>
      </c>
      <c r="S6567" s="1" t="s">
        <v>50</v>
      </c>
      <c r="T6567">
        <v>10863</v>
      </c>
      <c r="U6567" s="2">
        <v>45433</v>
      </c>
      <c r="V6567" s="1" t="s">
        <v>103</v>
      </c>
      <c r="W6567">
        <v>653938</v>
      </c>
      <c r="X6567" s="1" t="s">
        <v>12282</v>
      </c>
      <c r="Y6567">
        <v>994</v>
      </c>
      <c r="Z6567">
        <v>1907</v>
      </c>
      <c r="AA6567">
        <v>6</v>
      </c>
      <c r="AB6567">
        <v>4576.8</v>
      </c>
    </row>
    <row r="6568" spans="1:28" x14ac:dyDescent="0.25">
      <c r="A6568" s="1" t="s">
        <v>14573</v>
      </c>
      <c r="B6568" s="1" t="s">
        <v>14574</v>
      </c>
      <c r="C6568" s="1" t="s">
        <v>35</v>
      </c>
      <c r="D6568" s="1" t="s">
        <v>231</v>
      </c>
      <c r="E6568" s="1" t="s">
        <v>26</v>
      </c>
      <c r="F6568" s="1" t="s">
        <v>65</v>
      </c>
      <c r="G6568">
        <v>12</v>
      </c>
      <c r="H6568">
        <v>406204</v>
      </c>
      <c r="I6568" s="1" t="s">
        <v>28</v>
      </c>
      <c r="J6568" s="2">
        <v>44667</v>
      </c>
      <c r="K6568">
        <v>1200</v>
      </c>
      <c r="L6568" s="1" t="s">
        <v>12283</v>
      </c>
      <c r="M6568" s="1" t="s">
        <v>78</v>
      </c>
      <c r="N6568" s="1" t="s">
        <v>27711</v>
      </c>
      <c r="O6568" s="1" t="s">
        <v>27712</v>
      </c>
      <c r="P6568" s="1" t="s">
        <v>14577</v>
      </c>
      <c r="Q6568">
        <v>20</v>
      </c>
      <c r="R6568" s="1" t="s">
        <v>31</v>
      </c>
      <c r="S6568" s="1" t="s">
        <v>50</v>
      </c>
      <c r="T6568">
        <v>91973</v>
      </c>
      <c r="U6568" s="2">
        <v>45529</v>
      </c>
      <c r="V6568" s="1" t="s">
        <v>51</v>
      </c>
      <c r="W6568">
        <v>639845</v>
      </c>
      <c r="X6568" s="1" t="s">
        <v>12284</v>
      </c>
      <c r="Y6568">
        <v>383</v>
      </c>
      <c r="Z6568">
        <v>500</v>
      </c>
      <c r="AA6568">
        <v>5</v>
      </c>
      <c r="AB6568">
        <v>1000</v>
      </c>
    </row>
    <row r="6569" spans="1:28" x14ac:dyDescent="0.25">
      <c r="A6569" s="1" t="s">
        <v>14573</v>
      </c>
      <c r="B6569" s="1" t="s">
        <v>14574</v>
      </c>
      <c r="C6569" s="1" t="s">
        <v>116</v>
      </c>
      <c r="D6569" s="1" t="s">
        <v>376</v>
      </c>
      <c r="E6569" s="1" t="s">
        <v>45</v>
      </c>
      <c r="F6569" s="1" t="s">
        <v>111</v>
      </c>
      <c r="G6569">
        <v>58</v>
      </c>
      <c r="H6569">
        <v>418484</v>
      </c>
      <c r="I6569" s="1" t="s">
        <v>47</v>
      </c>
      <c r="J6569" s="2">
        <v>45205</v>
      </c>
      <c r="K6569">
        <v>1300</v>
      </c>
      <c r="L6569" s="1" t="s">
        <v>12285</v>
      </c>
      <c r="M6569" s="1" t="s">
        <v>78</v>
      </c>
      <c r="N6569" s="1" t="s">
        <v>27713</v>
      </c>
      <c r="O6569" s="1" t="s">
        <v>27714</v>
      </c>
      <c r="P6569" s="1" t="s">
        <v>14585</v>
      </c>
      <c r="Q6569">
        <v>10</v>
      </c>
      <c r="R6569" s="1" t="s">
        <v>68</v>
      </c>
      <c r="S6569" s="1" t="s">
        <v>50</v>
      </c>
      <c r="T6569">
        <v>77129</v>
      </c>
      <c r="U6569" s="2">
        <v>45517</v>
      </c>
      <c r="V6569" s="1" t="s">
        <v>51</v>
      </c>
      <c r="W6569">
        <v>805104</v>
      </c>
      <c r="X6569" s="1" t="s">
        <v>12286</v>
      </c>
      <c r="Y6569">
        <v>343</v>
      </c>
      <c r="Z6569">
        <v>2034</v>
      </c>
      <c r="AA6569">
        <v>2</v>
      </c>
      <c r="AB6569">
        <v>1627.2</v>
      </c>
    </row>
    <row r="6570" spans="1:28" x14ac:dyDescent="0.25">
      <c r="A6570" s="1" t="s">
        <v>14573</v>
      </c>
      <c r="B6570" s="1" t="s">
        <v>14574</v>
      </c>
      <c r="C6570" s="1" t="s">
        <v>109</v>
      </c>
      <c r="D6570" s="1" t="s">
        <v>58</v>
      </c>
      <c r="E6570" s="1" t="s">
        <v>26</v>
      </c>
      <c r="F6570" s="1" t="s">
        <v>111</v>
      </c>
      <c r="G6570">
        <v>6</v>
      </c>
      <c r="H6570">
        <v>400547</v>
      </c>
      <c r="I6570" s="1" t="s">
        <v>28</v>
      </c>
      <c r="J6570" s="2">
        <v>44323</v>
      </c>
      <c r="K6570">
        <v>1400</v>
      </c>
      <c r="L6570" s="1" t="s">
        <v>12287</v>
      </c>
      <c r="M6570" s="1" t="s">
        <v>239</v>
      </c>
      <c r="N6570" s="1" t="s">
        <v>27715</v>
      </c>
      <c r="O6570" s="1" t="s">
        <v>27716</v>
      </c>
      <c r="P6570" s="1" t="s">
        <v>14590</v>
      </c>
      <c r="Q6570">
        <v>13</v>
      </c>
      <c r="R6570" s="1" t="s">
        <v>68</v>
      </c>
      <c r="S6570" s="1" t="s">
        <v>50</v>
      </c>
      <c r="T6570">
        <v>67906</v>
      </c>
      <c r="U6570" s="2">
        <v>45371</v>
      </c>
      <c r="V6570" s="1" t="s">
        <v>56</v>
      </c>
      <c r="W6570">
        <v>854793</v>
      </c>
      <c r="X6570" s="1" t="s">
        <v>12288</v>
      </c>
      <c r="Y6570">
        <v>280</v>
      </c>
      <c r="Z6570">
        <v>712</v>
      </c>
      <c r="AA6570">
        <v>5</v>
      </c>
      <c r="AB6570">
        <v>1424</v>
      </c>
    </row>
    <row r="6571" spans="1:28" x14ac:dyDescent="0.25">
      <c r="A6571" s="1" t="s">
        <v>14573</v>
      </c>
      <c r="B6571" s="1" t="s">
        <v>14574</v>
      </c>
      <c r="C6571" s="1" t="s">
        <v>24</v>
      </c>
      <c r="D6571" s="1" t="s">
        <v>250</v>
      </c>
      <c r="E6571" s="1" t="s">
        <v>45</v>
      </c>
      <c r="F6571" s="1" t="s">
        <v>65</v>
      </c>
      <c r="G6571">
        <v>12</v>
      </c>
      <c r="H6571">
        <v>436591</v>
      </c>
      <c r="I6571" s="1" t="s">
        <v>28</v>
      </c>
      <c r="J6571" s="2">
        <v>44873</v>
      </c>
      <c r="K6571">
        <v>800</v>
      </c>
      <c r="L6571" s="1" t="s">
        <v>12289</v>
      </c>
      <c r="M6571" s="1" t="s">
        <v>198</v>
      </c>
      <c r="N6571" s="1" t="s">
        <v>27717</v>
      </c>
      <c r="O6571" s="1" t="s">
        <v>27718</v>
      </c>
      <c r="P6571" s="1" t="s">
        <v>14577</v>
      </c>
      <c r="Q6571">
        <v>17</v>
      </c>
      <c r="R6571" s="1" t="s">
        <v>31</v>
      </c>
      <c r="S6571" s="1" t="s">
        <v>32</v>
      </c>
      <c r="T6571">
        <v>12851</v>
      </c>
      <c r="U6571" s="2">
        <v>45354</v>
      </c>
      <c r="V6571" s="1" t="s">
        <v>56</v>
      </c>
      <c r="W6571">
        <v>596984</v>
      </c>
      <c r="X6571" s="1" t="s">
        <v>8453</v>
      </c>
      <c r="Y6571">
        <v>256</v>
      </c>
      <c r="Z6571">
        <v>1564</v>
      </c>
      <c r="AA6571">
        <v>6</v>
      </c>
      <c r="AB6571">
        <v>3753.6000000000004</v>
      </c>
    </row>
    <row r="6572" spans="1:28" x14ac:dyDescent="0.25">
      <c r="A6572" s="1" t="s">
        <v>14573</v>
      </c>
      <c r="B6572" s="1" t="s">
        <v>14574</v>
      </c>
      <c r="C6572" s="1" t="s">
        <v>53</v>
      </c>
      <c r="D6572" s="1" t="s">
        <v>124</v>
      </c>
      <c r="E6572" s="1" t="s">
        <v>26</v>
      </c>
      <c r="F6572" s="1" t="s">
        <v>86</v>
      </c>
      <c r="G6572">
        <v>20</v>
      </c>
      <c r="H6572">
        <v>401922</v>
      </c>
      <c r="I6572" s="1" t="s">
        <v>47</v>
      </c>
      <c r="J6572" s="2">
        <v>44285</v>
      </c>
      <c r="K6572">
        <v>1400</v>
      </c>
      <c r="L6572" s="1" t="s">
        <v>12290</v>
      </c>
      <c r="M6572" s="1" t="s">
        <v>118</v>
      </c>
      <c r="N6572" s="1" t="s">
        <v>27719</v>
      </c>
      <c r="O6572" s="1" t="s">
        <v>27720</v>
      </c>
      <c r="P6572" s="1" t="s">
        <v>14580</v>
      </c>
      <c r="Q6572">
        <v>5</v>
      </c>
      <c r="R6572" s="1" t="s">
        <v>31</v>
      </c>
      <c r="S6572" s="1" t="s">
        <v>61</v>
      </c>
      <c r="T6572">
        <v>52919</v>
      </c>
      <c r="U6572" s="2">
        <v>45363</v>
      </c>
      <c r="V6572" s="1" t="s">
        <v>56</v>
      </c>
      <c r="W6572">
        <v>356255</v>
      </c>
      <c r="X6572" s="1" t="s">
        <v>12291</v>
      </c>
      <c r="Y6572">
        <v>483</v>
      </c>
      <c r="Z6572">
        <v>809</v>
      </c>
      <c r="AA6572">
        <v>4</v>
      </c>
      <c r="AB6572">
        <v>1294.4000000000001</v>
      </c>
    </row>
    <row r="6573" spans="1:28" x14ac:dyDescent="0.25">
      <c r="A6573" s="1" t="s">
        <v>14573</v>
      </c>
      <c r="B6573" s="1" t="s">
        <v>14574</v>
      </c>
      <c r="C6573" s="1" t="s">
        <v>35</v>
      </c>
      <c r="D6573" s="1" t="s">
        <v>297</v>
      </c>
      <c r="E6573" s="1" t="s">
        <v>37</v>
      </c>
      <c r="F6573" s="1" t="s">
        <v>81</v>
      </c>
      <c r="G6573">
        <v>48</v>
      </c>
      <c r="H6573">
        <v>425987</v>
      </c>
      <c r="I6573" s="1" t="s">
        <v>47</v>
      </c>
      <c r="J6573" s="2">
        <v>44060</v>
      </c>
      <c r="K6573">
        <v>1100</v>
      </c>
      <c r="L6573" s="1" t="s">
        <v>12292</v>
      </c>
      <c r="M6573" s="1" t="s">
        <v>274</v>
      </c>
      <c r="N6573" s="1" t="s">
        <v>27721</v>
      </c>
      <c r="O6573" s="1" t="s">
        <v>27722</v>
      </c>
      <c r="P6573" s="1" t="s">
        <v>14580</v>
      </c>
      <c r="Q6573">
        <v>13</v>
      </c>
      <c r="R6573" s="1" t="s">
        <v>31</v>
      </c>
      <c r="S6573" s="1" t="s">
        <v>61</v>
      </c>
      <c r="T6573">
        <v>76310</v>
      </c>
      <c r="U6573" s="2">
        <v>45447</v>
      </c>
      <c r="V6573" s="1" t="s">
        <v>41</v>
      </c>
      <c r="W6573">
        <v>519632</v>
      </c>
      <c r="X6573" s="1" t="s">
        <v>252</v>
      </c>
      <c r="Y6573">
        <v>890</v>
      </c>
      <c r="Z6573">
        <v>568</v>
      </c>
      <c r="AA6573">
        <v>3</v>
      </c>
      <c r="AB6573">
        <v>681.6</v>
      </c>
    </row>
    <row r="6574" spans="1:28" x14ac:dyDescent="0.25">
      <c r="A6574" s="1" t="s">
        <v>14573</v>
      </c>
      <c r="B6574" s="1" t="s">
        <v>14574</v>
      </c>
      <c r="C6574" s="1" t="s">
        <v>35</v>
      </c>
      <c r="D6574" s="1" t="s">
        <v>173</v>
      </c>
      <c r="E6574" s="1" t="s">
        <v>37</v>
      </c>
      <c r="F6574" s="1" t="s">
        <v>100</v>
      </c>
      <c r="G6574">
        <v>10</v>
      </c>
      <c r="H6574">
        <v>401548</v>
      </c>
      <c r="I6574" s="1" t="s">
        <v>28</v>
      </c>
      <c r="J6574" s="2">
        <v>44363</v>
      </c>
      <c r="K6574">
        <v>1000</v>
      </c>
      <c r="L6574" s="1" t="s">
        <v>12293</v>
      </c>
      <c r="M6574" s="1" t="s">
        <v>102</v>
      </c>
      <c r="N6574" s="1" t="s">
        <v>27723</v>
      </c>
      <c r="O6574" s="1" t="s">
        <v>27724</v>
      </c>
      <c r="P6574" s="1" t="s">
        <v>14590</v>
      </c>
      <c r="Q6574">
        <v>12</v>
      </c>
      <c r="R6574" s="1" t="s">
        <v>68</v>
      </c>
      <c r="S6574" s="1" t="s">
        <v>50</v>
      </c>
      <c r="T6574">
        <v>10538</v>
      </c>
      <c r="U6574" s="2">
        <v>45518</v>
      </c>
      <c r="V6574" s="1" t="s">
        <v>51</v>
      </c>
      <c r="W6574">
        <v>522706</v>
      </c>
      <c r="X6574" s="1" t="s">
        <v>12294</v>
      </c>
      <c r="Y6574">
        <v>449</v>
      </c>
      <c r="Z6574">
        <v>2280</v>
      </c>
      <c r="AA6574">
        <v>7</v>
      </c>
      <c r="AB6574">
        <v>6384</v>
      </c>
    </row>
    <row r="6575" spans="1:28" x14ac:dyDescent="0.25">
      <c r="A6575" s="1" t="s">
        <v>14573</v>
      </c>
      <c r="B6575" s="1" t="s">
        <v>14574</v>
      </c>
      <c r="C6575" s="1" t="s">
        <v>35</v>
      </c>
      <c r="D6575" s="1" t="s">
        <v>241</v>
      </c>
      <c r="E6575" s="1" t="s">
        <v>37</v>
      </c>
      <c r="F6575" s="1" t="s">
        <v>86</v>
      </c>
      <c r="G6575">
        <v>54</v>
      </c>
      <c r="H6575">
        <v>407919</v>
      </c>
      <c r="I6575" s="1" t="s">
        <v>47</v>
      </c>
      <c r="J6575" s="2">
        <v>44055</v>
      </c>
      <c r="K6575">
        <v>1300</v>
      </c>
      <c r="L6575" s="1" t="s">
        <v>12295</v>
      </c>
      <c r="M6575" s="1" t="s">
        <v>601</v>
      </c>
      <c r="N6575" s="1" t="s">
        <v>27725</v>
      </c>
      <c r="O6575" s="1" t="s">
        <v>27726</v>
      </c>
      <c r="P6575" s="1" t="s">
        <v>14590</v>
      </c>
      <c r="Q6575">
        <v>19</v>
      </c>
      <c r="R6575" s="1" t="s">
        <v>31</v>
      </c>
      <c r="S6575" s="1" t="s">
        <v>61</v>
      </c>
      <c r="T6575">
        <v>32588</v>
      </c>
      <c r="U6575" s="2">
        <v>45426</v>
      </c>
      <c r="V6575" s="1" t="s">
        <v>103</v>
      </c>
      <c r="W6575">
        <v>862673</v>
      </c>
      <c r="X6575" s="1" t="s">
        <v>3123</v>
      </c>
      <c r="Y6575">
        <v>553</v>
      </c>
      <c r="Z6575">
        <v>2595</v>
      </c>
      <c r="AA6575">
        <v>1</v>
      </c>
      <c r="AB6575">
        <v>1038</v>
      </c>
    </row>
    <row r="6576" spans="1:28" x14ac:dyDescent="0.25">
      <c r="A6576" s="1" t="s">
        <v>14573</v>
      </c>
      <c r="B6576" s="1" t="s">
        <v>14574</v>
      </c>
      <c r="C6576" s="1" t="s">
        <v>140</v>
      </c>
      <c r="D6576" s="1" t="s">
        <v>44</v>
      </c>
      <c r="E6576" s="1" t="s">
        <v>37</v>
      </c>
      <c r="F6576" s="1" t="s">
        <v>46</v>
      </c>
      <c r="G6576">
        <v>96</v>
      </c>
      <c r="H6576">
        <v>413920</v>
      </c>
      <c r="I6576" s="1" t="s">
        <v>28</v>
      </c>
      <c r="J6576" s="2">
        <v>43882</v>
      </c>
      <c r="K6576">
        <v>950</v>
      </c>
      <c r="L6576" s="1" t="s">
        <v>12296</v>
      </c>
      <c r="M6576" s="1" t="s">
        <v>130</v>
      </c>
      <c r="N6576" s="1" t="s">
        <v>27727</v>
      </c>
      <c r="O6576" s="1" t="s">
        <v>27728</v>
      </c>
      <c r="P6576" s="1" t="s">
        <v>14580</v>
      </c>
      <c r="Q6576">
        <v>13</v>
      </c>
      <c r="R6576" s="1" t="s">
        <v>68</v>
      </c>
      <c r="S6576" s="1" t="s">
        <v>50</v>
      </c>
      <c r="T6576">
        <v>43456</v>
      </c>
      <c r="U6576" s="2">
        <v>45351</v>
      </c>
      <c r="V6576" s="1" t="s">
        <v>90</v>
      </c>
      <c r="W6576">
        <v>724973</v>
      </c>
      <c r="X6576" s="1" t="s">
        <v>12297</v>
      </c>
      <c r="Y6576">
        <v>931</v>
      </c>
      <c r="Z6576">
        <v>2878</v>
      </c>
      <c r="AA6576">
        <v>7</v>
      </c>
      <c r="AB6576">
        <v>8058.4000000000015</v>
      </c>
    </row>
    <row r="6577" spans="1:28" x14ac:dyDescent="0.25">
      <c r="A6577" s="1" t="s">
        <v>14573</v>
      </c>
      <c r="B6577" s="1" t="s">
        <v>14574</v>
      </c>
      <c r="C6577" s="1" t="s">
        <v>24</v>
      </c>
      <c r="D6577" s="1" t="s">
        <v>80</v>
      </c>
      <c r="E6577" s="1" t="s">
        <v>37</v>
      </c>
      <c r="F6577" s="1" t="s">
        <v>38</v>
      </c>
      <c r="G6577">
        <v>4</v>
      </c>
      <c r="H6577">
        <v>408001</v>
      </c>
      <c r="I6577" s="1" t="s">
        <v>28</v>
      </c>
      <c r="J6577" s="2">
        <v>43947</v>
      </c>
      <c r="K6577">
        <v>950</v>
      </c>
      <c r="L6577" s="1" t="s">
        <v>12298</v>
      </c>
      <c r="M6577" s="1" t="s">
        <v>693</v>
      </c>
      <c r="N6577" s="1" t="s">
        <v>27729</v>
      </c>
      <c r="O6577" s="1" t="s">
        <v>27730</v>
      </c>
      <c r="P6577" s="1" t="s">
        <v>14580</v>
      </c>
      <c r="Q6577">
        <v>4</v>
      </c>
      <c r="R6577" s="1" t="s">
        <v>68</v>
      </c>
      <c r="S6577" s="1" t="s">
        <v>50</v>
      </c>
      <c r="T6577">
        <v>69610</v>
      </c>
      <c r="U6577" s="2">
        <v>45342</v>
      </c>
      <c r="V6577" s="1" t="s">
        <v>90</v>
      </c>
      <c r="W6577">
        <v>841835</v>
      </c>
      <c r="X6577" s="1" t="s">
        <v>12299</v>
      </c>
      <c r="Y6577">
        <v>628</v>
      </c>
      <c r="Z6577">
        <v>1199</v>
      </c>
      <c r="AA6577">
        <v>2</v>
      </c>
      <c r="AB6577">
        <v>959.2</v>
      </c>
    </row>
    <row r="6578" spans="1:28" x14ac:dyDescent="0.25">
      <c r="A6578" s="1" t="s">
        <v>14573</v>
      </c>
      <c r="B6578" s="1" t="s">
        <v>14574</v>
      </c>
      <c r="C6578" s="1" t="s">
        <v>70</v>
      </c>
      <c r="D6578" s="1" t="s">
        <v>200</v>
      </c>
      <c r="E6578" s="1" t="s">
        <v>45</v>
      </c>
      <c r="F6578" s="1" t="s">
        <v>27</v>
      </c>
      <c r="G6578">
        <v>4</v>
      </c>
      <c r="H6578">
        <v>407701</v>
      </c>
      <c r="I6578" s="1" t="s">
        <v>28</v>
      </c>
      <c r="J6578" s="2">
        <v>45315</v>
      </c>
      <c r="K6578">
        <v>1100</v>
      </c>
      <c r="L6578" s="1" t="s">
        <v>12300</v>
      </c>
      <c r="M6578" s="1" t="s">
        <v>646</v>
      </c>
      <c r="N6578" s="1" t="s">
        <v>27731</v>
      </c>
      <c r="O6578" s="1" t="s">
        <v>27732</v>
      </c>
      <c r="P6578" s="1" t="s">
        <v>14580</v>
      </c>
      <c r="Q6578">
        <v>17</v>
      </c>
      <c r="R6578" s="1" t="s">
        <v>68</v>
      </c>
      <c r="S6578" s="1" t="s">
        <v>89</v>
      </c>
      <c r="T6578">
        <v>83527</v>
      </c>
      <c r="U6578" s="2">
        <v>45348</v>
      </c>
      <c r="V6578" s="1" t="s">
        <v>90</v>
      </c>
      <c r="W6578">
        <v>146378</v>
      </c>
      <c r="X6578" s="1" t="s">
        <v>12301</v>
      </c>
      <c r="Y6578">
        <v>605</v>
      </c>
      <c r="Z6578">
        <v>640</v>
      </c>
      <c r="AA6578">
        <v>8</v>
      </c>
      <c r="AB6578">
        <v>2048</v>
      </c>
    </row>
    <row r="6579" spans="1:28" x14ac:dyDescent="0.25">
      <c r="A6579" s="1" t="s">
        <v>14573</v>
      </c>
      <c r="B6579" s="1" t="s">
        <v>14574</v>
      </c>
      <c r="C6579" s="1" t="s">
        <v>43</v>
      </c>
      <c r="D6579" s="1" t="s">
        <v>200</v>
      </c>
      <c r="E6579" s="1" t="s">
        <v>45</v>
      </c>
      <c r="F6579" s="1" t="s">
        <v>100</v>
      </c>
      <c r="G6579">
        <v>77</v>
      </c>
      <c r="H6579">
        <v>438616</v>
      </c>
      <c r="I6579" s="1" t="s">
        <v>28</v>
      </c>
      <c r="J6579" s="2">
        <v>44769</v>
      </c>
      <c r="K6579">
        <v>800</v>
      </c>
      <c r="L6579" s="1" t="s">
        <v>12302</v>
      </c>
      <c r="M6579" s="1" t="s">
        <v>158</v>
      </c>
      <c r="N6579" s="1" t="s">
        <v>27733</v>
      </c>
      <c r="O6579" s="1" t="s">
        <v>27734</v>
      </c>
      <c r="P6579" s="1" t="s">
        <v>14590</v>
      </c>
      <c r="Q6579">
        <v>4</v>
      </c>
      <c r="R6579" s="1" t="s">
        <v>68</v>
      </c>
      <c r="S6579" s="1" t="s">
        <v>89</v>
      </c>
      <c r="T6579">
        <v>50848</v>
      </c>
      <c r="U6579" s="2">
        <v>45509</v>
      </c>
      <c r="V6579" s="1" t="s">
        <v>51</v>
      </c>
      <c r="W6579">
        <v>502570</v>
      </c>
      <c r="X6579" s="1" t="s">
        <v>7105</v>
      </c>
      <c r="Y6579">
        <v>293</v>
      </c>
      <c r="Z6579">
        <v>2689</v>
      </c>
      <c r="AA6579">
        <v>3</v>
      </c>
      <c r="AB6579">
        <v>3226.8</v>
      </c>
    </row>
    <row r="6580" spans="1:28" x14ac:dyDescent="0.25">
      <c r="A6580" s="1" t="s">
        <v>14573</v>
      </c>
      <c r="B6580" s="1" t="s">
        <v>14574</v>
      </c>
      <c r="C6580" s="1" t="s">
        <v>140</v>
      </c>
      <c r="D6580" s="1" t="s">
        <v>36</v>
      </c>
      <c r="E6580" s="1" t="s">
        <v>37</v>
      </c>
      <c r="F6580" s="1" t="s">
        <v>235</v>
      </c>
      <c r="G6580">
        <v>93</v>
      </c>
      <c r="H6580">
        <v>419921</v>
      </c>
      <c r="I6580" s="1" t="s">
        <v>28</v>
      </c>
      <c r="J6580" s="2">
        <v>44111</v>
      </c>
      <c r="K6580">
        <v>1300</v>
      </c>
      <c r="L6580" s="1" t="s">
        <v>12303</v>
      </c>
      <c r="M6580" s="1" t="s">
        <v>384</v>
      </c>
      <c r="N6580" s="1" t="s">
        <v>27735</v>
      </c>
      <c r="O6580" s="1" t="s">
        <v>27736</v>
      </c>
      <c r="P6580" s="1" t="s">
        <v>14590</v>
      </c>
      <c r="Q6580">
        <v>4</v>
      </c>
      <c r="R6580" s="1" t="s">
        <v>68</v>
      </c>
      <c r="S6580" s="1" t="s">
        <v>50</v>
      </c>
      <c r="T6580">
        <v>62803</v>
      </c>
      <c r="U6580" s="2">
        <v>45391</v>
      </c>
      <c r="V6580" s="1" t="s">
        <v>62</v>
      </c>
      <c r="W6580">
        <v>188472</v>
      </c>
      <c r="X6580" s="1" t="s">
        <v>12304</v>
      </c>
      <c r="Y6580">
        <v>277</v>
      </c>
      <c r="Z6580">
        <v>1704</v>
      </c>
      <c r="AA6580">
        <v>7</v>
      </c>
      <c r="AB6580">
        <v>4771.2</v>
      </c>
    </row>
    <row r="6581" spans="1:28" x14ac:dyDescent="0.25">
      <c r="A6581" s="1" t="s">
        <v>14573</v>
      </c>
      <c r="B6581" s="1" t="s">
        <v>14574</v>
      </c>
      <c r="C6581" s="1" t="s">
        <v>116</v>
      </c>
      <c r="D6581" s="1" t="s">
        <v>71</v>
      </c>
      <c r="E6581" s="1" t="s">
        <v>26</v>
      </c>
      <c r="F6581" s="1" t="s">
        <v>38</v>
      </c>
      <c r="G6581">
        <v>99</v>
      </c>
      <c r="H6581">
        <v>416566</v>
      </c>
      <c r="I6581" s="1" t="s">
        <v>47</v>
      </c>
      <c r="J6581" s="2">
        <v>44653</v>
      </c>
      <c r="K6581">
        <v>1400</v>
      </c>
      <c r="L6581" s="1" t="s">
        <v>12305</v>
      </c>
      <c r="M6581" s="1" t="s">
        <v>280</v>
      </c>
      <c r="N6581" s="1" t="s">
        <v>27737</v>
      </c>
      <c r="O6581" s="1" t="s">
        <v>27738</v>
      </c>
      <c r="P6581" s="1" t="s">
        <v>14577</v>
      </c>
      <c r="Q6581">
        <v>3</v>
      </c>
      <c r="R6581" s="1" t="s">
        <v>31</v>
      </c>
      <c r="S6581" s="1" t="s">
        <v>61</v>
      </c>
      <c r="T6581">
        <v>11634</v>
      </c>
      <c r="U6581" s="2">
        <v>45492</v>
      </c>
      <c r="V6581" s="1" t="s">
        <v>94</v>
      </c>
      <c r="W6581">
        <v>619712</v>
      </c>
      <c r="X6581" s="1" t="s">
        <v>8395</v>
      </c>
      <c r="Y6581">
        <v>792</v>
      </c>
      <c r="Z6581">
        <v>1075</v>
      </c>
      <c r="AA6581">
        <v>3</v>
      </c>
      <c r="AB6581">
        <v>1290</v>
      </c>
    </row>
    <row r="6582" spans="1:28" x14ac:dyDescent="0.25">
      <c r="A6582" s="1" t="s">
        <v>14573</v>
      </c>
      <c r="B6582" s="1" t="s">
        <v>14574</v>
      </c>
      <c r="C6582" s="1" t="s">
        <v>24</v>
      </c>
      <c r="D6582" s="1" t="s">
        <v>376</v>
      </c>
      <c r="E6582" s="1" t="s">
        <v>45</v>
      </c>
      <c r="F6582" s="1" t="s">
        <v>100</v>
      </c>
      <c r="G6582">
        <v>65</v>
      </c>
      <c r="H6582">
        <v>412186</v>
      </c>
      <c r="I6582" s="1" t="s">
        <v>47</v>
      </c>
      <c r="J6582" s="2">
        <v>44000</v>
      </c>
      <c r="K6582">
        <v>1000</v>
      </c>
      <c r="L6582" s="1" t="s">
        <v>2478</v>
      </c>
      <c r="M6582" s="1" t="s">
        <v>400</v>
      </c>
      <c r="N6582" s="1" t="s">
        <v>27739</v>
      </c>
      <c r="O6582" s="1" t="s">
        <v>27740</v>
      </c>
      <c r="P6582" s="1" t="s">
        <v>14580</v>
      </c>
      <c r="Q6582">
        <v>14</v>
      </c>
      <c r="R6582" s="1" t="s">
        <v>31</v>
      </c>
      <c r="S6582" s="1" t="s">
        <v>50</v>
      </c>
      <c r="T6582">
        <v>59925</v>
      </c>
      <c r="U6582" s="2">
        <v>45449</v>
      </c>
      <c r="V6582" s="1" t="s">
        <v>41</v>
      </c>
      <c r="W6582">
        <v>357118</v>
      </c>
      <c r="X6582" s="1" t="s">
        <v>12306</v>
      </c>
      <c r="Y6582">
        <v>772</v>
      </c>
      <c r="Z6582">
        <v>2885</v>
      </c>
      <c r="AA6582">
        <v>2</v>
      </c>
      <c r="AB6582">
        <v>2308</v>
      </c>
    </row>
    <row r="6583" spans="1:28" x14ac:dyDescent="0.25">
      <c r="A6583" s="1" t="s">
        <v>14573</v>
      </c>
      <c r="B6583" s="1" t="s">
        <v>14574</v>
      </c>
      <c r="C6583" s="1" t="s">
        <v>109</v>
      </c>
      <c r="D6583" s="1" t="s">
        <v>133</v>
      </c>
      <c r="E6583" s="1" t="s">
        <v>26</v>
      </c>
      <c r="F6583" s="1" t="s">
        <v>38</v>
      </c>
      <c r="G6583">
        <v>34</v>
      </c>
      <c r="H6583">
        <v>416288</v>
      </c>
      <c r="I6583" s="1" t="s">
        <v>47</v>
      </c>
      <c r="J6583" s="2">
        <v>44390</v>
      </c>
      <c r="K6583">
        <v>1000</v>
      </c>
      <c r="L6583" s="1" t="s">
        <v>12307</v>
      </c>
      <c r="M6583" s="1" t="s">
        <v>142</v>
      </c>
      <c r="N6583" s="1" t="s">
        <v>27741</v>
      </c>
      <c r="O6583" s="1" t="s">
        <v>27742</v>
      </c>
      <c r="P6583" s="1" t="s">
        <v>14577</v>
      </c>
      <c r="Q6583">
        <v>16</v>
      </c>
      <c r="R6583" s="1" t="s">
        <v>31</v>
      </c>
      <c r="S6583" s="1" t="s">
        <v>32</v>
      </c>
      <c r="T6583">
        <v>96559</v>
      </c>
      <c r="U6583" s="2">
        <v>45312</v>
      </c>
      <c r="V6583" s="1" t="s">
        <v>84</v>
      </c>
      <c r="W6583">
        <v>849394</v>
      </c>
      <c r="X6583" s="1" t="s">
        <v>12308</v>
      </c>
      <c r="Y6583">
        <v>957</v>
      </c>
      <c r="Z6583">
        <v>846</v>
      </c>
      <c r="AA6583">
        <v>3</v>
      </c>
      <c r="AB6583">
        <v>1015.2</v>
      </c>
    </row>
    <row r="6584" spans="1:28" x14ac:dyDescent="0.25">
      <c r="A6584" s="1" t="s">
        <v>14573</v>
      </c>
      <c r="B6584" s="1" t="s">
        <v>14574</v>
      </c>
      <c r="C6584" s="1" t="s">
        <v>70</v>
      </c>
      <c r="D6584" s="1" t="s">
        <v>241</v>
      </c>
      <c r="E6584" s="1" t="s">
        <v>45</v>
      </c>
      <c r="F6584" s="1" t="s">
        <v>38</v>
      </c>
      <c r="G6584">
        <v>49</v>
      </c>
      <c r="H6584">
        <v>423861</v>
      </c>
      <c r="I6584" s="1" t="s">
        <v>28</v>
      </c>
      <c r="J6584" s="2">
        <v>44029</v>
      </c>
      <c r="K6584">
        <v>800</v>
      </c>
      <c r="L6584" s="1" t="s">
        <v>12309</v>
      </c>
      <c r="M6584" s="1" t="s">
        <v>175</v>
      </c>
      <c r="N6584" s="1" t="s">
        <v>27743</v>
      </c>
      <c r="O6584" s="1" t="s">
        <v>27744</v>
      </c>
      <c r="P6584" s="1" t="s">
        <v>14585</v>
      </c>
      <c r="Q6584">
        <v>4</v>
      </c>
      <c r="R6584" s="1" t="s">
        <v>68</v>
      </c>
      <c r="S6584" s="1" t="s">
        <v>50</v>
      </c>
      <c r="T6584">
        <v>53007</v>
      </c>
      <c r="U6584" s="2">
        <v>45616</v>
      </c>
      <c r="V6584" s="1" t="s">
        <v>33</v>
      </c>
      <c r="W6584">
        <v>235106</v>
      </c>
      <c r="X6584" s="1" t="s">
        <v>12310</v>
      </c>
      <c r="Y6584">
        <v>751</v>
      </c>
      <c r="Z6584">
        <v>2449</v>
      </c>
      <c r="AA6584">
        <v>5</v>
      </c>
      <c r="AB6584">
        <v>4898</v>
      </c>
    </row>
    <row r="6585" spans="1:28" x14ac:dyDescent="0.25">
      <c r="A6585" s="1" t="s">
        <v>14573</v>
      </c>
      <c r="B6585" s="1" t="s">
        <v>14574</v>
      </c>
      <c r="C6585" s="1" t="s">
        <v>109</v>
      </c>
      <c r="D6585" s="1" t="s">
        <v>266</v>
      </c>
      <c r="E6585" s="1" t="s">
        <v>26</v>
      </c>
      <c r="F6585" s="1" t="s">
        <v>81</v>
      </c>
      <c r="G6585">
        <v>2</v>
      </c>
      <c r="H6585">
        <v>419817</v>
      </c>
      <c r="I6585" s="1" t="s">
        <v>47</v>
      </c>
      <c r="J6585" s="2">
        <v>44818</v>
      </c>
      <c r="K6585">
        <v>950</v>
      </c>
      <c r="L6585" s="1" t="s">
        <v>12311</v>
      </c>
      <c r="M6585" s="1" t="s">
        <v>179</v>
      </c>
      <c r="N6585" s="1" t="s">
        <v>27745</v>
      </c>
      <c r="O6585" s="1" t="s">
        <v>27746</v>
      </c>
      <c r="P6585" s="1" t="s">
        <v>14577</v>
      </c>
      <c r="Q6585">
        <v>14</v>
      </c>
      <c r="R6585" s="1" t="s">
        <v>31</v>
      </c>
      <c r="S6585" s="1" t="s">
        <v>61</v>
      </c>
      <c r="T6585">
        <v>55782</v>
      </c>
      <c r="U6585" s="2">
        <v>45365</v>
      </c>
      <c r="V6585" s="1" t="s">
        <v>56</v>
      </c>
      <c r="W6585">
        <v>851516</v>
      </c>
      <c r="X6585" s="1" t="s">
        <v>2622</v>
      </c>
      <c r="Y6585">
        <v>582</v>
      </c>
      <c r="Z6585">
        <v>1134</v>
      </c>
      <c r="AA6585">
        <v>1</v>
      </c>
      <c r="AB6585">
        <v>453.6</v>
      </c>
    </row>
    <row r="6586" spans="1:28" x14ac:dyDescent="0.25">
      <c r="A6586" s="1" t="s">
        <v>14573</v>
      </c>
      <c r="B6586" s="1" t="s">
        <v>14574</v>
      </c>
      <c r="C6586" s="1" t="s">
        <v>35</v>
      </c>
      <c r="D6586" s="1" t="s">
        <v>36</v>
      </c>
      <c r="E6586" s="1" t="s">
        <v>26</v>
      </c>
      <c r="F6586" s="1" t="s">
        <v>128</v>
      </c>
      <c r="G6586">
        <v>91</v>
      </c>
      <c r="H6586">
        <v>426698</v>
      </c>
      <c r="I6586" s="1" t="s">
        <v>47</v>
      </c>
      <c r="J6586" s="2">
        <v>44257</v>
      </c>
      <c r="K6586">
        <v>1000</v>
      </c>
      <c r="L6586" s="1" t="s">
        <v>12312</v>
      </c>
      <c r="M6586" s="1" t="s">
        <v>338</v>
      </c>
      <c r="N6586" s="1" t="s">
        <v>27747</v>
      </c>
      <c r="O6586" s="1" t="s">
        <v>27748</v>
      </c>
      <c r="P6586" s="1" t="s">
        <v>14585</v>
      </c>
      <c r="Q6586">
        <v>15</v>
      </c>
      <c r="R6586" s="1" t="s">
        <v>31</v>
      </c>
      <c r="S6586" s="1" t="s">
        <v>89</v>
      </c>
      <c r="T6586">
        <v>38335</v>
      </c>
      <c r="U6586" s="2">
        <v>45615</v>
      </c>
      <c r="V6586" s="1" t="s">
        <v>33</v>
      </c>
      <c r="W6586">
        <v>698526</v>
      </c>
      <c r="X6586" s="1" t="s">
        <v>12313</v>
      </c>
      <c r="Y6586">
        <v>572</v>
      </c>
      <c r="Z6586">
        <v>1896</v>
      </c>
      <c r="AA6586">
        <v>5</v>
      </c>
      <c r="AB6586">
        <v>3792</v>
      </c>
    </row>
    <row r="6587" spans="1:28" x14ac:dyDescent="0.25">
      <c r="A6587" s="1" t="s">
        <v>14573</v>
      </c>
      <c r="B6587" s="1" t="s">
        <v>14574</v>
      </c>
      <c r="C6587" s="1" t="s">
        <v>53</v>
      </c>
      <c r="D6587" s="1" t="s">
        <v>182</v>
      </c>
      <c r="E6587" s="1" t="s">
        <v>37</v>
      </c>
      <c r="F6587" s="1" t="s">
        <v>76</v>
      </c>
      <c r="G6587">
        <v>75</v>
      </c>
      <c r="H6587">
        <v>422833</v>
      </c>
      <c r="I6587" s="1" t="s">
        <v>47</v>
      </c>
      <c r="J6587" s="2">
        <v>44659</v>
      </c>
      <c r="K6587">
        <v>950</v>
      </c>
      <c r="L6587" s="1" t="s">
        <v>12314</v>
      </c>
      <c r="M6587" s="1" t="s">
        <v>698</v>
      </c>
      <c r="N6587" s="1" t="s">
        <v>27749</v>
      </c>
      <c r="O6587" s="1" t="s">
        <v>27750</v>
      </c>
      <c r="P6587" s="1" t="s">
        <v>14585</v>
      </c>
      <c r="Q6587">
        <v>4</v>
      </c>
      <c r="R6587" s="1" t="s">
        <v>31</v>
      </c>
      <c r="S6587" s="1" t="s">
        <v>89</v>
      </c>
      <c r="T6587">
        <v>49214</v>
      </c>
      <c r="U6587" s="2">
        <v>45306</v>
      </c>
      <c r="V6587" s="1" t="s">
        <v>84</v>
      </c>
      <c r="W6587">
        <v>435951</v>
      </c>
      <c r="X6587" s="1" t="s">
        <v>12315</v>
      </c>
      <c r="Y6587">
        <v>888</v>
      </c>
      <c r="Z6587">
        <v>2589</v>
      </c>
      <c r="AA6587">
        <v>1</v>
      </c>
      <c r="AB6587">
        <v>1035.6000000000001</v>
      </c>
    </row>
    <row r="6588" spans="1:28" x14ac:dyDescent="0.25">
      <c r="A6588" s="1" t="s">
        <v>14573</v>
      </c>
      <c r="B6588" s="1" t="s">
        <v>14574</v>
      </c>
      <c r="C6588" s="1" t="s">
        <v>24</v>
      </c>
      <c r="D6588" s="1" t="s">
        <v>156</v>
      </c>
      <c r="E6588" s="1" t="s">
        <v>45</v>
      </c>
      <c r="F6588" s="1" t="s">
        <v>86</v>
      </c>
      <c r="G6588">
        <v>71</v>
      </c>
      <c r="H6588">
        <v>439268</v>
      </c>
      <c r="I6588" s="1" t="s">
        <v>47</v>
      </c>
      <c r="J6588" s="2">
        <v>44522</v>
      </c>
      <c r="K6588">
        <v>800</v>
      </c>
      <c r="L6588" s="1" t="s">
        <v>12316</v>
      </c>
      <c r="M6588" s="1" t="s">
        <v>493</v>
      </c>
      <c r="N6588" s="1" t="s">
        <v>27751</v>
      </c>
      <c r="O6588" s="1" t="s">
        <v>27752</v>
      </c>
      <c r="P6588" s="1" t="s">
        <v>14590</v>
      </c>
      <c r="Q6588">
        <v>19</v>
      </c>
      <c r="R6588" s="1" t="s">
        <v>68</v>
      </c>
      <c r="S6588" s="1" t="s">
        <v>50</v>
      </c>
      <c r="T6588">
        <v>57271</v>
      </c>
      <c r="U6588" s="2">
        <v>45605</v>
      </c>
      <c r="V6588" s="1" t="s">
        <v>33</v>
      </c>
      <c r="W6588">
        <v>122985</v>
      </c>
      <c r="X6588" s="1" t="s">
        <v>12317</v>
      </c>
      <c r="Y6588">
        <v>286</v>
      </c>
      <c r="Z6588">
        <v>520</v>
      </c>
      <c r="AA6588">
        <v>3</v>
      </c>
      <c r="AB6588">
        <v>624</v>
      </c>
    </row>
    <row r="6589" spans="1:28" x14ac:dyDescent="0.25">
      <c r="A6589" s="1" t="s">
        <v>14573</v>
      </c>
      <c r="B6589" s="1" t="s">
        <v>14574</v>
      </c>
      <c r="C6589" s="1" t="s">
        <v>70</v>
      </c>
      <c r="D6589" s="1" t="s">
        <v>177</v>
      </c>
      <c r="E6589" s="1" t="s">
        <v>45</v>
      </c>
      <c r="F6589" s="1" t="s">
        <v>38</v>
      </c>
      <c r="G6589">
        <v>98</v>
      </c>
      <c r="H6589">
        <v>401045</v>
      </c>
      <c r="I6589" s="1" t="s">
        <v>47</v>
      </c>
      <c r="J6589" s="2">
        <v>45614</v>
      </c>
      <c r="K6589">
        <v>1300</v>
      </c>
      <c r="L6589" s="1" t="s">
        <v>12318</v>
      </c>
      <c r="M6589" s="1" t="s">
        <v>233</v>
      </c>
      <c r="N6589" s="1" t="s">
        <v>27753</v>
      </c>
      <c r="O6589" s="1" t="s">
        <v>27754</v>
      </c>
      <c r="P6589" s="1" t="s">
        <v>14590</v>
      </c>
      <c r="Q6589">
        <v>12</v>
      </c>
      <c r="R6589" s="1" t="s">
        <v>31</v>
      </c>
      <c r="S6589" s="1" t="s">
        <v>32</v>
      </c>
      <c r="T6589">
        <v>53837</v>
      </c>
      <c r="U6589" s="2">
        <v>45430</v>
      </c>
      <c r="V6589" s="1" t="s">
        <v>103</v>
      </c>
      <c r="W6589">
        <v>908599</v>
      </c>
      <c r="X6589" s="1" t="s">
        <v>12319</v>
      </c>
      <c r="Y6589">
        <v>545</v>
      </c>
      <c r="Z6589">
        <v>706</v>
      </c>
      <c r="AA6589">
        <v>2</v>
      </c>
      <c r="AB6589">
        <v>564.80000000000007</v>
      </c>
    </row>
    <row r="6590" spans="1:28" x14ac:dyDescent="0.25">
      <c r="A6590" s="1" t="s">
        <v>14573</v>
      </c>
      <c r="B6590" s="1" t="s">
        <v>14574</v>
      </c>
      <c r="C6590" s="1" t="s">
        <v>35</v>
      </c>
      <c r="D6590" s="1" t="s">
        <v>25</v>
      </c>
      <c r="E6590" s="1" t="s">
        <v>45</v>
      </c>
      <c r="F6590" s="1" t="s">
        <v>76</v>
      </c>
      <c r="G6590">
        <v>76</v>
      </c>
      <c r="H6590">
        <v>401374</v>
      </c>
      <c r="I6590" s="1" t="s">
        <v>47</v>
      </c>
      <c r="J6590" s="2">
        <v>44818</v>
      </c>
      <c r="K6590">
        <v>1200</v>
      </c>
      <c r="L6590" s="1" t="s">
        <v>699</v>
      </c>
      <c r="M6590" s="1" t="s">
        <v>520</v>
      </c>
      <c r="N6590" s="1" t="s">
        <v>27755</v>
      </c>
      <c r="O6590" s="1" t="s">
        <v>27756</v>
      </c>
      <c r="P6590" s="1" t="s">
        <v>14580</v>
      </c>
      <c r="Q6590">
        <v>9</v>
      </c>
      <c r="R6590" s="1" t="s">
        <v>68</v>
      </c>
      <c r="S6590" s="1" t="s">
        <v>32</v>
      </c>
      <c r="T6590">
        <v>90503</v>
      </c>
      <c r="U6590" s="2">
        <v>45518</v>
      </c>
      <c r="V6590" s="1" t="s">
        <v>51</v>
      </c>
      <c r="W6590">
        <v>685271</v>
      </c>
      <c r="X6590" s="1" t="s">
        <v>12320</v>
      </c>
      <c r="Y6590">
        <v>780</v>
      </c>
      <c r="Z6590">
        <v>1841</v>
      </c>
      <c r="AA6590">
        <v>6</v>
      </c>
      <c r="AB6590">
        <v>4418.4000000000015</v>
      </c>
    </row>
    <row r="6591" spans="1:28" x14ac:dyDescent="0.25">
      <c r="A6591" s="1" t="s">
        <v>14573</v>
      </c>
      <c r="B6591" s="1" t="s">
        <v>14574</v>
      </c>
      <c r="C6591" s="1" t="s">
        <v>70</v>
      </c>
      <c r="D6591" s="1" t="s">
        <v>231</v>
      </c>
      <c r="E6591" s="1" t="s">
        <v>37</v>
      </c>
      <c r="F6591" s="1" t="s">
        <v>128</v>
      </c>
      <c r="G6591">
        <v>97</v>
      </c>
      <c r="H6591">
        <v>423889</v>
      </c>
      <c r="I6591" s="1" t="s">
        <v>47</v>
      </c>
      <c r="J6591" s="2">
        <v>44829</v>
      </c>
      <c r="K6591">
        <v>1300</v>
      </c>
      <c r="L6591" s="1" t="s">
        <v>12321</v>
      </c>
      <c r="M6591" s="1" t="s">
        <v>184</v>
      </c>
      <c r="N6591" s="1" t="s">
        <v>27757</v>
      </c>
      <c r="O6591" s="1" t="s">
        <v>27758</v>
      </c>
      <c r="P6591" s="1" t="s">
        <v>14580</v>
      </c>
      <c r="Q6591">
        <v>11</v>
      </c>
      <c r="R6591" s="1" t="s">
        <v>31</v>
      </c>
      <c r="S6591" s="1" t="s">
        <v>50</v>
      </c>
      <c r="T6591">
        <v>75234</v>
      </c>
      <c r="U6591" s="2">
        <v>45344</v>
      </c>
      <c r="V6591" s="1" t="s">
        <v>90</v>
      </c>
      <c r="W6591">
        <v>829351</v>
      </c>
      <c r="X6591" s="1" t="s">
        <v>12322</v>
      </c>
      <c r="Y6591">
        <v>438</v>
      </c>
      <c r="Z6591">
        <v>1865</v>
      </c>
      <c r="AA6591">
        <v>7</v>
      </c>
      <c r="AB6591">
        <v>5222</v>
      </c>
    </row>
    <row r="6592" spans="1:28" x14ac:dyDescent="0.25">
      <c r="A6592" s="1" t="s">
        <v>14573</v>
      </c>
      <c r="B6592" s="1" t="s">
        <v>14574</v>
      </c>
      <c r="C6592" s="1" t="s">
        <v>140</v>
      </c>
      <c r="D6592" s="1" t="s">
        <v>382</v>
      </c>
      <c r="E6592" s="1" t="s">
        <v>45</v>
      </c>
      <c r="F6592" s="1" t="s">
        <v>111</v>
      </c>
      <c r="G6592">
        <v>54</v>
      </c>
      <c r="H6592">
        <v>424914</v>
      </c>
      <c r="I6592" s="1" t="s">
        <v>28</v>
      </c>
      <c r="J6592" s="2">
        <v>43838</v>
      </c>
      <c r="K6592">
        <v>1300</v>
      </c>
      <c r="L6592" s="1" t="s">
        <v>12323</v>
      </c>
      <c r="M6592" s="1" t="s">
        <v>40</v>
      </c>
      <c r="N6592" s="1" t="s">
        <v>27759</v>
      </c>
      <c r="O6592" s="1" t="s">
        <v>27760</v>
      </c>
      <c r="P6592" s="1" t="s">
        <v>14580</v>
      </c>
      <c r="Q6592">
        <v>6</v>
      </c>
      <c r="R6592" s="1" t="s">
        <v>68</v>
      </c>
      <c r="S6592" s="1" t="s">
        <v>50</v>
      </c>
      <c r="T6592">
        <v>29564</v>
      </c>
      <c r="U6592" s="2">
        <v>45558</v>
      </c>
      <c r="V6592" s="1" t="s">
        <v>131</v>
      </c>
      <c r="W6592">
        <v>362693</v>
      </c>
      <c r="X6592" s="1" t="s">
        <v>12324</v>
      </c>
      <c r="Y6592">
        <v>481</v>
      </c>
      <c r="Z6592">
        <v>2672</v>
      </c>
      <c r="AA6592">
        <v>3</v>
      </c>
      <c r="AB6592">
        <v>3206.4</v>
      </c>
    </row>
    <row r="6593" spans="1:28" x14ac:dyDescent="0.25">
      <c r="A6593" s="1" t="s">
        <v>14573</v>
      </c>
      <c r="B6593" s="1" t="s">
        <v>14574</v>
      </c>
      <c r="C6593" s="1" t="s">
        <v>116</v>
      </c>
      <c r="D6593" s="1" t="s">
        <v>80</v>
      </c>
      <c r="E6593" s="1" t="s">
        <v>45</v>
      </c>
      <c r="F6593" s="1" t="s">
        <v>27</v>
      </c>
      <c r="G6593">
        <v>43</v>
      </c>
      <c r="H6593">
        <v>422127</v>
      </c>
      <c r="I6593" s="1" t="s">
        <v>28</v>
      </c>
      <c r="J6593" s="2">
        <v>44469</v>
      </c>
      <c r="K6593">
        <v>950</v>
      </c>
      <c r="L6593" s="1" t="s">
        <v>2364</v>
      </c>
      <c r="M6593" s="1" t="s">
        <v>40</v>
      </c>
      <c r="N6593" s="1" t="s">
        <v>27761</v>
      </c>
      <c r="O6593" s="1" t="s">
        <v>27762</v>
      </c>
      <c r="P6593" s="1" t="s">
        <v>14590</v>
      </c>
      <c r="Q6593">
        <v>18</v>
      </c>
      <c r="R6593" s="1" t="s">
        <v>68</v>
      </c>
      <c r="S6593" s="1" t="s">
        <v>61</v>
      </c>
      <c r="T6593">
        <v>82460</v>
      </c>
      <c r="U6593" s="2">
        <v>45430</v>
      </c>
      <c r="V6593" s="1" t="s">
        <v>103</v>
      </c>
      <c r="W6593">
        <v>429189</v>
      </c>
      <c r="X6593" s="1" t="s">
        <v>12325</v>
      </c>
      <c r="Y6593">
        <v>371</v>
      </c>
      <c r="Z6593">
        <v>839</v>
      </c>
      <c r="AA6593">
        <v>3</v>
      </c>
      <c r="AB6593">
        <v>1006.8000000000001</v>
      </c>
    </row>
    <row r="6594" spans="1:28" x14ac:dyDescent="0.25">
      <c r="A6594" s="1" t="s">
        <v>14573</v>
      </c>
      <c r="B6594" s="1" t="s">
        <v>14574</v>
      </c>
      <c r="C6594" s="1" t="s">
        <v>140</v>
      </c>
      <c r="D6594" s="1" t="s">
        <v>266</v>
      </c>
      <c r="E6594" s="1" t="s">
        <v>37</v>
      </c>
      <c r="F6594" s="1" t="s">
        <v>86</v>
      </c>
      <c r="G6594">
        <v>81</v>
      </c>
      <c r="H6594">
        <v>431288</v>
      </c>
      <c r="I6594" s="1" t="s">
        <v>28</v>
      </c>
      <c r="J6594" s="2">
        <v>44302</v>
      </c>
      <c r="K6594">
        <v>800</v>
      </c>
      <c r="L6594" s="1" t="s">
        <v>12326</v>
      </c>
      <c r="M6594" s="1" t="s">
        <v>55</v>
      </c>
      <c r="N6594" s="1" t="s">
        <v>27763</v>
      </c>
      <c r="O6594" s="1" t="s">
        <v>27764</v>
      </c>
      <c r="P6594" s="1" t="s">
        <v>14580</v>
      </c>
      <c r="Q6594">
        <v>18</v>
      </c>
      <c r="R6594" s="1" t="s">
        <v>31</v>
      </c>
      <c r="S6594" s="1" t="s">
        <v>32</v>
      </c>
      <c r="T6594">
        <v>49013</v>
      </c>
      <c r="U6594" s="2">
        <v>45588</v>
      </c>
      <c r="V6594" s="1" t="s">
        <v>114</v>
      </c>
      <c r="W6594">
        <v>315847</v>
      </c>
      <c r="X6594" s="1" t="s">
        <v>12327</v>
      </c>
      <c r="Y6594">
        <v>862</v>
      </c>
      <c r="Z6594">
        <v>1906</v>
      </c>
      <c r="AA6594">
        <v>3</v>
      </c>
      <c r="AB6594">
        <v>2287.2000000000003</v>
      </c>
    </row>
    <row r="6595" spans="1:28" x14ac:dyDescent="0.25">
      <c r="A6595" s="1" t="s">
        <v>14573</v>
      </c>
      <c r="B6595" s="1" t="s">
        <v>14574</v>
      </c>
      <c r="C6595" s="1" t="s">
        <v>109</v>
      </c>
      <c r="D6595" s="1" t="s">
        <v>133</v>
      </c>
      <c r="E6595" s="1" t="s">
        <v>45</v>
      </c>
      <c r="F6595" s="1" t="s">
        <v>27</v>
      </c>
      <c r="G6595">
        <v>55</v>
      </c>
      <c r="H6595">
        <v>404070</v>
      </c>
      <c r="I6595" s="1" t="s">
        <v>47</v>
      </c>
      <c r="J6595" s="2">
        <v>45102</v>
      </c>
      <c r="K6595">
        <v>1000</v>
      </c>
      <c r="L6595" s="1" t="s">
        <v>12328</v>
      </c>
      <c r="M6595" s="1" t="s">
        <v>130</v>
      </c>
      <c r="N6595" s="1" t="s">
        <v>27765</v>
      </c>
      <c r="O6595" s="1" t="s">
        <v>27766</v>
      </c>
      <c r="P6595" s="1" t="s">
        <v>14585</v>
      </c>
      <c r="Q6595">
        <v>8</v>
      </c>
      <c r="R6595" s="1" t="s">
        <v>68</v>
      </c>
      <c r="S6595" s="1" t="s">
        <v>50</v>
      </c>
      <c r="T6595">
        <v>19735</v>
      </c>
      <c r="U6595" s="2">
        <v>45377</v>
      </c>
      <c r="V6595" s="1" t="s">
        <v>56</v>
      </c>
      <c r="W6595">
        <v>764731</v>
      </c>
      <c r="X6595" s="1" t="s">
        <v>12329</v>
      </c>
      <c r="Y6595">
        <v>857</v>
      </c>
      <c r="Z6595">
        <v>1400</v>
      </c>
      <c r="AA6595">
        <v>2</v>
      </c>
      <c r="AB6595">
        <v>1120</v>
      </c>
    </row>
    <row r="6596" spans="1:28" x14ac:dyDescent="0.25">
      <c r="A6596" s="1" t="s">
        <v>14573</v>
      </c>
      <c r="B6596" s="1" t="s">
        <v>14574</v>
      </c>
      <c r="C6596" s="1" t="s">
        <v>35</v>
      </c>
      <c r="D6596" s="1" t="s">
        <v>284</v>
      </c>
      <c r="E6596" s="1" t="s">
        <v>45</v>
      </c>
      <c r="F6596" s="1" t="s">
        <v>128</v>
      </c>
      <c r="G6596">
        <v>83</v>
      </c>
      <c r="H6596">
        <v>424556</v>
      </c>
      <c r="I6596" s="1" t="s">
        <v>28</v>
      </c>
      <c r="J6596" s="2">
        <v>44177</v>
      </c>
      <c r="K6596">
        <v>800</v>
      </c>
      <c r="L6596" s="1" t="s">
        <v>12330</v>
      </c>
      <c r="M6596" s="1" t="s">
        <v>171</v>
      </c>
      <c r="N6596" s="1" t="s">
        <v>27767</v>
      </c>
      <c r="O6596" s="1" t="s">
        <v>27768</v>
      </c>
      <c r="P6596" s="1" t="s">
        <v>14590</v>
      </c>
      <c r="Q6596">
        <v>14</v>
      </c>
      <c r="R6596" s="1" t="s">
        <v>31</v>
      </c>
      <c r="S6596" s="1" t="s">
        <v>89</v>
      </c>
      <c r="T6596">
        <v>20416</v>
      </c>
      <c r="U6596" s="2">
        <v>45361</v>
      </c>
      <c r="V6596" s="1" t="s">
        <v>56</v>
      </c>
      <c r="W6596">
        <v>622157</v>
      </c>
      <c r="X6596" s="1" t="s">
        <v>12331</v>
      </c>
      <c r="Y6596">
        <v>525</v>
      </c>
      <c r="Z6596">
        <v>2117</v>
      </c>
      <c r="AA6596">
        <v>4</v>
      </c>
      <c r="AB6596">
        <v>3387.2000000000003</v>
      </c>
    </row>
    <row r="6597" spans="1:28" x14ac:dyDescent="0.25">
      <c r="A6597" s="1" t="s">
        <v>14573</v>
      </c>
      <c r="B6597" s="1" t="s">
        <v>14574</v>
      </c>
      <c r="C6597" s="1" t="s">
        <v>35</v>
      </c>
      <c r="D6597" s="1" t="s">
        <v>120</v>
      </c>
      <c r="E6597" s="1" t="s">
        <v>45</v>
      </c>
      <c r="F6597" s="1" t="s">
        <v>27</v>
      </c>
      <c r="G6597">
        <v>38</v>
      </c>
      <c r="H6597">
        <v>414683</v>
      </c>
      <c r="I6597" s="1" t="s">
        <v>28</v>
      </c>
      <c r="J6597" s="2">
        <v>44858</v>
      </c>
      <c r="K6597">
        <v>1200</v>
      </c>
      <c r="L6597" s="1" t="s">
        <v>12332</v>
      </c>
      <c r="M6597" s="1" t="s">
        <v>97</v>
      </c>
      <c r="N6597" s="1" t="s">
        <v>27769</v>
      </c>
      <c r="O6597" s="1" t="s">
        <v>27770</v>
      </c>
      <c r="P6597" s="1" t="s">
        <v>14590</v>
      </c>
      <c r="Q6597">
        <v>9</v>
      </c>
      <c r="R6597" s="1" t="s">
        <v>68</v>
      </c>
      <c r="S6597" s="1" t="s">
        <v>32</v>
      </c>
      <c r="T6597">
        <v>86744</v>
      </c>
      <c r="U6597" s="2">
        <v>45327</v>
      </c>
      <c r="V6597" s="1" t="s">
        <v>90</v>
      </c>
      <c r="W6597">
        <v>533585</v>
      </c>
      <c r="X6597" s="1" t="s">
        <v>12333</v>
      </c>
      <c r="Y6597">
        <v>525</v>
      </c>
      <c r="Z6597">
        <v>2920</v>
      </c>
      <c r="AA6597">
        <v>6</v>
      </c>
      <c r="AB6597">
        <v>7008</v>
      </c>
    </row>
    <row r="6598" spans="1:28" x14ac:dyDescent="0.25">
      <c r="A6598" s="1" t="s">
        <v>14573</v>
      </c>
      <c r="B6598" s="1" t="s">
        <v>14574</v>
      </c>
      <c r="C6598" s="1" t="s">
        <v>35</v>
      </c>
      <c r="D6598" s="1" t="s">
        <v>182</v>
      </c>
      <c r="E6598" s="1" t="s">
        <v>45</v>
      </c>
      <c r="F6598" s="1" t="s">
        <v>76</v>
      </c>
      <c r="G6598">
        <v>71</v>
      </c>
      <c r="H6598">
        <v>403614</v>
      </c>
      <c r="I6598" s="1" t="s">
        <v>28</v>
      </c>
      <c r="J6598" s="2">
        <v>45405</v>
      </c>
      <c r="K6598">
        <v>1300</v>
      </c>
      <c r="L6598" s="1" t="s">
        <v>6281</v>
      </c>
      <c r="M6598" s="1" t="s">
        <v>188</v>
      </c>
      <c r="N6598" s="1" t="s">
        <v>27771</v>
      </c>
      <c r="O6598" s="1" t="s">
        <v>27772</v>
      </c>
      <c r="P6598" s="1" t="s">
        <v>14580</v>
      </c>
      <c r="Q6598">
        <v>10</v>
      </c>
      <c r="R6598" s="1" t="s">
        <v>68</v>
      </c>
      <c r="S6598" s="1" t="s">
        <v>50</v>
      </c>
      <c r="T6598">
        <v>49540</v>
      </c>
      <c r="U6598" s="2">
        <v>45629</v>
      </c>
      <c r="V6598" s="1" t="s">
        <v>180</v>
      </c>
      <c r="W6598">
        <v>250898</v>
      </c>
      <c r="X6598" s="1" t="s">
        <v>12334</v>
      </c>
      <c r="Y6598">
        <v>340</v>
      </c>
      <c r="Z6598">
        <v>824</v>
      </c>
      <c r="AA6598">
        <v>1</v>
      </c>
      <c r="AB6598">
        <v>329.6</v>
      </c>
    </row>
    <row r="6599" spans="1:28" x14ac:dyDescent="0.25">
      <c r="A6599" s="1" t="s">
        <v>14573</v>
      </c>
      <c r="B6599" s="1" t="s">
        <v>14574</v>
      </c>
      <c r="C6599" s="1" t="s">
        <v>140</v>
      </c>
      <c r="D6599" s="1" t="s">
        <v>297</v>
      </c>
      <c r="E6599" s="1" t="s">
        <v>26</v>
      </c>
      <c r="F6599" s="1" t="s">
        <v>128</v>
      </c>
      <c r="G6599">
        <v>39</v>
      </c>
      <c r="H6599">
        <v>413554</v>
      </c>
      <c r="I6599" s="1" t="s">
        <v>47</v>
      </c>
      <c r="J6599" s="2">
        <v>44233</v>
      </c>
      <c r="K6599">
        <v>1200</v>
      </c>
      <c r="L6599" s="1" t="s">
        <v>7825</v>
      </c>
      <c r="M6599" s="1" t="s">
        <v>192</v>
      </c>
      <c r="N6599" s="1" t="s">
        <v>27773</v>
      </c>
      <c r="O6599" s="1" t="s">
        <v>27774</v>
      </c>
      <c r="P6599" s="1" t="s">
        <v>14590</v>
      </c>
      <c r="Q6599">
        <v>16</v>
      </c>
      <c r="R6599" s="1" t="s">
        <v>31</v>
      </c>
      <c r="S6599" s="1" t="s">
        <v>50</v>
      </c>
      <c r="T6599">
        <v>22759</v>
      </c>
      <c r="U6599" s="2">
        <v>45514</v>
      </c>
      <c r="V6599" s="1" t="s">
        <v>51</v>
      </c>
      <c r="W6599">
        <v>517036</v>
      </c>
      <c r="X6599" s="1" t="s">
        <v>4059</v>
      </c>
      <c r="Y6599">
        <v>713</v>
      </c>
      <c r="Z6599">
        <v>1808</v>
      </c>
      <c r="AA6599">
        <v>7</v>
      </c>
      <c r="AB6599">
        <v>5062.4000000000015</v>
      </c>
    </row>
    <row r="6600" spans="1:28" x14ac:dyDescent="0.25">
      <c r="A6600" s="1" t="s">
        <v>14573</v>
      </c>
      <c r="B6600" s="1" t="s">
        <v>14574</v>
      </c>
      <c r="C6600" s="1" t="s">
        <v>35</v>
      </c>
      <c r="D6600" s="1" t="s">
        <v>182</v>
      </c>
      <c r="E6600" s="1" t="s">
        <v>37</v>
      </c>
      <c r="F6600" s="1" t="s">
        <v>81</v>
      </c>
      <c r="G6600">
        <v>97</v>
      </c>
      <c r="H6600">
        <v>422876</v>
      </c>
      <c r="I6600" s="1" t="s">
        <v>47</v>
      </c>
      <c r="J6600" s="2">
        <v>45401</v>
      </c>
      <c r="K6600">
        <v>1000</v>
      </c>
      <c r="L6600" s="1" t="s">
        <v>12335</v>
      </c>
      <c r="M6600" s="1" t="s">
        <v>344</v>
      </c>
      <c r="N6600" s="1" t="s">
        <v>27775</v>
      </c>
      <c r="O6600" s="1" t="s">
        <v>27776</v>
      </c>
      <c r="P6600" s="1" t="s">
        <v>14590</v>
      </c>
      <c r="Q6600">
        <v>16</v>
      </c>
      <c r="R6600" s="1" t="s">
        <v>31</v>
      </c>
      <c r="S6600" s="1" t="s">
        <v>89</v>
      </c>
      <c r="T6600">
        <v>40533</v>
      </c>
      <c r="U6600" s="2">
        <v>45339</v>
      </c>
      <c r="V6600" s="1" t="s">
        <v>90</v>
      </c>
      <c r="W6600">
        <v>131754</v>
      </c>
      <c r="X6600" s="1" t="s">
        <v>12336</v>
      </c>
      <c r="Y6600">
        <v>384</v>
      </c>
      <c r="Z6600">
        <v>2392</v>
      </c>
      <c r="AA6600">
        <v>8</v>
      </c>
      <c r="AB6600">
        <v>7654.4000000000015</v>
      </c>
    </row>
    <row r="6601" spans="1:28" x14ac:dyDescent="0.25">
      <c r="A6601" s="1" t="s">
        <v>14573</v>
      </c>
      <c r="B6601" s="1" t="s">
        <v>14574</v>
      </c>
      <c r="C6601" s="1" t="s">
        <v>140</v>
      </c>
      <c r="D6601" s="1" t="s">
        <v>297</v>
      </c>
      <c r="E6601" s="1" t="s">
        <v>37</v>
      </c>
      <c r="F6601" s="1" t="s">
        <v>76</v>
      </c>
      <c r="G6601">
        <v>85</v>
      </c>
      <c r="H6601">
        <v>402743</v>
      </c>
      <c r="I6601" s="1" t="s">
        <v>47</v>
      </c>
      <c r="J6601" s="2">
        <v>45515</v>
      </c>
      <c r="K6601">
        <v>1200</v>
      </c>
      <c r="L6601" s="1" t="s">
        <v>12337</v>
      </c>
      <c r="M6601" s="1" t="s">
        <v>258</v>
      </c>
      <c r="N6601" s="1" t="s">
        <v>27777</v>
      </c>
      <c r="O6601" s="1" t="s">
        <v>27778</v>
      </c>
      <c r="P6601" s="1" t="s">
        <v>14585</v>
      </c>
      <c r="Q6601">
        <v>14</v>
      </c>
      <c r="R6601" s="1" t="s">
        <v>31</v>
      </c>
      <c r="S6601" s="1" t="s">
        <v>32</v>
      </c>
      <c r="T6601">
        <v>13144</v>
      </c>
      <c r="U6601" s="2">
        <v>45440</v>
      </c>
      <c r="V6601" s="1" t="s">
        <v>103</v>
      </c>
      <c r="W6601">
        <v>743961</v>
      </c>
      <c r="X6601" s="1" t="s">
        <v>12338</v>
      </c>
      <c r="Y6601">
        <v>473</v>
      </c>
      <c r="Z6601">
        <v>801</v>
      </c>
      <c r="AA6601">
        <v>7</v>
      </c>
      <c r="AB6601">
        <v>2242.8000000000002</v>
      </c>
    </row>
    <row r="6602" spans="1:28" x14ac:dyDescent="0.25">
      <c r="A6602" s="1" t="s">
        <v>14573</v>
      </c>
      <c r="B6602" s="1" t="s">
        <v>14574</v>
      </c>
      <c r="C6602" s="1" t="s">
        <v>109</v>
      </c>
      <c r="D6602" s="1" t="s">
        <v>156</v>
      </c>
      <c r="E6602" s="1" t="s">
        <v>37</v>
      </c>
      <c r="F6602" s="1" t="s">
        <v>27</v>
      </c>
      <c r="G6602">
        <v>71</v>
      </c>
      <c r="H6602">
        <v>434578</v>
      </c>
      <c r="I6602" s="1" t="s">
        <v>28</v>
      </c>
      <c r="J6602" s="2">
        <v>44212</v>
      </c>
      <c r="K6602">
        <v>1200</v>
      </c>
      <c r="L6602" s="1" t="s">
        <v>12339</v>
      </c>
      <c r="M6602" s="1" t="s">
        <v>319</v>
      </c>
      <c r="N6602" s="1" t="s">
        <v>27779</v>
      </c>
      <c r="O6602" s="1" t="s">
        <v>27780</v>
      </c>
      <c r="P6602" s="1" t="s">
        <v>14590</v>
      </c>
      <c r="Q6602">
        <v>18</v>
      </c>
      <c r="R6602" s="1" t="s">
        <v>68</v>
      </c>
      <c r="S6602" s="1" t="s">
        <v>89</v>
      </c>
      <c r="T6602">
        <v>86296</v>
      </c>
      <c r="U6602" s="2">
        <v>45419</v>
      </c>
      <c r="V6602" s="1" t="s">
        <v>103</v>
      </c>
      <c r="W6602">
        <v>963615</v>
      </c>
      <c r="X6602" s="1" t="s">
        <v>12340</v>
      </c>
      <c r="Y6602">
        <v>829</v>
      </c>
      <c r="Z6602">
        <v>2240</v>
      </c>
      <c r="AA6602">
        <v>3</v>
      </c>
      <c r="AB6602">
        <v>2688</v>
      </c>
    </row>
    <row r="6603" spans="1:28" x14ac:dyDescent="0.25">
      <c r="A6603" s="1" t="s">
        <v>14573</v>
      </c>
      <c r="B6603" s="1" t="s">
        <v>14574</v>
      </c>
      <c r="C6603" s="1" t="s">
        <v>35</v>
      </c>
      <c r="D6603" s="1" t="s">
        <v>105</v>
      </c>
      <c r="E6603" s="1" t="s">
        <v>45</v>
      </c>
      <c r="F6603" s="1" t="s">
        <v>65</v>
      </c>
      <c r="G6603">
        <v>13</v>
      </c>
      <c r="H6603">
        <v>425795</v>
      </c>
      <c r="I6603" s="1" t="s">
        <v>47</v>
      </c>
      <c r="J6603" s="2">
        <v>45067</v>
      </c>
      <c r="K6603">
        <v>1200</v>
      </c>
      <c r="L6603" s="1" t="s">
        <v>12341</v>
      </c>
      <c r="M6603" s="1" t="s">
        <v>550</v>
      </c>
      <c r="N6603" s="1" t="s">
        <v>27781</v>
      </c>
      <c r="O6603" s="1" t="s">
        <v>27782</v>
      </c>
      <c r="P6603" s="1" t="s">
        <v>14577</v>
      </c>
      <c r="Q6603">
        <v>3</v>
      </c>
      <c r="R6603" s="1" t="s">
        <v>31</v>
      </c>
      <c r="S6603" s="1" t="s">
        <v>61</v>
      </c>
      <c r="T6603">
        <v>38489</v>
      </c>
      <c r="U6603" s="2">
        <v>45389</v>
      </c>
      <c r="V6603" s="1" t="s">
        <v>62</v>
      </c>
      <c r="W6603">
        <v>165880</v>
      </c>
      <c r="X6603" s="1" t="s">
        <v>3432</v>
      </c>
      <c r="Y6603">
        <v>567</v>
      </c>
      <c r="Z6603">
        <v>2304</v>
      </c>
      <c r="AA6603">
        <v>2</v>
      </c>
      <c r="AB6603">
        <v>1843.2</v>
      </c>
    </row>
    <row r="6604" spans="1:28" x14ac:dyDescent="0.25">
      <c r="A6604" s="1" t="s">
        <v>14573</v>
      </c>
      <c r="B6604" s="1" t="s">
        <v>14574</v>
      </c>
      <c r="C6604" s="1" t="s">
        <v>116</v>
      </c>
      <c r="D6604" s="1" t="s">
        <v>284</v>
      </c>
      <c r="E6604" s="1" t="s">
        <v>26</v>
      </c>
      <c r="F6604" s="1" t="s">
        <v>38</v>
      </c>
      <c r="G6604">
        <v>82</v>
      </c>
      <c r="H6604">
        <v>414933</v>
      </c>
      <c r="I6604" s="1" t="s">
        <v>47</v>
      </c>
      <c r="J6604" s="2">
        <v>44766</v>
      </c>
      <c r="K6604">
        <v>950</v>
      </c>
      <c r="L6604" s="1" t="s">
        <v>12342</v>
      </c>
      <c r="M6604" s="1" t="s">
        <v>800</v>
      </c>
      <c r="N6604" s="1" t="s">
        <v>27783</v>
      </c>
      <c r="O6604" s="1" t="s">
        <v>27784</v>
      </c>
      <c r="P6604" s="1" t="s">
        <v>14580</v>
      </c>
      <c r="Q6604">
        <v>9</v>
      </c>
      <c r="R6604" s="1" t="s">
        <v>68</v>
      </c>
      <c r="S6604" s="1" t="s">
        <v>89</v>
      </c>
      <c r="T6604">
        <v>74142</v>
      </c>
      <c r="U6604" s="2">
        <v>45403</v>
      </c>
      <c r="V6604" s="1" t="s">
        <v>62</v>
      </c>
      <c r="W6604">
        <v>242596</v>
      </c>
      <c r="X6604" s="1" t="s">
        <v>12343</v>
      </c>
      <c r="Y6604">
        <v>744</v>
      </c>
      <c r="Z6604">
        <v>2931</v>
      </c>
      <c r="AA6604">
        <v>6</v>
      </c>
      <c r="AB6604">
        <v>7034.4000000000015</v>
      </c>
    </row>
    <row r="6605" spans="1:28" x14ac:dyDescent="0.25">
      <c r="A6605" s="1" t="s">
        <v>14573</v>
      </c>
      <c r="B6605" s="1" t="s">
        <v>14574</v>
      </c>
      <c r="C6605" s="1" t="s">
        <v>140</v>
      </c>
      <c r="D6605" s="1" t="s">
        <v>136</v>
      </c>
      <c r="E6605" s="1" t="s">
        <v>37</v>
      </c>
      <c r="F6605" s="1" t="s">
        <v>27</v>
      </c>
      <c r="G6605">
        <v>77</v>
      </c>
      <c r="H6605">
        <v>428030</v>
      </c>
      <c r="I6605" s="1" t="s">
        <v>28</v>
      </c>
      <c r="J6605" s="2">
        <v>44675</v>
      </c>
      <c r="K6605">
        <v>1000</v>
      </c>
      <c r="L6605" s="1" t="s">
        <v>5044</v>
      </c>
      <c r="M6605" s="1" t="s">
        <v>303</v>
      </c>
      <c r="N6605" s="1" t="s">
        <v>27785</v>
      </c>
      <c r="O6605" s="1" t="s">
        <v>27786</v>
      </c>
      <c r="P6605" s="1" t="s">
        <v>14585</v>
      </c>
      <c r="Q6605">
        <v>18</v>
      </c>
      <c r="R6605" s="1" t="s">
        <v>68</v>
      </c>
      <c r="S6605" s="1" t="s">
        <v>50</v>
      </c>
      <c r="T6605">
        <v>68171</v>
      </c>
      <c r="U6605" s="2">
        <v>45608</v>
      </c>
      <c r="V6605" s="1" t="s">
        <v>33</v>
      </c>
      <c r="W6605">
        <v>935828</v>
      </c>
      <c r="X6605" s="1" t="s">
        <v>12344</v>
      </c>
      <c r="Y6605">
        <v>774</v>
      </c>
      <c r="Z6605">
        <v>1902</v>
      </c>
      <c r="AA6605">
        <v>7</v>
      </c>
      <c r="AB6605">
        <v>5325.6</v>
      </c>
    </row>
    <row r="6606" spans="1:28" x14ac:dyDescent="0.25">
      <c r="A6606" s="1" t="s">
        <v>14573</v>
      </c>
      <c r="B6606" s="1" t="s">
        <v>14574</v>
      </c>
      <c r="C6606" s="1" t="s">
        <v>35</v>
      </c>
      <c r="D6606" s="1" t="s">
        <v>266</v>
      </c>
      <c r="E6606" s="1" t="s">
        <v>26</v>
      </c>
      <c r="F6606" s="1" t="s">
        <v>86</v>
      </c>
      <c r="G6606">
        <v>13</v>
      </c>
      <c r="H6606">
        <v>420000</v>
      </c>
      <c r="I6606" s="1" t="s">
        <v>28</v>
      </c>
      <c r="J6606" s="2">
        <v>44888</v>
      </c>
      <c r="K6606">
        <v>1300</v>
      </c>
      <c r="L6606" s="1" t="s">
        <v>12345</v>
      </c>
      <c r="M6606" s="1" t="s">
        <v>243</v>
      </c>
      <c r="N6606" s="1" t="s">
        <v>27787</v>
      </c>
      <c r="O6606" s="1" t="s">
        <v>27788</v>
      </c>
      <c r="P6606" s="1" t="s">
        <v>14590</v>
      </c>
      <c r="Q6606">
        <v>15</v>
      </c>
      <c r="R6606" s="1" t="s">
        <v>68</v>
      </c>
      <c r="S6606" s="1" t="s">
        <v>50</v>
      </c>
      <c r="T6606">
        <v>60253</v>
      </c>
      <c r="U6606" s="2">
        <v>45616</v>
      </c>
      <c r="V6606" s="1" t="s">
        <v>33</v>
      </c>
      <c r="W6606">
        <v>818997</v>
      </c>
      <c r="X6606" s="1" t="s">
        <v>12346</v>
      </c>
      <c r="Y6606">
        <v>991</v>
      </c>
      <c r="Z6606">
        <v>2717</v>
      </c>
      <c r="AA6606">
        <v>5</v>
      </c>
      <c r="AB6606">
        <v>5434</v>
      </c>
    </row>
    <row r="6607" spans="1:28" x14ac:dyDescent="0.25">
      <c r="A6607" s="1" t="s">
        <v>14573</v>
      </c>
      <c r="B6607" s="1" t="s">
        <v>14574</v>
      </c>
      <c r="C6607" s="1" t="s">
        <v>109</v>
      </c>
      <c r="D6607" s="1" t="s">
        <v>190</v>
      </c>
      <c r="E6607" s="1" t="s">
        <v>26</v>
      </c>
      <c r="F6607" s="1" t="s">
        <v>81</v>
      </c>
      <c r="G6607">
        <v>78</v>
      </c>
      <c r="H6607">
        <v>438126</v>
      </c>
      <c r="I6607" s="1" t="s">
        <v>47</v>
      </c>
      <c r="J6607" s="2">
        <v>45357</v>
      </c>
      <c r="K6607">
        <v>1200</v>
      </c>
      <c r="L6607" s="1" t="s">
        <v>12347</v>
      </c>
      <c r="M6607" s="1" t="s">
        <v>198</v>
      </c>
      <c r="N6607" s="1" t="s">
        <v>27789</v>
      </c>
      <c r="O6607" s="1" t="s">
        <v>27790</v>
      </c>
      <c r="P6607" s="1" t="s">
        <v>14580</v>
      </c>
      <c r="Q6607">
        <v>9</v>
      </c>
      <c r="R6607" s="1" t="s">
        <v>68</v>
      </c>
      <c r="S6607" s="1" t="s">
        <v>89</v>
      </c>
      <c r="T6607">
        <v>25184</v>
      </c>
      <c r="U6607" s="2">
        <v>45385</v>
      </c>
      <c r="V6607" s="1" t="s">
        <v>62</v>
      </c>
      <c r="W6607">
        <v>977473</v>
      </c>
      <c r="X6607" s="1" t="s">
        <v>12348</v>
      </c>
      <c r="Y6607">
        <v>628</v>
      </c>
      <c r="Z6607">
        <v>2536</v>
      </c>
      <c r="AA6607">
        <v>6</v>
      </c>
      <c r="AB6607">
        <v>6086.4000000000015</v>
      </c>
    </row>
    <row r="6608" spans="1:28" x14ac:dyDescent="0.25">
      <c r="A6608" s="1" t="s">
        <v>14573</v>
      </c>
      <c r="B6608" s="1" t="s">
        <v>14574</v>
      </c>
      <c r="C6608" s="1" t="s">
        <v>53</v>
      </c>
      <c r="D6608" s="1" t="s">
        <v>177</v>
      </c>
      <c r="E6608" s="1" t="s">
        <v>26</v>
      </c>
      <c r="F6608" s="1" t="s">
        <v>65</v>
      </c>
      <c r="G6608">
        <v>12</v>
      </c>
      <c r="H6608">
        <v>411294</v>
      </c>
      <c r="I6608" s="1" t="s">
        <v>47</v>
      </c>
      <c r="J6608" s="2">
        <v>45385</v>
      </c>
      <c r="K6608">
        <v>1400</v>
      </c>
      <c r="L6608" s="1" t="s">
        <v>12349</v>
      </c>
      <c r="M6608" s="1" t="s">
        <v>364</v>
      </c>
      <c r="N6608" s="1" t="s">
        <v>27791</v>
      </c>
      <c r="O6608" s="1" t="s">
        <v>27792</v>
      </c>
      <c r="P6608" s="1" t="s">
        <v>14585</v>
      </c>
      <c r="Q6608">
        <v>17</v>
      </c>
      <c r="R6608" s="1" t="s">
        <v>31</v>
      </c>
      <c r="S6608" s="1" t="s">
        <v>61</v>
      </c>
      <c r="T6608">
        <v>17997</v>
      </c>
      <c r="U6608" s="2">
        <v>45627</v>
      </c>
      <c r="V6608" s="1" t="s">
        <v>180</v>
      </c>
      <c r="W6608">
        <v>575201</v>
      </c>
      <c r="X6608" s="1" t="s">
        <v>12350</v>
      </c>
      <c r="Y6608">
        <v>747</v>
      </c>
      <c r="Z6608">
        <v>1291</v>
      </c>
      <c r="AA6608">
        <v>5</v>
      </c>
      <c r="AB6608">
        <v>2582</v>
      </c>
    </row>
    <row r="6609" spans="1:28" x14ac:dyDescent="0.25">
      <c r="A6609" s="1" t="s">
        <v>14573</v>
      </c>
      <c r="B6609" s="1" t="s">
        <v>14574</v>
      </c>
      <c r="C6609" s="1" t="s">
        <v>109</v>
      </c>
      <c r="D6609" s="1" t="s">
        <v>36</v>
      </c>
      <c r="E6609" s="1" t="s">
        <v>26</v>
      </c>
      <c r="F6609" s="1" t="s">
        <v>65</v>
      </c>
      <c r="G6609">
        <v>78</v>
      </c>
      <c r="H6609">
        <v>425669</v>
      </c>
      <c r="I6609" s="1" t="s">
        <v>28</v>
      </c>
      <c r="J6609" s="2">
        <v>44984</v>
      </c>
      <c r="K6609">
        <v>1300</v>
      </c>
      <c r="L6609" s="1" t="s">
        <v>12351</v>
      </c>
      <c r="M6609" s="1" t="s">
        <v>384</v>
      </c>
      <c r="N6609" s="1" t="s">
        <v>27793</v>
      </c>
      <c r="O6609" s="1" t="s">
        <v>27794</v>
      </c>
      <c r="P6609" s="1" t="s">
        <v>14580</v>
      </c>
      <c r="Q6609">
        <v>4</v>
      </c>
      <c r="R6609" s="1" t="s">
        <v>68</v>
      </c>
      <c r="S6609" s="1" t="s">
        <v>50</v>
      </c>
      <c r="T6609">
        <v>45024</v>
      </c>
      <c r="U6609" s="2">
        <v>45473</v>
      </c>
      <c r="V6609" s="1" t="s">
        <v>41</v>
      </c>
      <c r="W6609">
        <v>758409</v>
      </c>
      <c r="X6609" s="1" t="s">
        <v>12352</v>
      </c>
      <c r="Y6609">
        <v>864</v>
      </c>
      <c r="Z6609">
        <v>1887</v>
      </c>
      <c r="AA6609">
        <v>1</v>
      </c>
      <c r="AB6609">
        <v>754.80000000000007</v>
      </c>
    </row>
    <row r="6610" spans="1:28" x14ac:dyDescent="0.25">
      <c r="A6610" s="1" t="s">
        <v>14573</v>
      </c>
      <c r="B6610" s="1" t="s">
        <v>14574</v>
      </c>
      <c r="C6610" s="1" t="s">
        <v>35</v>
      </c>
      <c r="D6610" s="1" t="s">
        <v>321</v>
      </c>
      <c r="E6610" s="1" t="s">
        <v>26</v>
      </c>
      <c r="F6610" s="1" t="s">
        <v>46</v>
      </c>
      <c r="G6610">
        <v>74</v>
      </c>
      <c r="H6610">
        <v>402250</v>
      </c>
      <c r="I6610" s="1" t="s">
        <v>28</v>
      </c>
      <c r="J6610" s="2">
        <v>45306</v>
      </c>
      <c r="K6610">
        <v>950</v>
      </c>
      <c r="L6610" s="1" t="s">
        <v>3916</v>
      </c>
      <c r="M6610" s="1" t="s">
        <v>93</v>
      </c>
      <c r="N6610" s="1" t="s">
        <v>27795</v>
      </c>
      <c r="O6610" s="1" t="s">
        <v>27796</v>
      </c>
      <c r="P6610" s="1" t="s">
        <v>14585</v>
      </c>
      <c r="Q6610">
        <v>8</v>
      </c>
      <c r="R6610" s="1" t="s">
        <v>68</v>
      </c>
      <c r="S6610" s="1" t="s">
        <v>89</v>
      </c>
      <c r="T6610">
        <v>97940</v>
      </c>
      <c r="U6610" s="2">
        <v>45489</v>
      </c>
      <c r="V6610" s="1" t="s">
        <v>94</v>
      </c>
      <c r="W6610">
        <v>392218</v>
      </c>
      <c r="X6610" s="1" t="s">
        <v>12353</v>
      </c>
      <c r="Y6610">
        <v>894</v>
      </c>
      <c r="Z6610">
        <v>2662</v>
      </c>
      <c r="AA6610">
        <v>5</v>
      </c>
      <c r="AB6610">
        <v>5324</v>
      </c>
    </row>
    <row r="6611" spans="1:28" x14ac:dyDescent="0.25">
      <c r="A6611" s="1" t="s">
        <v>14573</v>
      </c>
      <c r="B6611" s="1" t="s">
        <v>14574</v>
      </c>
      <c r="C6611" s="1" t="s">
        <v>140</v>
      </c>
      <c r="D6611" s="1" t="s">
        <v>266</v>
      </c>
      <c r="E6611" s="1" t="s">
        <v>37</v>
      </c>
      <c r="F6611" s="1" t="s">
        <v>46</v>
      </c>
      <c r="G6611">
        <v>3</v>
      </c>
      <c r="H6611">
        <v>436052</v>
      </c>
      <c r="I6611" s="1" t="s">
        <v>47</v>
      </c>
      <c r="J6611" s="2">
        <v>45363</v>
      </c>
      <c r="K6611">
        <v>1000</v>
      </c>
      <c r="L6611" s="1" t="s">
        <v>12354</v>
      </c>
      <c r="M6611" s="1" t="s">
        <v>676</v>
      </c>
      <c r="N6611" s="1" t="s">
        <v>27797</v>
      </c>
      <c r="O6611" s="1" t="s">
        <v>27798</v>
      </c>
      <c r="P6611" s="1" t="s">
        <v>14580</v>
      </c>
      <c r="Q6611">
        <v>5</v>
      </c>
      <c r="R6611" s="1" t="s">
        <v>31</v>
      </c>
      <c r="S6611" s="1" t="s">
        <v>61</v>
      </c>
      <c r="T6611">
        <v>55878</v>
      </c>
      <c r="U6611" s="2">
        <v>45302</v>
      </c>
      <c r="V6611" s="1" t="s">
        <v>84</v>
      </c>
      <c r="W6611">
        <v>773740</v>
      </c>
      <c r="X6611" s="1" t="s">
        <v>12355</v>
      </c>
      <c r="Y6611">
        <v>363</v>
      </c>
      <c r="Z6611">
        <v>2407</v>
      </c>
      <c r="AA6611">
        <v>3</v>
      </c>
      <c r="AB6611">
        <v>2888.4</v>
      </c>
    </row>
    <row r="6612" spans="1:28" x14ac:dyDescent="0.25">
      <c r="A6612" s="1" t="s">
        <v>14573</v>
      </c>
      <c r="B6612" s="1" t="s">
        <v>14574</v>
      </c>
      <c r="C6612" s="1" t="s">
        <v>53</v>
      </c>
      <c r="D6612" s="1" t="s">
        <v>348</v>
      </c>
      <c r="E6612" s="1" t="s">
        <v>45</v>
      </c>
      <c r="F6612" s="1" t="s">
        <v>65</v>
      </c>
      <c r="G6612">
        <v>39</v>
      </c>
      <c r="H6612">
        <v>403834</v>
      </c>
      <c r="I6612" s="1" t="s">
        <v>47</v>
      </c>
      <c r="J6612" s="2">
        <v>44054</v>
      </c>
      <c r="K6612">
        <v>1000</v>
      </c>
      <c r="L6612" s="1" t="s">
        <v>12356</v>
      </c>
      <c r="M6612" s="1" t="s">
        <v>93</v>
      </c>
      <c r="N6612" s="1" t="s">
        <v>27799</v>
      </c>
      <c r="O6612" s="1" t="s">
        <v>27800</v>
      </c>
      <c r="P6612" s="1" t="s">
        <v>14585</v>
      </c>
      <c r="Q6612">
        <v>6</v>
      </c>
      <c r="R6612" s="1" t="s">
        <v>68</v>
      </c>
      <c r="S6612" s="1" t="s">
        <v>32</v>
      </c>
      <c r="T6612">
        <v>99252</v>
      </c>
      <c r="U6612" s="2">
        <v>45333</v>
      </c>
      <c r="V6612" s="1" t="s">
        <v>90</v>
      </c>
      <c r="W6612">
        <v>713017</v>
      </c>
      <c r="X6612" s="1" t="s">
        <v>12357</v>
      </c>
      <c r="Y6612">
        <v>964</v>
      </c>
      <c r="Z6612">
        <v>1847</v>
      </c>
      <c r="AA6612">
        <v>6</v>
      </c>
      <c r="AB6612">
        <v>4432.8</v>
      </c>
    </row>
    <row r="6613" spans="1:28" x14ac:dyDescent="0.25">
      <c r="A6613" s="1" t="s">
        <v>14573</v>
      </c>
      <c r="B6613" s="1" t="s">
        <v>14574</v>
      </c>
      <c r="C6613" s="1" t="s">
        <v>24</v>
      </c>
      <c r="D6613" s="1" t="s">
        <v>25</v>
      </c>
      <c r="E6613" s="1" t="s">
        <v>37</v>
      </c>
      <c r="F6613" s="1" t="s">
        <v>111</v>
      </c>
      <c r="G6613">
        <v>61</v>
      </c>
      <c r="H6613">
        <v>401043</v>
      </c>
      <c r="I6613" s="1" t="s">
        <v>47</v>
      </c>
      <c r="J6613" s="2">
        <v>44359</v>
      </c>
      <c r="K6613">
        <v>950</v>
      </c>
      <c r="L6613" s="1" t="s">
        <v>12358</v>
      </c>
      <c r="M6613" s="1" t="s">
        <v>309</v>
      </c>
      <c r="N6613" s="1" t="s">
        <v>27801</v>
      </c>
      <c r="O6613" s="1" t="s">
        <v>27802</v>
      </c>
      <c r="P6613" s="1" t="s">
        <v>14590</v>
      </c>
      <c r="Q6613">
        <v>12</v>
      </c>
      <c r="R6613" s="1" t="s">
        <v>31</v>
      </c>
      <c r="S6613" s="1" t="s">
        <v>32</v>
      </c>
      <c r="T6613">
        <v>97115</v>
      </c>
      <c r="U6613" s="2">
        <v>45341</v>
      </c>
      <c r="V6613" s="1" t="s">
        <v>90</v>
      </c>
      <c r="W6613">
        <v>673105</v>
      </c>
      <c r="X6613" s="1" t="s">
        <v>12359</v>
      </c>
      <c r="Y6613">
        <v>512</v>
      </c>
      <c r="Z6613">
        <v>1986</v>
      </c>
      <c r="AA6613">
        <v>6</v>
      </c>
      <c r="AB6613">
        <v>4766.4000000000015</v>
      </c>
    </row>
    <row r="6614" spans="1:28" x14ac:dyDescent="0.25">
      <c r="A6614" s="1" t="s">
        <v>14573</v>
      </c>
      <c r="B6614" s="1" t="s">
        <v>14574</v>
      </c>
      <c r="C6614" s="1" t="s">
        <v>109</v>
      </c>
      <c r="D6614" s="1" t="s">
        <v>124</v>
      </c>
      <c r="E6614" s="1" t="s">
        <v>45</v>
      </c>
      <c r="F6614" s="1" t="s">
        <v>128</v>
      </c>
      <c r="G6614">
        <v>32</v>
      </c>
      <c r="H6614">
        <v>405258</v>
      </c>
      <c r="I6614" s="1" t="s">
        <v>47</v>
      </c>
      <c r="J6614" s="2">
        <v>45508</v>
      </c>
      <c r="K6614">
        <v>1300</v>
      </c>
      <c r="L6614" s="1" t="s">
        <v>12360</v>
      </c>
      <c r="M6614" s="1" t="s">
        <v>67</v>
      </c>
      <c r="N6614" s="1" t="s">
        <v>27803</v>
      </c>
      <c r="O6614" s="1" t="s">
        <v>27804</v>
      </c>
      <c r="P6614" s="1" t="s">
        <v>14577</v>
      </c>
      <c r="Q6614">
        <v>18</v>
      </c>
      <c r="R6614" s="1" t="s">
        <v>68</v>
      </c>
      <c r="S6614" s="1" t="s">
        <v>32</v>
      </c>
      <c r="T6614">
        <v>84737</v>
      </c>
      <c r="U6614" s="2">
        <v>45448</v>
      </c>
      <c r="V6614" s="1" t="s">
        <v>41</v>
      </c>
      <c r="W6614">
        <v>949919</v>
      </c>
      <c r="X6614" s="1" t="s">
        <v>12361</v>
      </c>
      <c r="Y6614">
        <v>867</v>
      </c>
      <c r="Z6614">
        <v>2632</v>
      </c>
      <c r="AA6614">
        <v>1</v>
      </c>
      <c r="AB6614">
        <v>1052.8</v>
      </c>
    </row>
    <row r="6615" spans="1:28" x14ac:dyDescent="0.25">
      <c r="A6615" s="1" t="s">
        <v>14573</v>
      </c>
      <c r="B6615" s="1" t="s">
        <v>14574</v>
      </c>
      <c r="C6615" s="1" t="s">
        <v>116</v>
      </c>
      <c r="D6615" s="1" t="s">
        <v>75</v>
      </c>
      <c r="E6615" s="1" t="s">
        <v>26</v>
      </c>
      <c r="F6615" s="1" t="s">
        <v>38</v>
      </c>
      <c r="G6615">
        <v>4</v>
      </c>
      <c r="H6615">
        <v>411026</v>
      </c>
      <c r="I6615" s="1" t="s">
        <v>28</v>
      </c>
      <c r="J6615" s="2">
        <v>45359</v>
      </c>
      <c r="K6615">
        <v>1100</v>
      </c>
      <c r="L6615" s="1" t="s">
        <v>6671</v>
      </c>
      <c r="M6615" s="1" t="s">
        <v>442</v>
      </c>
      <c r="N6615" s="1" t="s">
        <v>27805</v>
      </c>
      <c r="O6615" s="1" t="s">
        <v>27806</v>
      </c>
      <c r="P6615" s="1" t="s">
        <v>14580</v>
      </c>
      <c r="Q6615">
        <v>12</v>
      </c>
      <c r="R6615" s="1" t="s">
        <v>31</v>
      </c>
      <c r="S6615" s="1" t="s">
        <v>32</v>
      </c>
      <c r="T6615">
        <v>74436</v>
      </c>
      <c r="U6615" s="2">
        <v>45496</v>
      </c>
      <c r="V6615" s="1" t="s">
        <v>94</v>
      </c>
      <c r="W6615">
        <v>437840</v>
      </c>
      <c r="X6615" s="1" t="s">
        <v>12362</v>
      </c>
      <c r="Y6615">
        <v>403</v>
      </c>
      <c r="Z6615">
        <v>1221</v>
      </c>
      <c r="AA6615">
        <v>8</v>
      </c>
      <c r="AB6615">
        <v>3907.2000000000003</v>
      </c>
    </row>
    <row r="6616" spans="1:28" x14ac:dyDescent="0.25">
      <c r="A6616" s="1" t="s">
        <v>14573</v>
      </c>
      <c r="B6616" s="1" t="s">
        <v>14574</v>
      </c>
      <c r="C6616" s="1" t="s">
        <v>116</v>
      </c>
      <c r="D6616" s="1" t="s">
        <v>284</v>
      </c>
      <c r="E6616" s="1" t="s">
        <v>26</v>
      </c>
      <c r="F6616" s="1" t="s">
        <v>128</v>
      </c>
      <c r="G6616">
        <v>3</v>
      </c>
      <c r="H6616">
        <v>436933</v>
      </c>
      <c r="I6616" s="1" t="s">
        <v>47</v>
      </c>
      <c r="J6616" s="2">
        <v>45310</v>
      </c>
      <c r="K6616">
        <v>1200</v>
      </c>
      <c r="L6616" s="1" t="s">
        <v>12363</v>
      </c>
      <c r="M6616" s="1" t="s">
        <v>97</v>
      </c>
      <c r="N6616" s="1" t="s">
        <v>27807</v>
      </c>
      <c r="O6616" s="1" t="s">
        <v>27808</v>
      </c>
      <c r="P6616" s="1" t="s">
        <v>14580</v>
      </c>
      <c r="Q6616">
        <v>4</v>
      </c>
      <c r="R6616" s="1" t="s">
        <v>31</v>
      </c>
      <c r="S6616" s="1" t="s">
        <v>61</v>
      </c>
      <c r="T6616">
        <v>71744</v>
      </c>
      <c r="U6616" s="2">
        <v>45425</v>
      </c>
      <c r="V6616" s="1" t="s">
        <v>103</v>
      </c>
      <c r="W6616">
        <v>928169</v>
      </c>
      <c r="X6616" s="1" t="s">
        <v>12364</v>
      </c>
      <c r="Y6616">
        <v>595</v>
      </c>
      <c r="Z6616">
        <v>2187</v>
      </c>
      <c r="AA6616">
        <v>4</v>
      </c>
      <c r="AB6616">
        <v>3499.2000000000003</v>
      </c>
    </row>
    <row r="6617" spans="1:28" x14ac:dyDescent="0.25">
      <c r="A6617" s="1" t="s">
        <v>14573</v>
      </c>
      <c r="B6617" s="1" t="s">
        <v>14574</v>
      </c>
      <c r="C6617" s="1" t="s">
        <v>116</v>
      </c>
      <c r="D6617" s="1" t="s">
        <v>200</v>
      </c>
      <c r="E6617" s="1" t="s">
        <v>26</v>
      </c>
      <c r="F6617" s="1" t="s">
        <v>38</v>
      </c>
      <c r="G6617">
        <v>42</v>
      </c>
      <c r="H6617">
        <v>404512</v>
      </c>
      <c r="I6617" s="1" t="s">
        <v>47</v>
      </c>
      <c r="J6617" s="2">
        <v>44452</v>
      </c>
      <c r="K6617">
        <v>1200</v>
      </c>
      <c r="L6617" s="1" t="s">
        <v>12365</v>
      </c>
      <c r="M6617" s="1" t="s">
        <v>195</v>
      </c>
      <c r="N6617" s="1" t="s">
        <v>27809</v>
      </c>
      <c r="O6617" s="1" t="s">
        <v>27810</v>
      </c>
      <c r="P6617" s="1" t="s">
        <v>14585</v>
      </c>
      <c r="Q6617">
        <v>16</v>
      </c>
      <c r="R6617" s="1" t="s">
        <v>31</v>
      </c>
      <c r="S6617" s="1" t="s">
        <v>50</v>
      </c>
      <c r="T6617">
        <v>89583</v>
      </c>
      <c r="U6617" s="2">
        <v>45409</v>
      </c>
      <c r="V6617" s="1" t="s">
        <v>62</v>
      </c>
      <c r="W6617">
        <v>708510</v>
      </c>
      <c r="X6617" s="1" t="s">
        <v>12366</v>
      </c>
      <c r="Y6617">
        <v>330</v>
      </c>
      <c r="Z6617">
        <v>2718</v>
      </c>
      <c r="AA6617">
        <v>7</v>
      </c>
      <c r="AB6617">
        <v>7610.4000000000015</v>
      </c>
    </row>
    <row r="6618" spans="1:28" x14ac:dyDescent="0.25">
      <c r="A6618" s="1" t="s">
        <v>14573</v>
      </c>
      <c r="B6618" s="1" t="s">
        <v>14574</v>
      </c>
      <c r="C6618" s="1" t="s">
        <v>35</v>
      </c>
      <c r="D6618" s="1" t="s">
        <v>225</v>
      </c>
      <c r="E6618" s="1" t="s">
        <v>37</v>
      </c>
      <c r="F6618" s="1" t="s">
        <v>100</v>
      </c>
      <c r="G6618">
        <v>16</v>
      </c>
      <c r="H6618">
        <v>404602</v>
      </c>
      <c r="I6618" s="1" t="s">
        <v>28</v>
      </c>
      <c r="J6618" s="2">
        <v>44096</v>
      </c>
      <c r="K6618">
        <v>1400</v>
      </c>
      <c r="L6618" s="1" t="s">
        <v>12367</v>
      </c>
      <c r="M6618" s="1" t="s">
        <v>507</v>
      </c>
      <c r="N6618" s="1" t="s">
        <v>27811</v>
      </c>
      <c r="O6618" s="1" t="s">
        <v>27812</v>
      </c>
      <c r="P6618" s="1" t="s">
        <v>14585</v>
      </c>
      <c r="Q6618">
        <v>11</v>
      </c>
      <c r="R6618" s="1" t="s">
        <v>68</v>
      </c>
      <c r="S6618" s="1" t="s">
        <v>50</v>
      </c>
      <c r="T6618">
        <v>58673</v>
      </c>
      <c r="U6618" s="2">
        <v>45590</v>
      </c>
      <c r="V6618" s="1" t="s">
        <v>114</v>
      </c>
      <c r="W6618">
        <v>467623</v>
      </c>
      <c r="X6618" s="1" t="s">
        <v>12368</v>
      </c>
      <c r="Y6618">
        <v>625</v>
      </c>
      <c r="Z6618">
        <v>2782</v>
      </c>
      <c r="AA6618">
        <v>1</v>
      </c>
      <c r="AB6618">
        <v>1112.8</v>
      </c>
    </row>
    <row r="6619" spans="1:28" x14ac:dyDescent="0.25">
      <c r="A6619" s="1" t="s">
        <v>14573</v>
      </c>
      <c r="B6619" s="1" t="s">
        <v>14574</v>
      </c>
      <c r="C6619" s="1" t="s">
        <v>116</v>
      </c>
      <c r="D6619" s="1" t="s">
        <v>166</v>
      </c>
      <c r="E6619" s="1" t="s">
        <v>26</v>
      </c>
      <c r="F6619" s="1" t="s">
        <v>65</v>
      </c>
      <c r="G6619">
        <v>9</v>
      </c>
      <c r="H6619">
        <v>436101</v>
      </c>
      <c r="I6619" s="1" t="s">
        <v>28</v>
      </c>
      <c r="J6619" s="2">
        <v>44503</v>
      </c>
      <c r="K6619">
        <v>1400</v>
      </c>
      <c r="L6619" s="1" t="s">
        <v>12369</v>
      </c>
      <c r="M6619" s="1" t="s">
        <v>142</v>
      </c>
      <c r="N6619" s="1" t="s">
        <v>27813</v>
      </c>
      <c r="O6619" s="1" t="s">
        <v>27814</v>
      </c>
      <c r="P6619" s="1" t="s">
        <v>14585</v>
      </c>
      <c r="Q6619">
        <v>3</v>
      </c>
      <c r="R6619" s="1" t="s">
        <v>31</v>
      </c>
      <c r="S6619" s="1" t="s">
        <v>89</v>
      </c>
      <c r="T6619">
        <v>31261</v>
      </c>
      <c r="U6619" s="2">
        <v>45304</v>
      </c>
      <c r="V6619" s="1" t="s">
        <v>84</v>
      </c>
      <c r="W6619">
        <v>825451</v>
      </c>
      <c r="X6619" s="1" t="s">
        <v>12370</v>
      </c>
      <c r="Y6619">
        <v>931</v>
      </c>
      <c r="Z6619">
        <v>1186</v>
      </c>
      <c r="AA6619">
        <v>2</v>
      </c>
      <c r="AB6619">
        <v>948.80000000000007</v>
      </c>
    </row>
    <row r="6620" spans="1:28" x14ac:dyDescent="0.25">
      <c r="A6620" s="1" t="s">
        <v>14573</v>
      </c>
      <c r="B6620" s="1" t="s">
        <v>14574</v>
      </c>
      <c r="C6620" s="1" t="s">
        <v>35</v>
      </c>
      <c r="D6620" s="1" t="s">
        <v>177</v>
      </c>
      <c r="E6620" s="1" t="s">
        <v>37</v>
      </c>
      <c r="F6620" s="1" t="s">
        <v>38</v>
      </c>
      <c r="G6620">
        <v>37</v>
      </c>
      <c r="H6620">
        <v>439545</v>
      </c>
      <c r="I6620" s="1" t="s">
        <v>47</v>
      </c>
      <c r="J6620" s="2">
        <v>45135</v>
      </c>
      <c r="K6620">
        <v>1200</v>
      </c>
      <c r="L6620" s="1" t="s">
        <v>12371</v>
      </c>
      <c r="M6620" s="1" t="s">
        <v>631</v>
      </c>
      <c r="N6620" s="1" t="s">
        <v>27815</v>
      </c>
      <c r="O6620" s="1" t="s">
        <v>27816</v>
      </c>
      <c r="P6620" s="1" t="s">
        <v>14590</v>
      </c>
      <c r="Q6620">
        <v>13</v>
      </c>
      <c r="R6620" s="1" t="s">
        <v>68</v>
      </c>
      <c r="S6620" s="1" t="s">
        <v>61</v>
      </c>
      <c r="T6620">
        <v>46510</v>
      </c>
      <c r="U6620" s="2">
        <v>45411</v>
      </c>
      <c r="V6620" s="1" t="s">
        <v>62</v>
      </c>
      <c r="W6620">
        <v>842273</v>
      </c>
      <c r="X6620" s="1" t="s">
        <v>12372</v>
      </c>
      <c r="Y6620">
        <v>433</v>
      </c>
      <c r="Z6620">
        <v>1737</v>
      </c>
      <c r="AA6620">
        <v>8</v>
      </c>
      <c r="AB6620">
        <v>5558.4000000000015</v>
      </c>
    </row>
    <row r="6621" spans="1:28" x14ac:dyDescent="0.25">
      <c r="A6621" s="1" t="s">
        <v>14573</v>
      </c>
      <c r="B6621" s="1" t="s">
        <v>14574</v>
      </c>
      <c r="C6621" s="1" t="s">
        <v>53</v>
      </c>
      <c r="D6621" s="1" t="s">
        <v>110</v>
      </c>
      <c r="E6621" s="1" t="s">
        <v>37</v>
      </c>
      <c r="F6621" s="1" t="s">
        <v>76</v>
      </c>
      <c r="G6621">
        <v>1</v>
      </c>
      <c r="H6621">
        <v>435112</v>
      </c>
      <c r="I6621" s="1" t="s">
        <v>28</v>
      </c>
      <c r="J6621" s="2">
        <v>44673</v>
      </c>
      <c r="K6621">
        <v>1300</v>
      </c>
      <c r="L6621" s="1" t="s">
        <v>12373</v>
      </c>
      <c r="M6621" s="1" t="s">
        <v>175</v>
      </c>
      <c r="N6621" s="1" t="s">
        <v>27817</v>
      </c>
      <c r="O6621" s="1" t="s">
        <v>27818</v>
      </c>
      <c r="P6621" s="1" t="s">
        <v>14585</v>
      </c>
      <c r="Q6621">
        <v>9</v>
      </c>
      <c r="R6621" s="1" t="s">
        <v>68</v>
      </c>
      <c r="S6621" s="1" t="s">
        <v>61</v>
      </c>
      <c r="T6621">
        <v>50907</v>
      </c>
      <c r="U6621" s="2">
        <v>45347</v>
      </c>
      <c r="V6621" s="1" t="s">
        <v>90</v>
      </c>
      <c r="W6621">
        <v>786006</v>
      </c>
      <c r="X6621" s="1" t="s">
        <v>12374</v>
      </c>
      <c r="Y6621">
        <v>527</v>
      </c>
      <c r="Z6621">
        <v>1639</v>
      </c>
      <c r="AA6621">
        <v>6</v>
      </c>
      <c r="AB6621">
        <v>3933.6000000000004</v>
      </c>
    </row>
    <row r="6622" spans="1:28" x14ac:dyDescent="0.25">
      <c r="A6622" s="1" t="s">
        <v>14573</v>
      </c>
      <c r="B6622" s="1" t="s">
        <v>14574</v>
      </c>
      <c r="C6622" s="1" t="s">
        <v>43</v>
      </c>
      <c r="D6622" s="1" t="s">
        <v>105</v>
      </c>
      <c r="E6622" s="1" t="s">
        <v>37</v>
      </c>
      <c r="F6622" s="1" t="s">
        <v>65</v>
      </c>
      <c r="G6622">
        <v>52</v>
      </c>
      <c r="H6622">
        <v>416809</v>
      </c>
      <c r="I6622" s="1" t="s">
        <v>47</v>
      </c>
      <c r="J6622" s="2">
        <v>45459</v>
      </c>
      <c r="K6622">
        <v>800</v>
      </c>
      <c r="L6622" s="1" t="s">
        <v>12375</v>
      </c>
      <c r="M6622" s="1" t="s">
        <v>93</v>
      </c>
      <c r="N6622" s="1" t="s">
        <v>27819</v>
      </c>
      <c r="O6622" s="1" t="s">
        <v>27820</v>
      </c>
      <c r="P6622" s="1" t="s">
        <v>14577</v>
      </c>
      <c r="Q6622">
        <v>6</v>
      </c>
      <c r="R6622" s="1" t="s">
        <v>31</v>
      </c>
      <c r="S6622" s="1" t="s">
        <v>61</v>
      </c>
      <c r="T6622">
        <v>12993</v>
      </c>
      <c r="U6622" s="2">
        <v>45302</v>
      </c>
      <c r="V6622" s="1" t="s">
        <v>84</v>
      </c>
      <c r="W6622">
        <v>156752</v>
      </c>
      <c r="X6622" s="1" t="s">
        <v>12376</v>
      </c>
      <c r="Y6622">
        <v>723</v>
      </c>
      <c r="Z6622">
        <v>536</v>
      </c>
      <c r="AA6622">
        <v>1</v>
      </c>
      <c r="AB6622">
        <v>214.4</v>
      </c>
    </row>
    <row r="6623" spans="1:28" x14ac:dyDescent="0.25">
      <c r="A6623" s="1" t="s">
        <v>14573</v>
      </c>
      <c r="B6623" s="1" t="s">
        <v>14574</v>
      </c>
      <c r="C6623" s="1" t="s">
        <v>116</v>
      </c>
      <c r="D6623" s="1" t="s">
        <v>173</v>
      </c>
      <c r="E6623" s="1" t="s">
        <v>45</v>
      </c>
      <c r="F6623" s="1" t="s">
        <v>111</v>
      </c>
      <c r="G6623">
        <v>2</v>
      </c>
      <c r="H6623">
        <v>415412</v>
      </c>
      <c r="I6623" s="1" t="s">
        <v>28</v>
      </c>
      <c r="J6623" s="2">
        <v>44391</v>
      </c>
      <c r="K6623">
        <v>950</v>
      </c>
      <c r="L6623" s="1" t="s">
        <v>1195</v>
      </c>
      <c r="M6623" s="1" t="s">
        <v>493</v>
      </c>
      <c r="N6623" s="1" t="s">
        <v>27821</v>
      </c>
      <c r="O6623" s="1" t="s">
        <v>27822</v>
      </c>
      <c r="P6623" s="1" t="s">
        <v>14580</v>
      </c>
      <c r="Q6623">
        <v>19</v>
      </c>
      <c r="R6623" s="1" t="s">
        <v>68</v>
      </c>
      <c r="S6623" s="1" t="s">
        <v>89</v>
      </c>
      <c r="T6623">
        <v>86965</v>
      </c>
      <c r="U6623" s="2">
        <v>45429</v>
      </c>
      <c r="V6623" s="1" t="s">
        <v>103</v>
      </c>
      <c r="W6623">
        <v>100701</v>
      </c>
      <c r="X6623" s="1" t="s">
        <v>12377</v>
      </c>
      <c r="Y6623">
        <v>916</v>
      </c>
      <c r="Z6623">
        <v>769</v>
      </c>
      <c r="AA6623">
        <v>5</v>
      </c>
      <c r="AB6623">
        <v>1538</v>
      </c>
    </row>
    <row r="6624" spans="1:28" x14ac:dyDescent="0.25">
      <c r="A6624" s="1" t="s">
        <v>14573</v>
      </c>
      <c r="B6624" s="1" t="s">
        <v>14574</v>
      </c>
      <c r="C6624" s="1" t="s">
        <v>35</v>
      </c>
      <c r="D6624" s="1" t="s">
        <v>250</v>
      </c>
      <c r="E6624" s="1" t="s">
        <v>37</v>
      </c>
      <c r="F6624" s="1" t="s">
        <v>100</v>
      </c>
      <c r="G6624">
        <v>17</v>
      </c>
      <c r="H6624">
        <v>438932</v>
      </c>
      <c r="I6624" s="1" t="s">
        <v>47</v>
      </c>
      <c r="J6624" s="2">
        <v>45203</v>
      </c>
      <c r="K6624">
        <v>800</v>
      </c>
      <c r="L6624" s="1" t="s">
        <v>12378</v>
      </c>
      <c r="M6624" s="1" t="s">
        <v>138</v>
      </c>
      <c r="N6624" s="1" t="s">
        <v>27823</v>
      </c>
      <c r="O6624" s="1" t="s">
        <v>27824</v>
      </c>
      <c r="P6624" s="1" t="s">
        <v>14585</v>
      </c>
      <c r="Q6624">
        <v>13</v>
      </c>
      <c r="R6624" s="1" t="s">
        <v>68</v>
      </c>
      <c r="S6624" s="1" t="s">
        <v>61</v>
      </c>
      <c r="T6624">
        <v>81283</v>
      </c>
      <c r="U6624" s="2">
        <v>45509</v>
      </c>
      <c r="V6624" s="1" t="s">
        <v>51</v>
      </c>
      <c r="W6624">
        <v>159145</v>
      </c>
      <c r="X6624" s="1" t="s">
        <v>12379</v>
      </c>
      <c r="Y6624">
        <v>655</v>
      </c>
      <c r="Z6624">
        <v>2807</v>
      </c>
      <c r="AA6624">
        <v>6</v>
      </c>
      <c r="AB6624">
        <v>6736.8</v>
      </c>
    </row>
    <row r="6625" spans="1:28" x14ac:dyDescent="0.25">
      <c r="A6625" s="1" t="s">
        <v>14573</v>
      </c>
      <c r="B6625" s="1" t="s">
        <v>14574</v>
      </c>
      <c r="C6625" s="1" t="s">
        <v>53</v>
      </c>
      <c r="D6625" s="1" t="s">
        <v>173</v>
      </c>
      <c r="E6625" s="1" t="s">
        <v>37</v>
      </c>
      <c r="F6625" s="1" t="s">
        <v>38</v>
      </c>
      <c r="G6625">
        <v>9</v>
      </c>
      <c r="H6625">
        <v>434708</v>
      </c>
      <c r="I6625" s="1" t="s">
        <v>47</v>
      </c>
      <c r="J6625" s="2">
        <v>43865</v>
      </c>
      <c r="K6625">
        <v>1400</v>
      </c>
      <c r="L6625" s="1" t="s">
        <v>12380</v>
      </c>
      <c r="M6625" s="1" t="s">
        <v>338</v>
      </c>
      <c r="N6625" s="1" t="s">
        <v>27825</v>
      </c>
      <c r="O6625" s="1" t="s">
        <v>27826</v>
      </c>
      <c r="P6625" s="1" t="s">
        <v>14590</v>
      </c>
      <c r="Q6625">
        <v>6</v>
      </c>
      <c r="R6625" s="1" t="s">
        <v>31</v>
      </c>
      <c r="S6625" s="1" t="s">
        <v>89</v>
      </c>
      <c r="T6625">
        <v>59182</v>
      </c>
      <c r="U6625" s="2">
        <v>45423</v>
      </c>
      <c r="V6625" s="1" t="s">
        <v>103</v>
      </c>
      <c r="W6625">
        <v>572764</v>
      </c>
      <c r="X6625" s="1" t="s">
        <v>12381</v>
      </c>
      <c r="Y6625">
        <v>572</v>
      </c>
      <c r="Z6625">
        <v>1413</v>
      </c>
      <c r="AA6625">
        <v>4</v>
      </c>
      <c r="AB6625">
        <v>2260.8000000000002</v>
      </c>
    </row>
    <row r="6626" spans="1:28" x14ac:dyDescent="0.25">
      <c r="A6626" s="1" t="s">
        <v>14573</v>
      </c>
      <c r="B6626" s="1" t="s">
        <v>14574</v>
      </c>
      <c r="C6626" s="1" t="s">
        <v>43</v>
      </c>
      <c r="D6626" s="1" t="s">
        <v>284</v>
      </c>
      <c r="E6626" s="1" t="s">
        <v>37</v>
      </c>
      <c r="F6626" s="1" t="s">
        <v>128</v>
      </c>
      <c r="G6626">
        <v>55</v>
      </c>
      <c r="H6626">
        <v>418652</v>
      </c>
      <c r="I6626" s="1" t="s">
        <v>47</v>
      </c>
      <c r="J6626" s="2">
        <v>45197</v>
      </c>
      <c r="K6626">
        <v>950</v>
      </c>
      <c r="L6626" s="1" t="s">
        <v>12382</v>
      </c>
      <c r="M6626" s="1" t="s">
        <v>309</v>
      </c>
      <c r="N6626" s="1" t="s">
        <v>27827</v>
      </c>
      <c r="O6626" s="1" t="s">
        <v>27828</v>
      </c>
      <c r="P6626" s="1" t="s">
        <v>14580</v>
      </c>
      <c r="Q6626">
        <v>20</v>
      </c>
      <c r="R6626" s="1" t="s">
        <v>31</v>
      </c>
      <c r="S6626" s="1" t="s">
        <v>89</v>
      </c>
      <c r="T6626">
        <v>94568</v>
      </c>
      <c r="U6626" s="2">
        <v>45327</v>
      </c>
      <c r="V6626" s="1" t="s">
        <v>90</v>
      </c>
      <c r="W6626">
        <v>891691</v>
      </c>
      <c r="X6626" s="1" t="s">
        <v>12383</v>
      </c>
      <c r="Y6626">
        <v>207</v>
      </c>
      <c r="Z6626">
        <v>2267</v>
      </c>
      <c r="AA6626">
        <v>2</v>
      </c>
      <c r="AB6626">
        <v>1813.6000000000001</v>
      </c>
    </row>
    <row r="6627" spans="1:28" x14ac:dyDescent="0.25">
      <c r="A6627" s="1" t="s">
        <v>14573</v>
      </c>
      <c r="B6627" s="1" t="s">
        <v>14574</v>
      </c>
      <c r="C6627" s="1" t="s">
        <v>43</v>
      </c>
      <c r="D6627" s="1" t="s">
        <v>156</v>
      </c>
      <c r="E6627" s="1" t="s">
        <v>26</v>
      </c>
      <c r="F6627" s="1" t="s">
        <v>38</v>
      </c>
      <c r="G6627">
        <v>97</v>
      </c>
      <c r="H6627">
        <v>415298</v>
      </c>
      <c r="I6627" s="1" t="s">
        <v>28</v>
      </c>
      <c r="J6627" s="2">
        <v>45463</v>
      </c>
      <c r="K6627">
        <v>950</v>
      </c>
      <c r="L6627" s="1" t="s">
        <v>12384</v>
      </c>
      <c r="M6627" s="1" t="s">
        <v>198</v>
      </c>
      <c r="N6627" s="1" t="s">
        <v>27829</v>
      </c>
      <c r="O6627" s="1" t="s">
        <v>27830</v>
      </c>
      <c r="P6627" s="1" t="s">
        <v>14580</v>
      </c>
      <c r="Q6627">
        <v>11</v>
      </c>
      <c r="R6627" s="1" t="s">
        <v>68</v>
      </c>
      <c r="S6627" s="1" t="s">
        <v>50</v>
      </c>
      <c r="T6627">
        <v>87779</v>
      </c>
      <c r="U6627" s="2">
        <v>45419</v>
      </c>
      <c r="V6627" s="1" t="s">
        <v>103</v>
      </c>
      <c r="W6627">
        <v>668964</v>
      </c>
      <c r="X6627" s="1" t="s">
        <v>12385</v>
      </c>
      <c r="Y6627">
        <v>248</v>
      </c>
      <c r="Z6627">
        <v>2891</v>
      </c>
      <c r="AA6627">
        <v>6</v>
      </c>
      <c r="AB6627">
        <v>6938.4000000000015</v>
      </c>
    </row>
    <row r="6628" spans="1:28" x14ac:dyDescent="0.25">
      <c r="A6628" s="1" t="s">
        <v>14573</v>
      </c>
      <c r="B6628" s="1" t="s">
        <v>14574</v>
      </c>
      <c r="C6628" s="1" t="s">
        <v>70</v>
      </c>
      <c r="D6628" s="1" t="s">
        <v>120</v>
      </c>
      <c r="E6628" s="1" t="s">
        <v>37</v>
      </c>
      <c r="F6628" s="1" t="s">
        <v>46</v>
      </c>
      <c r="G6628">
        <v>89</v>
      </c>
      <c r="H6628">
        <v>409960</v>
      </c>
      <c r="I6628" s="1" t="s">
        <v>28</v>
      </c>
      <c r="J6628" s="2">
        <v>44376</v>
      </c>
      <c r="K6628">
        <v>950</v>
      </c>
      <c r="L6628" s="1" t="s">
        <v>12386</v>
      </c>
      <c r="M6628" s="1" t="s">
        <v>309</v>
      </c>
      <c r="N6628" s="1" t="s">
        <v>27831</v>
      </c>
      <c r="O6628" s="1" t="s">
        <v>27832</v>
      </c>
      <c r="P6628" s="1" t="s">
        <v>14590</v>
      </c>
      <c r="Q6628">
        <v>9</v>
      </c>
      <c r="R6628" s="1" t="s">
        <v>68</v>
      </c>
      <c r="S6628" s="1" t="s">
        <v>61</v>
      </c>
      <c r="T6628">
        <v>28791</v>
      </c>
      <c r="U6628" s="2">
        <v>45327</v>
      </c>
      <c r="V6628" s="1" t="s">
        <v>90</v>
      </c>
      <c r="W6628">
        <v>958971</v>
      </c>
      <c r="X6628" s="1" t="s">
        <v>12387</v>
      </c>
      <c r="Y6628">
        <v>382</v>
      </c>
      <c r="Z6628">
        <v>700</v>
      </c>
      <c r="AA6628">
        <v>1</v>
      </c>
      <c r="AB6628">
        <v>280</v>
      </c>
    </row>
    <row r="6629" spans="1:28" x14ac:dyDescent="0.25">
      <c r="A6629" s="1" t="s">
        <v>14573</v>
      </c>
      <c r="B6629" s="1" t="s">
        <v>14574</v>
      </c>
      <c r="C6629" s="1" t="s">
        <v>70</v>
      </c>
      <c r="D6629" s="1" t="s">
        <v>64</v>
      </c>
      <c r="E6629" s="1" t="s">
        <v>26</v>
      </c>
      <c r="F6629" s="1" t="s">
        <v>86</v>
      </c>
      <c r="G6629">
        <v>63</v>
      </c>
      <c r="H6629">
        <v>428746</v>
      </c>
      <c r="I6629" s="1" t="s">
        <v>28</v>
      </c>
      <c r="J6629" s="2">
        <v>44234</v>
      </c>
      <c r="K6629">
        <v>1400</v>
      </c>
      <c r="L6629" s="1" t="s">
        <v>12388</v>
      </c>
      <c r="M6629" s="1" t="s">
        <v>188</v>
      </c>
      <c r="N6629" s="1" t="s">
        <v>27833</v>
      </c>
      <c r="O6629" s="1" t="s">
        <v>27834</v>
      </c>
      <c r="P6629" s="1" t="s">
        <v>14580</v>
      </c>
      <c r="Q6629">
        <v>19</v>
      </c>
      <c r="R6629" s="1" t="s">
        <v>68</v>
      </c>
      <c r="S6629" s="1" t="s">
        <v>61</v>
      </c>
      <c r="T6629">
        <v>35769</v>
      </c>
      <c r="U6629" s="2">
        <v>45367</v>
      </c>
      <c r="V6629" s="1" t="s">
        <v>56</v>
      </c>
      <c r="W6629">
        <v>354093</v>
      </c>
      <c r="X6629" s="1" t="s">
        <v>12389</v>
      </c>
      <c r="Y6629">
        <v>984</v>
      </c>
      <c r="Z6629">
        <v>2814</v>
      </c>
      <c r="AA6629">
        <v>5</v>
      </c>
      <c r="AB6629">
        <v>5628</v>
      </c>
    </row>
    <row r="6630" spans="1:28" x14ac:dyDescent="0.25">
      <c r="A6630" s="1" t="s">
        <v>14573</v>
      </c>
      <c r="B6630" s="1" t="s">
        <v>14574</v>
      </c>
      <c r="C6630" s="1" t="s">
        <v>53</v>
      </c>
      <c r="D6630" s="1" t="s">
        <v>200</v>
      </c>
      <c r="E6630" s="1" t="s">
        <v>45</v>
      </c>
      <c r="F6630" s="1" t="s">
        <v>111</v>
      </c>
      <c r="G6630">
        <v>40</v>
      </c>
      <c r="H6630">
        <v>408517</v>
      </c>
      <c r="I6630" s="1" t="s">
        <v>47</v>
      </c>
      <c r="J6630" s="2">
        <v>45098</v>
      </c>
      <c r="K6630">
        <v>1000</v>
      </c>
      <c r="L6630" s="1" t="s">
        <v>12390</v>
      </c>
      <c r="M6630" s="1" t="s">
        <v>233</v>
      </c>
      <c r="N6630" s="1" t="s">
        <v>27835</v>
      </c>
      <c r="O6630" s="1" t="s">
        <v>27836</v>
      </c>
      <c r="P6630" s="1" t="s">
        <v>14585</v>
      </c>
      <c r="Q6630">
        <v>6</v>
      </c>
      <c r="R6630" s="1" t="s">
        <v>68</v>
      </c>
      <c r="S6630" s="1" t="s">
        <v>50</v>
      </c>
      <c r="T6630">
        <v>60558</v>
      </c>
      <c r="U6630" s="2">
        <v>45569</v>
      </c>
      <c r="V6630" s="1" t="s">
        <v>114</v>
      </c>
      <c r="W6630">
        <v>736257</v>
      </c>
      <c r="X6630" s="1" t="s">
        <v>4195</v>
      </c>
      <c r="Y6630">
        <v>549</v>
      </c>
      <c r="Z6630">
        <v>1170</v>
      </c>
      <c r="AA6630">
        <v>7</v>
      </c>
      <c r="AB6630">
        <v>3276</v>
      </c>
    </row>
    <row r="6631" spans="1:28" x14ac:dyDescent="0.25">
      <c r="A6631" s="1" t="s">
        <v>14573</v>
      </c>
      <c r="B6631" s="1" t="s">
        <v>14574</v>
      </c>
      <c r="C6631" s="1" t="s">
        <v>116</v>
      </c>
      <c r="D6631" s="1" t="s">
        <v>284</v>
      </c>
      <c r="E6631" s="1" t="s">
        <v>45</v>
      </c>
      <c r="F6631" s="1" t="s">
        <v>128</v>
      </c>
      <c r="G6631">
        <v>97</v>
      </c>
      <c r="H6631">
        <v>426975</v>
      </c>
      <c r="I6631" s="1" t="s">
        <v>47</v>
      </c>
      <c r="J6631" s="2">
        <v>45359</v>
      </c>
      <c r="K6631">
        <v>1400</v>
      </c>
      <c r="L6631" s="1" t="s">
        <v>12391</v>
      </c>
      <c r="M6631" s="1" t="s">
        <v>693</v>
      </c>
      <c r="N6631" s="1" t="s">
        <v>27837</v>
      </c>
      <c r="O6631" s="1" t="s">
        <v>27838</v>
      </c>
      <c r="P6631" s="1" t="s">
        <v>14590</v>
      </c>
      <c r="Q6631">
        <v>20</v>
      </c>
      <c r="R6631" s="1" t="s">
        <v>68</v>
      </c>
      <c r="S6631" s="1" t="s">
        <v>32</v>
      </c>
      <c r="T6631">
        <v>12057</v>
      </c>
      <c r="U6631" s="2">
        <v>45323</v>
      </c>
      <c r="V6631" s="1" t="s">
        <v>90</v>
      </c>
      <c r="W6631">
        <v>273193</v>
      </c>
      <c r="X6631" s="1" t="s">
        <v>12392</v>
      </c>
      <c r="Y6631">
        <v>295</v>
      </c>
      <c r="Z6631">
        <v>1134</v>
      </c>
      <c r="AA6631">
        <v>7</v>
      </c>
      <c r="AB6631">
        <v>3175.2000000000003</v>
      </c>
    </row>
    <row r="6632" spans="1:28" x14ac:dyDescent="0.25">
      <c r="A6632" s="1" t="s">
        <v>14573</v>
      </c>
      <c r="B6632" s="1" t="s">
        <v>14574</v>
      </c>
      <c r="C6632" s="1" t="s">
        <v>116</v>
      </c>
      <c r="D6632" s="1" t="s">
        <v>99</v>
      </c>
      <c r="E6632" s="1" t="s">
        <v>26</v>
      </c>
      <c r="F6632" s="1" t="s">
        <v>235</v>
      </c>
      <c r="G6632">
        <v>73</v>
      </c>
      <c r="H6632">
        <v>403855</v>
      </c>
      <c r="I6632" s="1" t="s">
        <v>28</v>
      </c>
      <c r="J6632" s="2">
        <v>44857</v>
      </c>
      <c r="K6632">
        <v>1300</v>
      </c>
      <c r="L6632" s="1" t="s">
        <v>12393</v>
      </c>
      <c r="M6632" s="1" t="s">
        <v>364</v>
      </c>
      <c r="N6632" s="1" t="s">
        <v>27839</v>
      </c>
      <c r="O6632" s="1" t="s">
        <v>27840</v>
      </c>
      <c r="P6632" s="1" t="s">
        <v>14577</v>
      </c>
      <c r="Q6632">
        <v>8</v>
      </c>
      <c r="R6632" s="1" t="s">
        <v>68</v>
      </c>
      <c r="S6632" s="1" t="s">
        <v>89</v>
      </c>
      <c r="T6632">
        <v>44659</v>
      </c>
      <c r="U6632" s="2">
        <v>45416</v>
      </c>
      <c r="V6632" s="1" t="s">
        <v>103</v>
      </c>
      <c r="W6632">
        <v>962622</v>
      </c>
      <c r="X6632" s="1" t="s">
        <v>3153</v>
      </c>
      <c r="Y6632">
        <v>861</v>
      </c>
      <c r="Z6632">
        <v>1057</v>
      </c>
      <c r="AA6632">
        <v>4</v>
      </c>
      <c r="AB6632">
        <v>1691.2</v>
      </c>
    </row>
    <row r="6633" spans="1:28" x14ac:dyDescent="0.25">
      <c r="A6633" s="1" t="s">
        <v>14573</v>
      </c>
      <c r="B6633" s="1" t="s">
        <v>14574</v>
      </c>
      <c r="C6633" s="1" t="s">
        <v>140</v>
      </c>
      <c r="D6633" s="1" t="s">
        <v>64</v>
      </c>
      <c r="E6633" s="1" t="s">
        <v>37</v>
      </c>
      <c r="F6633" s="1" t="s">
        <v>76</v>
      </c>
      <c r="G6633">
        <v>52</v>
      </c>
      <c r="H6633">
        <v>430275</v>
      </c>
      <c r="I6633" s="1" t="s">
        <v>28</v>
      </c>
      <c r="J6633" s="2">
        <v>43927</v>
      </c>
      <c r="K6633">
        <v>1400</v>
      </c>
      <c r="L6633" s="1" t="s">
        <v>12394</v>
      </c>
      <c r="M6633" s="1" t="s">
        <v>520</v>
      </c>
      <c r="N6633" s="1" t="s">
        <v>27841</v>
      </c>
      <c r="O6633" s="1" t="s">
        <v>27842</v>
      </c>
      <c r="P6633" s="1" t="s">
        <v>14580</v>
      </c>
      <c r="Q6633">
        <v>7</v>
      </c>
      <c r="R6633" s="1" t="s">
        <v>31</v>
      </c>
      <c r="S6633" s="1" t="s">
        <v>32</v>
      </c>
      <c r="T6633">
        <v>87362</v>
      </c>
      <c r="U6633" s="2">
        <v>45547</v>
      </c>
      <c r="V6633" s="1" t="s">
        <v>131</v>
      </c>
      <c r="W6633">
        <v>476863</v>
      </c>
      <c r="X6633" s="1" t="s">
        <v>12395</v>
      </c>
      <c r="Y6633">
        <v>541</v>
      </c>
      <c r="Z6633">
        <v>1693</v>
      </c>
      <c r="AA6633">
        <v>6</v>
      </c>
      <c r="AB6633">
        <v>4063.2000000000003</v>
      </c>
    </row>
    <row r="6634" spans="1:28" x14ac:dyDescent="0.25">
      <c r="A6634" s="1" t="s">
        <v>14573</v>
      </c>
      <c r="B6634" s="1" t="s">
        <v>14574</v>
      </c>
      <c r="C6634" s="1" t="s">
        <v>35</v>
      </c>
      <c r="D6634" s="1" t="s">
        <v>105</v>
      </c>
      <c r="E6634" s="1" t="s">
        <v>37</v>
      </c>
      <c r="F6634" s="1" t="s">
        <v>81</v>
      </c>
      <c r="G6634">
        <v>99</v>
      </c>
      <c r="H6634">
        <v>412528</v>
      </c>
      <c r="I6634" s="1" t="s">
        <v>28</v>
      </c>
      <c r="J6634" s="2">
        <v>44131</v>
      </c>
      <c r="K6634">
        <v>1300</v>
      </c>
      <c r="L6634" s="1" t="s">
        <v>12396</v>
      </c>
      <c r="M6634" s="1" t="s">
        <v>372</v>
      </c>
      <c r="N6634" s="1" t="s">
        <v>27843</v>
      </c>
      <c r="O6634" s="1" t="s">
        <v>27844</v>
      </c>
      <c r="P6634" s="1" t="s">
        <v>14585</v>
      </c>
      <c r="Q6634">
        <v>14</v>
      </c>
      <c r="R6634" s="1" t="s">
        <v>31</v>
      </c>
      <c r="S6634" s="1" t="s">
        <v>89</v>
      </c>
      <c r="T6634">
        <v>31430</v>
      </c>
      <c r="U6634" s="2">
        <v>45433</v>
      </c>
      <c r="V6634" s="1" t="s">
        <v>103</v>
      </c>
      <c r="W6634">
        <v>246497</v>
      </c>
      <c r="X6634" s="1" t="s">
        <v>12397</v>
      </c>
      <c r="Y6634">
        <v>768</v>
      </c>
      <c r="Z6634">
        <v>2279</v>
      </c>
      <c r="AA6634">
        <v>7</v>
      </c>
      <c r="AB6634">
        <v>6381.2000000000007</v>
      </c>
    </row>
    <row r="6635" spans="1:28" x14ac:dyDescent="0.25">
      <c r="A6635" s="1" t="s">
        <v>14573</v>
      </c>
      <c r="B6635" s="1" t="s">
        <v>14574</v>
      </c>
      <c r="C6635" s="1" t="s">
        <v>116</v>
      </c>
      <c r="D6635" s="1" t="s">
        <v>173</v>
      </c>
      <c r="E6635" s="1" t="s">
        <v>26</v>
      </c>
      <c r="F6635" s="1" t="s">
        <v>235</v>
      </c>
      <c r="G6635">
        <v>36</v>
      </c>
      <c r="H6635">
        <v>432752</v>
      </c>
      <c r="I6635" s="1" t="s">
        <v>47</v>
      </c>
      <c r="J6635" s="2">
        <v>44408</v>
      </c>
      <c r="K6635">
        <v>1200</v>
      </c>
      <c r="L6635" s="1" t="s">
        <v>12398</v>
      </c>
      <c r="M6635" s="1" t="s">
        <v>372</v>
      </c>
      <c r="N6635" s="1" t="s">
        <v>27845</v>
      </c>
      <c r="O6635" s="1" t="s">
        <v>27846</v>
      </c>
      <c r="P6635" s="1" t="s">
        <v>14590</v>
      </c>
      <c r="Q6635">
        <v>4</v>
      </c>
      <c r="R6635" s="1" t="s">
        <v>31</v>
      </c>
      <c r="S6635" s="1" t="s">
        <v>61</v>
      </c>
      <c r="T6635">
        <v>83415</v>
      </c>
      <c r="U6635" s="2">
        <v>45624</v>
      </c>
      <c r="V6635" s="1" t="s">
        <v>33</v>
      </c>
      <c r="W6635">
        <v>964275</v>
      </c>
      <c r="X6635" s="1" t="s">
        <v>12399</v>
      </c>
      <c r="Y6635">
        <v>284</v>
      </c>
      <c r="Z6635">
        <v>2435</v>
      </c>
      <c r="AA6635">
        <v>7</v>
      </c>
      <c r="AB6635">
        <v>6818</v>
      </c>
    </row>
    <row r="6636" spans="1:28" x14ac:dyDescent="0.25">
      <c r="A6636" s="1" t="s">
        <v>14573</v>
      </c>
      <c r="B6636" s="1" t="s">
        <v>14574</v>
      </c>
      <c r="C6636" s="1" t="s">
        <v>116</v>
      </c>
      <c r="D6636" s="1" t="s">
        <v>351</v>
      </c>
      <c r="E6636" s="1" t="s">
        <v>37</v>
      </c>
      <c r="F6636" s="1" t="s">
        <v>38</v>
      </c>
      <c r="G6636">
        <v>14</v>
      </c>
      <c r="H6636">
        <v>415136</v>
      </c>
      <c r="I6636" s="1" t="s">
        <v>28</v>
      </c>
      <c r="J6636" s="2">
        <v>44723</v>
      </c>
      <c r="K6636">
        <v>1300</v>
      </c>
      <c r="L6636" s="1" t="s">
        <v>6945</v>
      </c>
      <c r="M6636" s="1" t="s">
        <v>113</v>
      </c>
      <c r="N6636" s="1" t="s">
        <v>27847</v>
      </c>
      <c r="O6636" s="1" t="s">
        <v>27848</v>
      </c>
      <c r="P6636" s="1" t="s">
        <v>14577</v>
      </c>
      <c r="Q6636">
        <v>14</v>
      </c>
      <c r="R6636" s="1" t="s">
        <v>31</v>
      </c>
      <c r="S6636" s="1" t="s">
        <v>32</v>
      </c>
      <c r="T6636">
        <v>77463</v>
      </c>
      <c r="U6636" s="2">
        <v>45543</v>
      </c>
      <c r="V6636" s="1" t="s">
        <v>131</v>
      </c>
      <c r="W6636">
        <v>632683</v>
      </c>
      <c r="X6636" s="1" t="s">
        <v>12400</v>
      </c>
      <c r="Y6636">
        <v>548</v>
      </c>
      <c r="Z6636">
        <v>661</v>
      </c>
      <c r="AA6636">
        <v>1</v>
      </c>
      <c r="AB6636">
        <v>264.40000000000003</v>
      </c>
    </row>
    <row r="6637" spans="1:28" x14ac:dyDescent="0.25">
      <c r="A6637" s="1" t="s">
        <v>14573</v>
      </c>
      <c r="B6637" s="1" t="s">
        <v>14574</v>
      </c>
      <c r="C6637" s="1" t="s">
        <v>116</v>
      </c>
      <c r="D6637" s="1" t="s">
        <v>190</v>
      </c>
      <c r="E6637" s="1" t="s">
        <v>26</v>
      </c>
      <c r="F6637" s="1" t="s">
        <v>27</v>
      </c>
      <c r="G6637">
        <v>94</v>
      </c>
      <c r="H6637">
        <v>424721</v>
      </c>
      <c r="I6637" s="1" t="s">
        <v>28</v>
      </c>
      <c r="J6637" s="2">
        <v>44231</v>
      </c>
      <c r="K6637">
        <v>1300</v>
      </c>
      <c r="L6637" s="1" t="s">
        <v>12401</v>
      </c>
      <c r="M6637" s="1" t="s">
        <v>154</v>
      </c>
      <c r="N6637" s="1" t="s">
        <v>27849</v>
      </c>
      <c r="O6637" s="1" t="s">
        <v>27850</v>
      </c>
      <c r="P6637" s="1" t="s">
        <v>14577</v>
      </c>
      <c r="Q6637">
        <v>18</v>
      </c>
      <c r="R6637" s="1" t="s">
        <v>68</v>
      </c>
      <c r="S6637" s="1" t="s">
        <v>32</v>
      </c>
      <c r="T6637">
        <v>63652</v>
      </c>
      <c r="U6637" s="2">
        <v>45511</v>
      </c>
      <c r="V6637" s="1" t="s">
        <v>51</v>
      </c>
      <c r="W6637">
        <v>978353</v>
      </c>
      <c r="X6637" s="1" t="s">
        <v>12402</v>
      </c>
      <c r="Y6637">
        <v>980</v>
      </c>
      <c r="Z6637">
        <v>2049</v>
      </c>
      <c r="AA6637">
        <v>7</v>
      </c>
      <c r="AB6637">
        <v>5737.2000000000007</v>
      </c>
    </row>
    <row r="6638" spans="1:28" x14ac:dyDescent="0.25">
      <c r="A6638" s="1" t="s">
        <v>14573</v>
      </c>
      <c r="B6638" s="1" t="s">
        <v>14574</v>
      </c>
      <c r="C6638" s="1" t="s">
        <v>53</v>
      </c>
      <c r="D6638" s="1" t="s">
        <v>182</v>
      </c>
      <c r="E6638" s="1" t="s">
        <v>45</v>
      </c>
      <c r="F6638" s="1" t="s">
        <v>27</v>
      </c>
      <c r="G6638">
        <v>93</v>
      </c>
      <c r="H6638">
        <v>400916</v>
      </c>
      <c r="I6638" s="1" t="s">
        <v>28</v>
      </c>
      <c r="J6638" s="2">
        <v>44915</v>
      </c>
      <c r="K6638">
        <v>1400</v>
      </c>
      <c r="L6638" s="1" t="s">
        <v>12403</v>
      </c>
      <c r="M6638" s="1" t="s">
        <v>303</v>
      </c>
      <c r="N6638" s="1" t="s">
        <v>27851</v>
      </c>
      <c r="O6638" s="1" t="s">
        <v>27852</v>
      </c>
      <c r="P6638" s="1" t="s">
        <v>14585</v>
      </c>
      <c r="Q6638">
        <v>15</v>
      </c>
      <c r="R6638" s="1" t="s">
        <v>68</v>
      </c>
      <c r="S6638" s="1" t="s">
        <v>61</v>
      </c>
      <c r="T6638">
        <v>13657</v>
      </c>
      <c r="U6638" s="2">
        <v>45490</v>
      </c>
      <c r="V6638" s="1" t="s">
        <v>94</v>
      </c>
      <c r="W6638">
        <v>372453</v>
      </c>
      <c r="X6638" s="1" t="s">
        <v>12404</v>
      </c>
      <c r="Y6638">
        <v>515</v>
      </c>
      <c r="Z6638">
        <v>1759</v>
      </c>
      <c r="AA6638">
        <v>1</v>
      </c>
      <c r="AB6638">
        <v>703.6</v>
      </c>
    </row>
    <row r="6639" spans="1:28" x14ac:dyDescent="0.25">
      <c r="A6639" s="1" t="s">
        <v>14573</v>
      </c>
      <c r="B6639" s="1" t="s">
        <v>14574</v>
      </c>
      <c r="C6639" s="1" t="s">
        <v>116</v>
      </c>
      <c r="D6639" s="1" t="s">
        <v>321</v>
      </c>
      <c r="E6639" s="1" t="s">
        <v>26</v>
      </c>
      <c r="F6639" s="1" t="s">
        <v>86</v>
      </c>
      <c r="G6639">
        <v>20</v>
      </c>
      <c r="H6639">
        <v>412308</v>
      </c>
      <c r="I6639" s="1" t="s">
        <v>47</v>
      </c>
      <c r="J6639" s="2">
        <v>44046</v>
      </c>
      <c r="K6639">
        <v>1300</v>
      </c>
      <c r="L6639" s="1" t="s">
        <v>12405</v>
      </c>
      <c r="M6639" s="1" t="s">
        <v>676</v>
      </c>
      <c r="N6639" s="1" t="s">
        <v>27853</v>
      </c>
      <c r="O6639" s="1" t="s">
        <v>27854</v>
      </c>
      <c r="P6639" s="1" t="s">
        <v>14585</v>
      </c>
      <c r="Q6639">
        <v>8</v>
      </c>
      <c r="R6639" s="1" t="s">
        <v>31</v>
      </c>
      <c r="S6639" s="1" t="s">
        <v>89</v>
      </c>
      <c r="T6639">
        <v>98089</v>
      </c>
      <c r="U6639" s="2">
        <v>45357</v>
      </c>
      <c r="V6639" s="1" t="s">
        <v>56</v>
      </c>
      <c r="W6639">
        <v>948354</v>
      </c>
      <c r="X6639" s="1" t="s">
        <v>12406</v>
      </c>
      <c r="Y6639">
        <v>744</v>
      </c>
      <c r="Z6639">
        <v>2082</v>
      </c>
      <c r="AA6639">
        <v>5</v>
      </c>
      <c r="AB6639">
        <v>4164</v>
      </c>
    </row>
    <row r="6640" spans="1:28" x14ac:dyDescent="0.25">
      <c r="A6640" s="1" t="s">
        <v>14573</v>
      </c>
      <c r="B6640" s="1" t="s">
        <v>14574</v>
      </c>
      <c r="C6640" s="1" t="s">
        <v>70</v>
      </c>
      <c r="D6640" s="1" t="s">
        <v>75</v>
      </c>
      <c r="E6640" s="1" t="s">
        <v>26</v>
      </c>
      <c r="F6640" s="1" t="s">
        <v>100</v>
      </c>
      <c r="G6640">
        <v>97</v>
      </c>
      <c r="H6640">
        <v>433999</v>
      </c>
      <c r="I6640" s="1" t="s">
        <v>47</v>
      </c>
      <c r="J6640" s="2">
        <v>44974</v>
      </c>
      <c r="K6640">
        <v>1100</v>
      </c>
      <c r="L6640" s="1" t="s">
        <v>12407</v>
      </c>
      <c r="M6640" s="1" t="s">
        <v>580</v>
      </c>
      <c r="N6640" s="1" t="s">
        <v>27855</v>
      </c>
      <c r="O6640" s="1" t="s">
        <v>27856</v>
      </c>
      <c r="P6640" s="1" t="s">
        <v>14577</v>
      </c>
      <c r="Q6640">
        <v>19</v>
      </c>
      <c r="R6640" s="1" t="s">
        <v>31</v>
      </c>
      <c r="S6640" s="1" t="s">
        <v>32</v>
      </c>
      <c r="T6640">
        <v>80675</v>
      </c>
      <c r="U6640" s="2">
        <v>45432</v>
      </c>
      <c r="V6640" s="1" t="s">
        <v>103</v>
      </c>
      <c r="W6640">
        <v>316542</v>
      </c>
      <c r="X6640" s="1" t="s">
        <v>12408</v>
      </c>
      <c r="Y6640">
        <v>545</v>
      </c>
      <c r="Z6640">
        <v>2144</v>
      </c>
      <c r="AA6640">
        <v>4</v>
      </c>
      <c r="AB6640">
        <v>3430.4</v>
      </c>
    </row>
    <row r="6641" spans="1:28" x14ac:dyDescent="0.25">
      <c r="A6641" s="1" t="s">
        <v>14573</v>
      </c>
      <c r="B6641" s="1" t="s">
        <v>14574</v>
      </c>
      <c r="C6641" s="1" t="s">
        <v>116</v>
      </c>
      <c r="D6641" s="1" t="s">
        <v>182</v>
      </c>
      <c r="E6641" s="1" t="s">
        <v>26</v>
      </c>
      <c r="F6641" s="1" t="s">
        <v>81</v>
      </c>
      <c r="G6641">
        <v>33</v>
      </c>
      <c r="H6641">
        <v>437627</v>
      </c>
      <c r="I6641" s="1" t="s">
        <v>47</v>
      </c>
      <c r="J6641" s="2">
        <v>44354</v>
      </c>
      <c r="K6641">
        <v>1400</v>
      </c>
      <c r="L6641" s="1" t="s">
        <v>12409</v>
      </c>
      <c r="M6641" s="1" t="s">
        <v>148</v>
      </c>
      <c r="N6641" s="1" t="s">
        <v>27857</v>
      </c>
      <c r="O6641" s="1" t="s">
        <v>27858</v>
      </c>
      <c r="P6641" s="1" t="s">
        <v>14590</v>
      </c>
      <c r="Q6641">
        <v>18</v>
      </c>
      <c r="R6641" s="1" t="s">
        <v>68</v>
      </c>
      <c r="S6641" s="1" t="s">
        <v>89</v>
      </c>
      <c r="T6641">
        <v>86310</v>
      </c>
      <c r="U6641" s="2">
        <v>45623</v>
      </c>
      <c r="V6641" s="1" t="s">
        <v>33</v>
      </c>
      <c r="W6641">
        <v>231345</v>
      </c>
      <c r="X6641" s="1" t="s">
        <v>12410</v>
      </c>
      <c r="Y6641">
        <v>233</v>
      </c>
      <c r="Z6641">
        <v>1911</v>
      </c>
      <c r="AA6641">
        <v>3</v>
      </c>
      <c r="AB6641">
        <v>2293.2000000000003</v>
      </c>
    </row>
    <row r="6642" spans="1:28" x14ac:dyDescent="0.25">
      <c r="A6642" s="1" t="s">
        <v>14573</v>
      </c>
      <c r="B6642" s="1" t="s">
        <v>14574</v>
      </c>
      <c r="C6642" s="1" t="s">
        <v>35</v>
      </c>
      <c r="D6642" s="1" t="s">
        <v>36</v>
      </c>
      <c r="E6642" s="1" t="s">
        <v>37</v>
      </c>
      <c r="F6642" s="1" t="s">
        <v>81</v>
      </c>
      <c r="G6642">
        <v>46</v>
      </c>
      <c r="H6642">
        <v>431042</v>
      </c>
      <c r="I6642" s="1" t="s">
        <v>47</v>
      </c>
      <c r="J6642" s="2">
        <v>44433</v>
      </c>
      <c r="K6642">
        <v>1100</v>
      </c>
      <c r="L6642" s="1" t="s">
        <v>12411</v>
      </c>
      <c r="M6642" s="1" t="s">
        <v>158</v>
      </c>
      <c r="N6642" s="1" t="s">
        <v>27859</v>
      </c>
      <c r="O6642" s="1" t="s">
        <v>27860</v>
      </c>
      <c r="P6642" s="1" t="s">
        <v>14585</v>
      </c>
      <c r="Q6642">
        <v>14</v>
      </c>
      <c r="R6642" s="1" t="s">
        <v>68</v>
      </c>
      <c r="S6642" s="1" t="s">
        <v>32</v>
      </c>
      <c r="T6642">
        <v>16478</v>
      </c>
      <c r="U6642" s="2">
        <v>45451</v>
      </c>
      <c r="V6642" s="1" t="s">
        <v>41</v>
      </c>
      <c r="W6642">
        <v>653499</v>
      </c>
      <c r="X6642" s="1" t="s">
        <v>12412</v>
      </c>
      <c r="Y6642">
        <v>372</v>
      </c>
      <c r="Z6642">
        <v>1785</v>
      </c>
      <c r="AA6642">
        <v>6</v>
      </c>
      <c r="AB6642">
        <v>4284</v>
      </c>
    </row>
    <row r="6643" spans="1:28" x14ac:dyDescent="0.25">
      <c r="A6643" s="1" t="s">
        <v>14573</v>
      </c>
      <c r="B6643" s="1" t="s">
        <v>14574</v>
      </c>
      <c r="C6643" s="1" t="s">
        <v>140</v>
      </c>
      <c r="D6643" s="1" t="s">
        <v>120</v>
      </c>
      <c r="E6643" s="1" t="s">
        <v>26</v>
      </c>
      <c r="F6643" s="1" t="s">
        <v>100</v>
      </c>
      <c r="G6643">
        <v>52</v>
      </c>
      <c r="H6643">
        <v>437475</v>
      </c>
      <c r="I6643" s="1" t="s">
        <v>47</v>
      </c>
      <c r="J6643" s="2">
        <v>44951</v>
      </c>
      <c r="K6643">
        <v>1300</v>
      </c>
      <c r="L6643" s="1" t="s">
        <v>12413</v>
      </c>
      <c r="M6643" s="1" t="s">
        <v>270</v>
      </c>
      <c r="N6643" s="1" t="s">
        <v>27861</v>
      </c>
      <c r="O6643" s="1" t="s">
        <v>27862</v>
      </c>
      <c r="P6643" s="1" t="s">
        <v>14577</v>
      </c>
      <c r="Q6643">
        <v>5</v>
      </c>
      <c r="R6643" s="1" t="s">
        <v>31</v>
      </c>
      <c r="S6643" s="1" t="s">
        <v>61</v>
      </c>
      <c r="T6643">
        <v>50535</v>
      </c>
      <c r="U6643" s="2">
        <v>45452</v>
      </c>
      <c r="V6643" s="1" t="s">
        <v>41</v>
      </c>
      <c r="W6643">
        <v>294603</v>
      </c>
      <c r="X6643" s="1" t="s">
        <v>12414</v>
      </c>
      <c r="Y6643">
        <v>599</v>
      </c>
      <c r="Z6643">
        <v>1815</v>
      </c>
      <c r="AA6643">
        <v>3</v>
      </c>
      <c r="AB6643">
        <v>2178</v>
      </c>
    </row>
    <row r="6644" spans="1:28" x14ac:dyDescent="0.25">
      <c r="A6644" s="1" t="s">
        <v>14573</v>
      </c>
      <c r="B6644" s="1" t="s">
        <v>14574</v>
      </c>
      <c r="C6644" s="1" t="s">
        <v>116</v>
      </c>
      <c r="D6644" s="1" t="s">
        <v>120</v>
      </c>
      <c r="E6644" s="1" t="s">
        <v>26</v>
      </c>
      <c r="F6644" s="1" t="s">
        <v>46</v>
      </c>
      <c r="G6644">
        <v>83</v>
      </c>
      <c r="H6644">
        <v>433460</v>
      </c>
      <c r="I6644" s="1" t="s">
        <v>28</v>
      </c>
      <c r="J6644" s="2">
        <v>44294</v>
      </c>
      <c r="K6644">
        <v>1200</v>
      </c>
      <c r="L6644" s="1" t="s">
        <v>12415</v>
      </c>
      <c r="M6644" s="1" t="s">
        <v>314</v>
      </c>
      <c r="N6644" s="1" t="s">
        <v>27863</v>
      </c>
      <c r="O6644" s="1" t="s">
        <v>27864</v>
      </c>
      <c r="P6644" s="1" t="s">
        <v>14590</v>
      </c>
      <c r="Q6644">
        <v>13</v>
      </c>
      <c r="R6644" s="1" t="s">
        <v>68</v>
      </c>
      <c r="S6644" s="1" t="s">
        <v>50</v>
      </c>
      <c r="T6644">
        <v>65289</v>
      </c>
      <c r="U6644" s="2">
        <v>45622</v>
      </c>
      <c r="V6644" s="1" t="s">
        <v>33</v>
      </c>
      <c r="W6644">
        <v>487902</v>
      </c>
      <c r="X6644" s="1" t="s">
        <v>12416</v>
      </c>
      <c r="Y6644">
        <v>780</v>
      </c>
      <c r="Z6644">
        <v>1134</v>
      </c>
      <c r="AA6644">
        <v>7</v>
      </c>
      <c r="AB6644">
        <v>3175.2000000000003</v>
      </c>
    </row>
    <row r="6645" spans="1:28" x14ac:dyDescent="0.25">
      <c r="A6645" s="1" t="s">
        <v>14573</v>
      </c>
      <c r="B6645" s="1" t="s">
        <v>14574</v>
      </c>
      <c r="C6645" s="1" t="s">
        <v>43</v>
      </c>
      <c r="D6645" s="1" t="s">
        <v>266</v>
      </c>
      <c r="E6645" s="1" t="s">
        <v>45</v>
      </c>
      <c r="F6645" s="1" t="s">
        <v>235</v>
      </c>
      <c r="G6645">
        <v>40</v>
      </c>
      <c r="H6645">
        <v>416389</v>
      </c>
      <c r="I6645" s="1" t="s">
        <v>47</v>
      </c>
      <c r="J6645" s="2">
        <v>45572</v>
      </c>
      <c r="K6645">
        <v>1400</v>
      </c>
      <c r="L6645" s="1" t="s">
        <v>12417</v>
      </c>
      <c r="M6645" s="1" t="s">
        <v>372</v>
      </c>
      <c r="N6645" s="1" t="s">
        <v>27865</v>
      </c>
      <c r="O6645" s="1" t="s">
        <v>27866</v>
      </c>
      <c r="P6645" s="1" t="s">
        <v>14590</v>
      </c>
      <c r="Q6645">
        <v>14</v>
      </c>
      <c r="R6645" s="1" t="s">
        <v>68</v>
      </c>
      <c r="S6645" s="1" t="s">
        <v>32</v>
      </c>
      <c r="T6645">
        <v>22679</v>
      </c>
      <c r="U6645" s="2">
        <v>45395</v>
      </c>
      <c r="V6645" s="1" t="s">
        <v>62</v>
      </c>
      <c r="W6645">
        <v>838337</v>
      </c>
      <c r="X6645" s="1" t="s">
        <v>12418</v>
      </c>
      <c r="Y6645">
        <v>653</v>
      </c>
      <c r="Z6645">
        <v>1945</v>
      </c>
      <c r="AA6645">
        <v>4</v>
      </c>
      <c r="AB6645">
        <v>3112</v>
      </c>
    </row>
    <row r="6646" spans="1:28" x14ac:dyDescent="0.25">
      <c r="A6646" s="1" t="s">
        <v>14573</v>
      </c>
      <c r="B6646" s="1" t="s">
        <v>14574</v>
      </c>
      <c r="C6646" s="1" t="s">
        <v>35</v>
      </c>
      <c r="D6646" s="1" t="s">
        <v>105</v>
      </c>
      <c r="E6646" s="1" t="s">
        <v>45</v>
      </c>
      <c r="F6646" s="1" t="s">
        <v>76</v>
      </c>
      <c r="G6646">
        <v>31</v>
      </c>
      <c r="H6646">
        <v>431721</v>
      </c>
      <c r="I6646" s="1" t="s">
        <v>47</v>
      </c>
      <c r="J6646" s="2">
        <v>45057</v>
      </c>
      <c r="K6646">
        <v>1000</v>
      </c>
      <c r="L6646" s="1" t="s">
        <v>12419</v>
      </c>
      <c r="M6646" s="1" t="s">
        <v>442</v>
      </c>
      <c r="N6646" s="1" t="s">
        <v>27867</v>
      </c>
      <c r="O6646" s="1" t="s">
        <v>27868</v>
      </c>
      <c r="P6646" s="1" t="s">
        <v>14580</v>
      </c>
      <c r="Q6646">
        <v>20</v>
      </c>
      <c r="R6646" s="1" t="s">
        <v>68</v>
      </c>
      <c r="S6646" s="1" t="s">
        <v>89</v>
      </c>
      <c r="T6646">
        <v>10749</v>
      </c>
      <c r="U6646" s="2">
        <v>45359</v>
      </c>
      <c r="V6646" s="1" t="s">
        <v>56</v>
      </c>
      <c r="W6646">
        <v>193373</v>
      </c>
      <c r="X6646" s="1" t="s">
        <v>12420</v>
      </c>
      <c r="Y6646">
        <v>923</v>
      </c>
      <c r="Z6646">
        <v>952</v>
      </c>
      <c r="AA6646">
        <v>1</v>
      </c>
      <c r="AB6646">
        <v>380.8</v>
      </c>
    </row>
    <row r="6647" spans="1:28" x14ac:dyDescent="0.25">
      <c r="A6647" s="1" t="s">
        <v>14573</v>
      </c>
      <c r="B6647" s="1" t="s">
        <v>14574</v>
      </c>
      <c r="C6647" s="1" t="s">
        <v>140</v>
      </c>
      <c r="D6647" s="1" t="s">
        <v>99</v>
      </c>
      <c r="E6647" s="1" t="s">
        <v>45</v>
      </c>
      <c r="F6647" s="1" t="s">
        <v>65</v>
      </c>
      <c r="G6647">
        <v>51</v>
      </c>
      <c r="H6647">
        <v>430505</v>
      </c>
      <c r="I6647" s="1" t="s">
        <v>28</v>
      </c>
      <c r="J6647" s="2">
        <v>44455</v>
      </c>
      <c r="K6647">
        <v>950</v>
      </c>
      <c r="L6647" s="1" t="s">
        <v>12421</v>
      </c>
      <c r="M6647" s="1" t="s">
        <v>145</v>
      </c>
      <c r="N6647" s="1" t="s">
        <v>27869</v>
      </c>
      <c r="O6647" s="1" t="s">
        <v>27870</v>
      </c>
      <c r="P6647" s="1" t="s">
        <v>14580</v>
      </c>
      <c r="Q6647">
        <v>7</v>
      </c>
      <c r="R6647" s="1" t="s">
        <v>68</v>
      </c>
      <c r="S6647" s="1" t="s">
        <v>32</v>
      </c>
      <c r="T6647">
        <v>44878</v>
      </c>
      <c r="U6647" s="2">
        <v>45489</v>
      </c>
      <c r="V6647" s="1" t="s">
        <v>94</v>
      </c>
      <c r="W6647">
        <v>657616</v>
      </c>
      <c r="X6647" s="1" t="s">
        <v>12422</v>
      </c>
      <c r="Y6647">
        <v>432</v>
      </c>
      <c r="Z6647">
        <v>1004</v>
      </c>
      <c r="AA6647">
        <v>5</v>
      </c>
      <c r="AB6647">
        <v>2008</v>
      </c>
    </row>
    <row r="6648" spans="1:28" x14ac:dyDescent="0.25">
      <c r="A6648" s="1" t="s">
        <v>14573</v>
      </c>
      <c r="B6648" s="1" t="s">
        <v>14574</v>
      </c>
      <c r="C6648" s="1" t="s">
        <v>70</v>
      </c>
      <c r="D6648" s="1" t="s">
        <v>58</v>
      </c>
      <c r="E6648" s="1" t="s">
        <v>37</v>
      </c>
      <c r="F6648" s="1" t="s">
        <v>100</v>
      </c>
      <c r="G6648">
        <v>12</v>
      </c>
      <c r="H6648">
        <v>439887</v>
      </c>
      <c r="I6648" s="1" t="s">
        <v>28</v>
      </c>
      <c r="J6648" s="2">
        <v>44906</v>
      </c>
      <c r="K6648">
        <v>1100</v>
      </c>
      <c r="L6648" s="1" t="s">
        <v>12423</v>
      </c>
      <c r="M6648" s="1" t="s">
        <v>93</v>
      </c>
      <c r="N6648" s="1" t="s">
        <v>27871</v>
      </c>
      <c r="O6648" s="1" t="s">
        <v>27872</v>
      </c>
      <c r="P6648" s="1" t="s">
        <v>14577</v>
      </c>
      <c r="Q6648">
        <v>19</v>
      </c>
      <c r="R6648" s="1" t="s">
        <v>31</v>
      </c>
      <c r="S6648" s="1" t="s">
        <v>61</v>
      </c>
      <c r="T6648">
        <v>17846</v>
      </c>
      <c r="U6648" s="2">
        <v>45605</v>
      </c>
      <c r="V6648" s="1" t="s">
        <v>33</v>
      </c>
      <c r="W6648">
        <v>729688</v>
      </c>
      <c r="X6648" s="1" t="s">
        <v>12424</v>
      </c>
      <c r="Y6648">
        <v>695</v>
      </c>
      <c r="Z6648">
        <v>1617</v>
      </c>
      <c r="AA6648">
        <v>2</v>
      </c>
      <c r="AB6648">
        <v>1293.6000000000001</v>
      </c>
    </row>
    <row r="6649" spans="1:28" x14ac:dyDescent="0.25">
      <c r="A6649" s="1" t="s">
        <v>14573</v>
      </c>
      <c r="B6649" s="1" t="s">
        <v>14574</v>
      </c>
      <c r="C6649" s="1" t="s">
        <v>70</v>
      </c>
      <c r="D6649" s="1" t="s">
        <v>75</v>
      </c>
      <c r="E6649" s="1" t="s">
        <v>37</v>
      </c>
      <c r="F6649" s="1" t="s">
        <v>235</v>
      </c>
      <c r="G6649">
        <v>4</v>
      </c>
      <c r="H6649">
        <v>405575</v>
      </c>
      <c r="I6649" s="1" t="s">
        <v>28</v>
      </c>
      <c r="J6649" s="2">
        <v>44008</v>
      </c>
      <c r="K6649">
        <v>1200</v>
      </c>
      <c r="L6649" s="1" t="s">
        <v>1314</v>
      </c>
      <c r="M6649" s="1" t="s">
        <v>676</v>
      </c>
      <c r="N6649" s="1" t="s">
        <v>27873</v>
      </c>
      <c r="O6649" s="1" t="s">
        <v>27874</v>
      </c>
      <c r="P6649" s="1" t="s">
        <v>14580</v>
      </c>
      <c r="Q6649">
        <v>13</v>
      </c>
      <c r="R6649" s="1" t="s">
        <v>68</v>
      </c>
      <c r="S6649" s="1" t="s">
        <v>50</v>
      </c>
      <c r="T6649">
        <v>54101</v>
      </c>
      <c r="U6649" s="2">
        <v>45513</v>
      </c>
      <c r="V6649" s="1" t="s">
        <v>51</v>
      </c>
      <c r="W6649">
        <v>276330</v>
      </c>
      <c r="X6649" s="1" t="s">
        <v>12425</v>
      </c>
      <c r="Y6649">
        <v>307</v>
      </c>
      <c r="Z6649">
        <v>1488</v>
      </c>
      <c r="AA6649">
        <v>8</v>
      </c>
      <c r="AB6649">
        <v>4761.6000000000004</v>
      </c>
    </row>
    <row r="6650" spans="1:28" x14ac:dyDescent="0.25">
      <c r="A6650" s="1" t="s">
        <v>14573</v>
      </c>
      <c r="B6650" s="1" t="s">
        <v>14574</v>
      </c>
      <c r="C6650" s="1" t="s">
        <v>109</v>
      </c>
      <c r="D6650" s="1" t="s">
        <v>231</v>
      </c>
      <c r="E6650" s="1" t="s">
        <v>45</v>
      </c>
      <c r="F6650" s="1" t="s">
        <v>46</v>
      </c>
      <c r="G6650">
        <v>18</v>
      </c>
      <c r="H6650">
        <v>438713</v>
      </c>
      <c r="I6650" s="1" t="s">
        <v>47</v>
      </c>
      <c r="J6650" s="2">
        <v>44328</v>
      </c>
      <c r="K6650">
        <v>1100</v>
      </c>
      <c r="L6650" s="1" t="s">
        <v>12426</v>
      </c>
      <c r="M6650" s="1" t="s">
        <v>372</v>
      </c>
      <c r="N6650" s="1" t="s">
        <v>27875</v>
      </c>
      <c r="O6650" s="1" t="s">
        <v>27876</v>
      </c>
      <c r="P6650" s="1" t="s">
        <v>14580</v>
      </c>
      <c r="Q6650">
        <v>6</v>
      </c>
      <c r="R6650" s="1" t="s">
        <v>31</v>
      </c>
      <c r="S6650" s="1" t="s">
        <v>89</v>
      </c>
      <c r="T6650">
        <v>51789</v>
      </c>
      <c r="U6650" s="2">
        <v>45403</v>
      </c>
      <c r="V6650" s="1" t="s">
        <v>62</v>
      </c>
      <c r="W6650">
        <v>753640</v>
      </c>
      <c r="X6650" s="1" t="s">
        <v>12427</v>
      </c>
      <c r="Y6650">
        <v>875</v>
      </c>
      <c r="Z6650">
        <v>1217</v>
      </c>
      <c r="AA6650">
        <v>2</v>
      </c>
      <c r="AB6650">
        <v>973.6</v>
      </c>
    </row>
    <row r="6651" spans="1:28" x14ac:dyDescent="0.25">
      <c r="A6651" s="1" t="s">
        <v>14573</v>
      </c>
      <c r="B6651" s="1" t="s">
        <v>14574</v>
      </c>
      <c r="C6651" s="1" t="s">
        <v>53</v>
      </c>
      <c r="D6651" s="1" t="s">
        <v>231</v>
      </c>
      <c r="E6651" s="1" t="s">
        <v>37</v>
      </c>
      <c r="F6651" s="1" t="s">
        <v>65</v>
      </c>
      <c r="G6651">
        <v>48</v>
      </c>
      <c r="H6651">
        <v>424307</v>
      </c>
      <c r="I6651" s="1" t="s">
        <v>28</v>
      </c>
      <c r="J6651" s="2">
        <v>45221</v>
      </c>
      <c r="K6651">
        <v>1200</v>
      </c>
      <c r="L6651" s="1" t="s">
        <v>11813</v>
      </c>
      <c r="M6651" s="1" t="s">
        <v>198</v>
      </c>
      <c r="N6651" s="1" t="s">
        <v>27877</v>
      </c>
      <c r="O6651" s="1" t="s">
        <v>27878</v>
      </c>
      <c r="P6651" s="1" t="s">
        <v>14580</v>
      </c>
      <c r="Q6651">
        <v>20</v>
      </c>
      <c r="R6651" s="1" t="s">
        <v>68</v>
      </c>
      <c r="S6651" s="1" t="s">
        <v>61</v>
      </c>
      <c r="T6651">
        <v>10638</v>
      </c>
      <c r="U6651" s="2">
        <v>45501</v>
      </c>
      <c r="V6651" s="1" t="s">
        <v>94</v>
      </c>
      <c r="W6651">
        <v>901035</v>
      </c>
      <c r="X6651" s="1" t="s">
        <v>12428</v>
      </c>
      <c r="Y6651">
        <v>365</v>
      </c>
      <c r="Z6651">
        <v>2857</v>
      </c>
      <c r="AA6651">
        <v>6</v>
      </c>
      <c r="AB6651">
        <v>6856.8</v>
      </c>
    </row>
    <row r="6652" spans="1:28" x14ac:dyDescent="0.25">
      <c r="A6652" s="1" t="s">
        <v>14573</v>
      </c>
      <c r="B6652" s="1" t="s">
        <v>14574</v>
      </c>
      <c r="C6652" s="1" t="s">
        <v>109</v>
      </c>
      <c r="D6652" s="1" t="s">
        <v>25</v>
      </c>
      <c r="E6652" s="1" t="s">
        <v>45</v>
      </c>
      <c r="F6652" s="1" t="s">
        <v>27</v>
      </c>
      <c r="G6652">
        <v>10</v>
      </c>
      <c r="H6652">
        <v>412051</v>
      </c>
      <c r="I6652" s="1" t="s">
        <v>47</v>
      </c>
      <c r="J6652" s="2">
        <v>44978</v>
      </c>
      <c r="K6652">
        <v>1400</v>
      </c>
      <c r="L6652" s="1" t="s">
        <v>12429</v>
      </c>
      <c r="M6652" s="1" t="s">
        <v>596</v>
      </c>
      <c r="N6652" s="1" t="s">
        <v>27879</v>
      </c>
      <c r="O6652" s="1" t="s">
        <v>27880</v>
      </c>
      <c r="P6652" s="1" t="s">
        <v>14590</v>
      </c>
      <c r="Q6652">
        <v>7</v>
      </c>
      <c r="R6652" s="1" t="s">
        <v>68</v>
      </c>
      <c r="S6652" s="1" t="s">
        <v>61</v>
      </c>
      <c r="T6652">
        <v>10645</v>
      </c>
      <c r="U6652" s="2">
        <v>45301</v>
      </c>
      <c r="V6652" s="1" t="s">
        <v>84</v>
      </c>
      <c r="W6652">
        <v>652361</v>
      </c>
      <c r="X6652" s="1" t="s">
        <v>12430</v>
      </c>
      <c r="Y6652">
        <v>778</v>
      </c>
      <c r="Z6652">
        <v>766</v>
      </c>
      <c r="AA6652">
        <v>2</v>
      </c>
      <c r="AB6652">
        <v>612.80000000000007</v>
      </c>
    </row>
    <row r="6653" spans="1:28" x14ac:dyDescent="0.25">
      <c r="A6653" s="1" t="s">
        <v>14573</v>
      </c>
      <c r="B6653" s="1" t="s">
        <v>14574</v>
      </c>
      <c r="C6653" s="1" t="s">
        <v>140</v>
      </c>
      <c r="D6653" s="1" t="s">
        <v>376</v>
      </c>
      <c r="E6653" s="1" t="s">
        <v>45</v>
      </c>
      <c r="F6653" s="1" t="s">
        <v>128</v>
      </c>
      <c r="G6653">
        <v>67</v>
      </c>
      <c r="H6653">
        <v>435370</v>
      </c>
      <c r="I6653" s="1" t="s">
        <v>28</v>
      </c>
      <c r="J6653" s="2">
        <v>44338</v>
      </c>
      <c r="K6653">
        <v>800</v>
      </c>
      <c r="L6653" s="1" t="s">
        <v>12431</v>
      </c>
      <c r="M6653" s="1" t="s">
        <v>749</v>
      </c>
      <c r="N6653" s="1" t="s">
        <v>27881</v>
      </c>
      <c r="O6653" s="1" t="s">
        <v>27882</v>
      </c>
      <c r="P6653" s="1" t="s">
        <v>14585</v>
      </c>
      <c r="Q6653">
        <v>10</v>
      </c>
      <c r="R6653" s="1" t="s">
        <v>68</v>
      </c>
      <c r="S6653" s="1" t="s">
        <v>50</v>
      </c>
      <c r="T6653">
        <v>41045</v>
      </c>
      <c r="U6653" s="2">
        <v>45382</v>
      </c>
      <c r="V6653" s="1" t="s">
        <v>56</v>
      </c>
      <c r="W6653">
        <v>123887</v>
      </c>
      <c r="X6653" s="1" t="s">
        <v>12432</v>
      </c>
      <c r="Y6653">
        <v>411</v>
      </c>
      <c r="Z6653">
        <v>1367</v>
      </c>
      <c r="AA6653">
        <v>4</v>
      </c>
      <c r="AB6653">
        <v>2187.2000000000003</v>
      </c>
    </row>
    <row r="6654" spans="1:28" x14ac:dyDescent="0.25">
      <c r="A6654" s="1" t="s">
        <v>14573</v>
      </c>
      <c r="B6654" s="1" t="s">
        <v>14574</v>
      </c>
      <c r="C6654" s="1" t="s">
        <v>43</v>
      </c>
      <c r="D6654" s="1" t="s">
        <v>186</v>
      </c>
      <c r="E6654" s="1" t="s">
        <v>26</v>
      </c>
      <c r="F6654" s="1" t="s">
        <v>86</v>
      </c>
      <c r="G6654">
        <v>58</v>
      </c>
      <c r="H6654">
        <v>434297</v>
      </c>
      <c r="I6654" s="1" t="s">
        <v>28</v>
      </c>
      <c r="J6654" s="2">
        <v>45179</v>
      </c>
      <c r="K6654">
        <v>950</v>
      </c>
      <c r="L6654" s="1" t="s">
        <v>12433</v>
      </c>
      <c r="M6654" s="1" t="s">
        <v>442</v>
      </c>
      <c r="N6654" s="1" t="s">
        <v>27883</v>
      </c>
      <c r="O6654" s="1" t="s">
        <v>27884</v>
      </c>
      <c r="P6654" s="1" t="s">
        <v>14580</v>
      </c>
      <c r="Q6654">
        <v>17</v>
      </c>
      <c r="R6654" s="1" t="s">
        <v>68</v>
      </c>
      <c r="S6654" s="1" t="s">
        <v>32</v>
      </c>
      <c r="T6654">
        <v>45231</v>
      </c>
      <c r="U6654" s="2">
        <v>45528</v>
      </c>
      <c r="V6654" s="1" t="s">
        <v>51</v>
      </c>
      <c r="W6654">
        <v>253213</v>
      </c>
      <c r="X6654" s="1" t="s">
        <v>12434</v>
      </c>
      <c r="Y6654">
        <v>823</v>
      </c>
      <c r="Z6654">
        <v>2571</v>
      </c>
      <c r="AA6654">
        <v>8</v>
      </c>
      <c r="AB6654">
        <v>8227.2000000000007</v>
      </c>
    </row>
    <row r="6655" spans="1:28" x14ac:dyDescent="0.25">
      <c r="A6655" s="1" t="s">
        <v>14573</v>
      </c>
      <c r="B6655" s="1" t="s">
        <v>14574</v>
      </c>
      <c r="C6655" s="1" t="s">
        <v>140</v>
      </c>
      <c r="D6655" s="1" t="s">
        <v>241</v>
      </c>
      <c r="E6655" s="1" t="s">
        <v>45</v>
      </c>
      <c r="F6655" s="1" t="s">
        <v>128</v>
      </c>
      <c r="G6655">
        <v>50</v>
      </c>
      <c r="H6655">
        <v>436612</v>
      </c>
      <c r="I6655" s="1" t="s">
        <v>28</v>
      </c>
      <c r="J6655" s="2">
        <v>44344</v>
      </c>
      <c r="K6655">
        <v>1100</v>
      </c>
      <c r="L6655" s="1" t="s">
        <v>11925</v>
      </c>
      <c r="M6655" s="1" t="s">
        <v>314</v>
      </c>
      <c r="N6655" s="1" t="s">
        <v>27885</v>
      </c>
      <c r="O6655" s="1" t="s">
        <v>27886</v>
      </c>
      <c r="P6655" s="1" t="s">
        <v>14577</v>
      </c>
      <c r="Q6655">
        <v>17</v>
      </c>
      <c r="R6655" s="1" t="s">
        <v>31</v>
      </c>
      <c r="S6655" s="1" t="s">
        <v>50</v>
      </c>
      <c r="T6655">
        <v>40116</v>
      </c>
      <c r="U6655" s="2">
        <v>45508</v>
      </c>
      <c r="V6655" s="1" t="s">
        <v>51</v>
      </c>
      <c r="W6655">
        <v>182619</v>
      </c>
      <c r="X6655" s="1" t="s">
        <v>12435</v>
      </c>
      <c r="Y6655">
        <v>414</v>
      </c>
      <c r="Z6655">
        <v>2451</v>
      </c>
      <c r="AA6655">
        <v>3</v>
      </c>
      <c r="AB6655">
        <v>2941.2000000000003</v>
      </c>
    </row>
    <row r="6656" spans="1:28" x14ac:dyDescent="0.25">
      <c r="A6656" s="1" t="s">
        <v>14573</v>
      </c>
      <c r="B6656" s="1" t="s">
        <v>14574</v>
      </c>
      <c r="C6656" s="1" t="s">
        <v>109</v>
      </c>
      <c r="D6656" s="1" t="s">
        <v>44</v>
      </c>
      <c r="E6656" s="1" t="s">
        <v>37</v>
      </c>
      <c r="F6656" s="1" t="s">
        <v>111</v>
      </c>
      <c r="G6656">
        <v>98</v>
      </c>
      <c r="H6656">
        <v>433016</v>
      </c>
      <c r="I6656" s="1" t="s">
        <v>47</v>
      </c>
      <c r="J6656" s="2">
        <v>43914</v>
      </c>
      <c r="K6656">
        <v>1400</v>
      </c>
      <c r="L6656" s="1" t="s">
        <v>12436</v>
      </c>
      <c r="M6656" s="1" t="s">
        <v>693</v>
      </c>
      <c r="N6656" s="1" t="s">
        <v>27887</v>
      </c>
      <c r="O6656" s="1" t="s">
        <v>27888</v>
      </c>
      <c r="P6656" s="1" t="s">
        <v>14585</v>
      </c>
      <c r="Q6656">
        <v>8</v>
      </c>
      <c r="R6656" s="1" t="s">
        <v>68</v>
      </c>
      <c r="S6656" s="1" t="s">
        <v>89</v>
      </c>
      <c r="T6656">
        <v>70916</v>
      </c>
      <c r="U6656" s="2">
        <v>45382</v>
      </c>
      <c r="V6656" s="1" t="s">
        <v>56</v>
      </c>
      <c r="W6656">
        <v>503083</v>
      </c>
      <c r="X6656" s="1" t="s">
        <v>12437</v>
      </c>
      <c r="Y6656">
        <v>718</v>
      </c>
      <c r="Z6656">
        <v>1910</v>
      </c>
      <c r="AA6656">
        <v>2</v>
      </c>
      <c r="AB6656">
        <v>1528</v>
      </c>
    </row>
    <row r="6657" spans="1:28" x14ac:dyDescent="0.25">
      <c r="A6657" s="1" t="s">
        <v>14573</v>
      </c>
      <c r="B6657" s="1" t="s">
        <v>14574</v>
      </c>
      <c r="C6657" s="1" t="s">
        <v>53</v>
      </c>
      <c r="D6657" s="1" t="s">
        <v>44</v>
      </c>
      <c r="E6657" s="1" t="s">
        <v>45</v>
      </c>
      <c r="F6657" s="1" t="s">
        <v>128</v>
      </c>
      <c r="G6657">
        <v>23</v>
      </c>
      <c r="H6657">
        <v>416817</v>
      </c>
      <c r="I6657" s="1" t="s">
        <v>47</v>
      </c>
      <c r="J6657" s="2">
        <v>45532</v>
      </c>
      <c r="K6657">
        <v>1100</v>
      </c>
      <c r="L6657" s="1" t="s">
        <v>12438</v>
      </c>
      <c r="M6657" s="1" t="s">
        <v>168</v>
      </c>
      <c r="N6657" s="1" t="s">
        <v>27889</v>
      </c>
      <c r="O6657" s="1" t="s">
        <v>27890</v>
      </c>
      <c r="P6657" s="1" t="s">
        <v>14585</v>
      </c>
      <c r="Q6657">
        <v>6</v>
      </c>
      <c r="R6657" s="1" t="s">
        <v>31</v>
      </c>
      <c r="S6657" s="1" t="s">
        <v>32</v>
      </c>
      <c r="T6657">
        <v>43895</v>
      </c>
      <c r="U6657" s="2">
        <v>45490</v>
      </c>
      <c r="V6657" s="1" t="s">
        <v>94</v>
      </c>
      <c r="W6657">
        <v>216168</v>
      </c>
      <c r="X6657" s="1" t="s">
        <v>12439</v>
      </c>
      <c r="Y6657">
        <v>903</v>
      </c>
      <c r="Z6657">
        <v>2792</v>
      </c>
      <c r="AA6657">
        <v>5</v>
      </c>
      <c r="AB6657">
        <v>5584</v>
      </c>
    </row>
    <row r="6658" spans="1:28" x14ac:dyDescent="0.25">
      <c r="A6658" s="1" t="s">
        <v>14573</v>
      </c>
      <c r="B6658" s="1" t="s">
        <v>14574</v>
      </c>
      <c r="C6658" s="1" t="s">
        <v>140</v>
      </c>
      <c r="D6658" s="1" t="s">
        <v>64</v>
      </c>
      <c r="E6658" s="1" t="s">
        <v>26</v>
      </c>
      <c r="F6658" s="1" t="s">
        <v>46</v>
      </c>
      <c r="G6658">
        <v>54</v>
      </c>
      <c r="H6658">
        <v>424233</v>
      </c>
      <c r="I6658" s="1" t="s">
        <v>28</v>
      </c>
      <c r="J6658" s="2">
        <v>45291</v>
      </c>
      <c r="K6658">
        <v>950</v>
      </c>
      <c r="L6658" s="1" t="s">
        <v>12440</v>
      </c>
      <c r="M6658" s="1" t="s">
        <v>192</v>
      </c>
      <c r="N6658" s="1" t="s">
        <v>27891</v>
      </c>
      <c r="O6658" s="1" t="s">
        <v>27892</v>
      </c>
      <c r="P6658" s="1" t="s">
        <v>14580</v>
      </c>
      <c r="Q6658">
        <v>8</v>
      </c>
      <c r="R6658" s="1" t="s">
        <v>68</v>
      </c>
      <c r="S6658" s="1" t="s">
        <v>32</v>
      </c>
      <c r="T6658">
        <v>72391</v>
      </c>
      <c r="U6658" s="2">
        <v>45519</v>
      </c>
      <c r="V6658" s="1" t="s">
        <v>51</v>
      </c>
      <c r="W6658">
        <v>302578</v>
      </c>
      <c r="X6658" s="1" t="s">
        <v>12441</v>
      </c>
      <c r="Y6658">
        <v>694</v>
      </c>
      <c r="Z6658">
        <v>1769</v>
      </c>
      <c r="AA6658">
        <v>5</v>
      </c>
      <c r="AB6658">
        <v>3538</v>
      </c>
    </row>
    <row r="6659" spans="1:28" x14ac:dyDescent="0.25">
      <c r="A6659" s="1" t="s">
        <v>14573</v>
      </c>
      <c r="B6659" s="1" t="s">
        <v>14574</v>
      </c>
      <c r="C6659" s="1" t="s">
        <v>70</v>
      </c>
      <c r="D6659" s="1" t="s">
        <v>110</v>
      </c>
      <c r="E6659" s="1" t="s">
        <v>37</v>
      </c>
      <c r="F6659" s="1" t="s">
        <v>27</v>
      </c>
      <c r="G6659">
        <v>99</v>
      </c>
      <c r="H6659">
        <v>404840</v>
      </c>
      <c r="I6659" s="1" t="s">
        <v>28</v>
      </c>
      <c r="J6659" s="2">
        <v>44672</v>
      </c>
      <c r="K6659">
        <v>1200</v>
      </c>
      <c r="L6659" s="1" t="s">
        <v>12442</v>
      </c>
      <c r="M6659" s="1" t="s">
        <v>229</v>
      </c>
      <c r="N6659" s="1" t="s">
        <v>27893</v>
      </c>
      <c r="O6659" s="1" t="s">
        <v>27894</v>
      </c>
      <c r="P6659" s="1" t="s">
        <v>14577</v>
      </c>
      <c r="Q6659">
        <v>5</v>
      </c>
      <c r="R6659" s="1" t="s">
        <v>68</v>
      </c>
      <c r="S6659" s="1" t="s">
        <v>50</v>
      </c>
      <c r="T6659">
        <v>81443</v>
      </c>
      <c r="U6659" s="2">
        <v>45501</v>
      </c>
      <c r="V6659" s="1" t="s">
        <v>94</v>
      </c>
      <c r="W6659">
        <v>579594</v>
      </c>
      <c r="X6659" s="1" t="s">
        <v>12443</v>
      </c>
      <c r="Y6659">
        <v>326</v>
      </c>
      <c r="Z6659">
        <v>665</v>
      </c>
      <c r="AA6659">
        <v>5</v>
      </c>
      <c r="AB6659">
        <v>1330</v>
      </c>
    </row>
    <row r="6660" spans="1:28" x14ac:dyDescent="0.25">
      <c r="A6660" s="1" t="s">
        <v>14573</v>
      </c>
      <c r="B6660" s="1" t="s">
        <v>14574</v>
      </c>
      <c r="C6660" s="1" t="s">
        <v>116</v>
      </c>
      <c r="D6660" s="1" t="s">
        <v>71</v>
      </c>
      <c r="E6660" s="1" t="s">
        <v>26</v>
      </c>
      <c r="F6660" s="1" t="s">
        <v>38</v>
      </c>
      <c r="G6660">
        <v>67</v>
      </c>
      <c r="H6660">
        <v>417189</v>
      </c>
      <c r="I6660" s="1" t="s">
        <v>28</v>
      </c>
      <c r="J6660" s="2">
        <v>44124</v>
      </c>
      <c r="K6660">
        <v>800</v>
      </c>
      <c r="L6660" s="1" t="s">
        <v>12444</v>
      </c>
      <c r="M6660" s="1" t="s">
        <v>138</v>
      </c>
      <c r="N6660" s="1" t="s">
        <v>27895</v>
      </c>
      <c r="O6660" s="1" t="s">
        <v>27896</v>
      </c>
      <c r="P6660" s="1" t="s">
        <v>14577</v>
      </c>
      <c r="Q6660">
        <v>13</v>
      </c>
      <c r="R6660" s="1" t="s">
        <v>31</v>
      </c>
      <c r="S6660" s="1" t="s">
        <v>50</v>
      </c>
      <c r="T6660">
        <v>79501</v>
      </c>
      <c r="U6660" s="2">
        <v>45321</v>
      </c>
      <c r="V6660" s="1" t="s">
        <v>84</v>
      </c>
      <c r="W6660">
        <v>388905</v>
      </c>
      <c r="X6660" s="1" t="s">
        <v>12445</v>
      </c>
      <c r="Y6660">
        <v>240</v>
      </c>
      <c r="Z6660">
        <v>2827</v>
      </c>
      <c r="AA6660">
        <v>8</v>
      </c>
      <c r="AB6660">
        <v>9046.4</v>
      </c>
    </row>
    <row r="6661" spans="1:28" x14ac:dyDescent="0.25">
      <c r="A6661" s="1" t="s">
        <v>14573</v>
      </c>
      <c r="B6661" s="1" t="s">
        <v>14574</v>
      </c>
      <c r="C6661" s="1" t="s">
        <v>53</v>
      </c>
      <c r="D6661" s="1" t="s">
        <v>340</v>
      </c>
      <c r="E6661" s="1" t="s">
        <v>37</v>
      </c>
      <c r="F6661" s="1" t="s">
        <v>86</v>
      </c>
      <c r="G6661">
        <v>63</v>
      </c>
      <c r="H6661">
        <v>410685</v>
      </c>
      <c r="I6661" s="1" t="s">
        <v>28</v>
      </c>
      <c r="J6661" s="2">
        <v>44558</v>
      </c>
      <c r="K6661">
        <v>1200</v>
      </c>
      <c r="L6661" s="1" t="s">
        <v>12446</v>
      </c>
      <c r="M6661" s="1" t="s">
        <v>145</v>
      </c>
      <c r="N6661" s="1" t="s">
        <v>27897</v>
      </c>
      <c r="O6661" s="1" t="s">
        <v>27898</v>
      </c>
      <c r="P6661" s="1" t="s">
        <v>14590</v>
      </c>
      <c r="Q6661">
        <v>12</v>
      </c>
      <c r="R6661" s="1" t="s">
        <v>31</v>
      </c>
      <c r="S6661" s="1" t="s">
        <v>89</v>
      </c>
      <c r="T6661">
        <v>28649</v>
      </c>
      <c r="U6661" s="2">
        <v>45481</v>
      </c>
      <c r="V6661" s="1" t="s">
        <v>94</v>
      </c>
      <c r="W6661">
        <v>159461</v>
      </c>
      <c r="X6661" s="1" t="s">
        <v>12447</v>
      </c>
      <c r="Y6661">
        <v>638</v>
      </c>
      <c r="Z6661">
        <v>2840</v>
      </c>
      <c r="AA6661">
        <v>8</v>
      </c>
      <c r="AB6661">
        <v>9088</v>
      </c>
    </row>
    <row r="6662" spans="1:28" x14ac:dyDescent="0.25">
      <c r="A6662" s="1" t="s">
        <v>14573</v>
      </c>
      <c r="B6662" s="1" t="s">
        <v>14574</v>
      </c>
      <c r="C6662" s="1" t="s">
        <v>109</v>
      </c>
      <c r="D6662" s="1" t="s">
        <v>379</v>
      </c>
      <c r="E6662" s="1" t="s">
        <v>26</v>
      </c>
      <c r="F6662" s="1" t="s">
        <v>86</v>
      </c>
      <c r="G6662">
        <v>53</v>
      </c>
      <c r="H6662">
        <v>422393</v>
      </c>
      <c r="I6662" s="1" t="s">
        <v>47</v>
      </c>
      <c r="J6662" s="2">
        <v>43984</v>
      </c>
      <c r="K6662">
        <v>1100</v>
      </c>
      <c r="L6662" s="1" t="s">
        <v>12448</v>
      </c>
      <c r="M6662" s="1" t="s">
        <v>126</v>
      </c>
      <c r="N6662" s="1" t="s">
        <v>27899</v>
      </c>
      <c r="O6662" s="1" t="s">
        <v>27900</v>
      </c>
      <c r="P6662" s="1" t="s">
        <v>14585</v>
      </c>
      <c r="Q6662">
        <v>7</v>
      </c>
      <c r="R6662" s="1" t="s">
        <v>68</v>
      </c>
      <c r="S6662" s="1" t="s">
        <v>32</v>
      </c>
      <c r="T6662">
        <v>37121</v>
      </c>
      <c r="U6662" s="2">
        <v>45301</v>
      </c>
      <c r="V6662" s="1" t="s">
        <v>84</v>
      </c>
      <c r="W6662">
        <v>181708</v>
      </c>
      <c r="X6662" s="1" t="s">
        <v>12449</v>
      </c>
      <c r="Y6662">
        <v>760</v>
      </c>
      <c r="Z6662">
        <v>2979</v>
      </c>
      <c r="AA6662">
        <v>7</v>
      </c>
      <c r="AB6662">
        <v>8341.2000000000007</v>
      </c>
    </row>
    <row r="6663" spans="1:28" x14ac:dyDescent="0.25">
      <c r="A6663" s="1" t="s">
        <v>14573</v>
      </c>
      <c r="B6663" s="1" t="s">
        <v>14574</v>
      </c>
      <c r="C6663" s="1" t="s">
        <v>109</v>
      </c>
      <c r="D6663" s="1" t="s">
        <v>241</v>
      </c>
      <c r="E6663" s="1" t="s">
        <v>45</v>
      </c>
      <c r="F6663" s="1" t="s">
        <v>76</v>
      </c>
      <c r="G6663">
        <v>23</v>
      </c>
      <c r="H6663">
        <v>422113</v>
      </c>
      <c r="I6663" s="1" t="s">
        <v>28</v>
      </c>
      <c r="J6663" s="2">
        <v>44538</v>
      </c>
      <c r="K6663">
        <v>1000</v>
      </c>
      <c r="L6663" s="1" t="s">
        <v>12450</v>
      </c>
      <c r="M6663" s="1" t="s">
        <v>500</v>
      </c>
      <c r="N6663" s="1" t="s">
        <v>27901</v>
      </c>
      <c r="O6663" s="1" t="s">
        <v>27902</v>
      </c>
      <c r="P6663" s="1" t="s">
        <v>14590</v>
      </c>
      <c r="Q6663">
        <v>19</v>
      </c>
      <c r="R6663" s="1" t="s">
        <v>31</v>
      </c>
      <c r="S6663" s="1" t="s">
        <v>32</v>
      </c>
      <c r="T6663">
        <v>54113</v>
      </c>
      <c r="U6663" s="2">
        <v>45398</v>
      </c>
      <c r="V6663" s="1" t="s">
        <v>62</v>
      </c>
      <c r="W6663">
        <v>407520</v>
      </c>
      <c r="X6663" s="1" t="s">
        <v>12451</v>
      </c>
      <c r="Y6663">
        <v>406</v>
      </c>
      <c r="Z6663">
        <v>1851</v>
      </c>
      <c r="AA6663">
        <v>1</v>
      </c>
      <c r="AB6663">
        <v>740.40000000000009</v>
      </c>
    </row>
    <row r="6664" spans="1:28" x14ac:dyDescent="0.25">
      <c r="A6664" s="1" t="s">
        <v>14573</v>
      </c>
      <c r="B6664" s="1" t="s">
        <v>14574</v>
      </c>
      <c r="C6664" s="1" t="s">
        <v>24</v>
      </c>
      <c r="D6664" s="1" t="s">
        <v>110</v>
      </c>
      <c r="E6664" s="1" t="s">
        <v>26</v>
      </c>
      <c r="F6664" s="1" t="s">
        <v>128</v>
      </c>
      <c r="G6664">
        <v>21</v>
      </c>
      <c r="H6664">
        <v>429261</v>
      </c>
      <c r="I6664" s="1" t="s">
        <v>28</v>
      </c>
      <c r="J6664" s="2">
        <v>44441</v>
      </c>
      <c r="K6664">
        <v>1200</v>
      </c>
      <c r="L6664" s="1" t="s">
        <v>12452</v>
      </c>
      <c r="M6664" s="1" t="s">
        <v>500</v>
      </c>
      <c r="N6664" s="1" t="s">
        <v>27903</v>
      </c>
      <c r="O6664" s="1" t="s">
        <v>27904</v>
      </c>
      <c r="P6664" s="1" t="s">
        <v>14580</v>
      </c>
      <c r="Q6664">
        <v>15</v>
      </c>
      <c r="R6664" s="1" t="s">
        <v>68</v>
      </c>
      <c r="S6664" s="1" t="s">
        <v>50</v>
      </c>
      <c r="T6664">
        <v>86772</v>
      </c>
      <c r="U6664" s="2">
        <v>45617</v>
      </c>
      <c r="V6664" s="1" t="s">
        <v>33</v>
      </c>
      <c r="W6664">
        <v>475873</v>
      </c>
      <c r="X6664" s="1" t="s">
        <v>12453</v>
      </c>
      <c r="Y6664">
        <v>555</v>
      </c>
      <c r="Z6664">
        <v>2559</v>
      </c>
      <c r="AA6664">
        <v>1</v>
      </c>
      <c r="AB6664">
        <v>1023.6</v>
      </c>
    </row>
    <row r="6665" spans="1:28" x14ac:dyDescent="0.25">
      <c r="A6665" s="1" t="s">
        <v>14573</v>
      </c>
      <c r="B6665" s="1" t="s">
        <v>14574</v>
      </c>
      <c r="C6665" s="1" t="s">
        <v>24</v>
      </c>
      <c r="D6665" s="1" t="s">
        <v>105</v>
      </c>
      <c r="E6665" s="1" t="s">
        <v>37</v>
      </c>
      <c r="F6665" s="1" t="s">
        <v>27</v>
      </c>
      <c r="G6665">
        <v>1</v>
      </c>
      <c r="H6665">
        <v>408901</v>
      </c>
      <c r="I6665" s="1" t="s">
        <v>47</v>
      </c>
      <c r="J6665" s="2">
        <v>44759</v>
      </c>
      <c r="K6665">
        <v>1000</v>
      </c>
      <c r="L6665" s="1" t="s">
        <v>12454</v>
      </c>
      <c r="M6665" s="1" t="s">
        <v>617</v>
      </c>
      <c r="N6665" s="1" t="s">
        <v>27905</v>
      </c>
      <c r="O6665" s="1" t="s">
        <v>27906</v>
      </c>
      <c r="P6665" s="1" t="s">
        <v>14580</v>
      </c>
      <c r="Q6665">
        <v>18</v>
      </c>
      <c r="R6665" s="1" t="s">
        <v>68</v>
      </c>
      <c r="S6665" s="1" t="s">
        <v>50</v>
      </c>
      <c r="T6665">
        <v>94053</v>
      </c>
      <c r="U6665" s="2">
        <v>45391</v>
      </c>
      <c r="V6665" s="1" t="s">
        <v>62</v>
      </c>
      <c r="W6665">
        <v>424156</v>
      </c>
      <c r="X6665" s="1" t="s">
        <v>12455</v>
      </c>
      <c r="Y6665">
        <v>815</v>
      </c>
      <c r="Z6665">
        <v>687</v>
      </c>
      <c r="AA6665">
        <v>5</v>
      </c>
      <c r="AB6665">
        <v>1374</v>
      </c>
    </row>
    <row r="6666" spans="1:28" x14ac:dyDescent="0.25">
      <c r="A6666" s="1" t="s">
        <v>14573</v>
      </c>
      <c r="B6666" s="1" t="s">
        <v>14574</v>
      </c>
      <c r="C6666" s="1" t="s">
        <v>53</v>
      </c>
      <c r="D6666" s="1" t="s">
        <v>36</v>
      </c>
      <c r="E6666" s="1" t="s">
        <v>26</v>
      </c>
      <c r="F6666" s="1" t="s">
        <v>27</v>
      </c>
      <c r="G6666">
        <v>3</v>
      </c>
      <c r="H6666">
        <v>402306</v>
      </c>
      <c r="I6666" s="1" t="s">
        <v>47</v>
      </c>
      <c r="J6666" s="2">
        <v>45539</v>
      </c>
      <c r="K6666">
        <v>800</v>
      </c>
      <c r="L6666" s="1" t="s">
        <v>12456</v>
      </c>
      <c r="M6666" s="1" t="s">
        <v>775</v>
      </c>
      <c r="N6666" s="1" t="s">
        <v>27907</v>
      </c>
      <c r="O6666" s="1" t="s">
        <v>27908</v>
      </c>
      <c r="P6666" s="1" t="s">
        <v>14590</v>
      </c>
      <c r="Q6666">
        <v>10</v>
      </c>
      <c r="R6666" s="1" t="s">
        <v>68</v>
      </c>
      <c r="S6666" s="1" t="s">
        <v>32</v>
      </c>
      <c r="T6666">
        <v>93448</v>
      </c>
      <c r="U6666" s="2">
        <v>45520</v>
      </c>
      <c r="V6666" s="1" t="s">
        <v>51</v>
      </c>
      <c r="W6666">
        <v>705415</v>
      </c>
      <c r="X6666" s="1" t="s">
        <v>12457</v>
      </c>
      <c r="Y6666">
        <v>569</v>
      </c>
      <c r="Z6666">
        <v>2125</v>
      </c>
      <c r="AA6666">
        <v>7</v>
      </c>
      <c r="AB6666">
        <v>5950</v>
      </c>
    </row>
    <row r="6667" spans="1:28" x14ac:dyDescent="0.25">
      <c r="A6667" s="1" t="s">
        <v>14573</v>
      </c>
      <c r="B6667" s="1" t="s">
        <v>14574</v>
      </c>
      <c r="C6667" s="1" t="s">
        <v>70</v>
      </c>
      <c r="D6667" s="1" t="s">
        <v>340</v>
      </c>
      <c r="E6667" s="1" t="s">
        <v>45</v>
      </c>
      <c r="F6667" s="1" t="s">
        <v>46</v>
      </c>
      <c r="G6667">
        <v>6</v>
      </c>
      <c r="H6667">
        <v>410540</v>
      </c>
      <c r="I6667" s="1" t="s">
        <v>47</v>
      </c>
      <c r="J6667" s="2">
        <v>44166</v>
      </c>
      <c r="K6667">
        <v>950</v>
      </c>
      <c r="L6667" s="1" t="s">
        <v>12458</v>
      </c>
      <c r="M6667" s="1" t="s">
        <v>107</v>
      </c>
      <c r="N6667" s="1" t="s">
        <v>27909</v>
      </c>
      <c r="O6667" s="1" t="s">
        <v>27910</v>
      </c>
      <c r="P6667" s="1" t="s">
        <v>14585</v>
      </c>
      <c r="Q6667">
        <v>3</v>
      </c>
      <c r="R6667" s="1" t="s">
        <v>31</v>
      </c>
      <c r="S6667" s="1" t="s">
        <v>32</v>
      </c>
      <c r="T6667">
        <v>77621</v>
      </c>
      <c r="U6667" s="2">
        <v>45366</v>
      </c>
      <c r="V6667" s="1" t="s">
        <v>56</v>
      </c>
      <c r="W6667">
        <v>616743</v>
      </c>
      <c r="X6667" s="1" t="s">
        <v>12459</v>
      </c>
      <c r="Y6667">
        <v>725</v>
      </c>
      <c r="Z6667">
        <v>1984</v>
      </c>
      <c r="AA6667">
        <v>8</v>
      </c>
      <c r="AB6667">
        <v>6348.8</v>
      </c>
    </row>
    <row r="6668" spans="1:28" x14ac:dyDescent="0.25">
      <c r="A6668" s="1" t="s">
        <v>14573</v>
      </c>
      <c r="B6668" s="1" t="s">
        <v>14574</v>
      </c>
      <c r="C6668" s="1" t="s">
        <v>24</v>
      </c>
      <c r="D6668" s="1" t="s">
        <v>214</v>
      </c>
      <c r="E6668" s="1" t="s">
        <v>26</v>
      </c>
      <c r="F6668" s="1" t="s">
        <v>100</v>
      </c>
      <c r="G6668">
        <v>38</v>
      </c>
      <c r="H6668">
        <v>401926</v>
      </c>
      <c r="I6668" s="1" t="s">
        <v>28</v>
      </c>
      <c r="J6668" s="2">
        <v>44226</v>
      </c>
      <c r="K6668">
        <v>1400</v>
      </c>
      <c r="L6668" s="1" t="s">
        <v>12460</v>
      </c>
      <c r="M6668" s="1" t="s">
        <v>353</v>
      </c>
      <c r="N6668" s="1" t="s">
        <v>27911</v>
      </c>
      <c r="O6668" s="1" t="s">
        <v>27912</v>
      </c>
      <c r="P6668" s="1" t="s">
        <v>14577</v>
      </c>
      <c r="Q6668">
        <v>17</v>
      </c>
      <c r="R6668" s="1" t="s">
        <v>68</v>
      </c>
      <c r="S6668" s="1" t="s">
        <v>61</v>
      </c>
      <c r="T6668">
        <v>15887</v>
      </c>
      <c r="U6668" s="2">
        <v>45593</v>
      </c>
      <c r="V6668" s="1" t="s">
        <v>114</v>
      </c>
      <c r="W6668">
        <v>874271</v>
      </c>
      <c r="X6668" s="1" t="s">
        <v>12461</v>
      </c>
      <c r="Y6668">
        <v>486</v>
      </c>
      <c r="Z6668">
        <v>2560</v>
      </c>
      <c r="AA6668">
        <v>5</v>
      </c>
      <c r="AB6668">
        <v>5120</v>
      </c>
    </row>
    <row r="6669" spans="1:28" x14ac:dyDescent="0.25">
      <c r="A6669" s="1" t="s">
        <v>14573</v>
      </c>
      <c r="B6669" s="1" t="s">
        <v>14574</v>
      </c>
      <c r="C6669" s="1" t="s">
        <v>140</v>
      </c>
      <c r="D6669" s="1" t="s">
        <v>284</v>
      </c>
      <c r="E6669" s="1" t="s">
        <v>45</v>
      </c>
      <c r="F6669" s="1" t="s">
        <v>100</v>
      </c>
      <c r="G6669">
        <v>43</v>
      </c>
      <c r="H6669">
        <v>408664</v>
      </c>
      <c r="I6669" s="1" t="s">
        <v>28</v>
      </c>
      <c r="J6669" s="2">
        <v>44693</v>
      </c>
      <c r="K6669">
        <v>800</v>
      </c>
      <c r="L6669" s="1" t="s">
        <v>12462</v>
      </c>
      <c r="M6669" s="1" t="s">
        <v>246</v>
      </c>
      <c r="N6669" s="1" t="s">
        <v>27913</v>
      </c>
      <c r="O6669" s="1" t="s">
        <v>27914</v>
      </c>
      <c r="P6669" s="1" t="s">
        <v>14590</v>
      </c>
      <c r="Q6669">
        <v>6</v>
      </c>
      <c r="R6669" s="1" t="s">
        <v>68</v>
      </c>
      <c r="S6669" s="1" t="s">
        <v>61</v>
      </c>
      <c r="T6669">
        <v>46917</v>
      </c>
      <c r="U6669" s="2">
        <v>45513</v>
      </c>
      <c r="V6669" s="1" t="s">
        <v>51</v>
      </c>
      <c r="W6669">
        <v>461897</v>
      </c>
      <c r="X6669" s="1" t="s">
        <v>4758</v>
      </c>
      <c r="Y6669">
        <v>243</v>
      </c>
      <c r="Z6669">
        <v>2232</v>
      </c>
      <c r="AA6669">
        <v>3</v>
      </c>
      <c r="AB6669">
        <v>2678.4</v>
      </c>
    </row>
    <row r="6670" spans="1:28" x14ac:dyDescent="0.25">
      <c r="A6670" s="1" t="s">
        <v>14573</v>
      </c>
      <c r="B6670" s="1" t="s">
        <v>14574</v>
      </c>
      <c r="C6670" s="1" t="s">
        <v>53</v>
      </c>
      <c r="D6670" s="1" t="s">
        <v>25</v>
      </c>
      <c r="E6670" s="1" t="s">
        <v>45</v>
      </c>
      <c r="F6670" s="1" t="s">
        <v>81</v>
      </c>
      <c r="G6670">
        <v>84</v>
      </c>
      <c r="H6670">
        <v>419400</v>
      </c>
      <c r="I6670" s="1" t="s">
        <v>47</v>
      </c>
      <c r="J6670" s="2">
        <v>44342</v>
      </c>
      <c r="K6670">
        <v>1200</v>
      </c>
      <c r="L6670" s="1" t="s">
        <v>12463</v>
      </c>
      <c r="M6670" s="1" t="s">
        <v>209</v>
      </c>
      <c r="N6670" s="1" t="s">
        <v>27915</v>
      </c>
      <c r="O6670" s="1" t="s">
        <v>27916</v>
      </c>
      <c r="P6670" s="1" t="s">
        <v>14585</v>
      </c>
      <c r="Q6670">
        <v>17</v>
      </c>
      <c r="R6670" s="1" t="s">
        <v>68</v>
      </c>
      <c r="S6670" s="1" t="s">
        <v>50</v>
      </c>
      <c r="T6670">
        <v>14269</v>
      </c>
      <c r="U6670" s="2">
        <v>45470</v>
      </c>
      <c r="V6670" s="1" t="s">
        <v>41</v>
      </c>
      <c r="W6670">
        <v>778767</v>
      </c>
      <c r="X6670" s="1" t="s">
        <v>12464</v>
      </c>
      <c r="Y6670">
        <v>862</v>
      </c>
      <c r="Z6670">
        <v>1577</v>
      </c>
      <c r="AA6670">
        <v>5</v>
      </c>
      <c r="AB6670">
        <v>3154</v>
      </c>
    </row>
    <row r="6671" spans="1:28" x14ac:dyDescent="0.25">
      <c r="A6671" s="1" t="s">
        <v>14573</v>
      </c>
      <c r="B6671" s="1" t="s">
        <v>14574</v>
      </c>
      <c r="C6671" s="1" t="s">
        <v>70</v>
      </c>
      <c r="D6671" s="1" t="s">
        <v>231</v>
      </c>
      <c r="E6671" s="1" t="s">
        <v>37</v>
      </c>
      <c r="F6671" s="1" t="s">
        <v>46</v>
      </c>
      <c r="G6671">
        <v>2</v>
      </c>
      <c r="H6671">
        <v>436571</v>
      </c>
      <c r="I6671" s="1" t="s">
        <v>47</v>
      </c>
      <c r="J6671" s="2">
        <v>45358</v>
      </c>
      <c r="K6671">
        <v>1300</v>
      </c>
      <c r="L6671" s="1" t="s">
        <v>12465</v>
      </c>
      <c r="M6671" s="1" t="s">
        <v>171</v>
      </c>
      <c r="N6671" s="1" t="s">
        <v>27917</v>
      </c>
      <c r="O6671" s="1" t="s">
        <v>27918</v>
      </c>
      <c r="P6671" s="1" t="s">
        <v>14585</v>
      </c>
      <c r="Q6671">
        <v>6</v>
      </c>
      <c r="R6671" s="1" t="s">
        <v>31</v>
      </c>
      <c r="S6671" s="1" t="s">
        <v>50</v>
      </c>
      <c r="T6671">
        <v>97969</v>
      </c>
      <c r="U6671" s="2">
        <v>45521</v>
      </c>
      <c r="V6671" s="1" t="s">
        <v>51</v>
      </c>
      <c r="W6671">
        <v>825560</v>
      </c>
      <c r="X6671" s="1" t="s">
        <v>12466</v>
      </c>
      <c r="Y6671">
        <v>921</v>
      </c>
      <c r="Z6671">
        <v>2463</v>
      </c>
      <c r="AA6671">
        <v>3</v>
      </c>
      <c r="AB6671">
        <v>2955.6000000000004</v>
      </c>
    </row>
    <row r="6672" spans="1:28" x14ac:dyDescent="0.25">
      <c r="A6672" s="1" t="s">
        <v>14573</v>
      </c>
      <c r="B6672" s="1" t="s">
        <v>14574</v>
      </c>
      <c r="C6672" s="1" t="s">
        <v>70</v>
      </c>
      <c r="D6672" s="1" t="s">
        <v>214</v>
      </c>
      <c r="E6672" s="1" t="s">
        <v>37</v>
      </c>
      <c r="F6672" s="1" t="s">
        <v>27</v>
      </c>
      <c r="G6672">
        <v>69</v>
      </c>
      <c r="H6672">
        <v>432289</v>
      </c>
      <c r="I6672" s="1" t="s">
        <v>28</v>
      </c>
      <c r="J6672" s="2">
        <v>44629</v>
      </c>
      <c r="K6672">
        <v>1200</v>
      </c>
      <c r="L6672" s="1" t="s">
        <v>12467</v>
      </c>
      <c r="M6672" s="1" t="s">
        <v>202</v>
      </c>
      <c r="N6672" s="1" t="s">
        <v>27919</v>
      </c>
      <c r="O6672" s="1" t="s">
        <v>27920</v>
      </c>
      <c r="P6672" s="1" t="s">
        <v>14585</v>
      </c>
      <c r="Q6672">
        <v>17</v>
      </c>
      <c r="R6672" s="1" t="s">
        <v>68</v>
      </c>
      <c r="S6672" s="1" t="s">
        <v>61</v>
      </c>
      <c r="T6672">
        <v>89316</v>
      </c>
      <c r="U6672" s="2">
        <v>45362</v>
      </c>
      <c r="V6672" s="1" t="s">
        <v>56</v>
      </c>
      <c r="W6672">
        <v>613156</v>
      </c>
      <c r="X6672" s="1" t="s">
        <v>12468</v>
      </c>
      <c r="Y6672">
        <v>764</v>
      </c>
      <c r="Z6672">
        <v>1952</v>
      </c>
      <c r="AA6672">
        <v>8</v>
      </c>
      <c r="AB6672">
        <v>6246.4000000000015</v>
      </c>
    </row>
    <row r="6673" spans="1:28" x14ac:dyDescent="0.25">
      <c r="A6673" s="1" t="s">
        <v>14573</v>
      </c>
      <c r="B6673" s="1" t="s">
        <v>14574</v>
      </c>
      <c r="C6673" s="1" t="s">
        <v>116</v>
      </c>
      <c r="D6673" s="1" t="s">
        <v>379</v>
      </c>
      <c r="E6673" s="1" t="s">
        <v>45</v>
      </c>
      <c r="F6673" s="1" t="s">
        <v>81</v>
      </c>
      <c r="G6673">
        <v>2</v>
      </c>
      <c r="H6673">
        <v>414993</v>
      </c>
      <c r="I6673" s="1" t="s">
        <v>28</v>
      </c>
      <c r="J6673" s="2">
        <v>44120</v>
      </c>
      <c r="K6673">
        <v>1300</v>
      </c>
      <c r="L6673" s="1" t="s">
        <v>12469</v>
      </c>
      <c r="M6673" s="1" t="s">
        <v>338</v>
      </c>
      <c r="N6673" s="1" t="s">
        <v>27921</v>
      </c>
      <c r="O6673" s="1" t="s">
        <v>27922</v>
      </c>
      <c r="P6673" s="1" t="s">
        <v>14590</v>
      </c>
      <c r="Q6673">
        <v>13</v>
      </c>
      <c r="R6673" s="1" t="s">
        <v>68</v>
      </c>
      <c r="S6673" s="1" t="s">
        <v>32</v>
      </c>
      <c r="T6673">
        <v>86385</v>
      </c>
      <c r="U6673" s="2">
        <v>45293</v>
      </c>
      <c r="V6673" s="1" t="s">
        <v>84</v>
      </c>
      <c r="W6673">
        <v>850672</v>
      </c>
      <c r="X6673" s="1" t="s">
        <v>12470</v>
      </c>
      <c r="Y6673">
        <v>882</v>
      </c>
      <c r="Z6673">
        <v>1778</v>
      </c>
      <c r="AA6673">
        <v>7</v>
      </c>
      <c r="AB6673">
        <v>4978.4000000000015</v>
      </c>
    </row>
    <row r="6674" spans="1:28" x14ac:dyDescent="0.25">
      <c r="A6674" s="1" t="s">
        <v>14573</v>
      </c>
      <c r="B6674" s="1" t="s">
        <v>14574</v>
      </c>
      <c r="C6674" s="1" t="s">
        <v>140</v>
      </c>
      <c r="D6674" s="1" t="s">
        <v>351</v>
      </c>
      <c r="E6674" s="1" t="s">
        <v>26</v>
      </c>
      <c r="F6674" s="1" t="s">
        <v>86</v>
      </c>
      <c r="G6674">
        <v>5</v>
      </c>
      <c r="H6674">
        <v>430991</v>
      </c>
      <c r="I6674" s="1" t="s">
        <v>47</v>
      </c>
      <c r="J6674" s="2">
        <v>44742</v>
      </c>
      <c r="K6674">
        <v>1000</v>
      </c>
      <c r="L6674" s="1" t="s">
        <v>12471</v>
      </c>
      <c r="M6674" s="1" t="s">
        <v>258</v>
      </c>
      <c r="N6674" s="1" t="s">
        <v>27923</v>
      </c>
      <c r="O6674" s="1" t="s">
        <v>27924</v>
      </c>
      <c r="P6674" s="1" t="s">
        <v>14585</v>
      </c>
      <c r="Q6674">
        <v>3</v>
      </c>
      <c r="R6674" s="1" t="s">
        <v>31</v>
      </c>
      <c r="S6674" s="1" t="s">
        <v>50</v>
      </c>
      <c r="T6674">
        <v>37359</v>
      </c>
      <c r="U6674" s="2">
        <v>45475</v>
      </c>
      <c r="V6674" s="1" t="s">
        <v>94</v>
      </c>
      <c r="W6674">
        <v>541024</v>
      </c>
      <c r="X6674" s="1" t="s">
        <v>12472</v>
      </c>
      <c r="Y6674">
        <v>675</v>
      </c>
      <c r="Z6674">
        <v>2058</v>
      </c>
      <c r="AA6674">
        <v>6</v>
      </c>
      <c r="AB6674">
        <v>4939.2000000000007</v>
      </c>
    </row>
    <row r="6675" spans="1:28" x14ac:dyDescent="0.25">
      <c r="A6675" s="1" t="s">
        <v>14573</v>
      </c>
      <c r="B6675" s="1" t="s">
        <v>14574</v>
      </c>
      <c r="C6675" s="1" t="s">
        <v>43</v>
      </c>
      <c r="D6675" s="1" t="s">
        <v>58</v>
      </c>
      <c r="E6675" s="1" t="s">
        <v>37</v>
      </c>
      <c r="F6675" s="1" t="s">
        <v>128</v>
      </c>
      <c r="G6675">
        <v>30</v>
      </c>
      <c r="H6675">
        <v>402318</v>
      </c>
      <c r="I6675" s="1" t="s">
        <v>28</v>
      </c>
      <c r="J6675" s="2">
        <v>45313</v>
      </c>
      <c r="K6675">
        <v>1400</v>
      </c>
      <c r="L6675" s="1" t="s">
        <v>12473</v>
      </c>
      <c r="M6675" s="1" t="s">
        <v>83</v>
      </c>
      <c r="N6675" s="1" t="s">
        <v>27925</v>
      </c>
      <c r="O6675" s="1" t="s">
        <v>27926</v>
      </c>
      <c r="P6675" s="1" t="s">
        <v>14585</v>
      </c>
      <c r="Q6675">
        <v>10</v>
      </c>
      <c r="R6675" s="1" t="s">
        <v>68</v>
      </c>
      <c r="S6675" s="1" t="s">
        <v>61</v>
      </c>
      <c r="T6675">
        <v>43573</v>
      </c>
      <c r="U6675" s="2">
        <v>45483</v>
      </c>
      <c r="V6675" s="1" t="s">
        <v>94</v>
      </c>
      <c r="W6675">
        <v>456974</v>
      </c>
      <c r="X6675" s="1" t="s">
        <v>12474</v>
      </c>
      <c r="Y6675">
        <v>958</v>
      </c>
      <c r="Z6675">
        <v>864</v>
      </c>
      <c r="AA6675">
        <v>5</v>
      </c>
      <c r="AB6675">
        <v>1728</v>
      </c>
    </row>
    <row r="6676" spans="1:28" x14ac:dyDescent="0.25">
      <c r="A6676" s="1" t="s">
        <v>14573</v>
      </c>
      <c r="B6676" s="1" t="s">
        <v>14574</v>
      </c>
      <c r="C6676" s="1" t="s">
        <v>35</v>
      </c>
      <c r="D6676" s="1" t="s">
        <v>348</v>
      </c>
      <c r="E6676" s="1" t="s">
        <v>26</v>
      </c>
      <c r="F6676" s="1" t="s">
        <v>86</v>
      </c>
      <c r="G6676">
        <v>79</v>
      </c>
      <c r="H6676">
        <v>432034</v>
      </c>
      <c r="I6676" s="1" t="s">
        <v>47</v>
      </c>
      <c r="J6676" s="2">
        <v>43952</v>
      </c>
      <c r="K6676">
        <v>800</v>
      </c>
      <c r="L6676" s="1" t="s">
        <v>12475</v>
      </c>
      <c r="M6676" s="1" t="s">
        <v>400</v>
      </c>
      <c r="N6676" s="1" t="s">
        <v>27927</v>
      </c>
      <c r="O6676" s="1" t="s">
        <v>27928</v>
      </c>
      <c r="P6676" s="1" t="s">
        <v>14580</v>
      </c>
      <c r="Q6676">
        <v>20</v>
      </c>
      <c r="R6676" s="1" t="s">
        <v>68</v>
      </c>
      <c r="S6676" s="1" t="s">
        <v>61</v>
      </c>
      <c r="T6676">
        <v>20728</v>
      </c>
      <c r="U6676" s="2">
        <v>45459</v>
      </c>
      <c r="V6676" s="1" t="s">
        <v>41</v>
      </c>
      <c r="W6676">
        <v>441960</v>
      </c>
      <c r="X6676" s="1" t="s">
        <v>12476</v>
      </c>
      <c r="Y6676">
        <v>881</v>
      </c>
      <c r="Z6676">
        <v>1514</v>
      </c>
      <c r="AA6676">
        <v>5</v>
      </c>
      <c r="AB6676">
        <v>3028</v>
      </c>
    </row>
    <row r="6677" spans="1:28" x14ac:dyDescent="0.25">
      <c r="A6677" s="1" t="s">
        <v>14573</v>
      </c>
      <c r="B6677" s="1" t="s">
        <v>14574</v>
      </c>
      <c r="C6677" s="1" t="s">
        <v>53</v>
      </c>
      <c r="D6677" s="1" t="s">
        <v>173</v>
      </c>
      <c r="E6677" s="1" t="s">
        <v>37</v>
      </c>
      <c r="F6677" s="1" t="s">
        <v>27</v>
      </c>
      <c r="G6677">
        <v>98</v>
      </c>
      <c r="H6677">
        <v>426037</v>
      </c>
      <c r="I6677" s="1" t="s">
        <v>28</v>
      </c>
      <c r="J6677" s="2">
        <v>45230</v>
      </c>
      <c r="K6677">
        <v>1400</v>
      </c>
      <c r="L6677" s="1" t="s">
        <v>12477</v>
      </c>
      <c r="M6677" s="1" t="s">
        <v>303</v>
      </c>
      <c r="N6677" s="1" t="s">
        <v>27929</v>
      </c>
      <c r="O6677" s="1" t="s">
        <v>27930</v>
      </c>
      <c r="P6677" s="1" t="s">
        <v>14577</v>
      </c>
      <c r="Q6677">
        <v>17</v>
      </c>
      <c r="R6677" s="1" t="s">
        <v>31</v>
      </c>
      <c r="S6677" s="1" t="s">
        <v>61</v>
      </c>
      <c r="T6677">
        <v>76959</v>
      </c>
      <c r="U6677" s="2">
        <v>45374</v>
      </c>
      <c r="V6677" s="1" t="s">
        <v>56</v>
      </c>
      <c r="W6677">
        <v>100263</v>
      </c>
      <c r="X6677" s="1" t="s">
        <v>10846</v>
      </c>
      <c r="Y6677">
        <v>522</v>
      </c>
      <c r="Z6677">
        <v>988</v>
      </c>
      <c r="AA6677">
        <v>6</v>
      </c>
      <c r="AB6677">
        <v>2371.2000000000003</v>
      </c>
    </row>
    <row r="6678" spans="1:28" x14ac:dyDescent="0.25">
      <c r="A6678" s="1" t="s">
        <v>14573</v>
      </c>
      <c r="B6678" s="1" t="s">
        <v>14574</v>
      </c>
      <c r="C6678" s="1" t="s">
        <v>116</v>
      </c>
      <c r="D6678" s="1" t="s">
        <v>225</v>
      </c>
      <c r="E6678" s="1" t="s">
        <v>26</v>
      </c>
      <c r="F6678" s="1" t="s">
        <v>27</v>
      </c>
      <c r="G6678">
        <v>39</v>
      </c>
      <c r="H6678">
        <v>411782</v>
      </c>
      <c r="I6678" s="1" t="s">
        <v>28</v>
      </c>
      <c r="J6678" s="2">
        <v>45574</v>
      </c>
      <c r="K6678">
        <v>1300</v>
      </c>
      <c r="L6678" s="1" t="s">
        <v>12478</v>
      </c>
      <c r="M6678" s="1" t="s">
        <v>184</v>
      </c>
      <c r="N6678" s="1" t="s">
        <v>27931</v>
      </c>
      <c r="O6678" s="1" t="s">
        <v>27932</v>
      </c>
      <c r="P6678" s="1" t="s">
        <v>14590</v>
      </c>
      <c r="Q6678">
        <v>4</v>
      </c>
      <c r="R6678" s="1" t="s">
        <v>68</v>
      </c>
      <c r="S6678" s="1" t="s">
        <v>50</v>
      </c>
      <c r="T6678">
        <v>99619</v>
      </c>
      <c r="U6678" s="2">
        <v>45613</v>
      </c>
      <c r="V6678" s="1" t="s">
        <v>33</v>
      </c>
      <c r="W6678">
        <v>289926</v>
      </c>
      <c r="X6678" s="1" t="s">
        <v>12479</v>
      </c>
      <c r="Y6678">
        <v>327</v>
      </c>
      <c r="Z6678">
        <v>2331</v>
      </c>
      <c r="AA6678">
        <v>3</v>
      </c>
      <c r="AB6678">
        <v>2797.2000000000003</v>
      </c>
    </row>
    <row r="6679" spans="1:28" x14ac:dyDescent="0.25">
      <c r="A6679" s="1" t="s">
        <v>14573</v>
      </c>
      <c r="B6679" s="1" t="s">
        <v>14574</v>
      </c>
      <c r="C6679" s="1" t="s">
        <v>43</v>
      </c>
      <c r="D6679" s="1" t="s">
        <v>190</v>
      </c>
      <c r="E6679" s="1" t="s">
        <v>45</v>
      </c>
      <c r="F6679" s="1" t="s">
        <v>65</v>
      </c>
      <c r="G6679">
        <v>72</v>
      </c>
      <c r="H6679">
        <v>403671</v>
      </c>
      <c r="I6679" s="1" t="s">
        <v>47</v>
      </c>
      <c r="J6679" s="2">
        <v>45545</v>
      </c>
      <c r="K6679">
        <v>1300</v>
      </c>
      <c r="L6679" s="1" t="s">
        <v>12480</v>
      </c>
      <c r="M6679" s="1" t="s">
        <v>447</v>
      </c>
      <c r="N6679" s="1" t="s">
        <v>27933</v>
      </c>
      <c r="O6679" s="1" t="s">
        <v>27934</v>
      </c>
      <c r="P6679" s="1" t="s">
        <v>14590</v>
      </c>
      <c r="Q6679">
        <v>18</v>
      </c>
      <c r="R6679" s="1" t="s">
        <v>31</v>
      </c>
      <c r="S6679" s="1" t="s">
        <v>61</v>
      </c>
      <c r="T6679">
        <v>71658</v>
      </c>
      <c r="U6679" s="2">
        <v>45599</v>
      </c>
      <c r="V6679" s="1" t="s">
        <v>33</v>
      </c>
      <c r="W6679">
        <v>372005</v>
      </c>
      <c r="X6679" s="1" t="s">
        <v>12481</v>
      </c>
      <c r="Y6679">
        <v>732</v>
      </c>
      <c r="Z6679">
        <v>2948</v>
      </c>
      <c r="AA6679">
        <v>7</v>
      </c>
      <c r="AB6679">
        <v>8254.4</v>
      </c>
    </row>
    <row r="6680" spans="1:28" x14ac:dyDescent="0.25">
      <c r="A6680" s="1" t="s">
        <v>14573</v>
      </c>
      <c r="B6680" s="1" t="s">
        <v>14574</v>
      </c>
      <c r="C6680" s="1" t="s">
        <v>35</v>
      </c>
      <c r="D6680" s="1" t="s">
        <v>186</v>
      </c>
      <c r="E6680" s="1" t="s">
        <v>45</v>
      </c>
      <c r="F6680" s="1" t="s">
        <v>65</v>
      </c>
      <c r="G6680">
        <v>12</v>
      </c>
      <c r="H6680">
        <v>437668</v>
      </c>
      <c r="I6680" s="1" t="s">
        <v>28</v>
      </c>
      <c r="J6680" s="2">
        <v>43954</v>
      </c>
      <c r="K6680">
        <v>950</v>
      </c>
      <c r="L6680" s="1" t="s">
        <v>12482</v>
      </c>
      <c r="M6680" s="1" t="s">
        <v>447</v>
      </c>
      <c r="N6680" s="1" t="s">
        <v>27935</v>
      </c>
      <c r="O6680" s="1" t="s">
        <v>27936</v>
      </c>
      <c r="P6680" s="1" t="s">
        <v>14580</v>
      </c>
      <c r="Q6680">
        <v>18</v>
      </c>
      <c r="R6680" s="1" t="s">
        <v>31</v>
      </c>
      <c r="S6680" s="1" t="s">
        <v>61</v>
      </c>
      <c r="T6680">
        <v>20300</v>
      </c>
      <c r="U6680" s="2">
        <v>45553</v>
      </c>
      <c r="V6680" s="1" t="s">
        <v>131</v>
      </c>
      <c r="W6680">
        <v>224281</v>
      </c>
      <c r="X6680" s="1" t="s">
        <v>12483</v>
      </c>
      <c r="Y6680">
        <v>705</v>
      </c>
      <c r="Z6680">
        <v>2535</v>
      </c>
      <c r="AA6680">
        <v>5</v>
      </c>
      <c r="AB6680">
        <v>5070</v>
      </c>
    </row>
    <row r="6681" spans="1:28" x14ac:dyDescent="0.25">
      <c r="A6681" s="1" t="s">
        <v>14573</v>
      </c>
      <c r="B6681" s="1" t="s">
        <v>14574</v>
      </c>
      <c r="C6681" s="1" t="s">
        <v>43</v>
      </c>
      <c r="D6681" s="1" t="s">
        <v>133</v>
      </c>
      <c r="E6681" s="1" t="s">
        <v>45</v>
      </c>
      <c r="F6681" s="1" t="s">
        <v>46</v>
      </c>
      <c r="G6681">
        <v>59</v>
      </c>
      <c r="H6681">
        <v>412808</v>
      </c>
      <c r="I6681" s="1" t="s">
        <v>47</v>
      </c>
      <c r="J6681" s="2">
        <v>44492</v>
      </c>
      <c r="K6681">
        <v>1200</v>
      </c>
      <c r="L6681" s="1" t="s">
        <v>11463</v>
      </c>
      <c r="M6681" s="1" t="s">
        <v>164</v>
      </c>
      <c r="N6681" s="1" t="s">
        <v>27937</v>
      </c>
      <c r="O6681" s="1" t="s">
        <v>27938</v>
      </c>
      <c r="P6681" s="1" t="s">
        <v>14580</v>
      </c>
      <c r="Q6681">
        <v>6</v>
      </c>
      <c r="R6681" s="1" t="s">
        <v>68</v>
      </c>
      <c r="S6681" s="1" t="s">
        <v>89</v>
      </c>
      <c r="T6681">
        <v>40545</v>
      </c>
      <c r="U6681" s="2">
        <v>45603</v>
      </c>
      <c r="V6681" s="1" t="s">
        <v>33</v>
      </c>
      <c r="W6681">
        <v>917437</v>
      </c>
      <c r="X6681" s="1" t="s">
        <v>12484</v>
      </c>
      <c r="Y6681">
        <v>696</v>
      </c>
      <c r="Z6681">
        <v>1660</v>
      </c>
      <c r="AA6681">
        <v>3</v>
      </c>
      <c r="AB6681">
        <v>1992</v>
      </c>
    </row>
    <row r="6682" spans="1:28" x14ac:dyDescent="0.25">
      <c r="A6682" s="1" t="s">
        <v>14573</v>
      </c>
      <c r="B6682" s="1" t="s">
        <v>14574</v>
      </c>
      <c r="C6682" s="1" t="s">
        <v>109</v>
      </c>
      <c r="D6682" s="1" t="s">
        <v>177</v>
      </c>
      <c r="E6682" s="1" t="s">
        <v>37</v>
      </c>
      <c r="F6682" s="1" t="s">
        <v>38</v>
      </c>
      <c r="G6682">
        <v>63</v>
      </c>
      <c r="H6682">
        <v>410168</v>
      </c>
      <c r="I6682" s="1" t="s">
        <v>28</v>
      </c>
      <c r="J6682" s="2">
        <v>44774</v>
      </c>
      <c r="K6682">
        <v>1000</v>
      </c>
      <c r="L6682" s="1" t="s">
        <v>12485</v>
      </c>
      <c r="M6682" s="1" t="s">
        <v>118</v>
      </c>
      <c r="N6682" s="1" t="s">
        <v>27939</v>
      </c>
      <c r="O6682" s="1" t="s">
        <v>27940</v>
      </c>
      <c r="P6682" s="1" t="s">
        <v>14590</v>
      </c>
      <c r="Q6682">
        <v>16</v>
      </c>
      <c r="R6682" s="1" t="s">
        <v>31</v>
      </c>
      <c r="S6682" s="1" t="s">
        <v>89</v>
      </c>
      <c r="T6682">
        <v>19568</v>
      </c>
      <c r="U6682" s="2">
        <v>45364</v>
      </c>
      <c r="V6682" s="1" t="s">
        <v>56</v>
      </c>
      <c r="W6682">
        <v>215762</v>
      </c>
      <c r="X6682" s="1" t="s">
        <v>12486</v>
      </c>
      <c r="Y6682">
        <v>362</v>
      </c>
      <c r="Z6682">
        <v>2208</v>
      </c>
      <c r="AA6682">
        <v>2</v>
      </c>
      <c r="AB6682">
        <v>1766.4</v>
      </c>
    </row>
    <row r="6683" spans="1:28" x14ac:dyDescent="0.25">
      <c r="A6683" s="1" t="s">
        <v>14573</v>
      </c>
      <c r="B6683" s="1" t="s">
        <v>14574</v>
      </c>
      <c r="C6683" s="1" t="s">
        <v>53</v>
      </c>
      <c r="D6683" s="1" t="s">
        <v>348</v>
      </c>
      <c r="E6683" s="1" t="s">
        <v>37</v>
      </c>
      <c r="F6683" s="1" t="s">
        <v>46</v>
      </c>
      <c r="G6683">
        <v>16</v>
      </c>
      <c r="H6683">
        <v>428568</v>
      </c>
      <c r="I6683" s="1" t="s">
        <v>28</v>
      </c>
      <c r="J6683" s="2">
        <v>45204</v>
      </c>
      <c r="K6683">
        <v>1400</v>
      </c>
      <c r="L6683" s="1" t="s">
        <v>12487</v>
      </c>
      <c r="M6683" s="1" t="s">
        <v>258</v>
      </c>
      <c r="N6683" s="1" t="s">
        <v>27941</v>
      </c>
      <c r="O6683" s="1" t="s">
        <v>27942</v>
      </c>
      <c r="P6683" s="1" t="s">
        <v>14590</v>
      </c>
      <c r="Q6683">
        <v>3</v>
      </c>
      <c r="R6683" s="1" t="s">
        <v>31</v>
      </c>
      <c r="S6683" s="1" t="s">
        <v>61</v>
      </c>
      <c r="T6683">
        <v>62177</v>
      </c>
      <c r="U6683" s="2">
        <v>45629</v>
      </c>
      <c r="V6683" s="1" t="s">
        <v>180</v>
      </c>
      <c r="W6683">
        <v>978733</v>
      </c>
      <c r="X6683" s="1" t="s">
        <v>12488</v>
      </c>
      <c r="Y6683">
        <v>364</v>
      </c>
      <c r="Z6683">
        <v>2643</v>
      </c>
      <c r="AA6683">
        <v>5</v>
      </c>
      <c r="AB6683">
        <v>5286</v>
      </c>
    </row>
    <row r="6684" spans="1:28" x14ac:dyDescent="0.25">
      <c r="A6684" s="1" t="s">
        <v>14573</v>
      </c>
      <c r="B6684" s="1" t="s">
        <v>14574</v>
      </c>
      <c r="C6684" s="1" t="s">
        <v>43</v>
      </c>
      <c r="D6684" s="1" t="s">
        <v>231</v>
      </c>
      <c r="E6684" s="1" t="s">
        <v>37</v>
      </c>
      <c r="F6684" s="1" t="s">
        <v>128</v>
      </c>
      <c r="G6684">
        <v>46</v>
      </c>
      <c r="H6684">
        <v>420215</v>
      </c>
      <c r="I6684" s="1" t="s">
        <v>28</v>
      </c>
      <c r="J6684" s="2">
        <v>43885</v>
      </c>
      <c r="K6684">
        <v>1300</v>
      </c>
      <c r="L6684" s="1" t="s">
        <v>12489</v>
      </c>
      <c r="M6684" s="1" t="s">
        <v>414</v>
      </c>
      <c r="N6684" s="1" t="s">
        <v>27943</v>
      </c>
      <c r="O6684" s="1" t="s">
        <v>27944</v>
      </c>
      <c r="P6684" s="1" t="s">
        <v>14577</v>
      </c>
      <c r="Q6684">
        <v>18</v>
      </c>
      <c r="R6684" s="1" t="s">
        <v>68</v>
      </c>
      <c r="S6684" s="1" t="s">
        <v>61</v>
      </c>
      <c r="T6684">
        <v>22759</v>
      </c>
      <c r="U6684" s="2">
        <v>45365</v>
      </c>
      <c r="V6684" s="1" t="s">
        <v>56</v>
      </c>
      <c r="W6684">
        <v>340556</v>
      </c>
      <c r="X6684" s="1" t="s">
        <v>2597</v>
      </c>
      <c r="Y6684">
        <v>743</v>
      </c>
      <c r="Z6684">
        <v>1948</v>
      </c>
      <c r="AA6684">
        <v>5</v>
      </c>
      <c r="AB6684">
        <v>3896</v>
      </c>
    </row>
    <row r="6685" spans="1:28" x14ac:dyDescent="0.25">
      <c r="A6685" s="1" t="s">
        <v>14573</v>
      </c>
      <c r="B6685" s="1" t="s">
        <v>14574</v>
      </c>
      <c r="C6685" s="1" t="s">
        <v>53</v>
      </c>
      <c r="D6685" s="1" t="s">
        <v>186</v>
      </c>
      <c r="E6685" s="1" t="s">
        <v>26</v>
      </c>
      <c r="F6685" s="1" t="s">
        <v>76</v>
      </c>
      <c r="G6685">
        <v>18</v>
      </c>
      <c r="H6685">
        <v>413052</v>
      </c>
      <c r="I6685" s="1" t="s">
        <v>47</v>
      </c>
      <c r="J6685" s="2">
        <v>44984</v>
      </c>
      <c r="K6685">
        <v>1200</v>
      </c>
      <c r="L6685" s="1" t="s">
        <v>12490</v>
      </c>
      <c r="M6685" s="1" t="s">
        <v>587</v>
      </c>
      <c r="N6685" s="1" t="s">
        <v>27945</v>
      </c>
      <c r="O6685" s="1" t="s">
        <v>27946</v>
      </c>
      <c r="P6685" s="1" t="s">
        <v>14590</v>
      </c>
      <c r="Q6685">
        <v>18</v>
      </c>
      <c r="R6685" s="1" t="s">
        <v>31</v>
      </c>
      <c r="S6685" s="1" t="s">
        <v>89</v>
      </c>
      <c r="T6685">
        <v>92018</v>
      </c>
      <c r="U6685" s="2">
        <v>45442</v>
      </c>
      <c r="V6685" s="1" t="s">
        <v>103</v>
      </c>
      <c r="W6685">
        <v>270292</v>
      </c>
      <c r="X6685" s="1" t="s">
        <v>12491</v>
      </c>
      <c r="Y6685">
        <v>443</v>
      </c>
      <c r="Z6685">
        <v>2896</v>
      </c>
      <c r="AA6685">
        <v>3</v>
      </c>
      <c r="AB6685">
        <v>3475.2000000000003</v>
      </c>
    </row>
    <row r="6686" spans="1:28" x14ac:dyDescent="0.25">
      <c r="A6686" s="1" t="s">
        <v>14573</v>
      </c>
      <c r="B6686" s="1" t="s">
        <v>14574</v>
      </c>
      <c r="C6686" s="1" t="s">
        <v>53</v>
      </c>
      <c r="D6686" s="1" t="s">
        <v>80</v>
      </c>
      <c r="E6686" s="1" t="s">
        <v>37</v>
      </c>
      <c r="F6686" s="1" t="s">
        <v>128</v>
      </c>
      <c r="G6686">
        <v>75</v>
      </c>
      <c r="H6686">
        <v>402548</v>
      </c>
      <c r="I6686" s="1" t="s">
        <v>28</v>
      </c>
      <c r="J6686" s="2">
        <v>45395</v>
      </c>
      <c r="K6686">
        <v>950</v>
      </c>
      <c r="L6686" s="1" t="s">
        <v>1617</v>
      </c>
      <c r="M6686" s="1" t="s">
        <v>198</v>
      </c>
      <c r="N6686" s="1" t="s">
        <v>27947</v>
      </c>
      <c r="O6686" s="1" t="s">
        <v>27948</v>
      </c>
      <c r="P6686" s="1" t="s">
        <v>14577</v>
      </c>
      <c r="Q6686">
        <v>9</v>
      </c>
      <c r="R6686" s="1" t="s">
        <v>68</v>
      </c>
      <c r="S6686" s="1" t="s">
        <v>61</v>
      </c>
      <c r="T6686">
        <v>18014</v>
      </c>
      <c r="U6686" s="2">
        <v>45493</v>
      </c>
      <c r="V6686" s="1" t="s">
        <v>94</v>
      </c>
      <c r="W6686">
        <v>524902</v>
      </c>
      <c r="X6686" s="1" t="s">
        <v>12492</v>
      </c>
      <c r="Y6686">
        <v>839</v>
      </c>
      <c r="Z6686">
        <v>514</v>
      </c>
      <c r="AA6686">
        <v>1</v>
      </c>
      <c r="AB6686">
        <v>205.60000000000002</v>
      </c>
    </row>
    <row r="6687" spans="1:28" x14ac:dyDescent="0.25">
      <c r="A6687" s="1" t="s">
        <v>14573</v>
      </c>
      <c r="B6687" s="1" t="s">
        <v>14574</v>
      </c>
      <c r="C6687" s="1" t="s">
        <v>35</v>
      </c>
      <c r="D6687" s="1" t="s">
        <v>351</v>
      </c>
      <c r="E6687" s="1" t="s">
        <v>26</v>
      </c>
      <c r="F6687" s="1" t="s">
        <v>27</v>
      </c>
      <c r="G6687">
        <v>80</v>
      </c>
      <c r="H6687">
        <v>416285</v>
      </c>
      <c r="I6687" s="1" t="s">
        <v>28</v>
      </c>
      <c r="J6687" s="2">
        <v>44637</v>
      </c>
      <c r="K6687">
        <v>1000</v>
      </c>
      <c r="L6687" s="1" t="s">
        <v>12493</v>
      </c>
      <c r="M6687" s="1" t="s">
        <v>596</v>
      </c>
      <c r="N6687" s="1" t="s">
        <v>27949</v>
      </c>
      <c r="O6687" s="1" t="s">
        <v>27950</v>
      </c>
      <c r="P6687" s="1" t="s">
        <v>14590</v>
      </c>
      <c r="Q6687">
        <v>4</v>
      </c>
      <c r="R6687" s="1" t="s">
        <v>68</v>
      </c>
      <c r="S6687" s="1" t="s">
        <v>61</v>
      </c>
      <c r="T6687">
        <v>83256</v>
      </c>
      <c r="U6687" s="2">
        <v>45388</v>
      </c>
      <c r="V6687" s="1" t="s">
        <v>62</v>
      </c>
      <c r="W6687">
        <v>346159</v>
      </c>
      <c r="X6687" s="1" t="s">
        <v>12494</v>
      </c>
      <c r="Y6687">
        <v>959</v>
      </c>
      <c r="Z6687">
        <v>1173</v>
      </c>
      <c r="AA6687">
        <v>8</v>
      </c>
      <c r="AB6687">
        <v>3753.6000000000004</v>
      </c>
    </row>
    <row r="6688" spans="1:28" x14ac:dyDescent="0.25">
      <c r="A6688" s="1" t="s">
        <v>14573</v>
      </c>
      <c r="B6688" s="1" t="s">
        <v>14574</v>
      </c>
      <c r="C6688" s="1" t="s">
        <v>35</v>
      </c>
      <c r="D6688" s="1" t="s">
        <v>200</v>
      </c>
      <c r="E6688" s="1" t="s">
        <v>26</v>
      </c>
      <c r="F6688" s="1" t="s">
        <v>65</v>
      </c>
      <c r="G6688">
        <v>58</v>
      </c>
      <c r="H6688">
        <v>436588</v>
      </c>
      <c r="I6688" s="1" t="s">
        <v>28</v>
      </c>
      <c r="J6688" s="2">
        <v>44504</v>
      </c>
      <c r="K6688">
        <v>1300</v>
      </c>
      <c r="L6688" s="1" t="s">
        <v>12495</v>
      </c>
      <c r="M6688" s="1" t="s">
        <v>258</v>
      </c>
      <c r="N6688" s="1" t="s">
        <v>27951</v>
      </c>
      <c r="O6688" s="1" t="s">
        <v>27952</v>
      </c>
      <c r="P6688" s="1" t="s">
        <v>14577</v>
      </c>
      <c r="Q6688">
        <v>5</v>
      </c>
      <c r="R6688" s="1" t="s">
        <v>68</v>
      </c>
      <c r="S6688" s="1" t="s">
        <v>32</v>
      </c>
      <c r="T6688">
        <v>16777</v>
      </c>
      <c r="U6688" s="2">
        <v>45320</v>
      </c>
      <c r="V6688" s="1" t="s">
        <v>84</v>
      </c>
      <c r="W6688">
        <v>329247</v>
      </c>
      <c r="X6688" s="1" t="s">
        <v>4223</v>
      </c>
      <c r="Y6688">
        <v>409</v>
      </c>
      <c r="Z6688">
        <v>1075</v>
      </c>
      <c r="AA6688">
        <v>6</v>
      </c>
      <c r="AB6688">
        <v>2580</v>
      </c>
    </row>
    <row r="6689" spans="1:28" x14ac:dyDescent="0.25">
      <c r="A6689" s="1" t="s">
        <v>14573</v>
      </c>
      <c r="B6689" s="1" t="s">
        <v>14574</v>
      </c>
      <c r="C6689" s="1" t="s">
        <v>35</v>
      </c>
      <c r="D6689" s="1" t="s">
        <v>241</v>
      </c>
      <c r="E6689" s="1" t="s">
        <v>45</v>
      </c>
      <c r="F6689" s="1" t="s">
        <v>76</v>
      </c>
      <c r="G6689">
        <v>44</v>
      </c>
      <c r="H6689">
        <v>414213</v>
      </c>
      <c r="I6689" s="1" t="s">
        <v>28</v>
      </c>
      <c r="J6689" s="2">
        <v>44693</v>
      </c>
      <c r="K6689">
        <v>950</v>
      </c>
      <c r="L6689" s="1" t="s">
        <v>12496</v>
      </c>
      <c r="M6689" s="1" t="s">
        <v>367</v>
      </c>
      <c r="N6689" s="1" t="s">
        <v>27953</v>
      </c>
      <c r="O6689" s="1" t="s">
        <v>27954</v>
      </c>
      <c r="P6689" s="1" t="s">
        <v>14590</v>
      </c>
      <c r="Q6689">
        <v>8</v>
      </c>
      <c r="R6689" s="1" t="s">
        <v>68</v>
      </c>
      <c r="S6689" s="1" t="s">
        <v>61</v>
      </c>
      <c r="T6689">
        <v>10582</v>
      </c>
      <c r="U6689" s="2">
        <v>45487</v>
      </c>
      <c r="V6689" s="1" t="s">
        <v>94</v>
      </c>
      <c r="W6689">
        <v>470969</v>
      </c>
      <c r="X6689" s="1" t="s">
        <v>12497</v>
      </c>
      <c r="Y6689">
        <v>317</v>
      </c>
      <c r="Z6689">
        <v>1794</v>
      </c>
      <c r="AA6689">
        <v>1</v>
      </c>
      <c r="AB6689">
        <v>717.6</v>
      </c>
    </row>
    <row r="6690" spans="1:28" x14ac:dyDescent="0.25">
      <c r="A6690" s="1" t="s">
        <v>14573</v>
      </c>
      <c r="B6690" s="1" t="s">
        <v>14574</v>
      </c>
      <c r="C6690" s="1" t="s">
        <v>43</v>
      </c>
      <c r="D6690" s="1" t="s">
        <v>382</v>
      </c>
      <c r="E6690" s="1" t="s">
        <v>26</v>
      </c>
      <c r="F6690" s="1" t="s">
        <v>128</v>
      </c>
      <c r="G6690">
        <v>75</v>
      </c>
      <c r="H6690">
        <v>401374</v>
      </c>
      <c r="I6690" s="1" t="s">
        <v>47</v>
      </c>
      <c r="J6690" s="2">
        <v>45299</v>
      </c>
      <c r="K6690">
        <v>1400</v>
      </c>
      <c r="L6690" s="1" t="s">
        <v>7259</v>
      </c>
      <c r="M6690" s="1" t="s">
        <v>617</v>
      </c>
      <c r="N6690" s="1" t="s">
        <v>27955</v>
      </c>
      <c r="O6690" s="1" t="s">
        <v>27956</v>
      </c>
      <c r="P6690" s="1" t="s">
        <v>14585</v>
      </c>
      <c r="Q6690">
        <v>20</v>
      </c>
      <c r="R6690" s="1" t="s">
        <v>68</v>
      </c>
      <c r="S6690" s="1" t="s">
        <v>89</v>
      </c>
      <c r="T6690">
        <v>66944</v>
      </c>
      <c r="U6690" s="2">
        <v>45571</v>
      </c>
      <c r="V6690" s="1" t="s">
        <v>114</v>
      </c>
      <c r="W6690">
        <v>377767</v>
      </c>
      <c r="X6690" s="1" t="s">
        <v>12498</v>
      </c>
      <c r="Y6690">
        <v>656</v>
      </c>
      <c r="Z6690">
        <v>2802</v>
      </c>
      <c r="AA6690">
        <v>6</v>
      </c>
      <c r="AB6690">
        <v>6724.8</v>
      </c>
    </row>
    <row r="6691" spans="1:28" x14ac:dyDescent="0.25">
      <c r="A6691" s="1" t="s">
        <v>14573</v>
      </c>
      <c r="B6691" s="1" t="s">
        <v>14574</v>
      </c>
      <c r="C6691" s="1" t="s">
        <v>109</v>
      </c>
      <c r="D6691" s="1" t="s">
        <v>110</v>
      </c>
      <c r="E6691" s="1" t="s">
        <v>45</v>
      </c>
      <c r="F6691" s="1" t="s">
        <v>128</v>
      </c>
      <c r="G6691">
        <v>57</v>
      </c>
      <c r="H6691">
        <v>424976</v>
      </c>
      <c r="I6691" s="1" t="s">
        <v>28</v>
      </c>
      <c r="J6691" s="2">
        <v>44888</v>
      </c>
      <c r="K6691">
        <v>1200</v>
      </c>
      <c r="L6691" s="1" t="s">
        <v>7296</v>
      </c>
      <c r="M6691" s="1" t="s">
        <v>223</v>
      </c>
      <c r="N6691" s="1" t="s">
        <v>27957</v>
      </c>
      <c r="O6691" s="1" t="s">
        <v>27958</v>
      </c>
      <c r="P6691" s="1" t="s">
        <v>14577</v>
      </c>
      <c r="Q6691">
        <v>5</v>
      </c>
      <c r="R6691" s="1" t="s">
        <v>31</v>
      </c>
      <c r="S6691" s="1" t="s">
        <v>61</v>
      </c>
      <c r="T6691">
        <v>50764</v>
      </c>
      <c r="U6691" s="2">
        <v>45429</v>
      </c>
      <c r="V6691" s="1" t="s">
        <v>103</v>
      </c>
      <c r="W6691">
        <v>117500</v>
      </c>
      <c r="X6691" s="1" t="s">
        <v>8163</v>
      </c>
      <c r="Y6691">
        <v>370</v>
      </c>
      <c r="Z6691">
        <v>1053</v>
      </c>
      <c r="AA6691">
        <v>1</v>
      </c>
      <c r="AB6691">
        <v>421.20000000000005</v>
      </c>
    </row>
    <row r="6692" spans="1:28" x14ac:dyDescent="0.25">
      <c r="A6692" s="1" t="s">
        <v>14573</v>
      </c>
      <c r="B6692" s="1" t="s">
        <v>14574</v>
      </c>
      <c r="C6692" s="1" t="s">
        <v>53</v>
      </c>
      <c r="D6692" s="1" t="s">
        <v>266</v>
      </c>
      <c r="E6692" s="1" t="s">
        <v>37</v>
      </c>
      <c r="F6692" s="1" t="s">
        <v>65</v>
      </c>
      <c r="G6692">
        <v>31</v>
      </c>
      <c r="H6692">
        <v>416465</v>
      </c>
      <c r="I6692" s="1" t="s">
        <v>28</v>
      </c>
      <c r="J6692" s="2">
        <v>44012</v>
      </c>
      <c r="K6692">
        <v>1300</v>
      </c>
      <c r="L6692" s="1" t="s">
        <v>12499</v>
      </c>
      <c r="M6692" s="1" t="s">
        <v>93</v>
      </c>
      <c r="N6692" s="1" t="s">
        <v>27959</v>
      </c>
      <c r="O6692" s="1" t="s">
        <v>27960</v>
      </c>
      <c r="P6692" s="1" t="s">
        <v>14577</v>
      </c>
      <c r="Q6692">
        <v>13</v>
      </c>
      <c r="R6692" s="1" t="s">
        <v>31</v>
      </c>
      <c r="S6692" s="1" t="s">
        <v>32</v>
      </c>
      <c r="T6692">
        <v>58080</v>
      </c>
      <c r="U6692" s="2">
        <v>45436</v>
      </c>
      <c r="V6692" s="1" t="s">
        <v>103</v>
      </c>
      <c r="W6692">
        <v>563873</v>
      </c>
      <c r="X6692" s="1" t="s">
        <v>12500</v>
      </c>
      <c r="Y6692">
        <v>329</v>
      </c>
      <c r="Z6692">
        <v>2084</v>
      </c>
      <c r="AA6692">
        <v>6</v>
      </c>
      <c r="AB6692">
        <v>5001.6000000000004</v>
      </c>
    </row>
    <row r="6693" spans="1:28" x14ac:dyDescent="0.25">
      <c r="A6693" s="1" t="s">
        <v>14573</v>
      </c>
      <c r="B6693" s="1" t="s">
        <v>14574</v>
      </c>
      <c r="C6693" s="1" t="s">
        <v>116</v>
      </c>
      <c r="D6693" s="1" t="s">
        <v>225</v>
      </c>
      <c r="E6693" s="1" t="s">
        <v>45</v>
      </c>
      <c r="F6693" s="1" t="s">
        <v>46</v>
      </c>
      <c r="G6693">
        <v>14</v>
      </c>
      <c r="H6693">
        <v>437980</v>
      </c>
      <c r="I6693" s="1" t="s">
        <v>47</v>
      </c>
      <c r="J6693" s="2">
        <v>44675</v>
      </c>
      <c r="K6693">
        <v>1000</v>
      </c>
      <c r="L6693" s="1" t="s">
        <v>12501</v>
      </c>
      <c r="M6693" s="1" t="s">
        <v>83</v>
      </c>
      <c r="N6693" s="1" t="s">
        <v>27961</v>
      </c>
      <c r="O6693" s="1" t="s">
        <v>27962</v>
      </c>
      <c r="P6693" s="1" t="s">
        <v>14580</v>
      </c>
      <c r="Q6693">
        <v>15</v>
      </c>
      <c r="R6693" s="1" t="s">
        <v>31</v>
      </c>
      <c r="S6693" s="1" t="s">
        <v>89</v>
      </c>
      <c r="T6693">
        <v>83969</v>
      </c>
      <c r="U6693" s="2">
        <v>45527</v>
      </c>
      <c r="V6693" s="1" t="s">
        <v>51</v>
      </c>
      <c r="W6693">
        <v>661381</v>
      </c>
      <c r="X6693" s="1" t="s">
        <v>12502</v>
      </c>
      <c r="Y6693">
        <v>863</v>
      </c>
      <c r="Z6693">
        <v>2623</v>
      </c>
      <c r="AA6693">
        <v>2</v>
      </c>
      <c r="AB6693">
        <v>2098.4</v>
      </c>
    </row>
    <row r="6694" spans="1:28" x14ac:dyDescent="0.25">
      <c r="A6694" s="1" t="s">
        <v>14573</v>
      </c>
      <c r="B6694" s="1" t="s">
        <v>14574</v>
      </c>
      <c r="C6694" s="1" t="s">
        <v>140</v>
      </c>
      <c r="D6694" s="1" t="s">
        <v>250</v>
      </c>
      <c r="E6694" s="1" t="s">
        <v>26</v>
      </c>
      <c r="F6694" s="1" t="s">
        <v>27</v>
      </c>
      <c r="G6694">
        <v>59</v>
      </c>
      <c r="H6694">
        <v>424535</v>
      </c>
      <c r="I6694" s="1" t="s">
        <v>47</v>
      </c>
      <c r="J6694" s="2">
        <v>44077</v>
      </c>
      <c r="K6694">
        <v>800</v>
      </c>
      <c r="L6694" s="1" t="s">
        <v>12503</v>
      </c>
      <c r="M6694" s="1" t="s">
        <v>507</v>
      </c>
      <c r="N6694" s="1" t="s">
        <v>27963</v>
      </c>
      <c r="O6694" s="1" t="s">
        <v>27964</v>
      </c>
      <c r="P6694" s="1" t="s">
        <v>14590</v>
      </c>
      <c r="Q6694">
        <v>3</v>
      </c>
      <c r="R6694" s="1" t="s">
        <v>31</v>
      </c>
      <c r="S6694" s="1" t="s">
        <v>61</v>
      </c>
      <c r="T6694">
        <v>34495</v>
      </c>
      <c r="U6694" s="2">
        <v>45622</v>
      </c>
      <c r="V6694" s="1" t="s">
        <v>33</v>
      </c>
      <c r="W6694">
        <v>649968</v>
      </c>
      <c r="X6694" s="1" t="s">
        <v>5131</v>
      </c>
      <c r="Y6694">
        <v>467</v>
      </c>
      <c r="Z6694">
        <v>2454</v>
      </c>
      <c r="AA6694">
        <v>1</v>
      </c>
      <c r="AB6694">
        <v>981.6</v>
      </c>
    </row>
    <row r="6695" spans="1:28" x14ac:dyDescent="0.25">
      <c r="A6695" s="1" t="s">
        <v>14573</v>
      </c>
      <c r="B6695" s="1" t="s">
        <v>14574</v>
      </c>
      <c r="C6695" s="1" t="s">
        <v>53</v>
      </c>
      <c r="D6695" s="1" t="s">
        <v>272</v>
      </c>
      <c r="E6695" s="1" t="s">
        <v>45</v>
      </c>
      <c r="F6695" s="1" t="s">
        <v>65</v>
      </c>
      <c r="G6695">
        <v>39</v>
      </c>
      <c r="H6695">
        <v>435059</v>
      </c>
      <c r="I6695" s="1" t="s">
        <v>47</v>
      </c>
      <c r="J6695" s="2">
        <v>45527</v>
      </c>
      <c r="K6695">
        <v>1100</v>
      </c>
      <c r="L6695" s="1" t="s">
        <v>12504</v>
      </c>
      <c r="M6695" s="1" t="s">
        <v>60</v>
      </c>
      <c r="N6695" s="1" t="s">
        <v>27965</v>
      </c>
      <c r="O6695" s="1" t="s">
        <v>27966</v>
      </c>
      <c r="P6695" s="1" t="s">
        <v>14577</v>
      </c>
      <c r="Q6695">
        <v>18</v>
      </c>
      <c r="R6695" s="1" t="s">
        <v>68</v>
      </c>
      <c r="S6695" s="1" t="s">
        <v>32</v>
      </c>
      <c r="T6695">
        <v>94262</v>
      </c>
      <c r="U6695" s="2">
        <v>45566</v>
      </c>
      <c r="V6695" s="1" t="s">
        <v>114</v>
      </c>
      <c r="W6695">
        <v>310664</v>
      </c>
      <c r="X6695" s="1" t="s">
        <v>8161</v>
      </c>
      <c r="Y6695">
        <v>826</v>
      </c>
      <c r="Z6695">
        <v>2677</v>
      </c>
      <c r="AA6695">
        <v>7</v>
      </c>
      <c r="AB6695">
        <v>7495.6</v>
      </c>
    </row>
    <row r="6696" spans="1:28" x14ac:dyDescent="0.25">
      <c r="A6696" s="1" t="s">
        <v>14573</v>
      </c>
      <c r="B6696" s="1" t="s">
        <v>14574</v>
      </c>
      <c r="C6696" s="1" t="s">
        <v>24</v>
      </c>
      <c r="D6696" s="1" t="s">
        <v>166</v>
      </c>
      <c r="E6696" s="1" t="s">
        <v>26</v>
      </c>
      <c r="F6696" s="1" t="s">
        <v>81</v>
      </c>
      <c r="G6696">
        <v>22</v>
      </c>
      <c r="H6696">
        <v>408552</v>
      </c>
      <c r="I6696" s="1" t="s">
        <v>47</v>
      </c>
      <c r="J6696" s="2">
        <v>43975</v>
      </c>
      <c r="K6696">
        <v>800</v>
      </c>
      <c r="L6696" s="1" t="s">
        <v>12505</v>
      </c>
      <c r="M6696" s="1" t="s">
        <v>67</v>
      </c>
      <c r="N6696" s="1" t="s">
        <v>27967</v>
      </c>
      <c r="O6696" s="1" t="s">
        <v>27968</v>
      </c>
      <c r="P6696" s="1" t="s">
        <v>14590</v>
      </c>
      <c r="Q6696">
        <v>20</v>
      </c>
      <c r="R6696" s="1" t="s">
        <v>31</v>
      </c>
      <c r="S6696" s="1" t="s">
        <v>89</v>
      </c>
      <c r="T6696">
        <v>44570</v>
      </c>
      <c r="U6696" s="2">
        <v>45527</v>
      </c>
      <c r="V6696" s="1" t="s">
        <v>51</v>
      </c>
      <c r="W6696">
        <v>166073</v>
      </c>
      <c r="X6696" s="1" t="s">
        <v>12506</v>
      </c>
      <c r="Y6696">
        <v>907</v>
      </c>
      <c r="Z6696">
        <v>2413</v>
      </c>
      <c r="AA6696">
        <v>5</v>
      </c>
      <c r="AB6696">
        <v>4826</v>
      </c>
    </row>
    <row r="6697" spans="1:28" x14ac:dyDescent="0.25">
      <c r="A6697" s="1" t="s">
        <v>14573</v>
      </c>
      <c r="B6697" s="1" t="s">
        <v>14574</v>
      </c>
      <c r="C6697" s="1" t="s">
        <v>24</v>
      </c>
      <c r="D6697" s="1" t="s">
        <v>105</v>
      </c>
      <c r="E6697" s="1" t="s">
        <v>26</v>
      </c>
      <c r="F6697" s="1" t="s">
        <v>38</v>
      </c>
      <c r="G6697">
        <v>86</v>
      </c>
      <c r="H6697">
        <v>410720</v>
      </c>
      <c r="I6697" s="1" t="s">
        <v>47</v>
      </c>
      <c r="J6697" s="2">
        <v>44937</v>
      </c>
      <c r="K6697">
        <v>1200</v>
      </c>
      <c r="L6697" s="1" t="s">
        <v>12507</v>
      </c>
      <c r="M6697" s="1" t="s">
        <v>338</v>
      </c>
      <c r="N6697" s="1" t="s">
        <v>27969</v>
      </c>
      <c r="O6697" s="1" t="s">
        <v>27970</v>
      </c>
      <c r="P6697" s="1" t="s">
        <v>14585</v>
      </c>
      <c r="Q6697">
        <v>16</v>
      </c>
      <c r="R6697" s="1" t="s">
        <v>31</v>
      </c>
      <c r="S6697" s="1" t="s">
        <v>61</v>
      </c>
      <c r="T6697">
        <v>93616</v>
      </c>
      <c r="U6697" s="2">
        <v>45581</v>
      </c>
      <c r="V6697" s="1" t="s">
        <v>114</v>
      </c>
      <c r="W6697">
        <v>300366</v>
      </c>
      <c r="X6697" s="1" t="s">
        <v>8061</v>
      </c>
      <c r="Y6697">
        <v>313</v>
      </c>
      <c r="Z6697">
        <v>1367</v>
      </c>
      <c r="AA6697">
        <v>2</v>
      </c>
      <c r="AB6697">
        <v>1093.6000000000001</v>
      </c>
    </row>
    <row r="6698" spans="1:28" x14ac:dyDescent="0.25">
      <c r="A6698" s="1" t="s">
        <v>14573</v>
      </c>
      <c r="B6698" s="1" t="s">
        <v>14574</v>
      </c>
      <c r="C6698" s="1" t="s">
        <v>53</v>
      </c>
      <c r="D6698" s="1" t="s">
        <v>272</v>
      </c>
      <c r="E6698" s="1" t="s">
        <v>45</v>
      </c>
      <c r="F6698" s="1" t="s">
        <v>81</v>
      </c>
      <c r="G6698">
        <v>31</v>
      </c>
      <c r="H6698">
        <v>433963</v>
      </c>
      <c r="I6698" s="1" t="s">
        <v>47</v>
      </c>
      <c r="J6698" s="2">
        <v>44615</v>
      </c>
      <c r="K6698">
        <v>1000</v>
      </c>
      <c r="L6698" s="1" t="s">
        <v>12508</v>
      </c>
      <c r="M6698" s="1" t="s">
        <v>814</v>
      </c>
      <c r="N6698" s="1" t="s">
        <v>27971</v>
      </c>
      <c r="O6698" s="1" t="s">
        <v>27972</v>
      </c>
      <c r="P6698" s="1" t="s">
        <v>14577</v>
      </c>
      <c r="Q6698">
        <v>5</v>
      </c>
      <c r="R6698" s="1" t="s">
        <v>68</v>
      </c>
      <c r="S6698" s="1" t="s">
        <v>61</v>
      </c>
      <c r="T6698">
        <v>53545</v>
      </c>
      <c r="U6698" s="2">
        <v>45477</v>
      </c>
      <c r="V6698" s="1" t="s">
        <v>94</v>
      </c>
      <c r="W6698">
        <v>198459</v>
      </c>
      <c r="X6698" s="1" t="s">
        <v>12509</v>
      </c>
      <c r="Y6698">
        <v>706</v>
      </c>
      <c r="Z6698">
        <v>2650</v>
      </c>
      <c r="AA6698">
        <v>4</v>
      </c>
      <c r="AB6698">
        <v>4240</v>
      </c>
    </row>
    <row r="6699" spans="1:28" x14ac:dyDescent="0.25">
      <c r="A6699" s="1" t="s">
        <v>14573</v>
      </c>
      <c r="B6699" s="1" t="s">
        <v>14574</v>
      </c>
      <c r="C6699" s="1" t="s">
        <v>109</v>
      </c>
      <c r="D6699" s="1" t="s">
        <v>225</v>
      </c>
      <c r="E6699" s="1" t="s">
        <v>26</v>
      </c>
      <c r="F6699" s="1" t="s">
        <v>128</v>
      </c>
      <c r="G6699">
        <v>83</v>
      </c>
      <c r="H6699">
        <v>418413</v>
      </c>
      <c r="I6699" s="1" t="s">
        <v>47</v>
      </c>
      <c r="J6699" s="2">
        <v>44241</v>
      </c>
      <c r="K6699">
        <v>1300</v>
      </c>
      <c r="L6699" s="1" t="s">
        <v>12510</v>
      </c>
      <c r="M6699" s="1" t="s">
        <v>216</v>
      </c>
      <c r="N6699" s="1" t="s">
        <v>27973</v>
      </c>
      <c r="O6699" s="1" t="s">
        <v>27974</v>
      </c>
      <c r="P6699" s="1" t="s">
        <v>14590</v>
      </c>
      <c r="Q6699">
        <v>10</v>
      </c>
      <c r="R6699" s="1" t="s">
        <v>31</v>
      </c>
      <c r="S6699" s="1" t="s">
        <v>61</v>
      </c>
      <c r="T6699">
        <v>29858</v>
      </c>
      <c r="U6699" s="2">
        <v>45332</v>
      </c>
      <c r="V6699" s="1" t="s">
        <v>90</v>
      </c>
      <c r="W6699">
        <v>377735</v>
      </c>
      <c r="X6699" s="1" t="s">
        <v>12511</v>
      </c>
      <c r="Y6699">
        <v>816</v>
      </c>
      <c r="Z6699">
        <v>1746</v>
      </c>
      <c r="AA6699">
        <v>6</v>
      </c>
      <c r="AB6699">
        <v>4190.4000000000015</v>
      </c>
    </row>
    <row r="6700" spans="1:28" x14ac:dyDescent="0.25">
      <c r="A6700" s="1" t="s">
        <v>14573</v>
      </c>
      <c r="B6700" s="1" t="s">
        <v>14574</v>
      </c>
      <c r="C6700" s="1" t="s">
        <v>43</v>
      </c>
      <c r="D6700" s="1" t="s">
        <v>390</v>
      </c>
      <c r="E6700" s="1" t="s">
        <v>26</v>
      </c>
      <c r="F6700" s="1" t="s">
        <v>27</v>
      </c>
      <c r="G6700">
        <v>71</v>
      </c>
      <c r="H6700">
        <v>413077</v>
      </c>
      <c r="I6700" s="1" t="s">
        <v>47</v>
      </c>
      <c r="J6700" s="2">
        <v>44135</v>
      </c>
      <c r="K6700">
        <v>1200</v>
      </c>
      <c r="L6700" s="1" t="s">
        <v>12512</v>
      </c>
      <c r="M6700" s="1" t="s">
        <v>749</v>
      </c>
      <c r="N6700" s="1" t="s">
        <v>27975</v>
      </c>
      <c r="O6700" s="1" t="s">
        <v>27976</v>
      </c>
      <c r="P6700" s="1" t="s">
        <v>14577</v>
      </c>
      <c r="Q6700">
        <v>12</v>
      </c>
      <c r="R6700" s="1" t="s">
        <v>68</v>
      </c>
      <c r="S6700" s="1" t="s">
        <v>32</v>
      </c>
      <c r="T6700">
        <v>79626</v>
      </c>
      <c r="U6700" s="2">
        <v>45434</v>
      </c>
      <c r="V6700" s="1" t="s">
        <v>103</v>
      </c>
      <c r="W6700">
        <v>672679</v>
      </c>
      <c r="X6700" s="1" t="s">
        <v>12513</v>
      </c>
      <c r="Y6700">
        <v>303</v>
      </c>
      <c r="Z6700">
        <v>1409</v>
      </c>
      <c r="AA6700">
        <v>4</v>
      </c>
      <c r="AB6700">
        <v>2254.4</v>
      </c>
    </row>
    <row r="6701" spans="1:28" x14ac:dyDescent="0.25">
      <c r="A6701" s="1" t="s">
        <v>14573</v>
      </c>
      <c r="B6701" s="1" t="s">
        <v>14574</v>
      </c>
      <c r="C6701" s="1" t="s">
        <v>140</v>
      </c>
      <c r="D6701" s="1" t="s">
        <v>272</v>
      </c>
      <c r="E6701" s="1" t="s">
        <v>45</v>
      </c>
      <c r="F6701" s="1" t="s">
        <v>235</v>
      </c>
      <c r="G6701">
        <v>5</v>
      </c>
      <c r="H6701">
        <v>427393</v>
      </c>
      <c r="I6701" s="1" t="s">
        <v>28</v>
      </c>
      <c r="J6701" s="2">
        <v>44700</v>
      </c>
      <c r="K6701">
        <v>1300</v>
      </c>
      <c r="L6701" s="1" t="s">
        <v>12514</v>
      </c>
      <c r="M6701" s="1" t="s">
        <v>372</v>
      </c>
      <c r="N6701" s="1" t="s">
        <v>27977</v>
      </c>
      <c r="O6701" s="1" t="s">
        <v>27978</v>
      </c>
      <c r="P6701" s="1" t="s">
        <v>14577</v>
      </c>
      <c r="Q6701">
        <v>6</v>
      </c>
      <c r="R6701" s="1" t="s">
        <v>68</v>
      </c>
      <c r="S6701" s="1" t="s">
        <v>32</v>
      </c>
      <c r="T6701">
        <v>42908</v>
      </c>
      <c r="U6701" s="2">
        <v>45550</v>
      </c>
      <c r="V6701" s="1" t="s">
        <v>131</v>
      </c>
      <c r="W6701">
        <v>646750</v>
      </c>
      <c r="X6701" s="1" t="s">
        <v>12515</v>
      </c>
      <c r="Y6701">
        <v>399</v>
      </c>
      <c r="Z6701">
        <v>671</v>
      </c>
      <c r="AA6701">
        <v>7</v>
      </c>
      <c r="AB6701">
        <v>1878.8000000000002</v>
      </c>
    </row>
    <row r="6702" spans="1:28" x14ac:dyDescent="0.25">
      <c r="A6702" s="1" t="s">
        <v>14573</v>
      </c>
      <c r="B6702" s="1" t="s">
        <v>14574</v>
      </c>
      <c r="C6702" s="1" t="s">
        <v>70</v>
      </c>
      <c r="D6702" s="1" t="s">
        <v>64</v>
      </c>
      <c r="E6702" s="1" t="s">
        <v>26</v>
      </c>
      <c r="F6702" s="1" t="s">
        <v>27</v>
      </c>
      <c r="G6702">
        <v>97</v>
      </c>
      <c r="H6702">
        <v>432679</v>
      </c>
      <c r="I6702" s="1" t="s">
        <v>47</v>
      </c>
      <c r="J6702" s="2">
        <v>44158</v>
      </c>
      <c r="K6702">
        <v>950</v>
      </c>
      <c r="L6702" s="1" t="s">
        <v>12516</v>
      </c>
      <c r="M6702" s="1" t="s">
        <v>88</v>
      </c>
      <c r="N6702" s="1" t="s">
        <v>27979</v>
      </c>
      <c r="O6702" s="1" t="s">
        <v>27980</v>
      </c>
      <c r="P6702" s="1" t="s">
        <v>14590</v>
      </c>
      <c r="Q6702">
        <v>12</v>
      </c>
      <c r="R6702" s="1" t="s">
        <v>31</v>
      </c>
      <c r="S6702" s="1" t="s">
        <v>61</v>
      </c>
      <c r="T6702">
        <v>66413</v>
      </c>
      <c r="U6702" s="2">
        <v>45376</v>
      </c>
      <c r="V6702" s="1" t="s">
        <v>56</v>
      </c>
      <c r="W6702">
        <v>387741</v>
      </c>
      <c r="X6702" s="1" t="s">
        <v>12517</v>
      </c>
      <c r="Y6702">
        <v>727</v>
      </c>
      <c r="Z6702">
        <v>1001</v>
      </c>
      <c r="AA6702">
        <v>8</v>
      </c>
      <c r="AB6702">
        <v>3203.2000000000003</v>
      </c>
    </row>
    <row r="6703" spans="1:28" x14ac:dyDescent="0.25">
      <c r="A6703" s="1" t="s">
        <v>14573</v>
      </c>
      <c r="B6703" s="1" t="s">
        <v>14574</v>
      </c>
      <c r="C6703" s="1" t="s">
        <v>109</v>
      </c>
      <c r="D6703" s="1" t="s">
        <v>71</v>
      </c>
      <c r="E6703" s="1" t="s">
        <v>26</v>
      </c>
      <c r="F6703" s="1" t="s">
        <v>128</v>
      </c>
      <c r="G6703">
        <v>13</v>
      </c>
      <c r="H6703">
        <v>426063</v>
      </c>
      <c r="I6703" s="1" t="s">
        <v>47</v>
      </c>
      <c r="J6703" s="2">
        <v>44424</v>
      </c>
      <c r="K6703">
        <v>950</v>
      </c>
      <c r="L6703" s="1" t="s">
        <v>12518</v>
      </c>
      <c r="M6703" s="1" t="s">
        <v>145</v>
      </c>
      <c r="N6703" s="1" t="s">
        <v>27981</v>
      </c>
      <c r="O6703" s="1" t="s">
        <v>27982</v>
      </c>
      <c r="P6703" s="1" t="s">
        <v>14590</v>
      </c>
      <c r="Q6703">
        <v>15</v>
      </c>
      <c r="R6703" s="1" t="s">
        <v>31</v>
      </c>
      <c r="S6703" s="1" t="s">
        <v>50</v>
      </c>
      <c r="T6703">
        <v>80274</v>
      </c>
      <c r="U6703" s="2">
        <v>45464</v>
      </c>
      <c r="V6703" s="1" t="s">
        <v>41</v>
      </c>
      <c r="W6703">
        <v>482319</v>
      </c>
      <c r="X6703" s="1" t="s">
        <v>12519</v>
      </c>
      <c r="Y6703">
        <v>702</v>
      </c>
      <c r="Z6703">
        <v>1727</v>
      </c>
      <c r="AA6703">
        <v>5</v>
      </c>
      <c r="AB6703">
        <v>3454</v>
      </c>
    </row>
    <row r="6704" spans="1:28" x14ac:dyDescent="0.25">
      <c r="A6704" s="1" t="s">
        <v>14573</v>
      </c>
      <c r="B6704" s="1" t="s">
        <v>14574</v>
      </c>
      <c r="C6704" s="1" t="s">
        <v>70</v>
      </c>
      <c r="D6704" s="1" t="s">
        <v>379</v>
      </c>
      <c r="E6704" s="1" t="s">
        <v>37</v>
      </c>
      <c r="F6704" s="1" t="s">
        <v>46</v>
      </c>
      <c r="G6704">
        <v>19</v>
      </c>
      <c r="H6704">
        <v>408637</v>
      </c>
      <c r="I6704" s="1" t="s">
        <v>47</v>
      </c>
      <c r="J6704" s="2">
        <v>44106</v>
      </c>
      <c r="K6704">
        <v>1400</v>
      </c>
      <c r="L6704" s="1" t="s">
        <v>12520</v>
      </c>
      <c r="M6704" s="1" t="s">
        <v>233</v>
      </c>
      <c r="N6704" s="1" t="s">
        <v>27983</v>
      </c>
      <c r="O6704" s="1" t="s">
        <v>27984</v>
      </c>
      <c r="P6704" s="1" t="s">
        <v>14585</v>
      </c>
      <c r="Q6704">
        <v>17</v>
      </c>
      <c r="R6704" s="1" t="s">
        <v>68</v>
      </c>
      <c r="S6704" s="1" t="s">
        <v>89</v>
      </c>
      <c r="T6704">
        <v>21937</v>
      </c>
      <c r="U6704" s="2">
        <v>45551</v>
      </c>
      <c r="V6704" s="1" t="s">
        <v>131</v>
      </c>
      <c r="W6704">
        <v>212171</v>
      </c>
      <c r="X6704" s="1" t="s">
        <v>12521</v>
      </c>
      <c r="Y6704">
        <v>835</v>
      </c>
      <c r="Z6704">
        <v>776</v>
      </c>
      <c r="AA6704">
        <v>7</v>
      </c>
      <c r="AB6704">
        <v>2172.8000000000002</v>
      </c>
    </row>
    <row r="6705" spans="1:28" x14ac:dyDescent="0.25">
      <c r="A6705" s="1" t="s">
        <v>14573</v>
      </c>
      <c r="B6705" s="1" t="s">
        <v>14574</v>
      </c>
      <c r="C6705" s="1" t="s">
        <v>109</v>
      </c>
      <c r="D6705" s="1" t="s">
        <v>156</v>
      </c>
      <c r="E6705" s="1" t="s">
        <v>45</v>
      </c>
      <c r="F6705" s="1" t="s">
        <v>38</v>
      </c>
      <c r="G6705">
        <v>17</v>
      </c>
      <c r="H6705">
        <v>417631</v>
      </c>
      <c r="I6705" s="1" t="s">
        <v>28</v>
      </c>
      <c r="J6705" s="2">
        <v>44160</v>
      </c>
      <c r="K6705">
        <v>1300</v>
      </c>
      <c r="L6705" s="1" t="s">
        <v>12522</v>
      </c>
      <c r="M6705" s="1" t="s">
        <v>353</v>
      </c>
      <c r="N6705" s="1" t="s">
        <v>27985</v>
      </c>
      <c r="O6705" s="1" t="s">
        <v>27986</v>
      </c>
      <c r="P6705" s="1" t="s">
        <v>14590</v>
      </c>
      <c r="Q6705">
        <v>8</v>
      </c>
      <c r="R6705" s="1" t="s">
        <v>68</v>
      </c>
      <c r="S6705" s="1" t="s">
        <v>32</v>
      </c>
      <c r="T6705">
        <v>25251</v>
      </c>
      <c r="U6705" s="2">
        <v>45569</v>
      </c>
      <c r="V6705" s="1" t="s">
        <v>114</v>
      </c>
      <c r="W6705">
        <v>161890</v>
      </c>
      <c r="X6705" s="1" t="s">
        <v>12523</v>
      </c>
      <c r="Y6705">
        <v>640</v>
      </c>
      <c r="Z6705">
        <v>2370</v>
      </c>
      <c r="AA6705">
        <v>2</v>
      </c>
      <c r="AB6705">
        <v>1896</v>
      </c>
    </row>
    <row r="6706" spans="1:28" x14ac:dyDescent="0.25">
      <c r="A6706" s="1" t="s">
        <v>14573</v>
      </c>
      <c r="B6706" s="1" t="s">
        <v>14574</v>
      </c>
      <c r="C6706" s="1" t="s">
        <v>70</v>
      </c>
      <c r="D6706" s="1" t="s">
        <v>297</v>
      </c>
      <c r="E6706" s="1" t="s">
        <v>45</v>
      </c>
      <c r="F6706" s="1" t="s">
        <v>46</v>
      </c>
      <c r="G6706">
        <v>35</v>
      </c>
      <c r="H6706">
        <v>439845</v>
      </c>
      <c r="I6706" s="1" t="s">
        <v>47</v>
      </c>
      <c r="J6706" s="2">
        <v>45370</v>
      </c>
      <c r="K6706">
        <v>1400</v>
      </c>
      <c r="L6706" s="1" t="s">
        <v>8516</v>
      </c>
      <c r="M6706" s="1" t="s">
        <v>60</v>
      </c>
      <c r="N6706" s="1" t="s">
        <v>27987</v>
      </c>
      <c r="O6706" s="1" t="s">
        <v>27988</v>
      </c>
      <c r="P6706" s="1" t="s">
        <v>14580</v>
      </c>
      <c r="Q6706">
        <v>14</v>
      </c>
      <c r="R6706" s="1" t="s">
        <v>31</v>
      </c>
      <c r="S6706" s="1" t="s">
        <v>50</v>
      </c>
      <c r="T6706">
        <v>14685</v>
      </c>
      <c r="U6706" s="2">
        <v>45558</v>
      </c>
      <c r="V6706" s="1" t="s">
        <v>131</v>
      </c>
      <c r="W6706">
        <v>904214</v>
      </c>
      <c r="X6706" s="1" t="s">
        <v>12524</v>
      </c>
      <c r="Y6706">
        <v>754</v>
      </c>
      <c r="Z6706">
        <v>1814</v>
      </c>
      <c r="AA6706">
        <v>2</v>
      </c>
      <c r="AB6706">
        <v>1451.2</v>
      </c>
    </row>
    <row r="6707" spans="1:28" x14ac:dyDescent="0.25">
      <c r="A6707" s="1" t="s">
        <v>14573</v>
      </c>
      <c r="B6707" s="1" t="s">
        <v>14574</v>
      </c>
      <c r="C6707" s="1" t="s">
        <v>43</v>
      </c>
      <c r="D6707" s="1" t="s">
        <v>120</v>
      </c>
      <c r="E6707" s="1" t="s">
        <v>45</v>
      </c>
      <c r="F6707" s="1" t="s">
        <v>27</v>
      </c>
      <c r="G6707">
        <v>23</v>
      </c>
      <c r="H6707">
        <v>430237</v>
      </c>
      <c r="I6707" s="1" t="s">
        <v>47</v>
      </c>
      <c r="J6707" s="2">
        <v>45299</v>
      </c>
      <c r="K6707">
        <v>1000</v>
      </c>
      <c r="L6707" s="1" t="s">
        <v>12207</v>
      </c>
      <c r="M6707" s="1" t="s">
        <v>480</v>
      </c>
      <c r="N6707" s="1" t="s">
        <v>27989</v>
      </c>
      <c r="O6707" s="1" t="s">
        <v>27990</v>
      </c>
      <c r="P6707" s="1" t="s">
        <v>14585</v>
      </c>
      <c r="Q6707">
        <v>12</v>
      </c>
      <c r="R6707" s="1" t="s">
        <v>68</v>
      </c>
      <c r="S6707" s="1" t="s">
        <v>32</v>
      </c>
      <c r="T6707">
        <v>82341</v>
      </c>
      <c r="U6707" s="2">
        <v>45315</v>
      </c>
      <c r="V6707" s="1" t="s">
        <v>84</v>
      </c>
      <c r="W6707">
        <v>899806</v>
      </c>
      <c r="X6707" s="1" t="s">
        <v>12525</v>
      </c>
      <c r="Y6707">
        <v>532</v>
      </c>
      <c r="Z6707">
        <v>1677</v>
      </c>
      <c r="AA6707">
        <v>1</v>
      </c>
      <c r="AB6707">
        <v>670.80000000000007</v>
      </c>
    </row>
    <row r="6708" spans="1:28" x14ac:dyDescent="0.25">
      <c r="A6708" s="1" t="s">
        <v>14573</v>
      </c>
      <c r="B6708" s="1" t="s">
        <v>14574</v>
      </c>
      <c r="C6708" s="1" t="s">
        <v>24</v>
      </c>
      <c r="D6708" s="1" t="s">
        <v>160</v>
      </c>
      <c r="E6708" s="1" t="s">
        <v>26</v>
      </c>
      <c r="F6708" s="1" t="s">
        <v>86</v>
      </c>
      <c r="G6708">
        <v>78</v>
      </c>
      <c r="H6708">
        <v>422246</v>
      </c>
      <c r="I6708" s="1" t="s">
        <v>47</v>
      </c>
      <c r="J6708" s="2">
        <v>45211</v>
      </c>
      <c r="K6708">
        <v>1200</v>
      </c>
      <c r="L6708" s="1" t="s">
        <v>12526</v>
      </c>
      <c r="M6708" s="1" t="s">
        <v>280</v>
      </c>
      <c r="N6708" s="1" t="s">
        <v>27991</v>
      </c>
      <c r="O6708" s="1" t="s">
        <v>27992</v>
      </c>
      <c r="P6708" s="1" t="s">
        <v>14580</v>
      </c>
      <c r="Q6708">
        <v>13</v>
      </c>
      <c r="R6708" s="1" t="s">
        <v>68</v>
      </c>
      <c r="S6708" s="1" t="s">
        <v>32</v>
      </c>
      <c r="T6708">
        <v>48460</v>
      </c>
      <c r="U6708" s="2">
        <v>45576</v>
      </c>
      <c r="V6708" s="1" t="s">
        <v>114</v>
      </c>
      <c r="W6708">
        <v>164545</v>
      </c>
      <c r="X6708" s="1" t="s">
        <v>12527</v>
      </c>
      <c r="Y6708">
        <v>373</v>
      </c>
      <c r="Z6708">
        <v>1103</v>
      </c>
      <c r="AA6708">
        <v>7</v>
      </c>
      <c r="AB6708">
        <v>3088.4</v>
      </c>
    </row>
    <row r="6709" spans="1:28" x14ac:dyDescent="0.25">
      <c r="A6709" s="1" t="s">
        <v>14573</v>
      </c>
      <c r="B6709" s="1" t="s">
        <v>14574</v>
      </c>
      <c r="C6709" s="1" t="s">
        <v>70</v>
      </c>
      <c r="D6709" s="1" t="s">
        <v>166</v>
      </c>
      <c r="E6709" s="1" t="s">
        <v>37</v>
      </c>
      <c r="F6709" s="1" t="s">
        <v>128</v>
      </c>
      <c r="G6709">
        <v>78</v>
      </c>
      <c r="H6709">
        <v>428523</v>
      </c>
      <c r="I6709" s="1" t="s">
        <v>47</v>
      </c>
      <c r="J6709" s="2">
        <v>45060</v>
      </c>
      <c r="K6709">
        <v>950</v>
      </c>
      <c r="L6709" s="1" t="s">
        <v>12528</v>
      </c>
      <c r="M6709" s="1" t="s">
        <v>145</v>
      </c>
      <c r="N6709" s="1" t="s">
        <v>27993</v>
      </c>
      <c r="O6709" s="1" t="s">
        <v>27994</v>
      </c>
      <c r="P6709" s="1" t="s">
        <v>14585</v>
      </c>
      <c r="Q6709">
        <v>6</v>
      </c>
      <c r="R6709" s="1" t="s">
        <v>31</v>
      </c>
      <c r="S6709" s="1" t="s">
        <v>32</v>
      </c>
      <c r="T6709">
        <v>10063</v>
      </c>
      <c r="U6709" s="2">
        <v>45336</v>
      </c>
      <c r="V6709" s="1" t="s">
        <v>90</v>
      </c>
      <c r="W6709">
        <v>775624</v>
      </c>
      <c r="X6709" s="1" t="s">
        <v>12529</v>
      </c>
      <c r="Y6709">
        <v>977</v>
      </c>
      <c r="Z6709">
        <v>2332</v>
      </c>
      <c r="AA6709">
        <v>6</v>
      </c>
      <c r="AB6709">
        <v>5596.8</v>
      </c>
    </row>
    <row r="6710" spans="1:28" x14ac:dyDescent="0.25">
      <c r="A6710" s="1" t="s">
        <v>14573</v>
      </c>
      <c r="B6710" s="1" t="s">
        <v>14574</v>
      </c>
      <c r="C6710" s="1" t="s">
        <v>109</v>
      </c>
      <c r="D6710" s="1" t="s">
        <v>133</v>
      </c>
      <c r="E6710" s="1" t="s">
        <v>45</v>
      </c>
      <c r="F6710" s="1" t="s">
        <v>235</v>
      </c>
      <c r="G6710">
        <v>21</v>
      </c>
      <c r="H6710">
        <v>409868</v>
      </c>
      <c r="I6710" s="1" t="s">
        <v>47</v>
      </c>
      <c r="J6710" s="2">
        <v>44935</v>
      </c>
      <c r="K6710">
        <v>1100</v>
      </c>
      <c r="L6710" s="1" t="s">
        <v>12530</v>
      </c>
      <c r="M6710" s="1" t="s">
        <v>88</v>
      </c>
      <c r="N6710" s="1" t="s">
        <v>27995</v>
      </c>
      <c r="O6710" s="1" t="s">
        <v>27996</v>
      </c>
      <c r="P6710" s="1" t="s">
        <v>14577</v>
      </c>
      <c r="Q6710">
        <v>9</v>
      </c>
      <c r="R6710" s="1" t="s">
        <v>31</v>
      </c>
      <c r="S6710" s="1" t="s">
        <v>61</v>
      </c>
      <c r="T6710">
        <v>28017</v>
      </c>
      <c r="U6710" s="2">
        <v>45444</v>
      </c>
      <c r="V6710" s="1" t="s">
        <v>41</v>
      </c>
      <c r="W6710">
        <v>825595</v>
      </c>
      <c r="X6710" s="1" t="s">
        <v>12531</v>
      </c>
      <c r="Y6710">
        <v>447</v>
      </c>
      <c r="Z6710">
        <v>2970</v>
      </c>
      <c r="AA6710">
        <v>1</v>
      </c>
      <c r="AB6710">
        <v>1188</v>
      </c>
    </row>
    <row r="6711" spans="1:28" x14ac:dyDescent="0.25">
      <c r="A6711" s="1" t="s">
        <v>14573</v>
      </c>
      <c r="B6711" s="1" t="s">
        <v>14574</v>
      </c>
      <c r="C6711" s="1" t="s">
        <v>116</v>
      </c>
      <c r="D6711" s="1" t="s">
        <v>173</v>
      </c>
      <c r="E6711" s="1" t="s">
        <v>45</v>
      </c>
      <c r="F6711" s="1" t="s">
        <v>65</v>
      </c>
      <c r="G6711">
        <v>91</v>
      </c>
      <c r="H6711">
        <v>409023</v>
      </c>
      <c r="I6711" s="1" t="s">
        <v>28</v>
      </c>
      <c r="J6711" s="2">
        <v>44878</v>
      </c>
      <c r="K6711">
        <v>1200</v>
      </c>
      <c r="L6711" s="1" t="s">
        <v>12532</v>
      </c>
      <c r="M6711" s="1" t="s">
        <v>414</v>
      </c>
      <c r="N6711" s="1" t="s">
        <v>27997</v>
      </c>
      <c r="O6711" s="1" t="s">
        <v>27998</v>
      </c>
      <c r="P6711" s="1" t="s">
        <v>14590</v>
      </c>
      <c r="Q6711">
        <v>12</v>
      </c>
      <c r="R6711" s="1" t="s">
        <v>31</v>
      </c>
      <c r="S6711" s="1" t="s">
        <v>50</v>
      </c>
      <c r="T6711">
        <v>65028</v>
      </c>
      <c r="U6711" s="2">
        <v>45578</v>
      </c>
      <c r="V6711" s="1" t="s">
        <v>114</v>
      </c>
      <c r="W6711">
        <v>809491</v>
      </c>
      <c r="X6711" s="1" t="s">
        <v>12533</v>
      </c>
      <c r="Y6711">
        <v>270</v>
      </c>
      <c r="Z6711">
        <v>527</v>
      </c>
      <c r="AA6711">
        <v>8</v>
      </c>
      <c r="AB6711">
        <v>1686.4</v>
      </c>
    </row>
    <row r="6712" spans="1:28" x14ac:dyDescent="0.25">
      <c r="A6712" s="1" t="s">
        <v>14573</v>
      </c>
      <c r="B6712" s="1" t="s">
        <v>14574</v>
      </c>
      <c r="C6712" s="1" t="s">
        <v>24</v>
      </c>
      <c r="D6712" s="1" t="s">
        <v>351</v>
      </c>
      <c r="E6712" s="1" t="s">
        <v>26</v>
      </c>
      <c r="F6712" s="1" t="s">
        <v>81</v>
      </c>
      <c r="G6712">
        <v>12</v>
      </c>
      <c r="H6712">
        <v>418813</v>
      </c>
      <c r="I6712" s="1" t="s">
        <v>47</v>
      </c>
      <c r="J6712" s="2">
        <v>44057</v>
      </c>
      <c r="K6712">
        <v>1300</v>
      </c>
      <c r="L6712" s="1" t="s">
        <v>12534</v>
      </c>
      <c r="M6712" s="1" t="s">
        <v>30</v>
      </c>
      <c r="N6712" s="1" t="s">
        <v>27999</v>
      </c>
      <c r="O6712" s="1" t="s">
        <v>28000</v>
      </c>
      <c r="P6712" s="1" t="s">
        <v>14580</v>
      </c>
      <c r="Q6712">
        <v>17</v>
      </c>
      <c r="R6712" s="1" t="s">
        <v>68</v>
      </c>
      <c r="S6712" s="1" t="s">
        <v>61</v>
      </c>
      <c r="T6712">
        <v>92188</v>
      </c>
      <c r="U6712" s="2">
        <v>45348</v>
      </c>
      <c r="V6712" s="1" t="s">
        <v>90</v>
      </c>
      <c r="W6712">
        <v>790614</v>
      </c>
      <c r="X6712" s="1" t="s">
        <v>12535</v>
      </c>
      <c r="Y6712">
        <v>580</v>
      </c>
      <c r="Z6712">
        <v>712</v>
      </c>
      <c r="AA6712">
        <v>7</v>
      </c>
      <c r="AB6712">
        <v>1993.6000000000001</v>
      </c>
    </row>
    <row r="6713" spans="1:28" x14ac:dyDescent="0.25">
      <c r="A6713" s="1" t="s">
        <v>14573</v>
      </c>
      <c r="B6713" s="1" t="s">
        <v>14574</v>
      </c>
      <c r="C6713" s="1" t="s">
        <v>35</v>
      </c>
      <c r="D6713" s="1" t="s">
        <v>110</v>
      </c>
      <c r="E6713" s="1" t="s">
        <v>26</v>
      </c>
      <c r="F6713" s="1" t="s">
        <v>65</v>
      </c>
      <c r="G6713">
        <v>95</v>
      </c>
      <c r="H6713">
        <v>437018</v>
      </c>
      <c r="I6713" s="1" t="s">
        <v>47</v>
      </c>
      <c r="J6713" s="2">
        <v>44186</v>
      </c>
      <c r="K6713">
        <v>1100</v>
      </c>
      <c r="L6713" s="1" t="s">
        <v>12536</v>
      </c>
      <c r="M6713" s="1" t="s">
        <v>233</v>
      </c>
      <c r="N6713" s="1" t="s">
        <v>28001</v>
      </c>
      <c r="O6713" s="1" t="s">
        <v>28002</v>
      </c>
      <c r="P6713" s="1" t="s">
        <v>14580</v>
      </c>
      <c r="Q6713">
        <v>19</v>
      </c>
      <c r="R6713" s="1" t="s">
        <v>68</v>
      </c>
      <c r="S6713" s="1" t="s">
        <v>89</v>
      </c>
      <c r="T6713">
        <v>82519</v>
      </c>
      <c r="U6713" s="2">
        <v>45354</v>
      </c>
      <c r="V6713" s="1" t="s">
        <v>56</v>
      </c>
      <c r="W6713">
        <v>945167</v>
      </c>
      <c r="X6713" s="1" t="s">
        <v>12537</v>
      </c>
      <c r="Y6713">
        <v>375</v>
      </c>
      <c r="Z6713">
        <v>1486</v>
      </c>
      <c r="AA6713">
        <v>6</v>
      </c>
      <c r="AB6713">
        <v>3566.4</v>
      </c>
    </row>
    <row r="6714" spans="1:28" x14ac:dyDescent="0.25">
      <c r="A6714" s="1" t="s">
        <v>14573</v>
      </c>
      <c r="B6714" s="1" t="s">
        <v>14574</v>
      </c>
      <c r="C6714" s="1" t="s">
        <v>116</v>
      </c>
      <c r="D6714" s="1" t="s">
        <v>250</v>
      </c>
      <c r="E6714" s="1" t="s">
        <v>37</v>
      </c>
      <c r="F6714" s="1" t="s">
        <v>65</v>
      </c>
      <c r="G6714">
        <v>81</v>
      </c>
      <c r="H6714">
        <v>401736</v>
      </c>
      <c r="I6714" s="1" t="s">
        <v>28</v>
      </c>
      <c r="J6714" s="2">
        <v>44272</v>
      </c>
      <c r="K6714">
        <v>1000</v>
      </c>
      <c r="L6714" s="1" t="s">
        <v>12538</v>
      </c>
      <c r="M6714" s="1" t="s">
        <v>309</v>
      </c>
      <c r="N6714" s="1" t="s">
        <v>28003</v>
      </c>
      <c r="O6714" s="1" t="s">
        <v>28004</v>
      </c>
      <c r="P6714" s="1" t="s">
        <v>14577</v>
      </c>
      <c r="Q6714">
        <v>8</v>
      </c>
      <c r="R6714" s="1" t="s">
        <v>68</v>
      </c>
      <c r="S6714" s="1" t="s">
        <v>61</v>
      </c>
      <c r="T6714">
        <v>92976</v>
      </c>
      <c r="U6714" s="2">
        <v>45375</v>
      </c>
      <c r="V6714" s="1" t="s">
        <v>56</v>
      </c>
      <c r="W6714">
        <v>290765</v>
      </c>
      <c r="X6714" s="1" t="s">
        <v>12539</v>
      </c>
      <c r="Y6714">
        <v>313</v>
      </c>
      <c r="Z6714">
        <v>1484</v>
      </c>
      <c r="AA6714">
        <v>6</v>
      </c>
      <c r="AB6714">
        <v>3561.6000000000004</v>
      </c>
    </row>
    <row r="6715" spans="1:28" x14ac:dyDescent="0.25">
      <c r="A6715" s="1" t="s">
        <v>14573</v>
      </c>
      <c r="B6715" s="1" t="s">
        <v>14574</v>
      </c>
      <c r="C6715" s="1" t="s">
        <v>116</v>
      </c>
      <c r="D6715" s="1" t="s">
        <v>58</v>
      </c>
      <c r="E6715" s="1" t="s">
        <v>37</v>
      </c>
      <c r="F6715" s="1" t="s">
        <v>65</v>
      </c>
      <c r="G6715">
        <v>12</v>
      </c>
      <c r="H6715">
        <v>414434</v>
      </c>
      <c r="I6715" s="1" t="s">
        <v>47</v>
      </c>
      <c r="J6715" s="2">
        <v>45350</v>
      </c>
      <c r="K6715">
        <v>1400</v>
      </c>
      <c r="L6715" s="1" t="s">
        <v>12540</v>
      </c>
      <c r="M6715" s="1" t="s">
        <v>319</v>
      </c>
      <c r="N6715" s="1" t="s">
        <v>28005</v>
      </c>
      <c r="O6715" s="1" t="s">
        <v>28006</v>
      </c>
      <c r="P6715" s="1" t="s">
        <v>14577</v>
      </c>
      <c r="Q6715">
        <v>7</v>
      </c>
      <c r="R6715" s="1" t="s">
        <v>68</v>
      </c>
      <c r="S6715" s="1" t="s">
        <v>61</v>
      </c>
      <c r="T6715">
        <v>90151</v>
      </c>
      <c r="U6715" s="2">
        <v>45398</v>
      </c>
      <c r="V6715" s="1" t="s">
        <v>62</v>
      </c>
      <c r="W6715">
        <v>955135</v>
      </c>
      <c r="X6715" s="1" t="s">
        <v>12541</v>
      </c>
      <c r="Y6715">
        <v>264</v>
      </c>
      <c r="Z6715">
        <v>2082</v>
      </c>
      <c r="AA6715">
        <v>8</v>
      </c>
      <c r="AB6715">
        <v>6662.4000000000015</v>
      </c>
    </row>
    <row r="6716" spans="1:28" x14ac:dyDescent="0.25">
      <c r="A6716" s="1" t="s">
        <v>14573</v>
      </c>
      <c r="B6716" s="1" t="s">
        <v>14574</v>
      </c>
      <c r="C6716" s="1" t="s">
        <v>53</v>
      </c>
      <c r="D6716" s="1" t="s">
        <v>272</v>
      </c>
      <c r="E6716" s="1" t="s">
        <v>37</v>
      </c>
      <c r="F6716" s="1" t="s">
        <v>235</v>
      </c>
      <c r="G6716">
        <v>98</v>
      </c>
      <c r="H6716">
        <v>426320</v>
      </c>
      <c r="I6716" s="1" t="s">
        <v>47</v>
      </c>
      <c r="J6716" s="2">
        <v>43989</v>
      </c>
      <c r="K6716">
        <v>800</v>
      </c>
      <c r="L6716" s="1" t="s">
        <v>4176</v>
      </c>
      <c r="M6716" s="1" t="s">
        <v>596</v>
      </c>
      <c r="N6716" s="1" t="s">
        <v>28007</v>
      </c>
      <c r="O6716" s="1" t="s">
        <v>28008</v>
      </c>
      <c r="P6716" s="1" t="s">
        <v>14580</v>
      </c>
      <c r="Q6716">
        <v>20</v>
      </c>
      <c r="R6716" s="1" t="s">
        <v>31</v>
      </c>
      <c r="S6716" s="1" t="s">
        <v>61</v>
      </c>
      <c r="T6716">
        <v>50532</v>
      </c>
      <c r="U6716" s="2">
        <v>45589</v>
      </c>
      <c r="V6716" s="1" t="s">
        <v>114</v>
      </c>
      <c r="W6716">
        <v>892180</v>
      </c>
      <c r="X6716" s="1" t="s">
        <v>12542</v>
      </c>
      <c r="Y6716">
        <v>424</v>
      </c>
      <c r="Z6716">
        <v>898</v>
      </c>
      <c r="AA6716">
        <v>7</v>
      </c>
      <c r="AB6716">
        <v>2514.4</v>
      </c>
    </row>
    <row r="6717" spans="1:28" x14ac:dyDescent="0.25">
      <c r="A6717" s="1" t="s">
        <v>14573</v>
      </c>
      <c r="B6717" s="1" t="s">
        <v>14574</v>
      </c>
      <c r="C6717" s="1" t="s">
        <v>140</v>
      </c>
      <c r="D6717" s="1" t="s">
        <v>166</v>
      </c>
      <c r="E6717" s="1" t="s">
        <v>26</v>
      </c>
      <c r="F6717" s="1" t="s">
        <v>86</v>
      </c>
      <c r="G6717">
        <v>49</v>
      </c>
      <c r="H6717">
        <v>427425</v>
      </c>
      <c r="I6717" s="1" t="s">
        <v>47</v>
      </c>
      <c r="J6717" s="2">
        <v>45258</v>
      </c>
      <c r="K6717">
        <v>1000</v>
      </c>
      <c r="L6717" s="1" t="s">
        <v>12543</v>
      </c>
      <c r="M6717" s="1" t="s">
        <v>1317</v>
      </c>
      <c r="N6717" s="1" t="s">
        <v>28009</v>
      </c>
      <c r="O6717" s="1" t="s">
        <v>28010</v>
      </c>
      <c r="P6717" s="1" t="s">
        <v>14577</v>
      </c>
      <c r="Q6717">
        <v>15</v>
      </c>
      <c r="R6717" s="1" t="s">
        <v>31</v>
      </c>
      <c r="S6717" s="1" t="s">
        <v>32</v>
      </c>
      <c r="T6717">
        <v>68838</v>
      </c>
      <c r="U6717" s="2">
        <v>45297</v>
      </c>
      <c r="V6717" s="1" t="s">
        <v>84</v>
      </c>
      <c r="W6717">
        <v>495917</v>
      </c>
      <c r="X6717" s="1" t="s">
        <v>12544</v>
      </c>
      <c r="Y6717">
        <v>351</v>
      </c>
      <c r="Z6717">
        <v>1357</v>
      </c>
      <c r="AA6717">
        <v>6</v>
      </c>
      <c r="AB6717">
        <v>3256.8</v>
      </c>
    </row>
    <row r="6718" spans="1:28" x14ac:dyDescent="0.25">
      <c r="A6718" s="1" t="s">
        <v>14573</v>
      </c>
      <c r="B6718" s="1" t="s">
        <v>14574</v>
      </c>
      <c r="C6718" s="1" t="s">
        <v>109</v>
      </c>
      <c r="D6718" s="1" t="s">
        <v>173</v>
      </c>
      <c r="E6718" s="1" t="s">
        <v>45</v>
      </c>
      <c r="F6718" s="1" t="s">
        <v>27</v>
      </c>
      <c r="G6718">
        <v>38</v>
      </c>
      <c r="H6718">
        <v>436147</v>
      </c>
      <c r="I6718" s="1" t="s">
        <v>47</v>
      </c>
      <c r="J6718" s="2">
        <v>45031</v>
      </c>
      <c r="K6718">
        <v>1100</v>
      </c>
      <c r="L6718" s="1" t="s">
        <v>12545</v>
      </c>
      <c r="M6718" s="1" t="s">
        <v>202</v>
      </c>
      <c r="N6718" s="1" t="s">
        <v>28011</v>
      </c>
      <c r="O6718" s="1" t="s">
        <v>28012</v>
      </c>
      <c r="P6718" s="1" t="s">
        <v>14580</v>
      </c>
      <c r="Q6718">
        <v>14</v>
      </c>
      <c r="R6718" s="1" t="s">
        <v>68</v>
      </c>
      <c r="S6718" s="1" t="s">
        <v>61</v>
      </c>
      <c r="T6718">
        <v>98472</v>
      </c>
      <c r="U6718" s="2">
        <v>45471</v>
      </c>
      <c r="V6718" s="1" t="s">
        <v>41</v>
      </c>
      <c r="W6718">
        <v>852381</v>
      </c>
      <c r="X6718" s="1" t="s">
        <v>12546</v>
      </c>
      <c r="Y6718">
        <v>249</v>
      </c>
      <c r="Z6718">
        <v>1045</v>
      </c>
      <c r="AA6718">
        <v>7</v>
      </c>
      <c r="AB6718">
        <v>2926</v>
      </c>
    </row>
    <row r="6719" spans="1:28" x14ac:dyDescent="0.25">
      <c r="A6719" s="1" t="s">
        <v>14573</v>
      </c>
      <c r="B6719" s="1" t="s">
        <v>14574</v>
      </c>
      <c r="C6719" s="1" t="s">
        <v>53</v>
      </c>
      <c r="D6719" s="1" t="s">
        <v>231</v>
      </c>
      <c r="E6719" s="1" t="s">
        <v>45</v>
      </c>
      <c r="F6719" s="1" t="s">
        <v>46</v>
      </c>
      <c r="G6719">
        <v>55</v>
      </c>
      <c r="H6719">
        <v>432223</v>
      </c>
      <c r="I6719" s="1" t="s">
        <v>47</v>
      </c>
      <c r="J6719" s="2">
        <v>45499</v>
      </c>
      <c r="K6719">
        <v>1100</v>
      </c>
      <c r="L6719" s="1" t="s">
        <v>12547</v>
      </c>
      <c r="M6719" s="1" t="s">
        <v>724</v>
      </c>
      <c r="N6719" s="1" t="s">
        <v>28013</v>
      </c>
      <c r="O6719" s="1" t="s">
        <v>28014</v>
      </c>
      <c r="P6719" s="1" t="s">
        <v>14577</v>
      </c>
      <c r="Q6719">
        <v>16</v>
      </c>
      <c r="R6719" s="1" t="s">
        <v>31</v>
      </c>
      <c r="S6719" s="1" t="s">
        <v>32</v>
      </c>
      <c r="T6719">
        <v>96584</v>
      </c>
      <c r="U6719" s="2">
        <v>45326</v>
      </c>
      <c r="V6719" s="1" t="s">
        <v>90</v>
      </c>
      <c r="W6719">
        <v>172959</v>
      </c>
      <c r="X6719" s="1" t="s">
        <v>4320</v>
      </c>
      <c r="Y6719">
        <v>700</v>
      </c>
      <c r="Z6719">
        <v>1168</v>
      </c>
      <c r="AA6719">
        <v>7</v>
      </c>
      <c r="AB6719">
        <v>3270.4</v>
      </c>
    </row>
    <row r="6720" spans="1:28" x14ac:dyDescent="0.25">
      <c r="A6720" s="1" t="s">
        <v>14573</v>
      </c>
      <c r="B6720" s="1" t="s">
        <v>14574</v>
      </c>
      <c r="C6720" s="1" t="s">
        <v>140</v>
      </c>
      <c r="D6720" s="1" t="s">
        <v>376</v>
      </c>
      <c r="E6720" s="1" t="s">
        <v>45</v>
      </c>
      <c r="F6720" s="1" t="s">
        <v>86</v>
      </c>
      <c r="G6720">
        <v>84</v>
      </c>
      <c r="H6720">
        <v>411523</v>
      </c>
      <c r="I6720" s="1" t="s">
        <v>47</v>
      </c>
      <c r="J6720" s="2">
        <v>44792</v>
      </c>
      <c r="K6720">
        <v>1300</v>
      </c>
      <c r="L6720" s="1" t="s">
        <v>12548</v>
      </c>
      <c r="M6720" s="1" t="s">
        <v>493</v>
      </c>
      <c r="N6720" s="1" t="s">
        <v>28015</v>
      </c>
      <c r="O6720" s="1" t="s">
        <v>28016</v>
      </c>
      <c r="P6720" s="1" t="s">
        <v>14590</v>
      </c>
      <c r="Q6720">
        <v>8</v>
      </c>
      <c r="R6720" s="1" t="s">
        <v>68</v>
      </c>
      <c r="S6720" s="1" t="s">
        <v>50</v>
      </c>
      <c r="T6720">
        <v>23345</v>
      </c>
      <c r="U6720" s="2">
        <v>45312</v>
      </c>
      <c r="V6720" s="1" t="s">
        <v>84</v>
      </c>
      <c r="W6720">
        <v>673500</v>
      </c>
      <c r="X6720" s="1" t="s">
        <v>12549</v>
      </c>
      <c r="Y6720">
        <v>252</v>
      </c>
      <c r="Z6720">
        <v>2921</v>
      </c>
      <c r="AA6720">
        <v>4</v>
      </c>
      <c r="AB6720">
        <v>4673.6000000000004</v>
      </c>
    </row>
    <row r="6721" spans="1:28" x14ac:dyDescent="0.25">
      <c r="A6721" s="1" t="s">
        <v>14573</v>
      </c>
      <c r="B6721" s="1" t="s">
        <v>14574</v>
      </c>
      <c r="C6721" s="1" t="s">
        <v>109</v>
      </c>
      <c r="D6721" s="1" t="s">
        <v>80</v>
      </c>
      <c r="E6721" s="1" t="s">
        <v>45</v>
      </c>
      <c r="F6721" s="1" t="s">
        <v>81</v>
      </c>
      <c r="G6721">
        <v>52</v>
      </c>
      <c r="H6721">
        <v>409203</v>
      </c>
      <c r="I6721" s="1" t="s">
        <v>47</v>
      </c>
      <c r="J6721" s="2">
        <v>44955</v>
      </c>
      <c r="K6721">
        <v>1300</v>
      </c>
      <c r="L6721" s="1" t="s">
        <v>12550</v>
      </c>
      <c r="M6721" s="1" t="s">
        <v>596</v>
      </c>
      <c r="N6721" s="1" t="s">
        <v>28017</v>
      </c>
      <c r="O6721" s="1" t="s">
        <v>28018</v>
      </c>
      <c r="P6721" s="1" t="s">
        <v>14577</v>
      </c>
      <c r="Q6721">
        <v>17</v>
      </c>
      <c r="R6721" s="1" t="s">
        <v>68</v>
      </c>
      <c r="S6721" s="1" t="s">
        <v>61</v>
      </c>
      <c r="T6721">
        <v>70567</v>
      </c>
      <c r="U6721" s="2">
        <v>45515</v>
      </c>
      <c r="V6721" s="1" t="s">
        <v>51</v>
      </c>
      <c r="W6721">
        <v>514580</v>
      </c>
      <c r="X6721" s="1" t="s">
        <v>12551</v>
      </c>
      <c r="Y6721">
        <v>571</v>
      </c>
      <c r="Z6721">
        <v>1362</v>
      </c>
      <c r="AA6721">
        <v>7</v>
      </c>
      <c r="AB6721">
        <v>3813.6000000000004</v>
      </c>
    </row>
    <row r="6722" spans="1:28" x14ac:dyDescent="0.25">
      <c r="A6722" s="1" t="s">
        <v>14573</v>
      </c>
      <c r="B6722" s="1" t="s">
        <v>14574</v>
      </c>
      <c r="C6722" s="1" t="s">
        <v>109</v>
      </c>
      <c r="D6722" s="1" t="s">
        <v>390</v>
      </c>
      <c r="E6722" s="1" t="s">
        <v>37</v>
      </c>
      <c r="F6722" s="1" t="s">
        <v>27</v>
      </c>
      <c r="G6722">
        <v>82</v>
      </c>
      <c r="H6722">
        <v>418668</v>
      </c>
      <c r="I6722" s="1" t="s">
        <v>47</v>
      </c>
      <c r="J6722" s="2">
        <v>44368</v>
      </c>
      <c r="K6722">
        <v>1000</v>
      </c>
      <c r="L6722" s="1" t="s">
        <v>12552</v>
      </c>
      <c r="M6722" s="1" t="s">
        <v>223</v>
      </c>
      <c r="N6722" s="1" t="s">
        <v>28019</v>
      </c>
      <c r="O6722" s="1" t="s">
        <v>28020</v>
      </c>
      <c r="P6722" s="1" t="s">
        <v>14585</v>
      </c>
      <c r="Q6722">
        <v>15</v>
      </c>
      <c r="R6722" s="1" t="s">
        <v>31</v>
      </c>
      <c r="S6722" s="1" t="s">
        <v>89</v>
      </c>
      <c r="T6722">
        <v>83692</v>
      </c>
      <c r="U6722" s="2">
        <v>45523</v>
      </c>
      <c r="V6722" s="1" t="s">
        <v>51</v>
      </c>
      <c r="W6722">
        <v>484902</v>
      </c>
      <c r="X6722" s="1" t="s">
        <v>12553</v>
      </c>
      <c r="Y6722">
        <v>667</v>
      </c>
      <c r="Z6722">
        <v>2272</v>
      </c>
      <c r="AA6722">
        <v>8</v>
      </c>
      <c r="AB6722">
        <v>7270.4000000000015</v>
      </c>
    </row>
    <row r="6723" spans="1:28" x14ac:dyDescent="0.25">
      <c r="A6723" s="1" t="s">
        <v>14573</v>
      </c>
      <c r="B6723" s="1" t="s">
        <v>14574</v>
      </c>
      <c r="C6723" s="1" t="s">
        <v>53</v>
      </c>
      <c r="D6723" s="1" t="s">
        <v>166</v>
      </c>
      <c r="E6723" s="1" t="s">
        <v>45</v>
      </c>
      <c r="F6723" s="1" t="s">
        <v>65</v>
      </c>
      <c r="G6723">
        <v>80</v>
      </c>
      <c r="H6723">
        <v>425226</v>
      </c>
      <c r="I6723" s="1" t="s">
        <v>28</v>
      </c>
      <c r="J6723" s="2">
        <v>43911</v>
      </c>
      <c r="K6723">
        <v>1000</v>
      </c>
      <c r="L6723" s="1" t="s">
        <v>12554</v>
      </c>
      <c r="M6723" s="1" t="s">
        <v>280</v>
      </c>
      <c r="N6723" s="1" t="s">
        <v>28021</v>
      </c>
      <c r="O6723" s="1" t="s">
        <v>28022</v>
      </c>
      <c r="P6723" s="1" t="s">
        <v>14577</v>
      </c>
      <c r="Q6723">
        <v>12</v>
      </c>
      <c r="R6723" s="1" t="s">
        <v>68</v>
      </c>
      <c r="S6723" s="1" t="s">
        <v>32</v>
      </c>
      <c r="T6723">
        <v>23261</v>
      </c>
      <c r="U6723" s="2">
        <v>45436</v>
      </c>
      <c r="V6723" s="1" t="s">
        <v>103</v>
      </c>
      <c r="W6723">
        <v>963608</v>
      </c>
      <c r="X6723" s="1" t="s">
        <v>12555</v>
      </c>
      <c r="Y6723">
        <v>669</v>
      </c>
      <c r="Z6723">
        <v>1920</v>
      </c>
      <c r="AA6723">
        <v>5</v>
      </c>
      <c r="AB6723">
        <v>3840</v>
      </c>
    </row>
    <row r="6724" spans="1:28" x14ac:dyDescent="0.25">
      <c r="A6724" s="1" t="s">
        <v>14573</v>
      </c>
      <c r="B6724" s="1" t="s">
        <v>14574</v>
      </c>
      <c r="C6724" s="1" t="s">
        <v>43</v>
      </c>
      <c r="D6724" s="1" t="s">
        <v>190</v>
      </c>
      <c r="E6724" s="1" t="s">
        <v>45</v>
      </c>
      <c r="F6724" s="1" t="s">
        <v>46</v>
      </c>
      <c r="G6724">
        <v>51</v>
      </c>
      <c r="H6724">
        <v>413915</v>
      </c>
      <c r="I6724" s="1" t="s">
        <v>47</v>
      </c>
      <c r="J6724" s="2">
        <v>45216</v>
      </c>
      <c r="K6724">
        <v>1400</v>
      </c>
      <c r="L6724" s="1" t="s">
        <v>12556</v>
      </c>
      <c r="M6724" s="1" t="s">
        <v>601</v>
      </c>
      <c r="N6724" s="1" t="s">
        <v>28023</v>
      </c>
      <c r="O6724" s="1" t="s">
        <v>28024</v>
      </c>
      <c r="P6724" s="1" t="s">
        <v>14590</v>
      </c>
      <c r="Q6724">
        <v>14</v>
      </c>
      <c r="R6724" s="1" t="s">
        <v>31</v>
      </c>
      <c r="S6724" s="1" t="s">
        <v>32</v>
      </c>
      <c r="T6724">
        <v>81734</v>
      </c>
      <c r="U6724" s="2">
        <v>45495</v>
      </c>
      <c r="V6724" s="1" t="s">
        <v>94</v>
      </c>
      <c r="W6724">
        <v>123325</v>
      </c>
      <c r="X6724" s="1" t="s">
        <v>12557</v>
      </c>
      <c r="Y6724">
        <v>509</v>
      </c>
      <c r="Z6724">
        <v>2268</v>
      </c>
      <c r="AA6724">
        <v>6</v>
      </c>
      <c r="AB6724">
        <v>5443.2000000000007</v>
      </c>
    </row>
    <row r="6725" spans="1:28" x14ac:dyDescent="0.25">
      <c r="A6725" s="1" t="s">
        <v>14573</v>
      </c>
      <c r="B6725" s="1" t="s">
        <v>14574</v>
      </c>
      <c r="C6725" s="1" t="s">
        <v>70</v>
      </c>
      <c r="D6725" s="1" t="s">
        <v>75</v>
      </c>
      <c r="E6725" s="1" t="s">
        <v>26</v>
      </c>
      <c r="F6725" s="1" t="s">
        <v>111</v>
      </c>
      <c r="G6725">
        <v>31</v>
      </c>
      <c r="H6725">
        <v>418931</v>
      </c>
      <c r="I6725" s="1" t="s">
        <v>47</v>
      </c>
      <c r="J6725" s="2">
        <v>44080</v>
      </c>
      <c r="K6725">
        <v>1400</v>
      </c>
      <c r="L6725" s="1" t="s">
        <v>12558</v>
      </c>
      <c r="M6725" s="1" t="s">
        <v>138</v>
      </c>
      <c r="N6725" s="1" t="s">
        <v>28025</v>
      </c>
      <c r="O6725" s="1" t="s">
        <v>28026</v>
      </c>
      <c r="P6725" s="1" t="s">
        <v>14585</v>
      </c>
      <c r="Q6725">
        <v>6</v>
      </c>
      <c r="R6725" s="1" t="s">
        <v>68</v>
      </c>
      <c r="S6725" s="1" t="s">
        <v>89</v>
      </c>
      <c r="T6725">
        <v>14832</v>
      </c>
      <c r="U6725" s="2">
        <v>45304</v>
      </c>
      <c r="V6725" s="1" t="s">
        <v>84</v>
      </c>
      <c r="W6725">
        <v>586785</v>
      </c>
      <c r="X6725" s="1" t="s">
        <v>12559</v>
      </c>
      <c r="Y6725">
        <v>611</v>
      </c>
      <c r="Z6725">
        <v>2269</v>
      </c>
      <c r="AA6725">
        <v>4</v>
      </c>
      <c r="AB6725">
        <v>3630.4</v>
      </c>
    </row>
    <row r="6726" spans="1:28" x14ac:dyDescent="0.25">
      <c r="A6726" s="1" t="s">
        <v>14573</v>
      </c>
      <c r="B6726" s="1" t="s">
        <v>14574</v>
      </c>
      <c r="C6726" s="1" t="s">
        <v>70</v>
      </c>
      <c r="D6726" s="1" t="s">
        <v>160</v>
      </c>
      <c r="E6726" s="1" t="s">
        <v>26</v>
      </c>
      <c r="F6726" s="1" t="s">
        <v>100</v>
      </c>
      <c r="G6726">
        <v>42</v>
      </c>
      <c r="H6726">
        <v>417950</v>
      </c>
      <c r="I6726" s="1" t="s">
        <v>47</v>
      </c>
      <c r="J6726" s="2">
        <v>44735</v>
      </c>
      <c r="K6726">
        <v>1000</v>
      </c>
      <c r="L6726" s="1" t="s">
        <v>12560</v>
      </c>
      <c r="M6726" s="1" t="s">
        <v>550</v>
      </c>
      <c r="N6726" s="1" t="s">
        <v>28027</v>
      </c>
      <c r="O6726" s="1" t="s">
        <v>28028</v>
      </c>
      <c r="P6726" s="1" t="s">
        <v>14577</v>
      </c>
      <c r="Q6726">
        <v>3</v>
      </c>
      <c r="R6726" s="1" t="s">
        <v>31</v>
      </c>
      <c r="S6726" s="1" t="s">
        <v>50</v>
      </c>
      <c r="T6726">
        <v>73066</v>
      </c>
      <c r="U6726" s="2">
        <v>45415</v>
      </c>
      <c r="V6726" s="1" t="s">
        <v>103</v>
      </c>
      <c r="W6726">
        <v>506196</v>
      </c>
      <c r="X6726" s="1" t="s">
        <v>10804</v>
      </c>
      <c r="Y6726">
        <v>480</v>
      </c>
      <c r="Z6726">
        <v>658</v>
      </c>
      <c r="AA6726">
        <v>3</v>
      </c>
      <c r="AB6726">
        <v>789.6</v>
      </c>
    </row>
    <row r="6727" spans="1:28" x14ac:dyDescent="0.25">
      <c r="A6727" s="1" t="s">
        <v>14573</v>
      </c>
      <c r="B6727" s="1" t="s">
        <v>14574</v>
      </c>
      <c r="C6727" s="1" t="s">
        <v>24</v>
      </c>
      <c r="D6727" s="1" t="s">
        <v>231</v>
      </c>
      <c r="E6727" s="1" t="s">
        <v>45</v>
      </c>
      <c r="F6727" s="1" t="s">
        <v>46</v>
      </c>
      <c r="G6727">
        <v>1</v>
      </c>
      <c r="H6727">
        <v>413066</v>
      </c>
      <c r="I6727" s="1" t="s">
        <v>28</v>
      </c>
      <c r="J6727" s="2">
        <v>45422</v>
      </c>
      <c r="K6727">
        <v>1000</v>
      </c>
      <c r="L6727" s="1" t="s">
        <v>12561</v>
      </c>
      <c r="M6727" s="1" t="s">
        <v>192</v>
      </c>
      <c r="N6727" s="1" t="s">
        <v>28029</v>
      </c>
      <c r="O6727" s="1" t="s">
        <v>28030</v>
      </c>
      <c r="P6727" s="1" t="s">
        <v>14590</v>
      </c>
      <c r="Q6727">
        <v>14</v>
      </c>
      <c r="R6727" s="1" t="s">
        <v>68</v>
      </c>
      <c r="S6727" s="1" t="s">
        <v>89</v>
      </c>
      <c r="T6727">
        <v>18255</v>
      </c>
      <c r="U6727" s="2">
        <v>45432</v>
      </c>
      <c r="V6727" s="1" t="s">
        <v>103</v>
      </c>
      <c r="W6727">
        <v>733423</v>
      </c>
      <c r="X6727" s="1" t="s">
        <v>12562</v>
      </c>
      <c r="Y6727">
        <v>859</v>
      </c>
      <c r="Z6727">
        <v>1424</v>
      </c>
      <c r="AA6727">
        <v>2</v>
      </c>
      <c r="AB6727">
        <v>1139.2</v>
      </c>
    </row>
    <row r="6728" spans="1:28" x14ac:dyDescent="0.25">
      <c r="A6728" s="1" t="s">
        <v>14573</v>
      </c>
      <c r="B6728" s="1" t="s">
        <v>14574</v>
      </c>
      <c r="C6728" s="1" t="s">
        <v>24</v>
      </c>
      <c r="D6728" s="1" t="s">
        <v>225</v>
      </c>
      <c r="E6728" s="1" t="s">
        <v>26</v>
      </c>
      <c r="F6728" s="1" t="s">
        <v>111</v>
      </c>
      <c r="G6728">
        <v>9</v>
      </c>
      <c r="H6728">
        <v>404089</v>
      </c>
      <c r="I6728" s="1" t="s">
        <v>28</v>
      </c>
      <c r="J6728" s="2">
        <v>45225</v>
      </c>
      <c r="K6728">
        <v>1200</v>
      </c>
      <c r="L6728" s="1" t="s">
        <v>12563</v>
      </c>
      <c r="M6728" s="1" t="s">
        <v>319</v>
      </c>
      <c r="N6728" s="1" t="s">
        <v>28031</v>
      </c>
      <c r="O6728" s="1" t="s">
        <v>28032</v>
      </c>
      <c r="P6728" s="1" t="s">
        <v>14580</v>
      </c>
      <c r="Q6728">
        <v>6</v>
      </c>
      <c r="R6728" s="1" t="s">
        <v>31</v>
      </c>
      <c r="S6728" s="1" t="s">
        <v>89</v>
      </c>
      <c r="T6728">
        <v>40154</v>
      </c>
      <c r="U6728" s="2">
        <v>45621</v>
      </c>
      <c r="V6728" s="1" t="s">
        <v>33</v>
      </c>
      <c r="W6728">
        <v>858355</v>
      </c>
      <c r="X6728" s="1" t="s">
        <v>12564</v>
      </c>
      <c r="Y6728">
        <v>243</v>
      </c>
      <c r="Z6728">
        <v>1561</v>
      </c>
      <c r="AA6728">
        <v>8</v>
      </c>
      <c r="AB6728">
        <v>4995.2000000000007</v>
      </c>
    </row>
    <row r="6729" spans="1:28" x14ac:dyDescent="0.25">
      <c r="A6729" s="1" t="s">
        <v>14573</v>
      </c>
      <c r="B6729" s="1" t="s">
        <v>14574</v>
      </c>
      <c r="C6729" s="1" t="s">
        <v>24</v>
      </c>
      <c r="D6729" s="1" t="s">
        <v>348</v>
      </c>
      <c r="E6729" s="1" t="s">
        <v>45</v>
      </c>
      <c r="F6729" s="1" t="s">
        <v>111</v>
      </c>
      <c r="G6729">
        <v>49</v>
      </c>
      <c r="H6729">
        <v>427907</v>
      </c>
      <c r="I6729" s="1" t="s">
        <v>47</v>
      </c>
      <c r="J6729" s="2">
        <v>43983</v>
      </c>
      <c r="K6729">
        <v>800</v>
      </c>
      <c r="L6729" s="1" t="s">
        <v>12565</v>
      </c>
      <c r="M6729" s="1" t="s">
        <v>30</v>
      </c>
      <c r="N6729" s="1" t="s">
        <v>28033</v>
      </c>
      <c r="O6729" s="1" t="s">
        <v>28034</v>
      </c>
      <c r="P6729" s="1" t="s">
        <v>14585</v>
      </c>
      <c r="Q6729">
        <v>3</v>
      </c>
      <c r="R6729" s="1" t="s">
        <v>31</v>
      </c>
      <c r="S6729" s="1" t="s">
        <v>32</v>
      </c>
      <c r="T6729">
        <v>40369</v>
      </c>
      <c r="U6729" s="2">
        <v>45523</v>
      </c>
      <c r="V6729" s="1" t="s">
        <v>51</v>
      </c>
      <c r="W6729">
        <v>442919</v>
      </c>
      <c r="X6729" s="1" t="s">
        <v>12566</v>
      </c>
      <c r="Y6729">
        <v>693</v>
      </c>
      <c r="Z6729">
        <v>1298</v>
      </c>
      <c r="AA6729">
        <v>2</v>
      </c>
      <c r="AB6729">
        <v>1038.4000000000001</v>
      </c>
    </row>
    <row r="6730" spans="1:28" x14ac:dyDescent="0.25">
      <c r="A6730" s="1" t="s">
        <v>14573</v>
      </c>
      <c r="B6730" s="1" t="s">
        <v>14574</v>
      </c>
      <c r="C6730" s="1" t="s">
        <v>24</v>
      </c>
      <c r="D6730" s="1" t="s">
        <v>241</v>
      </c>
      <c r="E6730" s="1" t="s">
        <v>45</v>
      </c>
      <c r="F6730" s="1" t="s">
        <v>111</v>
      </c>
      <c r="G6730">
        <v>34</v>
      </c>
      <c r="H6730">
        <v>408889</v>
      </c>
      <c r="I6730" s="1" t="s">
        <v>47</v>
      </c>
      <c r="J6730" s="2">
        <v>45169</v>
      </c>
      <c r="K6730">
        <v>800</v>
      </c>
      <c r="L6730" s="1" t="s">
        <v>12567</v>
      </c>
      <c r="M6730" s="1" t="s">
        <v>195</v>
      </c>
      <c r="N6730" s="1" t="s">
        <v>28035</v>
      </c>
      <c r="O6730" s="1" t="s">
        <v>28036</v>
      </c>
      <c r="P6730" s="1" t="s">
        <v>14590</v>
      </c>
      <c r="Q6730">
        <v>10</v>
      </c>
      <c r="R6730" s="1" t="s">
        <v>31</v>
      </c>
      <c r="S6730" s="1" t="s">
        <v>32</v>
      </c>
      <c r="T6730">
        <v>14729</v>
      </c>
      <c r="U6730" s="2">
        <v>45326</v>
      </c>
      <c r="V6730" s="1" t="s">
        <v>90</v>
      </c>
      <c r="W6730">
        <v>636221</v>
      </c>
      <c r="X6730" s="1" t="s">
        <v>5027</v>
      </c>
      <c r="Y6730">
        <v>724</v>
      </c>
      <c r="Z6730">
        <v>2991</v>
      </c>
      <c r="AA6730">
        <v>6</v>
      </c>
      <c r="AB6730">
        <v>7178.4000000000015</v>
      </c>
    </row>
    <row r="6731" spans="1:28" x14ac:dyDescent="0.25">
      <c r="A6731" s="1" t="s">
        <v>14573</v>
      </c>
      <c r="B6731" s="1" t="s">
        <v>14574</v>
      </c>
      <c r="C6731" s="1" t="s">
        <v>43</v>
      </c>
      <c r="D6731" s="1" t="s">
        <v>64</v>
      </c>
      <c r="E6731" s="1" t="s">
        <v>45</v>
      </c>
      <c r="F6731" s="1" t="s">
        <v>111</v>
      </c>
      <c r="G6731">
        <v>41</v>
      </c>
      <c r="H6731">
        <v>436588</v>
      </c>
      <c r="I6731" s="1" t="s">
        <v>47</v>
      </c>
      <c r="J6731" s="2">
        <v>43982</v>
      </c>
      <c r="K6731">
        <v>1000</v>
      </c>
      <c r="L6731" s="1" t="s">
        <v>12568</v>
      </c>
      <c r="M6731" s="1" t="s">
        <v>164</v>
      </c>
      <c r="N6731" s="1" t="s">
        <v>28037</v>
      </c>
      <c r="O6731" s="1" t="s">
        <v>28038</v>
      </c>
      <c r="P6731" s="1" t="s">
        <v>14577</v>
      </c>
      <c r="Q6731">
        <v>5</v>
      </c>
      <c r="R6731" s="1" t="s">
        <v>68</v>
      </c>
      <c r="S6731" s="1" t="s">
        <v>89</v>
      </c>
      <c r="T6731">
        <v>85961</v>
      </c>
      <c r="U6731" s="2">
        <v>45582</v>
      </c>
      <c r="V6731" s="1" t="s">
        <v>114</v>
      </c>
      <c r="W6731">
        <v>987339</v>
      </c>
      <c r="X6731" s="1" t="s">
        <v>12569</v>
      </c>
      <c r="Y6731">
        <v>669</v>
      </c>
      <c r="Z6731">
        <v>2391</v>
      </c>
      <c r="AA6731">
        <v>8</v>
      </c>
      <c r="AB6731">
        <v>7651.2000000000007</v>
      </c>
    </row>
    <row r="6732" spans="1:28" x14ac:dyDescent="0.25">
      <c r="A6732" s="1" t="s">
        <v>14573</v>
      </c>
      <c r="B6732" s="1" t="s">
        <v>14574</v>
      </c>
      <c r="C6732" s="1" t="s">
        <v>43</v>
      </c>
      <c r="D6732" s="1" t="s">
        <v>99</v>
      </c>
      <c r="E6732" s="1" t="s">
        <v>45</v>
      </c>
      <c r="F6732" s="1" t="s">
        <v>128</v>
      </c>
      <c r="G6732">
        <v>46</v>
      </c>
      <c r="H6732">
        <v>416565</v>
      </c>
      <c r="I6732" s="1" t="s">
        <v>28</v>
      </c>
      <c r="J6732" s="2">
        <v>44285</v>
      </c>
      <c r="K6732">
        <v>1400</v>
      </c>
      <c r="L6732" s="1" t="s">
        <v>8044</v>
      </c>
      <c r="M6732" s="1" t="s">
        <v>400</v>
      </c>
      <c r="N6732" s="1" t="s">
        <v>28039</v>
      </c>
      <c r="O6732" s="1" t="s">
        <v>28040</v>
      </c>
      <c r="P6732" s="1" t="s">
        <v>14590</v>
      </c>
      <c r="Q6732">
        <v>12</v>
      </c>
      <c r="R6732" s="1" t="s">
        <v>31</v>
      </c>
      <c r="S6732" s="1" t="s">
        <v>50</v>
      </c>
      <c r="T6732">
        <v>64500</v>
      </c>
      <c r="U6732" s="2">
        <v>45408</v>
      </c>
      <c r="V6732" s="1" t="s">
        <v>62</v>
      </c>
      <c r="W6732">
        <v>721655</v>
      </c>
      <c r="X6732" s="1" t="s">
        <v>12570</v>
      </c>
      <c r="Y6732">
        <v>441</v>
      </c>
      <c r="Z6732">
        <v>2316</v>
      </c>
      <c r="AA6732">
        <v>3</v>
      </c>
      <c r="AB6732">
        <v>2779.2000000000003</v>
      </c>
    </row>
    <row r="6733" spans="1:28" x14ac:dyDescent="0.25">
      <c r="A6733" s="1" t="s">
        <v>14573</v>
      </c>
      <c r="B6733" s="1" t="s">
        <v>14574</v>
      </c>
      <c r="C6733" s="1" t="s">
        <v>53</v>
      </c>
      <c r="D6733" s="1" t="s">
        <v>99</v>
      </c>
      <c r="E6733" s="1" t="s">
        <v>26</v>
      </c>
      <c r="F6733" s="1" t="s">
        <v>46</v>
      </c>
      <c r="G6733">
        <v>38</v>
      </c>
      <c r="H6733">
        <v>432650</v>
      </c>
      <c r="I6733" s="1" t="s">
        <v>47</v>
      </c>
      <c r="J6733" s="2">
        <v>44812</v>
      </c>
      <c r="K6733">
        <v>800</v>
      </c>
      <c r="L6733" s="1" t="s">
        <v>12571</v>
      </c>
      <c r="M6733" s="1" t="s">
        <v>148</v>
      </c>
      <c r="N6733" s="1" t="s">
        <v>28041</v>
      </c>
      <c r="O6733" s="1" t="s">
        <v>28042</v>
      </c>
      <c r="P6733" s="1" t="s">
        <v>14590</v>
      </c>
      <c r="Q6733">
        <v>15</v>
      </c>
      <c r="R6733" s="1" t="s">
        <v>68</v>
      </c>
      <c r="S6733" s="1" t="s">
        <v>89</v>
      </c>
      <c r="T6733">
        <v>17921</v>
      </c>
      <c r="U6733" s="2">
        <v>45396</v>
      </c>
      <c r="V6733" s="1" t="s">
        <v>62</v>
      </c>
      <c r="W6733">
        <v>914171</v>
      </c>
      <c r="X6733" s="1" t="s">
        <v>12572</v>
      </c>
      <c r="Y6733">
        <v>613</v>
      </c>
      <c r="Z6733">
        <v>1558</v>
      </c>
      <c r="AA6733">
        <v>3</v>
      </c>
      <c r="AB6733">
        <v>1869.6000000000001</v>
      </c>
    </row>
    <row r="6734" spans="1:28" x14ac:dyDescent="0.25">
      <c r="A6734" s="1" t="s">
        <v>14573</v>
      </c>
      <c r="B6734" s="1" t="s">
        <v>14574</v>
      </c>
      <c r="C6734" s="1" t="s">
        <v>116</v>
      </c>
      <c r="D6734" s="1" t="s">
        <v>166</v>
      </c>
      <c r="E6734" s="1" t="s">
        <v>37</v>
      </c>
      <c r="F6734" s="1" t="s">
        <v>76</v>
      </c>
      <c r="G6734">
        <v>60</v>
      </c>
      <c r="H6734">
        <v>434017</v>
      </c>
      <c r="I6734" s="1" t="s">
        <v>47</v>
      </c>
      <c r="J6734" s="2">
        <v>45417</v>
      </c>
      <c r="K6734">
        <v>1200</v>
      </c>
      <c r="L6734" s="1" t="s">
        <v>12573</v>
      </c>
      <c r="M6734" s="1" t="s">
        <v>258</v>
      </c>
      <c r="N6734" s="1" t="s">
        <v>28043</v>
      </c>
      <c r="O6734" s="1" t="s">
        <v>28044</v>
      </c>
      <c r="P6734" s="1" t="s">
        <v>14577</v>
      </c>
      <c r="Q6734">
        <v>15</v>
      </c>
      <c r="R6734" s="1" t="s">
        <v>68</v>
      </c>
      <c r="S6734" s="1" t="s">
        <v>89</v>
      </c>
      <c r="T6734">
        <v>27773</v>
      </c>
      <c r="U6734" s="2">
        <v>45410</v>
      </c>
      <c r="V6734" s="1" t="s">
        <v>62</v>
      </c>
      <c r="W6734">
        <v>477096</v>
      </c>
      <c r="X6734" s="1" t="s">
        <v>12574</v>
      </c>
      <c r="Y6734">
        <v>478</v>
      </c>
      <c r="Z6734">
        <v>617</v>
      </c>
      <c r="AA6734">
        <v>1</v>
      </c>
      <c r="AB6734">
        <v>246.8</v>
      </c>
    </row>
    <row r="6735" spans="1:28" x14ac:dyDescent="0.25">
      <c r="A6735" s="1" t="s">
        <v>14573</v>
      </c>
      <c r="B6735" s="1" t="s">
        <v>14574</v>
      </c>
      <c r="C6735" s="1" t="s">
        <v>35</v>
      </c>
      <c r="D6735" s="1" t="s">
        <v>75</v>
      </c>
      <c r="E6735" s="1" t="s">
        <v>45</v>
      </c>
      <c r="F6735" s="1" t="s">
        <v>235</v>
      </c>
      <c r="G6735">
        <v>68</v>
      </c>
      <c r="H6735">
        <v>410237</v>
      </c>
      <c r="I6735" s="1" t="s">
        <v>28</v>
      </c>
      <c r="J6735" s="2">
        <v>44307</v>
      </c>
      <c r="K6735">
        <v>1000</v>
      </c>
      <c r="L6735" s="1" t="s">
        <v>6436</v>
      </c>
      <c r="M6735" s="1" t="s">
        <v>811</v>
      </c>
      <c r="N6735" s="1" t="s">
        <v>28045</v>
      </c>
      <c r="O6735" s="1" t="s">
        <v>28046</v>
      </c>
      <c r="P6735" s="1" t="s">
        <v>14577</v>
      </c>
      <c r="Q6735">
        <v>4</v>
      </c>
      <c r="R6735" s="1" t="s">
        <v>68</v>
      </c>
      <c r="S6735" s="1" t="s">
        <v>89</v>
      </c>
      <c r="T6735">
        <v>94104</v>
      </c>
      <c r="U6735" s="2">
        <v>45523</v>
      </c>
      <c r="V6735" s="1" t="s">
        <v>51</v>
      </c>
      <c r="W6735">
        <v>792266</v>
      </c>
      <c r="X6735" s="1" t="s">
        <v>8516</v>
      </c>
      <c r="Y6735">
        <v>284</v>
      </c>
      <c r="Z6735">
        <v>1659</v>
      </c>
      <c r="AA6735">
        <v>4</v>
      </c>
      <c r="AB6735">
        <v>2654.4</v>
      </c>
    </row>
    <row r="6736" spans="1:28" x14ac:dyDescent="0.25">
      <c r="A6736" s="1" t="s">
        <v>14573</v>
      </c>
      <c r="B6736" s="1" t="s">
        <v>14574</v>
      </c>
      <c r="C6736" s="1" t="s">
        <v>53</v>
      </c>
      <c r="D6736" s="1" t="s">
        <v>80</v>
      </c>
      <c r="E6736" s="1" t="s">
        <v>45</v>
      </c>
      <c r="F6736" s="1" t="s">
        <v>86</v>
      </c>
      <c r="G6736">
        <v>59</v>
      </c>
      <c r="H6736">
        <v>433085</v>
      </c>
      <c r="I6736" s="1" t="s">
        <v>28</v>
      </c>
      <c r="J6736" s="2">
        <v>45516</v>
      </c>
      <c r="K6736">
        <v>1000</v>
      </c>
      <c r="L6736" s="1" t="s">
        <v>12575</v>
      </c>
      <c r="M6736" s="1" t="s">
        <v>314</v>
      </c>
      <c r="N6736" s="1" t="s">
        <v>28047</v>
      </c>
      <c r="O6736" s="1" t="s">
        <v>28048</v>
      </c>
      <c r="P6736" s="1" t="s">
        <v>14580</v>
      </c>
      <c r="Q6736">
        <v>20</v>
      </c>
      <c r="R6736" s="1" t="s">
        <v>31</v>
      </c>
      <c r="S6736" s="1" t="s">
        <v>50</v>
      </c>
      <c r="T6736">
        <v>45198</v>
      </c>
      <c r="U6736" s="2">
        <v>45401</v>
      </c>
      <c r="V6736" s="1" t="s">
        <v>62</v>
      </c>
      <c r="W6736">
        <v>340128</v>
      </c>
      <c r="X6736" s="1" t="s">
        <v>12576</v>
      </c>
      <c r="Y6736">
        <v>268</v>
      </c>
      <c r="Z6736">
        <v>1103</v>
      </c>
      <c r="AA6736">
        <v>7</v>
      </c>
      <c r="AB6736">
        <v>3088.4</v>
      </c>
    </row>
    <row r="6737" spans="1:28" x14ac:dyDescent="0.25">
      <c r="A6737" s="1" t="s">
        <v>14573</v>
      </c>
      <c r="B6737" s="1" t="s">
        <v>14574</v>
      </c>
      <c r="C6737" s="1" t="s">
        <v>35</v>
      </c>
      <c r="D6737" s="1" t="s">
        <v>379</v>
      </c>
      <c r="E6737" s="1" t="s">
        <v>37</v>
      </c>
      <c r="F6737" s="1" t="s">
        <v>81</v>
      </c>
      <c r="G6737">
        <v>38</v>
      </c>
      <c r="H6737">
        <v>425079</v>
      </c>
      <c r="I6737" s="1" t="s">
        <v>28</v>
      </c>
      <c r="J6737" s="2">
        <v>45241</v>
      </c>
      <c r="K6737">
        <v>950</v>
      </c>
      <c r="L6737" s="1" t="s">
        <v>12577</v>
      </c>
      <c r="M6737" s="1" t="s">
        <v>274</v>
      </c>
      <c r="N6737" s="1" t="s">
        <v>28049</v>
      </c>
      <c r="O6737" s="1" t="s">
        <v>28050</v>
      </c>
      <c r="P6737" s="1" t="s">
        <v>14585</v>
      </c>
      <c r="Q6737">
        <v>16</v>
      </c>
      <c r="R6737" s="1" t="s">
        <v>68</v>
      </c>
      <c r="S6737" s="1" t="s">
        <v>89</v>
      </c>
      <c r="T6737">
        <v>98298</v>
      </c>
      <c r="U6737" s="2">
        <v>45606</v>
      </c>
      <c r="V6737" s="1" t="s">
        <v>33</v>
      </c>
      <c r="W6737">
        <v>130002</v>
      </c>
      <c r="X6737" s="1" t="s">
        <v>8493</v>
      </c>
      <c r="Y6737">
        <v>621</v>
      </c>
      <c r="Z6737">
        <v>2067</v>
      </c>
      <c r="AA6737">
        <v>3</v>
      </c>
      <c r="AB6737">
        <v>2480.4</v>
      </c>
    </row>
    <row r="6738" spans="1:28" x14ac:dyDescent="0.25">
      <c r="A6738" s="1" t="s">
        <v>14573</v>
      </c>
      <c r="B6738" s="1" t="s">
        <v>14574</v>
      </c>
      <c r="C6738" s="1" t="s">
        <v>53</v>
      </c>
      <c r="D6738" s="1" t="s">
        <v>75</v>
      </c>
      <c r="E6738" s="1" t="s">
        <v>45</v>
      </c>
      <c r="F6738" s="1" t="s">
        <v>38</v>
      </c>
      <c r="G6738">
        <v>14</v>
      </c>
      <c r="H6738">
        <v>428003</v>
      </c>
      <c r="I6738" s="1" t="s">
        <v>28</v>
      </c>
      <c r="J6738" s="2">
        <v>44621</v>
      </c>
      <c r="K6738">
        <v>1300</v>
      </c>
      <c r="L6738" s="1" t="s">
        <v>12578</v>
      </c>
      <c r="M6738" s="1" t="s">
        <v>192</v>
      </c>
      <c r="N6738" s="1" t="s">
        <v>28051</v>
      </c>
      <c r="O6738" s="1" t="s">
        <v>28052</v>
      </c>
      <c r="P6738" s="1" t="s">
        <v>14580</v>
      </c>
      <c r="Q6738">
        <v>18</v>
      </c>
      <c r="R6738" s="1" t="s">
        <v>31</v>
      </c>
      <c r="S6738" s="1" t="s">
        <v>32</v>
      </c>
      <c r="T6738">
        <v>39058</v>
      </c>
      <c r="U6738" s="2">
        <v>45555</v>
      </c>
      <c r="V6738" s="1" t="s">
        <v>131</v>
      </c>
      <c r="W6738">
        <v>497130</v>
      </c>
      <c r="X6738" s="1" t="s">
        <v>12579</v>
      </c>
      <c r="Y6738">
        <v>513</v>
      </c>
      <c r="Z6738">
        <v>1942</v>
      </c>
      <c r="AA6738">
        <v>6</v>
      </c>
      <c r="AB6738">
        <v>4660.8</v>
      </c>
    </row>
    <row r="6739" spans="1:28" x14ac:dyDescent="0.25">
      <c r="A6739" s="1" t="s">
        <v>14573</v>
      </c>
      <c r="B6739" s="1" t="s">
        <v>14574</v>
      </c>
      <c r="C6739" s="1" t="s">
        <v>53</v>
      </c>
      <c r="D6739" s="1" t="s">
        <v>250</v>
      </c>
      <c r="E6739" s="1" t="s">
        <v>37</v>
      </c>
      <c r="F6739" s="1" t="s">
        <v>111</v>
      </c>
      <c r="G6739">
        <v>5</v>
      </c>
      <c r="H6739">
        <v>438425</v>
      </c>
      <c r="I6739" s="1" t="s">
        <v>47</v>
      </c>
      <c r="J6739" s="2">
        <v>45094</v>
      </c>
      <c r="K6739">
        <v>1000</v>
      </c>
      <c r="L6739" s="1" t="s">
        <v>12580</v>
      </c>
      <c r="M6739" s="1" t="s">
        <v>118</v>
      </c>
      <c r="N6739" s="1" t="s">
        <v>28053</v>
      </c>
      <c r="O6739" s="1" t="s">
        <v>28054</v>
      </c>
      <c r="P6739" s="1" t="s">
        <v>14577</v>
      </c>
      <c r="Q6739">
        <v>7</v>
      </c>
      <c r="R6739" s="1" t="s">
        <v>31</v>
      </c>
      <c r="S6739" s="1" t="s">
        <v>61</v>
      </c>
      <c r="T6739">
        <v>75010</v>
      </c>
      <c r="U6739" s="2">
        <v>45604</v>
      </c>
      <c r="V6739" s="1" t="s">
        <v>33</v>
      </c>
      <c r="W6739">
        <v>721295</v>
      </c>
      <c r="X6739" s="1" t="s">
        <v>12581</v>
      </c>
      <c r="Y6739">
        <v>952</v>
      </c>
      <c r="Z6739">
        <v>1024</v>
      </c>
      <c r="AA6739">
        <v>5</v>
      </c>
      <c r="AB6739">
        <v>2048</v>
      </c>
    </row>
    <row r="6740" spans="1:28" x14ac:dyDescent="0.25">
      <c r="A6740" s="1" t="s">
        <v>14573</v>
      </c>
      <c r="B6740" s="1" t="s">
        <v>14574</v>
      </c>
      <c r="C6740" s="1" t="s">
        <v>116</v>
      </c>
      <c r="D6740" s="1" t="s">
        <v>75</v>
      </c>
      <c r="E6740" s="1" t="s">
        <v>37</v>
      </c>
      <c r="F6740" s="1" t="s">
        <v>100</v>
      </c>
      <c r="G6740">
        <v>16</v>
      </c>
      <c r="H6740">
        <v>417246</v>
      </c>
      <c r="I6740" s="1" t="s">
        <v>47</v>
      </c>
      <c r="J6740" s="2">
        <v>44994</v>
      </c>
      <c r="K6740">
        <v>1000</v>
      </c>
      <c r="L6740" s="1" t="s">
        <v>7626</v>
      </c>
      <c r="M6740" s="1" t="s">
        <v>367</v>
      </c>
      <c r="N6740" s="1" t="s">
        <v>28055</v>
      </c>
      <c r="O6740" s="1" t="s">
        <v>28056</v>
      </c>
      <c r="P6740" s="1" t="s">
        <v>14585</v>
      </c>
      <c r="Q6740">
        <v>7</v>
      </c>
      <c r="R6740" s="1" t="s">
        <v>68</v>
      </c>
      <c r="S6740" s="1" t="s">
        <v>61</v>
      </c>
      <c r="T6740">
        <v>45516</v>
      </c>
      <c r="U6740" s="2">
        <v>45578</v>
      </c>
      <c r="V6740" s="1" t="s">
        <v>114</v>
      </c>
      <c r="W6740">
        <v>211166</v>
      </c>
      <c r="X6740" s="1" t="s">
        <v>12582</v>
      </c>
      <c r="Y6740">
        <v>500</v>
      </c>
      <c r="Z6740">
        <v>2675</v>
      </c>
      <c r="AA6740">
        <v>6</v>
      </c>
      <c r="AB6740">
        <v>6420</v>
      </c>
    </row>
    <row r="6741" spans="1:28" x14ac:dyDescent="0.25">
      <c r="A6741" s="1" t="s">
        <v>14573</v>
      </c>
      <c r="B6741" s="1" t="s">
        <v>14574</v>
      </c>
      <c r="C6741" s="1" t="s">
        <v>140</v>
      </c>
      <c r="D6741" s="1" t="s">
        <v>58</v>
      </c>
      <c r="E6741" s="1" t="s">
        <v>37</v>
      </c>
      <c r="F6741" s="1" t="s">
        <v>100</v>
      </c>
      <c r="G6741">
        <v>84</v>
      </c>
      <c r="H6741">
        <v>422790</v>
      </c>
      <c r="I6741" s="1" t="s">
        <v>28</v>
      </c>
      <c r="J6741" s="2">
        <v>44202</v>
      </c>
      <c r="K6741">
        <v>1200</v>
      </c>
      <c r="L6741" s="1" t="s">
        <v>12583</v>
      </c>
      <c r="M6741" s="1" t="s">
        <v>800</v>
      </c>
      <c r="N6741" s="1" t="s">
        <v>28057</v>
      </c>
      <c r="O6741" s="1" t="s">
        <v>28058</v>
      </c>
      <c r="P6741" s="1" t="s">
        <v>14577</v>
      </c>
      <c r="Q6741">
        <v>4</v>
      </c>
      <c r="R6741" s="1" t="s">
        <v>31</v>
      </c>
      <c r="S6741" s="1" t="s">
        <v>89</v>
      </c>
      <c r="T6741">
        <v>28287</v>
      </c>
      <c r="U6741" s="2">
        <v>45481</v>
      </c>
      <c r="V6741" s="1" t="s">
        <v>94</v>
      </c>
      <c r="W6741">
        <v>805953</v>
      </c>
      <c r="X6741" s="1" t="s">
        <v>12584</v>
      </c>
      <c r="Y6741">
        <v>213</v>
      </c>
      <c r="Z6741">
        <v>2536</v>
      </c>
      <c r="AA6741">
        <v>1</v>
      </c>
      <c r="AB6741">
        <v>1014.4000000000001</v>
      </c>
    </row>
    <row r="6742" spans="1:28" x14ac:dyDescent="0.25">
      <c r="A6742" s="1" t="s">
        <v>14573</v>
      </c>
      <c r="B6742" s="1" t="s">
        <v>14574</v>
      </c>
      <c r="C6742" s="1" t="s">
        <v>70</v>
      </c>
      <c r="D6742" s="1" t="s">
        <v>190</v>
      </c>
      <c r="E6742" s="1" t="s">
        <v>45</v>
      </c>
      <c r="F6742" s="1" t="s">
        <v>128</v>
      </c>
      <c r="G6742">
        <v>73</v>
      </c>
      <c r="H6742">
        <v>408400</v>
      </c>
      <c r="I6742" s="1" t="s">
        <v>47</v>
      </c>
      <c r="J6742" s="2">
        <v>45322</v>
      </c>
      <c r="K6742">
        <v>1100</v>
      </c>
      <c r="L6742" s="1" t="s">
        <v>12585</v>
      </c>
      <c r="M6742" s="1" t="s">
        <v>367</v>
      </c>
      <c r="N6742" s="1" t="s">
        <v>28059</v>
      </c>
      <c r="O6742" s="1" t="s">
        <v>28060</v>
      </c>
      <c r="P6742" s="1" t="s">
        <v>14590</v>
      </c>
      <c r="Q6742">
        <v>11</v>
      </c>
      <c r="R6742" s="1" t="s">
        <v>31</v>
      </c>
      <c r="S6742" s="1" t="s">
        <v>61</v>
      </c>
      <c r="T6742">
        <v>83166</v>
      </c>
      <c r="U6742" s="2">
        <v>45546</v>
      </c>
      <c r="V6742" s="1" t="s">
        <v>131</v>
      </c>
      <c r="W6742">
        <v>549750</v>
      </c>
      <c r="X6742" s="1" t="s">
        <v>10587</v>
      </c>
      <c r="Y6742">
        <v>511</v>
      </c>
      <c r="Z6742">
        <v>1131</v>
      </c>
      <c r="AA6742">
        <v>3</v>
      </c>
      <c r="AB6742">
        <v>1357.2</v>
      </c>
    </row>
    <row r="6743" spans="1:28" x14ac:dyDescent="0.25">
      <c r="A6743" s="1" t="s">
        <v>14573</v>
      </c>
      <c r="B6743" s="1" t="s">
        <v>14574</v>
      </c>
      <c r="C6743" s="1" t="s">
        <v>43</v>
      </c>
      <c r="D6743" s="1" t="s">
        <v>390</v>
      </c>
      <c r="E6743" s="1" t="s">
        <v>45</v>
      </c>
      <c r="F6743" s="1" t="s">
        <v>86</v>
      </c>
      <c r="G6743">
        <v>40</v>
      </c>
      <c r="H6743">
        <v>418094</v>
      </c>
      <c r="I6743" s="1" t="s">
        <v>28</v>
      </c>
      <c r="J6743" s="2">
        <v>45611</v>
      </c>
      <c r="K6743">
        <v>1400</v>
      </c>
      <c r="L6743" s="1" t="s">
        <v>12586</v>
      </c>
      <c r="M6743" s="1" t="s">
        <v>97</v>
      </c>
      <c r="N6743" s="1" t="s">
        <v>28061</v>
      </c>
      <c r="O6743" s="1" t="s">
        <v>28062</v>
      </c>
      <c r="P6743" s="1" t="s">
        <v>14577</v>
      </c>
      <c r="Q6743">
        <v>18</v>
      </c>
      <c r="R6743" s="1" t="s">
        <v>68</v>
      </c>
      <c r="S6743" s="1" t="s">
        <v>89</v>
      </c>
      <c r="T6743">
        <v>52907</v>
      </c>
      <c r="U6743" s="2">
        <v>45609</v>
      </c>
      <c r="V6743" s="1" t="s">
        <v>33</v>
      </c>
      <c r="W6743">
        <v>141190</v>
      </c>
      <c r="X6743" s="1" t="s">
        <v>12587</v>
      </c>
      <c r="Y6743">
        <v>535</v>
      </c>
      <c r="Z6743">
        <v>2733</v>
      </c>
      <c r="AA6743">
        <v>7</v>
      </c>
      <c r="AB6743">
        <v>7652.4000000000015</v>
      </c>
    </row>
    <row r="6744" spans="1:28" x14ac:dyDescent="0.25">
      <c r="A6744" s="1" t="s">
        <v>14573</v>
      </c>
      <c r="B6744" s="1" t="s">
        <v>14574</v>
      </c>
      <c r="C6744" s="1" t="s">
        <v>140</v>
      </c>
      <c r="D6744" s="1" t="s">
        <v>382</v>
      </c>
      <c r="E6744" s="1" t="s">
        <v>37</v>
      </c>
      <c r="F6744" s="1" t="s">
        <v>65</v>
      </c>
      <c r="G6744">
        <v>8</v>
      </c>
      <c r="H6744">
        <v>433187</v>
      </c>
      <c r="I6744" s="1" t="s">
        <v>28</v>
      </c>
      <c r="J6744" s="2">
        <v>44250</v>
      </c>
      <c r="K6744">
        <v>1200</v>
      </c>
      <c r="L6744" s="1" t="s">
        <v>1546</v>
      </c>
      <c r="M6744" s="1" t="s">
        <v>209</v>
      </c>
      <c r="N6744" s="1" t="s">
        <v>28063</v>
      </c>
      <c r="O6744" s="1" t="s">
        <v>28064</v>
      </c>
      <c r="P6744" s="1" t="s">
        <v>14585</v>
      </c>
      <c r="Q6744">
        <v>17</v>
      </c>
      <c r="R6744" s="1" t="s">
        <v>68</v>
      </c>
      <c r="S6744" s="1" t="s">
        <v>50</v>
      </c>
      <c r="T6744">
        <v>55904</v>
      </c>
      <c r="U6744" s="2">
        <v>45437</v>
      </c>
      <c r="V6744" s="1" t="s">
        <v>103</v>
      </c>
      <c r="W6744">
        <v>319670</v>
      </c>
      <c r="X6744" s="1" t="s">
        <v>4232</v>
      </c>
      <c r="Y6744">
        <v>901</v>
      </c>
      <c r="Z6744">
        <v>779</v>
      </c>
      <c r="AA6744">
        <v>4</v>
      </c>
      <c r="AB6744">
        <v>1246.4000000000001</v>
      </c>
    </row>
    <row r="6745" spans="1:28" x14ac:dyDescent="0.25">
      <c r="A6745" s="1" t="s">
        <v>14573</v>
      </c>
      <c r="B6745" s="1" t="s">
        <v>14574</v>
      </c>
      <c r="C6745" s="1" t="s">
        <v>70</v>
      </c>
      <c r="D6745" s="1" t="s">
        <v>225</v>
      </c>
      <c r="E6745" s="1" t="s">
        <v>37</v>
      </c>
      <c r="F6745" s="1" t="s">
        <v>76</v>
      </c>
      <c r="G6745">
        <v>9</v>
      </c>
      <c r="H6745">
        <v>420871</v>
      </c>
      <c r="I6745" s="1" t="s">
        <v>28</v>
      </c>
      <c r="J6745" s="2">
        <v>45340</v>
      </c>
      <c r="K6745">
        <v>950</v>
      </c>
      <c r="L6745" s="1" t="s">
        <v>12588</v>
      </c>
      <c r="M6745" s="1" t="s">
        <v>344</v>
      </c>
      <c r="N6745" s="1" t="s">
        <v>28065</v>
      </c>
      <c r="O6745" s="1" t="s">
        <v>28066</v>
      </c>
      <c r="P6745" s="1" t="s">
        <v>14580</v>
      </c>
      <c r="Q6745">
        <v>3</v>
      </c>
      <c r="R6745" s="1" t="s">
        <v>31</v>
      </c>
      <c r="S6745" s="1" t="s">
        <v>50</v>
      </c>
      <c r="T6745">
        <v>29426</v>
      </c>
      <c r="U6745" s="2">
        <v>45432</v>
      </c>
      <c r="V6745" s="1" t="s">
        <v>103</v>
      </c>
      <c r="W6745">
        <v>853787</v>
      </c>
      <c r="X6745" s="1" t="s">
        <v>12589</v>
      </c>
      <c r="Y6745">
        <v>383</v>
      </c>
      <c r="Z6745">
        <v>625</v>
      </c>
      <c r="AA6745">
        <v>3</v>
      </c>
      <c r="AB6745">
        <v>750</v>
      </c>
    </row>
    <row r="6746" spans="1:28" x14ac:dyDescent="0.25">
      <c r="A6746" s="1" t="s">
        <v>14573</v>
      </c>
      <c r="B6746" s="1" t="s">
        <v>14574</v>
      </c>
      <c r="C6746" s="1" t="s">
        <v>35</v>
      </c>
      <c r="D6746" s="1" t="s">
        <v>190</v>
      </c>
      <c r="E6746" s="1" t="s">
        <v>26</v>
      </c>
      <c r="F6746" s="1" t="s">
        <v>100</v>
      </c>
      <c r="G6746">
        <v>74</v>
      </c>
      <c r="H6746">
        <v>427802</v>
      </c>
      <c r="I6746" s="1" t="s">
        <v>47</v>
      </c>
      <c r="J6746" s="2">
        <v>45131</v>
      </c>
      <c r="K6746">
        <v>950</v>
      </c>
      <c r="L6746" s="1" t="s">
        <v>12590</v>
      </c>
      <c r="M6746" s="1" t="s">
        <v>400</v>
      </c>
      <c r="N6746" s="1" t="s">
        <v>28067</v>
      </c>
      <c r="O6746" s="1" t="s">
        <v>28068</v>
      </c>
      <c r="P6746" s="1" t="s">
        <v>14585</v>
      </c>
      <c r="Q6746">
        <v>7</v>
      </c>
      <c r="R6746" s="1" t="s">
        <v>31</v>
      </c>
      <c r="S6746" s="1" t="s">
        <v>89</v>
      </c>
      <c r="T6746">
        <v>72660</v>
      </c>
      <c r="U6746" s="2">
        <v>45303</v>
      </c>
      <c r="V6746" s="1" t="s">
        <v>84</v>
      </c>
      <c r="W6746">
        <v>828696</v>
      </c>
      <c r="X6746" s="1" t="s">
        <v>12591</v>
      </c>
      <c r="Y6746">
        <v>313</v>
      </c>
      <c r="Z6746">
        <v>2869</v>
      </c>
      <c r="AA6746">
        <v>4</v>
      </c>
      <c r="AB6746">
        <v>4590.4000000000015</v>
      </c>
    </row>
    <row r="6747" spans="1:28" x14ac:dyDescent="0.25">
      <c r="A6747" s="1" t="s">
        <v>14573</v>
      </c>
      <c r="B6747" s="1" t="s">
        <v>14574</v>
      </c>
      <c r="C6747" s="1" t="s">
        <v>140</v>
      </c>
      <c r="D6747" s="1" t="s">
        <v>71</v>
      </c>
      <c r="E6747" s="1" t="s">
        <v>45</v>
      </c>
      <c r="F6747" s="1" t="s">
        <v>128</v>
      </c>
      <c r="G6747">
        <v>61</v>
      </c>
      <c r="H6747">
        <v>436801</v>
      </c>
      <c r="I6747" s="1" t="s">
        <v>28</v>
      </c>
      <c r="J6747" s="2">
        <v>45431</v>
      </c>
      <c r="K6747">
        <v>1300</v>
      </c>
      <c r="L6747" s="1" t="s">
        <v>12592</v>
      </c>
      <c r="M6747" s="1" t="s">
        <v>148</v>
      </c>
      <c r="N6747" s="1" t="s">
        <v>28069</v>
      </c>
      <c r="O6747" s="1" t="s">
        <v>28070</v>
      </c>
      <c r="P6747" s="1" t="s">
        <v>14577</v>
      </c>
      <c r="Q6747">
        <v>17</v>
      </c>
      <c r="R6747" s="1" t="s">
        <v>68</v>
      </c>
      <c r="S6747" s="1" t="s">
        <v>50</v>
      </c>
      <c r="T6747">
        <v>29467</v>
      </c>
      <c r="U6747" s="2">
        <v>45311</v>
      </c>
      <c r="V6747" s="1" t="s">
        <v>84</v>
      </c>
      <c r="W6747">
        <v>597764</v>
      </c>
      <c r="X6747" s="1" t="s">
        <v>12593</v>
      </c>
      <c r="Y6747">
        <v>415</v>
      </c>
      <c r="Z6747">
        <v>1967</v>
      </c>
      <c r="AA6747">
        <v>3</v>
      </c>
      <c r="AB6747">
        <v>2360.4</v>
      </c>
    </row>
    <row r="6748" spans="1:28" x14ac:dyDescent="0.25">
      <c r="A6748" s="1" t="s">
        <v>14573</v>
      </c>
      <c r="B6748" s="1" t="s">
        <v>14574</v>
      </c>
      <c r="C6748" s="1" t="s">
        <v>140</v>
      </c>
      <c r="D6748" s="1" t="s">
        <v>200</v>
      </c>
      <c r="E6748" s="1" t="s">
        <v>26</v>
      </c>
      <c r="F6748" s="1" t="s">
        <v>86</v>
      </c>
      <c r="G6748">
        <v>32</v>
      </c>
      <c r="H6748">
        <v>404670</v>
      </c>
      <c r="I6748" s="1" t="s">
        <v>28</v>
      </c>
      <c r="J6748" s="2">
        <v>45331</v>
      </c>
      <c r="K6748">
        <v>1000</v>
      </c>
      <c r="L6748" s="1" t="s">
        <v>12594</v>
      </c>
      <c r="M6748" s="1" t="s">
        <v>693</v>
      </c>
      <c r="N6748" s="1" t="s">
        <v>28071</v>
      </c>
      <c r="O6748" s="1" t="s">
        <v>28072</v>
      </c>
      <c r="P6748" s="1" t="s">
        <v>14580</v>
      </c>
      <c r="Q6748">
        <v>11</v>
      </c>
      <c r="R6748" s="1" t="s">
        <v>68</v>
      </c>
      <c r="S6748" s="1" t="s">
        <v>61</v>
      </c>
      <c r="T6748">
        <v>13952</v>
      </c>
      <c r="U6748" s="2">
        <v>45374</v>
      </c>
      <c r="V6748" s="1" t="s">
        <v>56</v>
      </c>
      <c r="W6748">
        <v>182863</v>
      </c>
      <c r="X6748" s="1" t="s">
        <v>12595</v>
      </c>
      <c r="Y6748">
        <v>974</v>
      </c>
      <c r="Z6748">
        <v>1634</v>
      </c>
      <c r="AA6748">
        <v>6</v>
      </c>
      <c r="AB6748">
        <v>3921.6000000000004</v>
      </c>
    </row>
    <row r="6749" spans="1:28" x14ac:dyDescent="0.25">
      <c r="A6749" s="1" t="s">
        <v>14573</v>
      </c>
      <c r="B6749" s="1" t="s">
        <v>14574</v>
      </c>
      <c r="C6749" s="1" t="s">
        <v>43</v>
      </c>
      <c r="D6749" s="1" t="s">
        <v>110</v>
      </c>
      <c r="E6749" s="1" t="s">
        <v>45</v>
      </c>
      <c r="F6749" s="1" t="s">
        <v>81</v>
      </c>
      <c r="G6749">
        <v>33</v>
      </c>
      <c r="H6749">
        <v>439861</v>
      </c>
      <c r="I6749" s="1" t="s">
        <v>28</v>
      </c>
      <c r="J6749" s="2">
        <v>44042</v>
      </c>
      <c r="K6749">
        <v>1000</v>
      </c>
      <c r="L6749" s="1" t="s">
        <v>12596</v>
      </c>
      <c r="M6749" s="1" t="s">
        <v>500</v>
      </c>
      <c r="N6749" s="1" t="s">
        <v>28073</v>
      </c>
      <c r="O6749" s="1" t="s">
        <v>28074</v>
      </c>
      <c r="P6749" s="1" t="s">
        <v>14590</v>
      </c>
      <c r="Q6749">
        <v>6</v>
      </c>
      <c r="R6749" s="1" t="s">
        <v>31</v>
      </c>
      <c r="S6749" s="1" t="s">
        <v>89</v>
      </c>
      <c r="T6749">
        <v>87493</v>
      </c>
      <c r="U6749" s="2">
        <v>45314</v>
      </c>
      <c r="V6749" s="1" t="s">
        <v>84</v>
      </c>
      <c r="W6749">
        <v>882254</v>
      </c>
      <c r="X6749" s="1" t="s">
        <v>12597</v>
      </c>
      <c r="Y6749">
        <v>999</v>
      </c>
      <c r="Z6749">
        <v>1193</v>
      </c>
      <c r="AA6749">
        <v>4</v>
      </c>
      <c r="AB6749">
        <v>1908.8000000000002</v>
      </c>
    </row>
    <row r="6750" spans="1:28" x14ac:dyDescent="0.25">
      <c r="A6750" s="1" t="s">
        <v>14573</v>
      </c>
      <c r="B6750" s="1" t="s">
        <v>14574</v>
      </c>
      <c r="C6750" s="1" t="s">
        <v>109</v>
      </c>
      <c r="D6750" s="1" t="s">
        <v>297</v>
      </c>
      <c r="E6750" s="1" t="s">
        <v>45</v>
      </c>
      <c r="F6750" s="1" t="s">
        <v>65</v>
      </c>
      <c r="G6750">
        <v>51</v>
      </c>
      <c r="H6750">
        <v>416503</v>
      </c>
      <c r="I6750" s="1" t="s">
        <v>47</v>
      </c>
      <c r="J6750" s="2">
        <v>43861</v>
      </c>
      <c r="K6750">
        <v>800</v>
      </c>
      <c r="L6750" s="1" t="s">
        <v>3351</v>
      </c>
      <c r="M6750" s="1" t="s">
        <v>113</v>
      </c>
      <c r="N6750" s="1" t="s">
        <v>28075</v>
      </c>
      <c r="O6750" s="1" t="s">
        <v>28076</v>
      </c>
      <c r="P6750" s="1" t="s">
        <v>14577</v>
      </c>
      <c r="Q6750">
        <v>9</v>
      </c>
      <c r="R6750" s="1" t="s">
        <v>31</v>
      </c>
      <c r="S6750" s="1" t="s">
        <v>32</v>
      </c>
      <c r="T6750">
        <v>23608</v>
      </c>
      <c r="U6750" s="2">
        <v>45382</v>
      </c>
      <c r="V6750" s="1" t="s">
        <v>56</v>
      </c>
      <c r="W6750">
        <v>525548</v>
      </c>
      <c r="X6750" s="1" t="s">
        <v>12598</v>
      </c>
      <c r="Y6750">
        <v>533</v>
      </c>
      <c r="Z6750">
        <v>1729</v>
      </c>
      <c r="AA6750">
        <v>5</v>
      </c>
      <c r="AB6750">
        <v>3458</v>
      </c>
    </row>
    <row r="6751" spans="1:28" x14ac:dyDescent="0.25">
      <c r="A6751" s="1" t="s">
        <v>14573</v>
      </c>
      <c r="B6751" s="1" t="s">
        <v>14574</v>
      </c>
      <c r="C6751" s="1" t="s">
        <v>70</v>
      </c>
      <c r="D6751" s="1" t="s">
        <v>266</v>
      </c>
      <c r="E6751" s="1" t="s">
        <v>37</v>
      </c>
      <c r="F6751" s="1" t="s">
        <v>76</v>
      </c>
      <c r="G6751">
        <v>67</v>
      </c>
      <c r="H6751">
        <v>432140</v>
      </c>
      <c r="I6751" s="1" t="s">
        <v>47</v>
      </c>
      <c r="J6751" s="2">
        <v>44062</v>
      </c>
      <c r="K6751">
        <v>1300</v>
      </c>
      <c r="L6751" s="1" t="s">
        <v>12599</v>
      </c>
      <c r="M6751" s="1" t="s">
        <v>55</v>
      </c>
      <c r="N6751" s="1" t="s">
        <v>28077</v>
      </c>
      <c r="O6751" s="1" t="s">
        <v>28078</v>
      </c>
      <c r="P6751" s="1" t="s">
        <v>14580</v>
      </c>
      <c r="Q6751">
        <v>7</v>
      </c>
      <c r="R6751" s="1" t="s">
        <v>68</v>
      </c>
      <c r="S6751" s="1" t="s">
        <v>50</v>
      </c>
      <c r="T6751">
        <v>27997</v>
      </c>
      <c r="U6751" s="2">
        <v>45564</v>
      </c>
      <c r="V6751" s="1" t="s">
        <v>131</v>
      </c>
      <c r="W6751">
        <v>926911</v>
      </c>
      <c r="X6751" s="1" t="s">
        <v>12600</v>
      </c>
      <c r="Y6751">
        <v>347</v>
      </c>
      <c r="Z6751">
        <v>1297</v>
      </c>
      <c r="AA6751">
        <v>6</v>
      </c>
      <c r="AB6751">
        <v>3112.8</v>
      </c>
    </row>
    <row r="6752" spans="1:28" x14ac:dyDescent="0.25">
      <c r="A6752" s="1" t="s">
        <v>14573</v>
      </c>
      <c r="B6752" s="1" t="s">
        <v>14574</v>
      </c>
      <c r="C6752" s="1" t="s">
        <v>140</v>
      </c>
      <c r="D6752" s="1" t="s">
        <v>231</v>
      </c>
      <c r="E6752" s="1" t="s">
        <v>37</v>
      </c>
      <c r="F6752" s="1" t="s">
        <v>86</v>
      </c>
      <c r="G6752">
        <v>81</v>
      </c>
      <c r="H6752">
        <v>411003</v>
      </c>
      <c r="I6752" s="1" t="s">
        <v>47</v>
      </c>
      <c r="J6752" s="2">
        <v>44297</v>
      </c>
      <c r="K6752">
        <v>1200</v>
      </c>
      <c r="L6752" s="1" t="s">
        <v>12601</v>
      </c>
      <c r="M6752" s="1" t="s">
        <v>344</v>
      </c>
      <c r="N6752" s="1" t="s">
        <v>28079</v>
      </c>
      <c r="O6752" s="1" t="s">
        <v>28080</v>
      </c>
      <c r="P6752" s="1" t="s">
        <v>14590</v>
      </c>
      <c r="Q6752">
        <v>17</v>
      </c>
      <c r="R6752" s="1" t="s">
        <v>31</v>
      </c>
      <c r="S6752" s="1" t="s">
        <v>50</v>
      </c>
      <c r="T6752">
        <v>85462</v>
      </c>
      <c r="U6752" s="2">
        <v>45409</v>
      </c>
      <c r="V6752" s="1" t="s">
        <v>62</v>
      </c>
      <c r="W6752">
        <v>607993</v>
      </c>
      <c r="X6752" s="1" t="s">
        <v>12602</v>
      </c>
      <c r="Y6752">
        <v>986</v>
      </c>
      <c r="Z6752">
        <v>1206</v>
      </c>
      <c r="AA6752">
        <v>3</v>
      </c>
      <c r="AB6752">
        <v>1447.2</v>
      </c>
    </row>
    <row r="6753" spans="1:28" x14ac:dyDescent="0.25">
      <c r="A6753" s="1" t="s">
        <v>14573</v>
      </c>
      <c r="B6753" s="1" t="s">
        <v>14574</v>
      </c>
      <c r="C6753" s="1" t="s">
        <v>70</v>
      </c>
      <c r="D6753" s="1" t="s">
        <v>351</v>
      </c>
      <c r="E6753" s="1" t="s">
        <v>45</v>
      </c>
      <c r="F6753" s="1" t="s">
        <v>128</v>
      </c>
      <c r="G6753">
        <v>14</v>
      </c>
      <c r="H6753">
        <v>418536</v>
      </c>
      <c r="I6753" s="1" t="s">
        <v>47</v>
      </c>
      <c r="J6753" s="2">
        <v>44941</v>
      </c>
      <c r="K6753">
        <v>950</v>
      </c>
      <c r="L6753" s="1" t="s">
        <v>12603</v>
      </c>
      <c r="M6753" s="1" t="s">
        <v>608</v>
      </c>
      <c r="N6753" s="1" t="s">
        <v>28081</v>
      </c>
      <c r="O6753" s="1" t="s">
        <v>28082</v>
      </c>
      <c r="P6753" s="1" t="s">
        <v>14580</v>
      </c>
      <c r="Q6753">
        <v>13</v>
      </c>
      <c r="R6753" s="1" t="s">
        <v>31</v>
      </c>
      <c r="S6753" s="1" t="s">
        <v>61</v>
      </c>
      <c r="T6753">
        <v>13360</v>
      </c>
      <c r="U6753" s="2">
        <v>45619</v>
      </c>
      <c r="V6753" s="1" t="s">
        <v>33</v>
      </c>
      <c r="W6753">
        <v>863570</v>
      </c>
      <c r="X6753" s="1" t="s">
        <v>12604</v>
      </c>
      <c r="Y6753">
        <v>678</v>
      </c>
      <c r="Z6753">
        <v>2198</v>
      </c>
      <c r="AA6753">
        <v>6</v>
      </c>
      <c r="AB6753">
        <v>5275.2000000000007</v>
      </c>
    </row>
    <row r="6754" spans="1:28" x14ac:dyDescent="0.25">
      <c r="A6754" s="1" t="s">
        <v>14573</v>
      </c>
      <c r="B6754" s="1" t="s">
        <v>14574</v>
      </c>
      <c r="C6754" s="1" t="s">
        <v>43</v>
      </c>
      <c r="D6754" s="1" t="s">
        <v>133</v>
      </c>
      <c r="E6754" s="1" t="s">
        <v>26</v>
      </c>
      <c r="F6754" s="1" t="s">
        <v>46</v>
      </c>
      <c r="G6754">
        <v>91</v>
      </c>
      <c r="H6754">
        <v>425460</v>
      </c>
      <c r="I6754" s="1" t="s">
        <v>28</v>
      </c>
      <c r="J6754" s="2">
        <v>45424</v>
      </c>
      <c r="K6754">
        <v>1300</v>
      </c>
      <c r="L6754" s="1" t="s">
        <v>12605</v>
      </c>
      <c r="M6754" s="1" t="s">
        <v>30</v>
      </c>
      <c r="N6754" s="1" t="s">
        <v>28083</v>
      </c>
      <c r="O6754" s="1" t="s">
        <v>28084</v>
      </c>
      <c r="P6754" s="1" t="s">
        <v>14580</v>
      </c>
      <c r="Q6754">
        <v>20</v>
      </c>
      <c r="R6754" s="1" t="s">
        <v>68</v>
      </c>
      <c r="S6754" s="1" t="s">
        <v>50</v>
      </c>
      <c r="T6754">
        <v>21841</v>
      </c>
      <c r="U6754" s="2">
        <v>45399</v>
      </c>
      <c r="V6754" s="1" t="s">
        <v>62</v>
      </c>
      <c r="W6754">
        <v>934062</v>
      </c>
      <c r="X6754" s="1" t="s">
        <v>12606</v>
      </c>
      <c r="Y6754">
        <v>278</v>
      </c>
      <c r="Z6754">
        <v>621</v>
      </c>
      <c r="AA6754">
        <v>4</v>
      </c>
      <c r="AB6754">
        <v>993.6</v>
      </c>
    </row>
    <row r="6755" spans="1:28" x14ac:dyDescent="0.25">
      <c r="A6755" s="1" t="s">
        <v>14573</v>
      </c>
      <c r="B6755" s="1" t="s">
        <v>14574</v>
      </c>
      <c r="C6755" s="1" t="s">
        <v>109</v>
      </c>
      <c r="D6755" s="1" t="s">
        <v>124</v>
      </c>
      <c r="E6755" s="1" t="s">
        <v>45</v>
      </c>
      <c r="F6755" s="1" t="s">
        <v>27</v>
      </c>
      <c r="G6755">
        <v>12</v>
      </c>
      <c r="H6755">
        <v>407699</v>
      </c>
      <c r="I6755" s="1" t="s">
        <v>28</v>
      </c>
      <c r="J6755" s="2">
        <v>44876</v>
      </c>
      <c r="K6755">
        <v>1100</v>
      </c>
      <c r="L6755" s="1" t="s">
        <v>12607</v>
      </c>
      <c r="M6755" s="1" t="s">
        <v>138</v>
      </c>
      <c r="N6755" s="1" t="s">
        <v>28085</v>
      </c>
      <c r="O6755" s="1" t="s">
        <v>28086</v>
      </c>
      <c r="P6755" s="1" t="s">
        <v>14590</v>
      </c>
      <c r="Q6755">
        <v>15</v>
      </c>
      <c r="R6755" s="1" t="s">
        <v>68</v>
      </c>
      <c r="S6755" s="1" t="s">
        <v>61</v>
      </c>
      <c r="T6755">
        <v>32554</v>
      </c>
      <c r="U6755" s="2">
        <v>45595</v>
      </c>
      <c r="V6755" s="1" t="s">
        <v>114</v>
      </c>
      <c r="W6755">
        <v>559723</v>
      </c>
      <c r="X6755" s="1" t="s">
        <v>12608</v>
      </c>
      <c r="Y6755">
        <v>425</v>
      </c>
      <c r="Z6755">
        <v>1403</v>
      </c>
      <c r="AA6755">
        <v>2</v>
      </c>
      <c r="AB6755">
        <v>1122.4000000000001</v>
      </c>
    </row>
    <row r="6756" spans="1:28" x14ac:dyDescent="0.25">
      <c r="A6756" s="1" t="s">
        <v>14573</v>
      </c>
      <c r="B6756" s="1" t="s">
        <v>14574</v>
      </c>
      <c r="C6756" s="1" t="s">
        <v>24</v>
      </c>
      <c r="D6756" s="1" t="s">
        <v>105</v>
      </c>
      <c r="E6756" s="1" t="s">
        <v>45</v>
      </c>
      <c r="F6756" s="1" t="s">
        <v>46</v>
      </c>
      <c r="G6756">
        <v>20</v>
      </c>
      <c r="H6756">
        <v>407482</v>
      </c>
      <c r="I6756" s="1" t="s">
        <v>47</v>
      </c>
      <c r="J6756" s="2">
        <v>45412</v>
      </c>
      <c r="K6756">
        <v>950</v>
      </c>
      <c r="L6756" s="1" t="s">
        <v>12609</v>
      </c>
      <c r="M6756" s="1" t="s">
        <v>314</v>
      </c>
      <c r="N6756" s="1" t="s">
        <v>28087</v>
      </c>
      <c r="O6756" s="1" t="s">
        <v>28088</v>
      </c>
      <c r="P6756" s="1" t="s">
        <v>14580</v>
      </c>
      <c r="Q6756">
        <v>17</v>
      </c>
      <c r="R6756" s="1" t="s">
        <v>68</v>
      </c>
      <c r="S6756" s="1" t="s">
        <v>32</v>
      </c>
      <c r="T6756">
        <v>82802</v>
      </c>
      <c r="U6756" s="2">
        <v>45335</v>
      </c>
      <c r="V6756" s="1" t="s">
        <v>90</v>
      </c>
      <c r="W6756">
        <v>878166</v>
      </c>
      <c r="X6756" s="1" t="s">
        <v>12610</v>
      </c>
      <c r="Y6756">
        <v>440</v>
      </c>
      <c r="Z6756">
        <v>2630</v>
      </c>
      <c r="AA6756">
        <v>2</v>
      </c>
      <c r="AB6756">
        <v>2104</v>
      </c>
    </row>
    <row r="6757" spans="1:28" x14ac:dyDescent="0.25">
      <c r="A6757" s="1" t="s">
        <v>14573</v>
      </c>
      <c r="B6757" s="1" t="s">
        <v>14574</v>
      </c>
      <c r="C6757" s="1" t="s">
        <v>140</v>
      </c>
      <c r="D6757" s="1" t="s">
        <v>348</v>
      </c>
      <c r="E6757" s="1" t="s">
        <v>37</v>
      </c>
      <c r="F6757" s="1" t="s">
        <v>38</v>
      </c>
      <c r="G6757">
        <v>76</v>
      </c>
      <c r="H6757">
        <v>419005</v>
      </c>
      <c r="I6757" s="1" t="s">
        <v>47</v>
      </c>
      <c r="J6757" s="2">
        <v>45382</v>
      </c>
      <c r="K6757">
        <v>1000</v>
      </c>
      <c r="L6757" s="1" t="s">
        <v>12611</v>
      </c>
      <c r="M6757" s="1" t="s">
        <v>154</v>
      </c>
      <c r="N6757" s="1" t="s">
        <v>28089</v>
      </c>
      <c r="O6757" s="1" t="s">
        <v>28090</v>
      </c>
      <c r="P6757" s="1" t="s">
        <v>14590</v>
      </c>
      <c r="Q6757">
        <v>11</v>
      </c>
      <c r="R6757" s="1" t="s">
        <v>31</v>
      </c>
      <c r="S6757" s="1" t="s">
        <v>89</v>
      </c>
      <c r="T6757">
        <v>94976</v>
      </c>
      <c r="U6757" s="2">
        <v>45348</v>
      </c>
      <c r="V6757" s="1" t="s">
        <v>90</v>
      </c>
      <c r="W6757">
        <v>927824</v>
      </c>
      <c r="X6757" s="1" t="s">
        <v>12612</v>
      </c>
      <c r="Y6757">
        <v>979</v>
      </c>
      <c r="Z6757">
        <v>2022</v>
      </c>
      <c r="AA6757">
        <v>4</v>
      </c>
      <c r="AB6757">
        <v>3235.2000000000003</v>
      </c>
    </row>
    <row r="6758" spans="1:28" x14ac:dyDescent="0.25">
      <c r="A6758" s="1" t="s">
        <v>14573</v>
      </c>
      <c r="B6758" s="1" t="s">
        <v>14574</v>
      </c>
      <c r="C6758" s="1" t="s">
        <v>43</v>
      </c>
      <c r="D6758" s="1" t="s">
        <v>136</v>
      </c>
      <c r="E6758" s="1" t="s">
        <v>26</v>
      </c>
      <c r="F6758" s="1" t="s">
        <v>128</v>
      </c>
      <c r="G6758">
        <v>90</v>
      </c>
      <c r="H6758">
        <v>406264</v>
      </c>
      <c r="I6758" s="1" t="s">
        <v>28</v>
      </c>
      <c r="J6758" s="2">
        <v>45186</v>
      </c>
      <c r="K6758">
        <v>1400</v>
      </c>
      <c r="L6758" s="1" t="s">
        <v>12613</v>
      </c>
      <c r="M6758" s="1" t="s">
        <v>724</v>
      </c>
      <c r="N6758" s="1" t="s">
        <v>28091</v>
      </c>
      <c r="O6758" s="1" t="s">
        <v>28092</v>
      </c>
      <c r="P6758" s="1" t="s">
        <v>14577</v>
      </c>
      <c r="Q6758">
        <v>9</v>
      </c>
      <c r="R6758" s="1" t="s">
        <v>68</v>
      </c>
      <c r="S6758" s="1" t="s">
        <v>89</v>
      </c>
      <c r="T6758">
        <v>62264</v>
      </c>
      <c r="U6758" s="2">
        <v>45625</v>
      </c>
      <c r="V6758" s="1" t="s">
        <v>33</v>
      </c>
      <c r="W6758">
        <v>124399</v>
      </c>
      <c r="X6758" s="1" t="s">
        <v>12614</v>
      </c>
      <c r="Y6758">
        <v>832</v>
      </c>
      <c r="Z6758">
        <v>1059</v>
      </c>
      <c r="AA6758">
        <v>8</v>
      </c>
      <c r="AB6758">
        <v>3388.8</v>
      </c>
    </row>
    <row r="6759" spans="1:28" x14ac:dyDescent="0.25">
      <c r="A6759" s="1" t="s">
        <v>14573</v>
      </c>
      <c r="B6759" s="1" t="s">
        <v>14574</v>
      </c>
      <c r="C6759" s="1" t="s">
        <v>109</v>
      </c>
      <c r="D6759" s="1" t="s">
        <v>241</v>
      </c>
      <c r="E6759" s="1" t="s">
        <v>45</v>
      </c>
      <c r="F6759" s="1" t="s">
        <v>128</v>
      </c>
      <c r="G6759">
        <v>28</v>
      </c>
      <c r="H6759">
        <v>418237</v>
      </c>
      <c r="I6759" s="1" t="s">
        <v>47</v>
      </c>
      <c r="J6759" s="2">
        <v>44050</v>
      </c>
      <c r="K6759">
        <v>1400</v>
      </c>
      <c r="L6759" s="1" t="s">
        <v>2478</v>
      </c>
      <c r="M6759" s="1" t="s">
        <v>1119</v>
      </c>
      <c r="N6759" s="1" t="s">
        <v>28093</v>
      </c>
      <c r="O6759" s="1" t="s">
        <v>28094</v>
      </c>
      <c r="P6759" s="1" t="s">
        <v>14577</v>
      </c>
      <c r="Q6759">
        <v>15</v>
      </c>
      <c r="R6759" s="1" t="s">
        <v>31</v>
      </c>
      <c r="S6759" s="1" t="s">
        <v>32</v>
      </c>
      <c r="T6759">
        <v>67558</v>
      </c>
      <c r="U6759" s="2">
        <v>45533</v>
      </c>
      <c r="V6759" s="1" t="s">
        <v>51</v>
      </c>
      <c r="W6759">
        <v>685061</v>
      </c>
      <c r="X6759" s="1" t="s">
        <v>12615</v>
      </c>
      <c r="Y6759">
        <v>491</v>
      </c>
      <c r="Z6759">
        <v>1678</v>
      </c>
      <c r="AA6759">
        <v>4</v>
      </c>
      <c r="AB6759">
        <v>2684.8</v>
      </c>
    </row>
    <row r="6760" spans="1:28" x14ac:dyDescent="0.25">
      <c r="A6760" s="1" t="s">
        <v>14573</v>
      </c>
      <c r="B6760" s="1" t="s">
        <v>14574</v>
      </c>
      <c r="C6760" s="1" t="s">
        <v>35</v>
      </c>
      <c r="D6760" s="1" t="s">
        <v>58</v>
      </c>
      <c r="E6760" s="1" t="s">
        <v>26</v>
      </c>
      <c r="F6760" s="1" t="s">
        <v>76</v>
      </c>
      <c r="G6760">
        <v>82</v>
      </c>
      <c r="H6760">
        <v>419023</v>
      </c>
      <c r="I6760" s="1" t="s">
        <v>47</v>
      </c>
      <c r="J6760" s="2">
        <v>45497</v>
      </c>
      <c r="K6760">
        <v>1000</v>
      </c>
      <c r="L6760" s="1" t="s">
        <v>12616</v>
      </c>
      <c r="M6760" s="1" t="s">
        <v>384</v>
      </c>
      <c r="N6760" s="1" t="s">
        <v>28095</v>
      </c>
      <c r="O6760" s="1" t="s">
        <v>28096</v>
      </c>
      <c r="P6760" s="1" t="s">
        <v>14590</v>
      </c>
      <c r="Q6760">
        <v>19</v>
      </c>
      <c r="R6760" s="1" t="s">
        <v>31</v>
      </c>
      <c r="S6760" s="1" t="s">
        <v>50</v>
      </c>
      <c r="T6760">
        <v>73745</v>
      </c>
      <c r="U6760" s="2">
        <v>45535</v>
      </c>
      <c r="V6760" s="1" t="s">
        <v>51</v>
      </c>
      <c r="W6760">
        <v>365758</v>
      </c>
      <c r="X6760" s="1" t="s">
        <v>12617</v>
      </c>
      <c r="Y6760">
        <v>420</v>
      </c>
      <c r="Z6760">
        <v>2770</v>
      </c>
      <c r="AA6760">
        <v>5</v>
      </c>
      <c r="AB6760">
        <v>5540</v>
      </c>
    </row>
    <row r="6761" spans="1:28" x14ac:dyDescent="0.25">
      <c r="A6761" s="1" t="s">
        <v>14573</v>
      </c>
      <c r="B6761" s="1" t="s">
        <v>14574</v>
      </c>
      <c r="C6761" s="1" t="s">
        <v>24</v>
      </c>
      <c r="D6761" s="1" t="s">
        <v>284</v>
      </c>
      <c r="E6761" s="1" t="s">
        <v>26</v>
      </c>
      <c r="F6761" s="1" t="s">
        <v>235</v>
      </c>
      <c r="G6761">
        <v>50</v>
      </c>
      <c r="H6761">
        <v>405384</v>
      </c>
      <c r="I6761" s="1" t="s">
        <v>47</v>
      </c>
      <c r="J6761" s="2">
        <v>43994</v>
      </c>
      <c r="K6761">
        <v>1100</v>
      </c>
      <c r="L6761" s="1" t="s">
        <v>8975</v>
      </c>
      <c r="M6761" s="1" t="s">
        <v>596</v>
      </c>
      <c r="N6761" s="1" t="s">
        <v>28097</v>
      </c>
      <c r="O6761" s="1" t="s">
        <v>28098</v>
      </c>
      <c r="P6761" s="1" t="s">
        <v>14577</v>
      </c>
      <c r="Q6761">
        <v>18</v>
      </c>
      <c r="R6761" s="1" t="s">
        <v>31</v>
      </c>
      <c r="S6761" s="1" t="s">
        <v>89</v>
      </c>
      <c r="T6761">
        <v>37724</v>
      </c>
      <c r="U6761" s="2">
        <v>45448</v>
      </c>
      <c r="V6761" s="1" t="s">
        <v>41</v>
      </c>
      <c r="W6761">
        <v>709083</v>
      </c>
      <c r="X6761" s="1" t="s">
        <v>12618</v>
      </c>
      <c r="Y6761">
        <v>241</v>
      </c>
      <c r="Z6761">
        <v>1477</v>
      </c>
      <c r="AA6761">
        <v>6</v>
      </c>
      <c r="AB6761">
        <v>3544.8</v>
      </c>
    </row>
    <row r="6762" spans="1:28" x14ac:dyDescent="0.25">
      <c r="A6762" s="1" t="s">
        <v>14573</v>
      </c>
      <c r="B6762" s="1" t="s">
        <v>14574</v>
      </c>
      <c r="C6762" s="1" t="s">
        <v>43</v>
      </c>
      <c r="D6762" s="1" t="s">
        <v>231</v>
      </c>
      <c r="E6762" s="1" t="s">
        <v>26</v>
      </c>
      <c r="F6762" s="1" t="s">
        <v>111</v>
      </c>
      <c r="G6762">
        <v>95</v>
      </c>
      <c r="H6762">
        <v>405925</v>
      </c>
      <c r="I6762" s="1" t="s">
        <v>47</v>
      </c>
      <c r="J6762" s="2">
        <v>44682</v>
      </c>
      <c r="K6762">
        <v>1200</v>
      </c>
      <c r="L6762" s="1" t="s">
        <v>12619</v>
      </c>
      <c r="M6762" s="1" t="s">
        <v>145</v>
      </c>
      <c r="N6762" s="1" t="s">
        <v>28099</v>
      </c>
      <c r="O6762" s="1" t="s">
        <v>28100</v>
      </c>
      <c r="P6762" s="1" t="s">
        <v>14580</v>
      </c>
      <c r="Q6762">
        <v>15</v>
      </c>
      <c r="R6762" s="1" t="s">
        <v>31</v>
      </c>
      <c r="S6762" s="1" t="s">
        <v>89</v>
      </c>
      <c r="T6762">
        <v>13825</v>
      </c>
      <c r="U6762" s="2">
        <v>45518</v>
      </c>
      <c r="V6762" s="1" t="s">
        <v>51</v>
      </c>
      <c r="W6762">
        <v>465615</v>
      </c>
      <c r="X6762" s="1" t="s">
        <v>12620</v>
      </c>
      <c r="Y6762">
        <v>473</v>
      </c>
      <c r="Z6762">
        <v>2524</v>
      </c>
      <c r="AA6762">
        <v>7</v>
      </c>
      <c r="AB6762">
        <v>7067.2000000000007</v>
      </c>
    </row>
    <row r="6763" spans="1:28" x14ac:dyDescent="0.25">
      <c r="A6763" s="1" t="s">
        <v>14573</v>
      </c>
      <c r="B6763" s="1" t="s">
        <v>14574</v>
      </c>
      <c r="C6763" s="1" t="s">
        <v>35</v>
      </c>
      <c r="D6763" s="1" t="s">
        <v>133</v>
      </c>
      <c r="E6763" s="1" t="s">
        <v>45</v>
      </c>
      <c r="F6763" s="1" t="s">
        <v>100</v>
      </c>
      <c r="G6763">
        <v>12</v>
      </c>
      <c r="H6763">
        <v>402358</v>
      </c>
      <c r="I6763" s="1" t="s">
        <v>28</v>
      </c>
      <c r="J6763" s="2">
        <v>45141</v>
      </c>
      <c r="K6763">
        <v>800</v>
      </c>
      <c r="L6763" s="1" t="s">
        <v>12621</v>
      </c>
      <c r="M6763" s="1" t="s">
        <v>40</v>
      </c>
      <c r="N6763" s="1" t="s">
        <v>28101</v>
      </c>
      <c r="O6763" s="1" t="s">
        <v>28102</v>
      </c>
      <c r="P6763" s="1" t="s">
        <v>14580</v>
      </c>
      <c r="Q6763">
        <v>9</v>
      </c>
      <c r="R6763" s="1" t="s">
        <v>31</v>
      </c>
      <c r="S6763" s="1" t="s">
        <v>32</v>
      </c>
      <c r="T6763">
        <v>10383</v>
      </c>
      <c r="U6763" s="2">
        <v>45440</v>
      </c>
      <c r="V6763" s="1" t="s">
        <v>103</v>
      </c>
      <c r="W6763">
        <v>762498</v>
      </c>
      <c r="X6763" s="1" t="s">
        <v>12622</v>
      </c>
      <c r="Y6763">
        <v>418</v>
      </c>
      <c r="Z6763">
        <v>1148</v>
      </c>
      <c r="AA6763">
        <v>5</v>
      </c>
      <c r="AB6763">
        <v>2296</v>
      </c>
    </row>
    <row r="6764" spans="1:28" x14ac:dyDescent="0.25">
      <c r="A6764" s="1" t="s">
        <v>14573</v>
      </c>
      <c r="B6764" s="1" t="s">
        <v>14574</v>
      </c>
      <c r="C6764" s="1" t="s">
        <v>70</v>
      </c>
      <c r="D6764" s="1" t="s">
        <v>376</v>
      </c>
      <c r="E6764" s="1" t="s">
        <v>26</v>
      </c>
      <c r="F6764" s="1" t="s">
        <v>100</v>
      </c>
      <c r="G6764">
        <v>85</v>
      </c>
      <c r="H6764">
        <v>407565</v>
      </c>
      <c r="I6764" s="1" t="s">
        <v>28</v>
      </c>
      <c r="J6764" s="2">
        <v>45343</v>
      </c>
      <c r="K6764">
        <v>950</v>
      </c>
      <c r="L6764" s="1" t="s">
        <v>12623</v>
      </c>
      <c r="M6764" s="1" t="s">
        <v>698</v>
      </c>
      <c r="N6764" s="1" t="s">
        <v>28103</v>
      </c>
      <c r="O6764" s="1" t="s">
        <v>28104</v>
      </c>
      <c r="P6764" s="1" t="s">
        <v>14585</v>
      </c>
      <c r="Q6764">
        <v>20</v>
      </c>
      <c r="R6764" s="1" t="s">
        <v>68</v>
      </c>
      <c r="S6764" s="1" t="s">
        <v>89</v>
      </c>
      <c r="T6764">
        <v>44280</v>
      </c>
      <c r="U6764" s="2">
        <v>45487</v>
      </c>
      <c r="V6764" s="1" t="s">
        <v>94</v>
      </c>
      <c r="W6764">
        <v>764366</v>
      </c>
      <c r="X6764" s="1" t="s">
        <v>12624</v>
      </c>
      <c r="Y6764">
        <v>700</v>
      </c>
      <c r="Z6764">
        <v>589</v>
      </c>
      <c r="AA6764">
        <v>8</v>
      </c>
      <c r="AB6764">
        <v>1884.8000000000002</v>
      </c>
    </row>
    <row r="6765" spans="1:28" x14ac:dyDescent="0.25">
      <c r="A6765" s="1" t="s">
        <v>14573</v>
      </c>
      <c r="B6765" s="1" t="s">
        <v>14574</v>
      </c>
      <c r="C6765" s="1" t="s">
        <v>70</v>
      </c>
      <c r="D6765" s="1" t="s">
        <v>75</v>
      </c>
      <c r="E6765" s="1" t="s">
        <v>45</v>
      </c>
      <c r="F6765" s="1" t="s">
        <v>76</v>
      </c>
      <c r="G6765">
        <v>15</v>
      </c>
      <c r="H6765">
        <v>413881</v>
      </c>
      <c r="I6765" s="1" t="s">
        <v>47</v>
      </c>
      <c r="J6765" s="2">
        <v>43962</v>
      </c>
      <c r="K6765">
        <v>1100</v>
      </c>
      <c r="L6765" s="1" t="s">
        <v>12625</v>
      </c>
      <c r="M6765" s="1" t="s">
        <v>184</v>
      </c>
      <c r="N6765" s="1" t="s">
        <v>28105</v>
      </c>
      <c r="O6765" s="1" t="s">
        <v>28106</v>
      </c>
      <c r="P6765" s="1" t="s">
        <v>14580</v>
      </c>
      <c r="Q6765">
        <v>15</v>
      </c>
      <c r="R6765" s="1" t="s">
        <v>68</v>
      </c>
      <c r="S6765" s="1" t="s">
        <v>89</v>
      </c>
      <c r="T6765">
        <v>71198</v>
      </c>
      <c r="U6765" s="2">
        <v>45352</v>
      </c>
      <c r="V6765" s="1" t="s">
        <v>56</v>
      </c>
      <c r="W6765">
        <v>941456</v>
      </c>
      <c r="X6765" s="1" t="s">
        <v>9322</v>
      </c>
      <c r="Y6765">
        <v>273</v>
      </c>
      <c r="Z6765">
        <v>1311</v>
      </c>
      <c r="AA6765">
        <v>8</v>
      </c>
      <c r="AB6765">
        <v>4195.2</v>
      </c>
    </row>
    <row r="6766" spans="1:28" x14ac:dyDescent="0.25">
      <c r="A6766" s="1" t="s">
        <v>14573</v>
      </c>
      <c r="B6766" s="1" t="s">
        <v>14574</v>
      </c>
      <c r="C6766" s="1" t="s">
        <v>35</v>
      </c>
      <c r="D6766" s="1" t="s">
        <v>284</v>
      </c>
      <c r="E6766" s="1" t="s">
        <v>26</v>
      </c>
      <c r="F6766" s="1" t="s">
        <v>76</v>
      </c>
      <c r="G6766">
        <v>65</v>
      </c>
      <c r="H6766">
        <v>411699</v>
      </c>
      <c r="I6766" s="1" t="s">
        <v>47</v>
      </c>
      <c r="J6766" s="2">
        <v>44056</v>
      </c>
      <c r="K6766">
        <v>1100</v>
      </c>
      <c r="L6766" s="1" t="s">
        <v>12626</v>
      </c>
      <c r="M6766" s="1" t="s">
        <v>233</v>
      </c>
      <c r="N6766" s="1" t="s">
        <v>28107</v>
      </c>
      <c r="O6766" s="1" t="s">
        <v>28108</v>
      </c>
      <c r="P6766" s="1" t="s">
        <v>14585</v>
      </c>
      <c r="Q6766">
        <v>18</v>
      </c>
      <c r="R6766" s="1" t="s">
        <v>68</v>
      </c>
      <c r="S6766" s="1" t="s">
        <v>89</v>
      </c>
      <c r="T6766">
        <v>95265</v>
      </c>
      <c r="U6766" s="2">
        <v>45360</v>
      </c>
      <c r="V6766" s="1" t="s">
        <v>56</v>
      </c>
      <c r="W6766">
        <v>106358</v>
      </c>
      <c r="X6766" s="1" t="s">
        <v>1385</v>
      </c>
      <c r="Y6766">
        <v>867</v>
      </c>
      <c r="Z6766">
        <v>2765</v>
      </c>
      <c r="AA6766">
        <v>6</v>
      </c>
      <c r="AB6766">
        <v>6636</v>
      </c>
    </row>
    <row r="6767" spans="1:28" x14ac:dyDescent="0.25">
      <c r="A6767" s="1" t="s">
        <v>14573</v>
      </c>
      <c r="B6767" s="1" t="s">
        <v>14574</v>
      </c>
      <c r="C6767" s="1" t="s">
        <v>24</v>
      </c>
      <c r="D6767" s="1" t="s">
        <v>214</v>
      </c>
      <c r="E6767" s="1" t="s">
        <v>45</v>
      </c>
      <c r="F6767" s="1" t="s">
        <v>38</v>
      </c>
      <c r="G6767">
        <v>81</v>
      </c>
      <c r="H6767">
        <v>419850</v>
      </c>
      <c r="I6767" s="1" t="s">
        <v>47</v>
      </c>
      <c r="J6767" s="2">
        <v>44514</v>
      </c>
      <c r="K6767">
        <v>1300</v>
      </c>
      <c r="L6767" s="1" t="s">
        <v>12627</v>
      </c>
      <c r="M6767" s="1" t="s">
        <v>138</v>
      </c>
      <c r="N6767" s="1" t="s">
        <v>28109</v>
      </c>
      <c r="O6767" s="1" t="s">
        <v>28110</v>
      </c>
      <c r="P6767" s="1" t="s">
        <v>14585</v>
      </c>
      <c r="Q6767">
        <v>19</v>
      </c>
      <c r="R6767" s="1" t="s">
        <v>31</v>
      </c>
      <c r="S6767" s="1" t="s">
        <v>61</v>
      </c>
      <c r="T6767">
        <v>84903</v>
      </c>
      <c r="U6767" s="2">
        <v>45553</v>
      </c>
      <c r="V6767" s="1" t="s">
        <v>131</v>
      </c>
      <c r="W6767">
        <v>693514</v>
      </c>
      <c r="X6767" s="1" t="s">
        <v>12628</v>
      </c>
      <c r="Y6767">
        <v>223</v>
      </c>
      <c r="Z6767">
        <v>2792</v>
      </c>
      <c r="AA6767">
        <v>4</v>
      </c>
      <c r="AB6767">
        <v>4467.2</v>
      </c>
    </row>
    <row r="6768" spans="1:28" x14ac:dyDescent="0.25">
      <c r="A6768" s="1" t="s">
        <v>14573</v>
      </c>
      <c r="B6768" s="1" t="s">
        <v>14574</v>
      </c>
      <c r="C6768" s="1" t="s">
        <v>35</v>
      </c>
      <c r="D6768" s="1" t="s">
        <v>25</v>
      </c>
      <c r="E6768" s="1" t="s">
        <v>37</v>
      </c>
      <c r="F6768" s="1" t="s">
        <v>100</v>
      </c>
      <c r="G6768">
        <v>82</v>
      </c>
      <c r="H6768">
        <v>412675</v>
      </c>
      <c r="I6768" s="1" t="s">
        <v>28</v>
      </c>
      <c r="J6768" s="2">
        <v>44328</v>
      </c>
      <c r="K6768">
        <v>1200</v>
      </c>
      <c r="L6768" s="1" t="s">
        <v>12629</v>
      </c>
      <c r="M6768" s="1" t="s">
        <v>195</v>
      </c>
      <c r="N6768" s="1" t="s">
        <v>28111</v>
      </c>
      <c r="O6768" s="1" t="s">
        <v>28112</v>
      </c>
      <c r="P6768" s="1" t="s">
        <v>14590</v>
      </c>
      <c r="Q6768">
        <v>6</v>
      </c>
      <c r="R6768" s="1" t="s">
        <v>31</v>
      </c>
      <c r="S6768" s="1" t="s">
        <v>61</v>
      </c>
      <c r="T6768">
        <v>44728</v>
      </c>
      <c r="U6768" s="2">
        <v>45361</v>
      </c>
      <c r="V6768" s="1" t="s">
        <v>56</v>
      </c>
      <c r="W6768">
        <v>382097</v>
      </c>
      <c r="X6768" s="1" t="s">
        <v>12630</v>
      </c>
      <c r="Y6768">
        <v>432</v>
      </c>
      <c r="Z6768">
        <v>2150</v>
      </c>
      <c r="AA6768">
        <v>7</v>
      </c>
      <c r="AB6768">
        <v>6020</v>
      </c>
    </row>
    <row r="6769" spans="1:28" x14ac:dyDescent="0.25">
      <c r="A6769" s="1" t="s">
        <v>14573</v>
      </c>
      <c r="B6769" s="1" t="s">
        <v>14574</v>
      </c>
      <c r="C6769" s="1" t="s">
        <v>53</v>
      </c>
      <c r="D6769" s="1" t="s">
        <v>71</v>
      </c>
      <c r="E6769" s="1" t="s">
        <v>26</v>
      </c>
      <c r="F6769" s="1" t="s">
        <v>81</v>
      </c>
      <c r="G6769">
        <v>21</v>
      </c>
      <c r="H6769">
        <v>408272</v>
      </c>
      <c r="I6769" s="1" t="s">
        <v>28</v>
      </c>
      <c r="J6769" s="2">
        <v>45464</v>
      </c>
      <c r="K6769">
        <v>1200</v>
      </c>
      <c r="L6769" s="1" t="s">
        <v>12631</v>
      </c>
      <c r="M6769" s="1" t="s">
        <v>55</v>
      </c>
      <c r="N6769" s="1" t="s">
        <v>28113</v>
      </c>
      <c r="O6769" s="1" t="s">
        <v>28114</v>
      </c>
      <c r="P6769" s="1" t="s">
        <v>14590</v>
      </c>
      <c r="Q6769">
        <v>11</v>
      </c>
      <c r="R6769" s="1" t="s">
        <v>31</v>
      </c>
      <c r="S6769" s="1" t="s">
        <v>61</v>
      </c>
      <c r="T6769">
        <v>48763</v>
      </c>
      <c r="U6769" s="2">
        <v>45346</v>
      </c>
      <c r="V6769" s="1" t="s">
        <v>90</v>
      </c>
      <c r="W6769">
        <v>658857</v>
      </c>
      <c r="X6769" s="1" t="s">
        <v>12632</v>
      </c>
      <c r="Y6769">
        <v>213</v>
      </c>
      <c r="Z6769">
        <v>698</v>
      </c>
      <c r="AA6769">
        <v>5</v>
      </c>
      <c r="AB6769">
        <v>1396</v>
      </c>
    </row>
    <row r="6770" spans="1:28" x14ac:dyDescent="0.25">
      <c r="A6770" s="1" t="s">
        <v>14573</v>
      </c>
      <c r="B6770" s="1" t="s">
        <v>14574</v>
      </c>
      <c r="C6770" s="1" t="s">
        <v>116</v>
      </c>
      <c r="D6770" s="1" t="s">
        <v>36</v>
      </c>
      <c r="E6770" s="1" t="s">
        <v>26</v>
      </c>
      <c r="F6770" s="1" t="s">
        <v>235</v>
      </c>
      <c r="G6770">
        <v>5</v>
      </c>
      <c r="H6770">
        <v>406058</v>
      </c>
      <c r="I6770" s="1" t="s">
        <v>28</v>
      </c>
      <c r="J6770" s="2">
        <v>44723</v>
      </c>
      <c r="K6770">
        <v>1100</v>
      </c>
      <c r="L6770" s="1" t="s">
        <v>12633</v>
      </c>
      <c r="M6770" s="1" t="s">
        <v>717</v>
      </c>
      <c r="N6770" s="1" t="s">
        <v>28115</v>
      </c>
      <c r="O6770" s="1" t="s">
        <v>28116</v>
      </c>
      <c r="P6770" s="1" t="s">
        <v>14585</v>
      </c>
      <c r="Q6770">
        <v>5</v>
      </c>
      <c r="R6770" s="1" t="s">
        <v>31</v>
      </c>
      <c r="S6770" s="1" t="s">
        <v>32</v>
      </c>
      <c r="T6770">
        <v>23673</v>
      </c>
      <c r="U6770" s="2">
        <v>45352</v>
      </c>
      <c r="V6770" s="1" t="s">
        <v>56</v>
      </c>
      <c r="W6770">
        <v>731757</v>
      </c>
      <c r="X6770" s="1" t="s">
        <v>12634</v>
      </c>
      <c r="Y6770">
        <v>685</v>
      </c>
      <c r="Z6770">
        <v>705</v>
      </c>
      <c r="AA6770">
        <v>3</v>
      </c>
      <c r="AB6770">
        <v>846</v>
      </c>
    </row>
    <row r="6771" spans="1:28" x14ac:dyDescent="0.25">
      <c r="A6771" s="1" t="s">
        <v>14573</v>
      </c>
      <c r="B6771" s="1" t="s">
        <v>14574</v>
      </c>
      <c r="C6771" s="1" t="s">
        <v>116</v>
      </c>
      <c r="D6771" s="1" t="s">
        <v>321</v>
      </c>
      <c r="E6771" s="1" t="s">
        <v>26</v>
      </c>
      <c r="F6771" s="1" t="s">
        <v>86</v>
      </c>
      <c r="G6771">
        <v>14</v>
      </c>
      <c r="H6771">
        <v>434114</v>
      </c>
      <c r="I6771" s="1" t="s">
        <v>47</v>
      </c>
      <c r="J6771" s="2">
        <v>44806</v>
      </c>
      <c r="K6771">
        <v>1400</v>
      </c>
      <c r="L6771" s="1" t="s">
        <v>12635</v>
      </c>
      <c r="M6771" s="1" t="s">
        <v>216</v>
      </c>
      <c r="N6771" s="1" t="s">
        <v>28117</v>
      </c>
      <c r="O6771" s="1" t="s">
        <v>28118</v>
      </c>
      <c r="P6771" s="1" t="s">
        <v>14585</v>
      </c>
      <c r="Q6771">
        <v>6</v>
      </c>
      <c r="R6771" s="1" t="s">
        <v>31</v>
      </c>
      <c r="S6771" s="1" t="s">
        <v>50</v>
      </c>
      <c r="T6771">
        <v>48588</v>
      </c>
      <c r="U6771" s="2">
        <v>45364</v>
      </c>
      <c r="V6771" s="1" t="s">
        <v>56</v>
      </c>
      <c r="W6771">
        <v>720295</v>
      </c>
      <c r="X6771" s="1" t="s">
        <v>11348</v>
      </c>
      <c r="Y6771">
        <v>872</v>
      </c>
      <c r="Z6771">
        <v>886</v>
      </c>
      <c r="AA6771">
        <v>7</v>
      </c>
      <c r="AB6771">
        <v>2480.8000000000002</v>
      </c>
    </row>
    <row r="6772" spans="1:28" x14ac:dyDescent="0.25">
      <c r="A6772" s="1" t="s">
        <v>14573</v>
      </c>
      <c r="B6772" s="1" t="s">
        <v>14574</v>
      </c>
      <c r="C6772" s="1" t="s">
        <v>53</v>
      </c>
      <c r="D6772" s="1" t="s">
        <v>110</v>
      </c>
      <c r="E6772" s="1" t="s">
        <v>26</v>
      </c>
      <c r="F6772" s="1" t="s">
        <v>65</v>
      </c>
      <c r="G6772">
        <v>98</v>
      </c>
      <c r="H6772">
        <v>421407</v>
      </c>
      <c r="I6772" s="1" t="s">
        <v>47</v>
      </c>
      <c r="J6772" s="2">
        <v>45061</v>
      </c>
      <c r="K6772">
        <v>1300</v>
      </c>
      <c r="L6772" s="1" t="s">
        <v>12636</v>
      </c>
      <c r="M6772" s="1" t="s">
        <v>344</v>
      </c>
      <c r="N6772" s="1" t="s">
        <v>28119</v>
      </c>
      <c r="O6772" s="1" t="s">
        <v>28120</v>
      </c>
      <c r="P6772" s="1" t="s">
        <v>14577</v>
      </c>
      <c r="Q6772">
        <v>13</v>
      </c>
      <c r="R6772" s="1" t="s">
        <v>68</v>
      </c>
      <c r="S6772" s="1" t="s">
        <v>50</v>
      </c>
      <c r="T6772">
        <v>21874</v>
      </c>
      <c r="U6772" s="2">
        <v>45451</v>
      </c>
      <c r="V6772" s="1" t="s">
        <v>41</v>
      </c>
      <c r="W6772">
        <v>376021</v>
      </c>
      <c r="X6772" s="1" t="s">
        <v>12637</v>
      </c>
      <c r="Y6772">
        <v>437</v>
      </c>
      <c r="Z6772">
        <v>2542</v>
      </c>
      <c r="AA6772">
        <v>2</v>
      </c>
      <c r="AB6772">
        <v>2033.6000000000001</v>
      </c>
    </row>
    <row r="6773" spans="1:28" x14ac:dyDescent="0.25">
      <c r="A6773" s="1" t="s">
        <v>14573</v>
      </c>
      <c r="B6773" s="1" t="s">
        <v>14574</v>
      </c>
      <c r="C6773" s="1" t="s">
        <v>140</v>
      </c>
      <c r="D6773" s="1" t="s">
        <v>297</v>
      </c>
      <c r="E6773" s="1" t="s">
        <v>37</v>
      </c>
      <c r="F6773" s="1" t="s">
        <v>27</v>
      </c>
      <c r="G6773">
        <v>70</v>
      </c>
      <c r="H6773">
        <v>426446</v>
      </c>
      <c r="I6773" s="1" t="s">
        <v>47</v>
      </c>
      <c r="J6773" s="2">
        <v>44033</v>
      </c>
      <c r="K6773">
        <v>1400</v>
      </c>
      <c r="L6773" s="1" t="s">
        <v>12638</v>
      </c>
      <c r="M6773" s="1" t="s">
        <v>184</v>
      </c>
      <c r="N6773" s="1" t="s">
        <v>28121</v>
      </c>
      <c r="O6773" s="1" t="s">
        <v>28122</v>
      </c>
      <c r="P6773" s="1" t="s">
        <v>14580</v>
      </c>
      <c r="Q6773">
        <v>13</v>
      </c>
      <c r="R6773" s="1" t="s">
        <v>68</v>
      </c>
      <c r="S6773" s="1" t="s">
        <v>89</v>
      </c>
      <c r="T6773">
        <v>18471</v>
      </c>
      <c r="U6773" s="2">
        <v>45599</v>
      </c>
      <c r="V6773" s="1" t="s">
        <v>33</v>
      </c>
      <c r="W6773">
        <v>446988</v>
      </c>
      <c r="X6773" s="1" t="s">
        <v>1104</v>
      </c>
      <c r="Y6773">
        <v>340</v>
      </c>
      <c r="Z6773">
        <v>2971</v>
      </c>
      <c r="AA6773">
        <v>6</v>
      </c>
      <c r="AB6773">
        <v>7130.4000000000015</v>
      </c>
    </row>
    <row r="6774" spans="1:28" x14ac:dyDescent="0.25">
      <c r="A6774" s="1" t="s">
        <v>14573</v>
      </c>
      <c r="B6774" s="1" t="s">
        <v>14574</v>
      </c>
      <c r="C6774" s="1" t="s">
        <v>24</v>
      </c>
      <c r="D6774" s="1" t="s">
        <v>321</v>
      </c>
      <c r="E6774" s="1" t="s">
        <v>26</v>
      </c>
      <c r="F6774" s="1" t="s">
        <v>111</v>
      </c>
      <c r="G6774">
        <v>29</v>
      </c>
      <c r="H6774">
        <v>420072</v>
      </c>
      <c r="I6774" s="1" t="s">
        <v>28</v>
      </c>
      <c r="J6774" s="2">
        <v>45097</v>
      </c>
      <c r="K6774">
        <v>1000</v>
      </c>
      <c r="L6774" s="1" t="s">
        <v>12639</v>
      </c>
      <c r="M6774" s="1" t="s">
        <v>775</v>
      </c>
      <c r="N6774" s="1" t="s">
        <v>28123</v>
      </c>
      <c r="O6774" s="1" t="s">
        <v>28124</v>
      </c>
      <c r="P6774" s="1" t="s">
        <v>14585</v>
      </c>
      <c r="Q6774">
        <v>17</v>
      </c>
      <c r="R6774" s="1" t="s">
        <v>68</v>
      </c>
      <c r="S6774" s="1" t="s">
        <v>89</v>
      </c>
      <c r="T6774">
        <v>23752</v>
      </c>
      <c r="U6774" s="2">
        <v>45552</v>
      </c>
      <c r="V6774" s="1" t="s">
        <v>131</v>
      </c>
      <c r="W6774">
        <v>395132</v>
      </c>
      <c r="X6774" s="1" t="s">
        <v>12640</v>
      </c>
      <c r="Y6774">
        <v>687</v>
      </c>
      <c r="Z6774">
        <v>1430</v>
      </c>
      <c r="AA6774">
        <v>7</v>
      </c>
      <c r="AB6774">
        <v>4004</v>
      </c>
    </row>
    <row r="6775" spans="1:28" x14ac:dyDescent="0.25">
      <c r="A6775" s="1" t="s">
        <v>14573</v>
      </c>
      <c r="B6775" s="1" t="s">
        <v>14574</v>
      </c>
      <c r="C6775" s="1" t="s">
        <v>35</v>
      </c>
      <c r="D6775" s="1" t="s">
        <v>376</v>
      </c>
      <c r="E6775" s="1" t="s">
        <v>45</v>
      </c>
      <c r="F6775" s="1" t="s">
        <v>86</v>
      </c>
      <c r="G6775">
        <v>57</v>
      </c>
      <c r="H6775">
        <v>436752</v>
      </c>
      <c r="I6775" s="1" t="s">
        <v>47</v>
      </c>
      <c r="J6775" s="2">
        <v>44272</v>
      </c>
      <c r="K6775">
        <v>1100</v>
      </c>
      <c r="L6775" s="1" t="s">
        <v>12641</v>
      </c>
      <c r="M6775" s="1" t="s">
        <v>126</v>
      </c>
      <c r="N6775" s="1" t="s">
        <v>28125</v>
      </c>
      <c r="O6775" s="1" t="s">
        <v>28126</v>
      </c>
      <c r="P6775" s="1" t="s">
        <v>14580</v>
      </c>
      <c r="Q6775">
        <v>18</v>
      </c>
      <c r="R6775" s="1" t="s">
        <v>68</v>
      </c>
      <c r="S6775" s="1" t="s">
        <v>61</v>
      </c>
      <c r="T6775">
        <v>23017</v>
      </c>
      <c r="U6775" s="2">
        <v>45593</v>
      </c>
      <c r="V6775" s="1" t="s">
        <v>114</v>
      </c>
      <c r="W6775">
        <v>979563</v>
      </c>
      <c r="X6775" s="1" t="s">
        <v>12642</v>
      </c>
      <c r="Y6775">
        <v>238</v>
      </c>
      <c r="Z6775">
        <v>1499</v>
      </c>
      <c r="AA6775">
        <v>1</v>
      </c>
      <c r="AB6775">
        <v>599.6</v>
      </c>
    </row>
    <row r="6776" spans="1:28" x14ac:dyDescent="0.25">
      <c r="A6776" s="1" t="s">
        <v>14573</v>
      </c>
      <c r="B6776" s="1" t="s">
        <v>14574</v>
      </c>
      <c r="C6776" s="1" t="s">
        <v>43</v>
      </c>
      <c r="D6776" s="1" t="s">
        <v>75</v>
      </c>
      <c r="E6776" s="1" t="s">
        <v>45</v>
      </c>
      <c r="F6776" s="1" t="s">
        <v>46</v>
      </c>
      <c r="G6776">
        <v>37</v>
      </c>
      <c r="H6776">
        <v>431592</v>
      </c>
      <c r="I6776" s="1" t="s">
        <v>47</v>
      </c>
      <c r="J6776" s="2">
        <v>45028</v>
      </c>
      <c r="K6776">
        <v>800</v>
      </c>
      <c r="L6776" s="1" t="s">
        <v>12643</v>
      </c>
      <c r="M6776" s="1" t="s">
        <v>171</v>
      </c>
      <c r="N6776" s="1" t="s">
        <v>28127</v>
      </c>
      <c r="O6776" s="1" t="s">
        <v>28128</v>
      </c>
      <c r="P6776" s="1" t="s">
        <v>14577</v>
      </c>
      <c r="Q6776">
        <v>11</v>
      </c>
      <c r="R6776" s="1" t="s">
        <v>31</v>
      </c>
      <c r="S6776" s="1" t="s">
        <v>50</v>
      </c>
      <c r="T6776">
        <v>54857</v>
      </c>
      <c r="U6776" s="2">
        <v>45427</v>
      </c>
      <c r="V6776" s="1" t="s">
        <v>103</v>
      </c>
      <c r="W6776">
        <v>459187</v>
      </c>
      <c r="X6776" s="1" t="s">
        <v>12644</v>
      </c>
      <c r="Y6776">
        <v>712</v>
      </c>
      <c r="Z6776">
        <v>507</v>
      </c>
      <c r="AA6776">
        <v>4</v>
      </c>
      <c r="AB6776">
        <v>811.2</v>
      </c>
    </row>
    <row r="6777" spans="1:28" x14ac:dyDescent="0.25">
      <c r="A6777" s="1" t="s">
        <v>14573</v>
      </c>
      <c r="B6777" s="1" t="s">
        <v>14574</v>
      </c>
      <c r="C6777" s="1" t="s">
        <v>35</v>
      </c>
      <c r="D6777" s="1" t="s">
        <v>136</v>
      </c>
      <c r="E6777" s="1" t="s">
        <v>37</v>
      </c>
      <c r="F6777" s="1" t="s">
        <v>86</v>
      </c>
      <c r="G6777">
        <v>28</v>
      </c>
      <c r="H6777">
        <v>412863</v>
      </c>
      <c r="I6777" s="1" t="s">
        <v>47</v>
      </c>
      <c r="J6777" s="2">
        <v>43869</v>
      </c>
      <c r="K6777">
        <v>1300</v>
      </c>
      <c r="L6777" s="1" t="s">
        <v>12645</v>
      </c>
      <c r="M6777" s="1" t="s">
        <v>364</v>
      </c>
      <c r="N6777" s="1" t="s">
        <v>28129</v>
      </c>
      <c r="O6777" s="1" t="s">
        <v>28130</v>
      </c>
      <c r="P6777" s="1" t="s">
        <v>14577</v>
      </c>
      <c r="Q6777">
        <v>11</v>
      </c>
      <c r="R6777" s="1" t="s">
        <v>68</v>
      </c>
      <c r="S6777" s="1" t="s">
        <v>89</v>
      </c>
      <c r="T6777">
        <v>12611</v>
      </c>
      <c r="U6777" s="2">
        <v>45364</v>
      </c>
      <c r="V6777" s="1" t="s">
        <v>56</v>
      </c>
      <c r="W6777">
        <v>416744</v>
      </c>
      <c r="X6777" s="1" t="s">
        <v>12646</v>
      </c>
      <c r="Y6777">
        <v>889</v>
      </c>
      <c r="Z6777">
        <v>1798</v>
      </c>
      <c r="AA6777">
        <v>6</v>
      </c>
      <c r="AB6777">
        <v>4315.2</v>
      </c>
    </row>
    <row r="6778" spans="1:28" x14ac:dyDescent="0.25">
      <c r="A6778" s="1" t="s">
        <v>14573</v>
      </c>
      <c r="B6778" s="1" t="s">
        <v>14574</v>
      </c>
      <c r="C6778" s="1" t="s">
        <v>140</v>
      </c>
      <c r="D6778" s="1" t="s">
        <v>99</v>
      </c>
      <c r="E6778" s="1" t="s">
        <v>26</v>
      </c>
      <c r="F6778" s="1" t="s">
        <v>235</v>
      </c>
      <c r="G6778">
        <v>51</v>
      </c>
      <c r="H6778">
        <v>424536</v>
      </c>
      <c r="I6778" s="1" t="s">
        <v>28</v>
      </c>
      <c r="J6778" s="2">
        <v>45011</v>
      </c>
      <c r="K6778">
        <v>1400</v>
      </c>
      <c r="L6778" s="1" t="s">
        <v>12647</v>
      </c>
      <c r="M6778" s="1" t="s">
        <v>67</v>
      </c>
      <c r="N6778" s="1" t="s">
        <v>28131</v>
      </c>
      <c r="O6778" s="1" t="s">
        <v>28132</v>
      </c>
      <c r="P6778" s="1" t="s">
        <v>14590</v>
      </c>
      <c r="Q6778">
        <v>10</v>
      </c>
      <c r="R6778" s="1" t="s">
        <v>31</v>
      </c>
      <c r="S6778" s="1" t="s">
        <v>89</v>
      </c>
      <c r="T6778">
        <v>67557</v>
      </c>
      <c r="U6778" s="2">
        <v>45552</v>
      </c>
      <c r="V6778" s="1" t="s">
        <v>131</v>
      </c>
      <c r="W6778">
        <v>172822</v>
      </c>
      <c r="X6778" s="1" t="s">
        <v>12648</v>
      </c>
      <c r="Y6778">
        <v>512</v>
      </c>
      <c r="Z6778">
        <v>1754</v>
      </c>
      <c r="AA6778">
        <v>5</v>
      </c>
      <c r="AB6778">
        <v>3508</v>
      </c>
    </row>
    <row r="6779" spans="1:28" x14ac:dyDescent="0.25">
      <c r="A6779" s="1" t="s">
        <v>14573</v>
      </c>
      <c r="B6779" s="1" t="s">
        <v>14574</v>
      </c>
      <c r="C6779" s="1" t="s">
        <v>116</v>
      </c>
      <c r="D6779" s="1" t="s">
        <v>328</v>
      </c>
      <c r="E6779" s="1" t="s">
        <v>26</v>
      </c>
      <c r="F6779" s="1" t="s">
        <v>235</v>
      </c>
      <c r="G6779">
        <v>15</v>
      </c>
      <c r="H6779">
        <v>419872</v>
      </c>
      <c r="I6779" s="1" t="s">
        <v>47</v>
      </c>
      <c r="J6779" s="2">
        <v>45593</v>
      </c>
      <c r="K6779">
        <v>1000</v>
      </c>
      <c r="L6779" s="1" t="s">
        <v>12649</v>
      </c>
      <c r="M6779" s="1" t="s">
        <v>175</v>
      </c>
      <c r="N6779" s="1" t="s">
        <v>28133</v>
      </c>
      <c r="O6779" s="1" t="s">
        <v>28134</v>
      </c>
      <c r="P6779" s="1" t="s">
        <v>14577</v>
      </c>
      <c r="Q6779">
        <v>11</v>
      </c>
      <c r="R6779" s="1" t="s">
        <v>68</v>
      </c>
      <c r="S6779" s="1" t="s">
        <v>32</v>
      </c>
      <c r="T6779">
        <v>91191</v>
      </c>
      <c r="U6779" s="2">
        <v>45516</v>
      </c>
      <c r="V6779" s="1" t="s">
        <v>51</v>
      </c>
      <c r="W6779">
        <v>696347</v>
      </c>
      <c r="X6779" s="1" t="s">
        <v>12650</v>
      </c>
      <c r="Y6779">
        <v>304</v>
      </c>
      <c r="Z6779">
        <v>1604</v>
      </c>
      <c r="AA6779">
        <v>8</v>
      </c>
      <c r="AB6779">
        <v>5132.8</v>
      </c>
    </row>
    <row r="6780" spans="1:28" x14ac:dyDescent="0.25">
      <c r="A6780" s="1" t="s">
        <v>14573</v>
      </c>
      <c r="B6780" s="1" t="s">
        <v>14574</v>
      </c>
      <c r="C6780" s="1" t="s">
        <v>53</v>
      </c>
      <c r="D6780" s="1" t="s">
        <v>348</v>
      </c>
      <c r="E6780" s="1" t="s">
        <v>45</v>
      </c>
      <c r="F6780" s="1" t="s">
        <v>76</v>
      </c>
      <c r="G6780">
        <v>75</v>
      </c>
      <c r="H6780">
        <v>420419</v>
      </c>
      <c r="I6780" s="1" t="s">
        <v>28</v>
      </c>
      <c r="J6780" s="2">
        <v>44023</v>
      </c>
      <c r="K6780">
        <v>800</v>
      </c>
      <c r="L6780" s="1" t="s">
        <v>12651</v>
      </c>
      <c r="M6780" s="1" t="s">
        <v>179</v>
      </c>
      <c r="N6780" s="1" t="s">
        <v>28135</v>
      </c>
      <c r="O6780" s="1" t="s">
        <v>28136</v>
      </c>
      <c r="P6780" s="1" t="s">
        <v>14590</v>
      </c>
      <c r="Q6780">
        <v>6</v>
      </c>
      <c r="R6780" s="1" t="s">
        <v>31</v>
      </c>
      <c r="S6780" s="1" t="s">
        <v>50</v>
      </c>
      <c r="T6780">
        <v>12071</v>
      </c>
      <c r="U6780" s="2">
        <v>45382</v>
      </c>
      <c r="V6780" s="1" t="s">
        <v>56</v>
      </c>
      <c r="W6780">
        <v>120081</v>
      </c>
      <c r="X6780" s="1" t="s">
        <v>12652</v>
      </c>
      <c r="Y6780">
        <v>941</v>
      </c>
      <c r="Z6780">
        <v>926</v>
      </c>
      <c r="AA6780">
        <v>6</v>
      </c>
      <c r="AB6780">
        <v>2222.4</v>
      </c>
    </row>
    <row r="6781" spans="1:28" x14ac:dyDescent="0.25">
      <c r="A6781" s="1" t="s">
        <v>14573</v>
      </c>
      <c r="B6781" s="1" t="s">
        <v>14574</v>
      </c>
      <c r="C6781" s="1" t="s">
        <v>70</v>
      </c>
      <c r="D6781" s="1" t="s">
        <v>120</v>
      </c>
      <c r="E6781" s="1" t="s">
        <v>45</v>
      </c>
      <c r="F6781" s="1" t="s">
        <v>65</v>
      </c>
      <c r="G6781">
        <v>60</v>
      </c>
      <c r="H6781">
        <v>431939</v>
      </c>
      <c r="I6781" s="1" t="s">
        <v>28</v>
      </c>
      <c r="J6781" s="2">
        <v>44431</v>
      </c>
      <c r="K6781">
        <v>1400</v>
      </c>
      <c r="L6781" s="1" t="s">
        <v>12653</v>
      </c>
      <c r="M6781" s="1" t="s">
        <v>280</v>
      </c>
      <c r="N6781" s="1" t="s">
        <v>28137</v>
      </c>
      <c r="O6781" s="1" t="s">
        <v>28138</v>
      </c>
      <c r="P6781" s="1" t="s">
        <v>14580</v>
      </c>
      <c r="Q6781">
        <v>4</v>
      </c>
      <c r="R6781" s="1" t="s">
        <v>68</v>
      </c>
      <c r="S6781" s="1" t="s">
        <v>32</v>
      </c>
      <c r="T6781">
        <v>88608</v>
      </c>
      <c r="U6781" s="2">
        <v>45483</v>
      </c>
      <c r="V6781" s="1" t="s">
        <v>94</v>
      </c>
      <c r="W6781">
        <v>245521</v>
      </c>
      <c r="X6781" s="1" t="s">
        <v>12654</v>
      </c>
      <c r="Y6781">
        <v>649</v>
      </c>
      <c r="Z6781">
        <v>1818</v>
      </c>
      <c r="AA6781">
        <v>6</v>
      </c>
      <c r="AB6781">
        <v>4363.2</v>
      </c>
    </row>
    <row r="6782" spans="1:28" x14ac:dyDescent="0.25">
      <c r="A6782" s="1" t="s">
        <v>14573</v>
      </c>
      <c r="B6782" s="1" t="s">
        <v>14574</v>
      </c>
      <c r="C6782" s="1" t="s">
        <v>53</v>
      </c>
      <c r="D6782" s="1" t="s">
        <v>186</v>
      </c>
      <c r="E6782" s="1" t="s">
        <v>37</v>
      </c>
      <c r="F6782" s="1" t="s">
        <v>128</v>
      </c>
      <c r="G6782">
        <v>55</v>
      </c>
      <c r="H6782">
        <v>435586</v>
      </c>
      <c r="I6782" s="1" t="s">
        <v>28</v>
      </c>
      <c r="J6782" s="2">
        <v>44863</v>
      </c>
      <c r="K6782">
        <v>1200</v>
      </c>
      <c r="L6782" s="1" t="s">
        <v>12655</v>
      </c>
      <c r="M6782" s="1" t="s">
        <v>367</v>
      </c>
      <c r="N6782" s="1" t="s">
        <v>28139</v>
      </c>
      <c r="O6782" s="1" t="s">
        <v>28140</v>
      </c>
      <c r="P6782" s="1" t="s">
        <v>14585</v>
      </c>
      <c r="Q6782">
        <v>19</v>
      </c>
      <c r="R6782" s="1" t="s">
        <v>68</v>
      </c>
      <c r="S6782" s="1" t="s">
        <v>32</v>
      </c>
      <c r="T6782">
        <v>54107</v>
      </c>
      <c r="U6782" s="2">
        <v>45528</v>
      </c>
      <c r="V6782" s="1" t="s">
        <v>51</v>
      </c>
      <c r="W6782">
        <v>221818</v>
      </c>
      <c r="X6782" s="1" t="s">
        <v>12656</v>
      </c>
      <c r="Y6782">
        <v>741</v>
      </c>
      <c r="Z6782">
        <v>2514</v>
      </c>
      <c r="AA6782">
        <v>6</v>
      </c>
      <c r="AB6782">
        <v>6033.6</v>
      </c>
    </row>
    <row r="6783" spans="1:28" x14ac:dyDescent="0.25">
      <c r="A6783" s="1" t="s">
        <v>14573</v>
      </c>
      <c r="B6783" s="1" t="s">
        <v>14574</v>
      </c>
      <c r="C6783" s="1" t="s">
        <v>140</v>
      </c>
      <c r="D6783" s="1" t="s">
        <v>25</v>
      </c>
      <c r="E6783" s="1" t="s">
        <v>26</v>
      </c>
      <c r="F6783" s="1" t="s">
        <v>27</v>
      </c>
      <c r="G6783">
        <v>22</v>
      </c>
      <c r="H6783">
        <v>423370</v>
      </c>
      <c r="I6783" s="1" t="s">
        <v>28</v>
      </c>
      <c r="J6783" s="2">
        <v>44527</v>
      </c>
      <c r="K6783">
        <v>1000</v>
      </c>
      <c r="L6783" s="1" t="s">
        <v>12657</v>
      </c>
      <c r="M6783" s="1" t="s">
        <v>693</v>
      </c>
      <c r="N6783" s="1" t="s">
        <v>28141</v>
      </c>
      <c r="O6783" s="1" t="s">
        <v>28142</v>
      </c>
      <c r="P6783" s="1" t="s">
        <v>14577</v>
      </c>
      <c r="Q6783">
        <v>19</v>
      </c>
      <c r="R6783" s="1" t="s">
        <v>31</v>
      </c>
      <c r="S6783" s="1" t="s">
        <v>89</v>
      </c>
      <c r="T6783">
        <v>70592</v>
      </c>
      <c r="U6783" s="2">
        <v>45562</v>
      </c>
      <c r="V6783" s="1" t="s">
        <v>131</v>
      </c>
      <c r="W6783">
        <v>543962</v>
      </c>
      <c r="X6783" s="1" t="s">
        <v>12658</v>
      </c>
      <c r="Y6783">
        <v>375</v>
      </c>
      <c r="Z6783">
        <v>1672</v>
      </c>
      <c r="AA6783">
        <v>1</v>
      </c>
      <c r="AB6783">
        <v>668.80000000000007</v>
      </c>
    </row>
    <row r="6784" spans="1:28" x14ac:dyDescent="0.25">
      <c r="A6784" s="1" t="s">
        <v>14573</v>
      </c>
      <c r="B6784" s="1" t="s">
        <v>14574</v>
      </c>
      <c r="C6784" s="1" t="s">
        <v>53</v>
      </c>
      <c r="D6784" s="1" t="s">
        <v>272</v>
      </c>
      <c r="E6784" s="1" t="s">
        <v>37</v>
      </c>
      <c r="F6784" s="1" t="s">
        <v>128</v>
      </c>
      <c r="G6784">
        <v>64</v>
      </c>
      <c r="H6784">
        <v>422496</v>
      </c>
      <c r="I6784" s="1" t="s">
        <v>47</v>
      </c>
      <c r="J6784" s="2">
        <v>44133</v>
      </c>
      <c r="K6784">
        <v>1000</v>
      </c>
      <c r="L6784" s="1" t="s">
        <v>5463</v>
      </c>
      <c r="M6784" s="1" t="s">
        <v>67</v>
      </c>
      <c r="N6784" s="1" t="s">
        <v>28143</v>
      </c>
      <c r="O6784" s="1" t="s">
        <v>28144</v>
      </c>
      <c r="P6784" s="1" t="s">
        <v>14577</v>
      </c>
      <c r="Q6784">
        <v>3</v>
      </c>
      <c r="R6784" s="1" t="s">
        <v>31</v>
      </c>
      <c r="S6784" s="1" t="s">
        <v>32</v>
      </c>
      <c r="T6784">
        <v>69286</v>
      </c>
      <c r="U6784" s="2">
        <v>45374</v>
      </c>
      <c r="V6784" s="1" t="s">
        <v>56</v>
      </c>
      <c r="W6784">
        <v>812673</v>
      </c>
      <c r="X6784" s="1" t="s">
        <v>12659</v>
      </c>
      <c r="Y6784">
        <v>778</v>
      </c>
      <c r="Z6784">
        <v>2587</v>
      </c>
      <c r="AA6784">
        <v>5</v>
      </c>
      <c r="AB6784">
        <v>5174</v>
      </c>
    </row>
    <row r="6785" spans="1:28" x14ac:dyDescent="0.25">
      <c r="A6785" s="1" t="s">
        <v>14573</v>
      </c>
      <c r="B6785" s="1" t="s">
        <v>14574</v>
      </c>
      <c r="C6785" s="1" t="s">
        <v>24</v>
      </c>
      <c r="D6785" s="1" t="s">
        <v>177</v>
      </c>
      <c r="E6785" s="1" t="s">
        <v>37</v>
      </c>
      <c r="F6785" s="1" t="s">
        <v>46</v>
      </c>
      <c r="G6785">
        <v>14</v>
      </c>
      <c r="H6785">
        <v>414505</v>
      </c>
      <c r="I6785" s="1" t="s">
        <v>28</v>
      </c>
      <c r="J6785" s="2">
        <v>44789</v>
      </c>
      <c r="K6785">
        <v>1000</v>
      </c>
      <c r="L6785" s="1" t="s">
        <v>12660</v>
      </c>
      <c r="M6785" s="1" t="s">
        <v>372</v>
      </c>
      <c r="N6785" s="1" t="s">
        <v>28145</v>
      </c>
      <c r="O6785" s="1" t="s">
        <v>28146</v>
      </c>
      <c r="P6785" s="1" t="s">
        <v>14585</v>
      </c>
      <c r="Q6785">
        <v>20</v>
      </c>
      <c r="R6785" s="1" t="s">
        <v>68</v>
      </c>
      <c r="S6785" s="1" t="s">
        <v>50</v>
      </c>
      <c r="T6785">
        <v>92991</v>
      </c>
      <c r="U6785" s="2">
        <v>45452</v>
      </c>
      <c r="V6785" s="1" t="s">
        <v>41</v>
      </c>
      <c r="W6785">
        <v>894351</v>
      </c>
      <c r="X6785" s="1" t="s">
        <v>12661</v>
      </c>
      <c r="Y6785">
        <v>992</v>
      </c>
      <c r="Z6785">
        <v>2353</v>
      </c>
      <c r="AA6785">
        <v>4</v>
      </c>
      <c r="AB6785">
        <v>3764.8</v>
      </c>
    </row>
    <row r="6786" spans="1:28" x14ac:dyDescent="0.25">
      <c r="A6786" s="1" t="s">
        <v>14573</v>
      </c>
      <c r="B6786" s="1" t="s">
        <v>14574</v>
      </c>
      <c r="C6786" s="1" t="s">
        <v>24</v>
      </c>
      <c r="D6786" s="1" t="s">
        <v>328</v>
      </c>
      <c r="E6786" s="1" t="s">
        <v>26</v>
      </c>
      <c r="F6786" s="1" t="s">
        <v>235</v>
      </c>
      <c r="G6786">
        <v>88</v>
      </c>
      <c r="H6786">
        <v>407274</v>
      </c>
      <c r="I6786" s="1" t="s">
        <v>47</v>
      </c>
      <c r="J6786" s="2">
        <v>45122</v>
      </c>
      <c r="K6786">
        <v>800</v>
      </c>
      <c r="L6786" s="1" t="s">
        <v>12662</v>
      </c>
      <c r="M6786" s="1" t="s">
        <v>314</v>
      </c>
      <c r="N6786" s="1" t="s">
        <v>28147</v>
      </c>
      <c r="O6786" s="1" t="s">
        <v>28148</v>
      </c>
      <c r="P6786" s="1" t="s">
        <v>14577</v>
      </c>
      <c r="Q6786">
        <v>5</v>
      </c>
      <c r="R6786" s="1" t="s">
        <v>68</v>
      </c>
      <c r="S6786" s="1" t="s">
        <v>50</v>
      </c>
      <c r="T6786">
        <v>25935</v>
      </c>
      <c r="U6786" s="2">
        <v>45540</v>
      </c>
      <c r="V6786" s="1" t="s">
        <v>131</v>
      </c>
      <c r="W6786">
        <v>328850</v>
      </c>
      <c r="X6786" s="1" t="s">
        <v>12663</v>
      </c>
      <c r="Y6786">
        <v>794</v>
      </c>
      <c r="Z6786">
        <v>1053</v>
      </c>
      <c r="AA6786">
        <v>2</v>
      </c>
      <c r="AB6786">
        <v>842.40000000000009</v>
      </c>
    </row>
    <row r="6787" spans="1:28" x14ac:dyDescent="0.25">
      <c r="A6787" s="1" t="s">
        <v>14573</v>
      </c>
      <c r="B6787" s="1" t="s">
        <v>14574</v>
      </c>
      <c r="C6787" s="1" t="s">
        <v>24</v>
      </c>
      <c r="D6787" s="1" t="s">
        <v>200</v>
      </c>
      <c r="E6787" s="1" t="s">
        <v>37</v>
      </c>
      <c r="F6787" s="1" t="s">
        <v>111</v>
      </c>
      <c r="G6787">
        <v>35</v>
      </c>
      <c r="H6787">
        <v>437989</v>
      </c>
      <c r="I6787" s="1" t="s">
        <v>47</v>
      </c>
      <c r="J6787" s="2">
        <v>45577</v>
      </c>
      <c r="K6787">
        <v>1200</v>
      </c>
      <c r="L6787" s="1" t="s">
        <v>6100</v>
      </c>
      <c r="M6787" s="1" t="s">
        <v>306</v>
      </c>
      <c r="N6787" s="1" t="s">
        <v>28149</v>
      </c>
      <c r="O6787" s="1" t="s">
        <v>28150</v>
      </c>
      <c r="P6787" s="1" t="s">
        <v>14585</v>
      </c>
      <c r="Q6787">
        <v>11</v>
      </c>
      <c r="R6787" s="1" t="s">
        <v>68</v>
      </c>
      <c r="S6787" s="1" t="s">
        <v>32</v>
      </c>
      <c r="T6787">
        <v>94742</v>
      </c>
      <c r="U6787" s="2">
        <v>45521</v>
      </c>
      <c r="V6787" s="1" t="s">
        <v>51</v>
      </c>
      <c r="W6787">
        <v>358615</v>
      </c>
      <c r="X6787" s="1" t="s">
        <v>12664</v>
      </c>
      <c r="Y6787">
        <v>222</v>
      </c>
      <c r="Z6787">
        <v>581</v>
      </c>
      <c r="AA6787">
        <v>5</v>
      </c>
      <c r="AB6787">
        <v>1162</v>
      </c>
    </row>
    <row r="6788" spans="1:28" x14ac:dyDescent="0.25">
      <c r="A6788" s="1" t="s">
        <v>14573</v>
      </c>
      <c r="B6788" s="1" t="s">
        <v>14574</v>
      </c>
      <c r="C6788" s="1" t="s">
        <v>109</v>
      </c>
      <c r="D6788" s="1" t="s">
        <v>376</v>
      </c>
      <c r="E6788" s="1" t="s">
        <v>37</v>
      </c>
      <c r="F6788" s="1" t="s">
        <v>86</v>
      </c>
      <c r="G6788">
        <v>41</v>
      </c>
      <c r="H6788">
        <v>421982</v>
      </c>
      <c r="I6788" s="1" t="s">
        <v>28</v>
      </c>
      <c r="J6788" s="2">
        <v>44144</v>
      </c>
      <c r="K6788">
        <v>950</v>
      </c>
      <c r="L6788" s="1" t="s">
        <v>12665</v>
      </c>
      <c r="M6788" s="1" t="s">
        <v>384</v>
      </c>
      <c r="N6788" s="1" t="s">
        <v>28151</v>
      </c>
      <c r="O6788" s="1" t="s">
        <v>28152</v>
      </c>
      <c r="P6788" s="1" t="s">
        <v>14585</v>
      </c>
      <c r="Q6788">
        <v>8</v>
      </c>
      <c r="R6788" s="1" t="s">
        <v>31</v>
      </c>
      <c r="S6788" s="1" t="s">
        <v>89</v>
      </c>
      <c r="T6788">
        <v>52003</v>
      </c>
      <c r="U6788" s="2">
        <v>45316</v>
      </c>
      <c r="V6788" s="1" t="s">
        <v>84</v>
      </c>
      <c r="W6788">
        <v>252843</v>
      </c>
      <c r="X6788" s="1" t="s">
        <v>12666</v>
      </c>
      <c r="Y6788">
        <v>979</v>
      </c>
      <c r="Z6788">
        <v>2049</v>
      </c>
      <c r="AA6788">
        <v>8</v>
      </c>
      <c r="AB6788">
        <v>6556.8</v>
      </c>
    </row>
    <row r="6789" spans="1:28" x14ac:dyDescent="0.25">
      <c r="A6789" s="1" t="s">
        <v>14573</v>
      </c>
      <c r="B6789" s="1" t="s">
        <v>14574</v>
      </c>
      <c r="C6789" s="1" t="s">
        <v>140</v>
      </c>
      <c r="D6789" s="1" t="s">
        <v>297</v>
      </c>
      <c r="E6789" s="1" t="s">
        <v>37</v>
      </c>
      <c r="F6789" s="1" t="s">
        <v>76</v>
      </c>
      <c r="G6789">
        <v>10</v>
      </c>
      <c r="H6789">
        <v>434761</v>
      </c>
      <c r="I6789" s="1" t="s">
        <v>28</v>
      </c>
      <c r="J6789" s="2">
        <v>44693</v>
      </c>
      <c r="K6789">
        <v>800</v>
      </c>
      <c r="L6789" s="1" t="s">
        <v>12667</v>
      </c>
      <c r="M6789" s="1" t="s">
        <v>246</v>
      </c>
      <c r="N6789" s="1" t="s">
        <v>28153</v>
      </c>
      <c r="O6789" s="1" t="s">
        <v>28154</v>
      </c>
      <c r="P6789" s="1" t="s">
        <v>14590</v>
      </c>
      <c r="Q6789">
        <v>7</v>
      </c>
      <c r="R6789" s="1" t="s">
        <v>68</v>
      </c>
      <c r="S6789" s="1" t="s">
        <v>50</v>
      </c>
      <c r="T6789">
        <v>74208</v>
      </c>
      <c r="U6789" s="2">
        <v>45546</v>
      </c>
      <c r="V6789" s="1" t="s">
        <v>131</v>
      </c>
      <c r="W6789">
        <v>631193</v>
      </c>
      <c r="X6789" s="1" t="s">
        <v>12668</v>
      </c>
      <c r="Y6789">
        <v>711</v>
      </c>
      <c r="Z6789">
        <v>1910</v>
      </c>
      <c r="AA6789">
        <v>7</v>
      </c>
      <c r="AB6789">
        <v>5348</v>
      </c>
    </row>
    <row r="6790" spans="1:28" x14ac:dyDescent="0.25">
      <c r="A6790" s="1" t="s">
        <v>14573</v>
      </c>
      <c r="B6790" s="1" t="s">
        <v>14574</v>
      </c>
      <c r="C6790" s="1" t="s">
        <v>70</v>
      </c>
      <c r="D6790" s="1" t="s">
        <v>173</v>
      </c>
      <c r="E6790" s="1" t="s">
        <v>26</v>
      </c>
      <c r="F6790" s="1" t="s">
        <v>128</v>
      </c>
      <c r="G6790">
        <v>82</v>
      </c>
      <c r="H6790">
        <v>408767</v>
      </c>
      <c r="I6790" s="1" t="s">
        <v>47</v>
      </c>
      <c r="J6790" s="2">
        <v>44423</v>
      </c>
      <c r="K6790">
        <v>1400</v>
      </c>
      <c r="L6790" s="1" t="s">
        <v>12669</v>
      </c>
      <c r="M6790" s="1" t="s">
        <v>179</v>
      </c>
      <c r="N6790" s="1" t="s">
        <v>28155</v>
      </c>
      <c r="O6790" s="1" t="s">
        <v>28156</v>
      </c>
      <c r="P6790" s="1" t="s">
        <v>14577</v>
      </c>
      <c r="Q6790">
        <v>5</v>
      </c>
      <c r="R6790" s="1" t="s">
        <v>68</v>
      </c>
      <c r="S6790" s="1" t="s">
        <v>61</v>
      </c>
      <c r="T6790">
        <v>54095</v>
      </c>
      <c r="U6790" s="2">
        <v>45456</v>
      </c>
      <c r="V6790" s="1" t="s">
        <v>41</v>
      </c>
      <c r="W6790">
        <v>189128</v>
      </c>
      <c r="X6790" s="1" t="s">
        <v>12670</v>
      </c>
      <c r="Y6790">
        <v>912</v>
      </c>
      <c r="Z6790">
        <v>2346</v>
      </c>
      <c r="AA6790">
        <v>7</v>
      </c>
      <c r="AB6790">
        <v>6568.8</v>
      </c>
    </row>
    <row r="6791" spans="1:28" x14ac:dyDescent="0.25">
      <c r="A6791" s="1" t="s">
        <v>14573</v>
      </c>
      <c r="B6791" s="1" t="s">
        <v>14574</v>
      </c>
      <c r="C6791" s="1" t="s">
        <v>140</v>
      </c>
      <c r="D6791" s="1" t="s">
        <v>266</v>
      </c>
      <c r="E6791" s="1" t="s">
        <v>45</v>
      </c>
      <c r="F6791" s="1" t="s">
        <v>111</v>
      </c>
      <c r="G6791">
        <v>69</v>
      </c>
      <c r="H6791">
        <v>409376</v>
      </c>
      <c r="I6791" s="1" t="s">
        <v>28</v>
      </c>
      <c r="J6791" s="2">
        <v>44323</v>
      </c>
      <c r="K6791">
        <v>1300</v>
      </c>
      <c r="L6791" s="1" t="s">
        <v>12671</v>
      </c>
      <c r="M6791" s="1" t="s">
        <v>1317</v>
      </c>
      <c r="N6791" s="1" t="s">
        <v>28157</v>
      </c>
      <c r="O6791" s="1" t="s">
        <v>28158</v>
      </c>
      <c r="P6791" s="1" t="s">
        <v>14577</v>
      </c>
      <c r="Q6791">
        <v>4</v>
      </c>
      <c r="R6791" s="1" t="s">
        <v>31</v>
      </c>
      <c r="S6791" s="1" t="s">
        <v>50</v>
      </c>
      <c r="T6791">
        <v>28111</v>
      </c>
      <c r="U6791" s="2">
        <v>45566</v>
      </c>
      <c r="V6791" s="1" t="s">
        <v>114</v>
      </c>
      <c r="W6791">
        <v>434329</v>
      </c>
      <c r="X6791" s="1" t="s">
        <v>12672</v>
      </c>
      <c r="Y6791">
        <v>289</v>
      </c>
      <c r="Z6791">
        <v>2444</v>
      </c>
      <c r="AA6791">
        <v>6</v>
      </c>
      <c r="AB6791">
        <v>5865.6</v>
      </c>
    </row>
    <row r="6792" spans="1:28" x14ac:dyDescent="0.25">
      <c r="A6792" s="1" t="s">
        <v>14573</v>
      </c>
      <c r="B6792" s="1" t="s">
        <v>14574</v>
      </c>
      <c r="C6792" s="1" t="s">
        <v>24</v>
      </c>
      <c r="D6792" s="1" t="s">
        <v>136</v>
      </c>
      <c r="E6792" s="1" t="s">
        <v>45</v>
      </c>
      <c r="F6792" s="1" t="s">
        <v>81</v>
      </c>
      <c r="G6792">
        <v>60</v>
      </c>
      <c r="H6792">
        <v>417020</v>
      </c>
      <c r="I6792" s="1" t="s">
        <v>47</v>
      </c>
      <c r="J6792" s="2">
        <v>45058</v>
      </c>
      <c r="K6792">
        <v>1400</v>
      </c>
      <c r="L6792" s="1" t="s">
        <v>12673</v>
      </c>
      <c r="M6792" s="1" t="s">
        <v>596</v>
      </c>
      <c r="N6792" s="1" t="s">
        <v>28159</v>
      </c>
      <c r="O6792" s="1" t="s">
        <v>28160</v>
      </c>
      <c r="P6792" s="1" t="s">
        <v>14585</v>
      </c>
      <c r="Q6792">
        <v>5</v>
      </c>
      <c r="R6792" s="1" t="s">
        <v>31</v>
      </c>
      <c r="S6792" s="1" t="s">
        <v>50</v>
      </c>
      <c r="T6792">
        <v>60836</v>
      </c>
      <c r="U6792" s="2">
        <v>45470</v>
      </c>
      <c r="V6792" s="1" t="s">
        <v>41</v>
      </c>
      <c r="W6792">
        <v>193945</v>
      </c>
      <c r="X6792" s="1" t="s">
        <v>1358</v>
      </c>
      <c r="Y6792">
        <v>527</v>
      </c>
      <c r="Z6792">
        <v>2728</v>
      </c>
      <c r="AA6792">
        <v>1</v>
      </c>
      <c r="AB6792">
        <v>1091.2</v>
      </c>
    </row>
    <row r="6793" spans="1:28" x14ac:dyDescent="0.25">
      <c r="A6793" s="1" t="s">
        <v>14573</v>
      </c>
      <c r="B6793" s="1" t="s">
        <v>14574</v>
      </c>
      <c r="C6793" s="1" t="s">
        <v>109</v>
      </c>
      <c r="D6793" s="1" t="s">
        <v>25</v>
      </c>
      <c r="E6793" s="1" t="s">
        <v>26</v>
      </c>
      <c r="F6793" s="1" t="s">
        <v>235</v>
      </c>
      <c r="G6793">
        <v>50</v>
      </c>
      <c r="H6793">
        <v>424848</v>
      </c>
      <c r="I6793" s="1" t="s">
        <v>28</v>
      </c>
      <c r="J6793" s="2">
        <v>45151</v>
      </c>
      <c r="K6793">
        <v>1300</v>
      </c>
      <c r="L6793" s="1" t="s">
        <v>12674</v>
      </c>
      <c r="M6793" s="1" t="s">
        <v>409</v>
      </c>
      <c r="N6793" s="1" t="s">
        <v>28161</v>
      </c>
      <c r="O6793" s="1" t="s">
        <v>28162</v>
      </c>
      <c r="P6793" s="1" t="s">
        <v>14590</v>
      </c>
      <c r="Q6793">
        <v>10</v>
      </c>
      <c r="R6793" s="1" t="s">
        <v>68</v>
      </c>
      <c r="S6793" s="1" t="s">
        <v>32</v>
      </c>
      <c r="T6793">
        <v>12574</v>
      </c>
      <c r="U6793" s="2">
        <v>45519</v>
      </c>
      <c r="V6793" s="1" t="s">
        <v>51</v>
      </c>
      <c r="W6793">
        <v>874567</v>
      </c>
      <c r="X6793" s="1" t="s">
        <v>12675</v>
      </c>
      <c r="Y6793">
        <v>829</v>
      </c>
      <c r="Z6793">
        <v>2949</v>
      </c>
      <c r="AA6793">
        <v>8</v>
      </c>
      <c r="AB6793">
        <v>9436.8000000000011</v>
      </c>
    </row>
    <row r="6794" spans="1:28" x14ac:dyDescent="0.25">
      <c r="A6794" s="1" t="s">
        <v>14573</v>
      </c>
      <c r="B6794" s="1" t="s">
        <v>14574</v>
      </c>
      <c r="C6794" s="1" t="s">
        <v>24</v>
      </c>
      <c r="D6794" s="1" t="s">
        <v>284</v>
      </c>
      <c r="E6794" s="1" t="s">
        <v>26</v>
      </c>
      <c r="F6794" s="1" t="s">
        <v>81</v>
      </c>
      <c r="G6794">
        <v>86</v>
      </c>
      <c r="H6794">
        <v>408400</v>
      </c>
      <c r="I6794" s="1" t="s">
        <v>28</v>
      </c>
      <c r="J6794" s="2">
        <v>44035</v>
      </c>
      <c r="K6794">
        <v>1100</v>
      </c>
      <c r="L6794" s="1" t="s">
        <v>12676</v>
      </c>
      <c r="M6794" s="1" t="s">
        <v>212</v>
      </c>
      <c r="N6794" s="1" t="s">
        <v>28163</v>
      </c>
      <c r="O6794" s="1" t="s">
        <v>28164</v>
      </c>
      <c r="P6794" s="1" t="s">
        <v>14585</v>
      </c>
      <c r="Q6794">
        <v>4</v>
      </c>
      <c r="R6794" s="1" t="s">
        <v>68</v>
      </c>
      <c r="S6794" s="1" t="s">
        <v>50</v>
      </c>
      <c r="T6794">
        <v>19628</v>
      </c>
      <c r="U6794" s="2">
        <v>45402</v>
      </c>
      <c r="V6794" s="1" t="s">
        <v>62</v>
      </c>
      <c r="W6794">
        <v>883867</v>
      </c>
      <c r="X6794" s="1" t="s">
        <v>12677</v>
      </c>
      <c r="Y6794">
        <v>510</v>
      </c>
      <c r="Z6794">
        <v>2748</v>
      </c>
      <c r="AA6794">
        <v>4</v>
      </c>
      <c r="AB6794">
        <v>4396.8</v>
      </c>
    </row>
    <row r="6795" spans="1:28" x14ac:dyDescent="0.25">
      <c r="A6795" s="1" t="s">
        <v>14573</v>
      </c>
      <c r="B6795" s="1" t="s">
        <v>14574</v>
      </c>
      <c r="C6795" s="1" t="s">
        <v>35</v>
      </c>
      <c r="D6795" s="1" t="s">
        <v>250</v>
      </c>
      <c r="E6795" s="1" t="s">
        <v>45</v>
      </c>
      <c r="F6795" s="1" t="s">
        <v>76</v>
      </c>
      <c r="G6795">
        <v>91</v>
      </c>
      <c r="H6795">
        <v>402671</v>
      </c>
      <c r="I6795" s="1" t="s">
        <v>28</v>
      </c>
      <c r="J6795" s="2">
        <v>44576</v>
      </c>
      <c r="K6795">
        <v>1300</v>
      </c>
      <c r="L6795" s="1" t="s">
        <v>12678</v>
      </c>
      <c r="M6795" s="1" t="s">
        <v>233</v>
      </c>
      <c r="N6795" s="1" t="s">
        <v>28165</v>
      </c>
      <c r="O6795" s="1" t="s">
        <v>28166</v>
      </c>
      <c r="P6795" s="1" t="s">
        <v>14590</v>
      </c>
      <c r="Q6795">
        <v>10</v>
      </c>
      <c r="R6795" s="1" t="s">
        <v>31</v>
      </c>
      <c r="S6795" s="1" t="s">
        <v>32</v>
      </c>
      <c r="T6795">
        <v>62195</v>
      </c>
      <c r="U6795" s="2">
        <v>45492</v>
      </c>
      <c r="V6795" s="1" t="s">
        <v>94</v>
      </c>
      <c r="W6795">
        <v>120008</v>
      </c>
      <c r="X6795" s="1" t="s">
        <v>12679</v>
      </c>
      <c r="Y6795">
        <v>767</v>
      </c>
      <c r="Z6795">
        <v>1707</v>
      </c>
      <c r="AA6795">
        <v>8</v>
      </c>
      <c r="AB6795">
        <v>5462.4000000000015</v>
      </c>
    </row>
    <row r="6796" spans="1:28" x14ac:dyDescent="0.25">
      <c r="A6796" s="1" t="s">
        <v>14573</v>
      </c>
      <c r="B6796" s="1" t="s">
        <v>14574</v>
      </c>
      <c r="C6796" s="1" t="s">
        <v>43</v>
      </c>
      <c r="D6796" s="1" t="s">
        <v>182</v>
      </c>
      <c r="E6796" s="1" t="s">
        <v>37</v>
      </c>
      <c r="F6796" s="1" t="s">
        <v>46</v>
      </c>
      <c r="G6796">
        <v>82</v>
      </c>
      <c r="H6796">
        <v>421970</v>
      </c>
      <c r="I6796" s="1" t="s">
        <v>47</v>
      </c>
      <c r="J6796" s="2">
        <v>44442</v>
      </c>
      <c r="K6796">
        <v>800</v>
      </c>
      <c r="L6796" s="1" t="s">
        <v>12680</v>
      </c>
      <c r="M6796" s="1" t="s">
        <v>507</v>
      </c>
      <c r="N6796" s="1" t="s">
        <v>28167</v>
      </c>
      <c r="O6796" s="1" t="s">
        <v>28168</v>
      </c>
      <c r="P6796" s="1" t="s">
        <v>14580</v>
      </c>
      <c r="Q6796">
        <v>20</v>
      </c>
      <c r="R6796" s="1" t="s">
        <v>68</v>
      </c>
      <c r="S6796" s="1" t="s">
        <v>32</v>
      </c>
      <c r="T6796">
        <v>14560</v>
      </c>
      <c r="U6796" s="2">
        <v>45497</v>
      </c>
      <c r="V6796" s="1" t="s">
        <v>94</v>
      </c>
      <c r="W6796">
        <v>923568</v>
      </c>
      <c r="X6796" s="1" t="s">
        <v>12681</v>
      </c>
      <c r="Y6796">
        <v>393</v>
      </c>
      <c r="Z6796">
        <v>1169</v>
      </c>
      <c r="AA6796">
        <v>7</v>
      </c>
      <c r="AB6796">
        <v>3273.2000000000003</v>
      </c>
    </row>
    <row r="6797" spans="1:28" x14ac:dyDescent="0.25">
      <c r="A6797" s="1" t="s">
        <v>14573</v>
      </c>
      <c r="B6797" s="1" t="s">
        <v>14574</v>
      </c>
      <c r="C6797" s="1" t="s">
        <v>53</v>
      </c>
      <c r="D6797" s="1" t="s">
        <v>166</v>
      </c>
      <c r="E6797" s="1" t="s">
        <v>26</v>
      </c>
      <c r="F6797" s="1" t="s">
        <v>128</v>
      </c>
      <c r="G6797">
        <v>24</v>
      </c>
      <c r="H6797">
        <v>409100</v>
      </c>
      <c r="I6797" s="1" t="s">
        <v>47</v>
      </c>
      <c r="J6797" s="2">
        <v>45375</v>
      </c>
      <c r="K6797">
        <v>800</v>
      </c>
      <c r="L6797" s="1" t="s">
        <v>6784</v>
      </c>
      <c r="M6797" s="1" t="s">
        <v>195</v>
      </c>
      <c r="N6797" s="1" t="s">
        <v>28169</v>
      </c>
      <c r="O6797" s="1" t="s">
        <v>28170</v>
      </c>
      <c r="P6797" s="1" t="s">
        <v>14590</v>
      </c>
      <c r="Q6797">
        <v>12</v>
      </c>
      <c r="R6797" s="1" t="s">
        <v>31</v>
      </c>
      <c r="S6797" s="1" t="s">
        <v>32</v>
      </c>
      <c r="T6797">
        <v>55528</v>
      </c>
      <c r="U6797" s="2">
        <v>45300</v>
      </c>
      <c r="V6797" s="1" t="s">
        <v>84</v>
      </c>
      <c r="W6797">
        <v>276900</v>
      </c>
      <c r="X6797" s="1" t="s">
        <v>12682</v>
      </c>
      <c r="Y6797">
        <v>238</v>
      </c>
      <c r="Z6797">
        <v>1533</v>
      </c>
      <c r="AA6797">
        <v>6</v>
      </c>
      <c r="AB6797">
        <v>3679.2000000000003</v>
      </c>
    </row>
    <row r="6798" spans="1:28" x14ac:dyDescent="0.25">
      <c r="A6798" s="1" t="s">
        <v>14573</v>
      </c>
      <c r="B6798" s="1" t="s">
        <v>14574</v>
      </c>
      <c r="C6798" s="1" t="s">
        <v>24</v>
      </c>
      <c r="D6798" s="1" t="s">
        <v>166</v>
      </c>
      <c r="E6798" s="1" t="s">
        <v>45</v>
      </c>
      <c r="F6798" s="1" t="s">
        <v>235</v>
      </c>
      <c r="G6798">
        <v>95</v>
      </c>
      <c r="H6798">
        <v>436604</v>
      </c>
      <c r="I6798" s="1" t="s">
        <v>47</v>
      </c>
      <c r="J6798" s="2">
        <v>45161</v>
      </c>
      <c r="K6798">
        <v>800</v>
      </c>
      <c r="L6798" s="1" t="s">
        <v>12683</v>
      </c>
      <c r="M6798" s="1" t="s">
        <v>171</v>
      </c>
      <c r="N6798" s="1" t="s">
        <v>28171</v>
      </c>
      <c r="O6798" s="1" t="s">
        <v>28172</v>
      </c>
      <c r="P6798" s="1" t="s">
        <v>14590</v>
      </c>
      <c r="Q6798">
        <v>12</v>
      </c>
      <c r="R6798" s="1" t="s">
        <v>31</v>
      </c>
      <c r="S6798" s="1" t="s">
        <v>61</v>
      </c>
      <c r="T6798">
        <v>77206</v>
      </c>
      <c r="U6798" s="2">
        <v>45373</v>
      </c>
      <c r="V6798" s="1" t="s">
        <v>56</v>
      </c>
      <c r="W6798">
        <v>367697</v>
      </c>
      <c r="X6798" s="1" t="s">
        <v>12684</v>
      </c>
      <c r="Y6798">
        <v>221</v>
      </c>
      <c r="Z6798">
        <v>1725</v>
      </c>
      <c r="AA6798">
        <v>1</v>
      </c>
      <c r="AB6798">
        <v>690</v>
      </c>
    </row>
    <row r="6799" spans="1:28" x14ac:dyDescent="0.25">
      <c r="A6799" s="1" t="s">
        <v>14573</v>
      </c>
      <c r="B6799" s="1" t="s">
        <v>14574</v>
      </c>
      <c r="C6799" s="1" t="s">
        <v>24</v>
      </c>
      <c r="D6799" s="1" t="s">
        <v>250</v>
      </c>
      <c r="E6799" s="1" t="s">
        <v>26</v>
      </c>
      <c r="F6799" s="1" t="s">
        <v>111</v>
      </c>
      <c r="G6799">
        <v>28</v>
      </c>
      <c r="H6799">
        <v>408096</v>
      </c>
      <c r="I6799" s="1" t="s">
        <v>28</v>
      </c>
      <c r="J6799" s="2">
        <v>45543</v>
      </c>
      <c r="K6799">
        <v>1100</v>
      </c>
      <c r="L6799" s="1" t="s">
        <v>12685</v>
      </c>
      <c r="M6799" s="1" t="s">
        <v>364</v>
      </c>
      <c r="N6799" s="1" t="s">
        <v>28173</v>
      </c>
      <c r="O6799" s="1" t="s">
        <v>28174</v>
      </c>
      <c r="P6799" s="1" t="s">
        <v>14585</v>
      </c>
      <c r="Q6799">
        <v>8</v>
      </c>
      <c r="R6799" s="1" t="s">
        <v>31</v>
      </c>
      <c r="S6799" s="1" t="s">
        <v>32</v>
      </c>
      <c r="T6799">
        <v>16219</v>
      </c>
      <c r="U6799" s="2">
        <v>45514</v>
      </c>
      <c r="V6799" s="1" t="s">
        <v>51</v>
      </c>
      <c r="W6799">
        <v>313690</v>
      </c>
      <c r="X6799" s="1" t="s">
        <v>12686</v>
      </c>
      <c r="Y6799">
        <v>294</v>
      </c>
      <c r="Z6799">
        <v>805</v>
      </c>
      <c r="AA6799">
        <v>4</v>
      </c>
      <c r="AB6799">
        <v>1288</v>
      </c>
    </row>
    <row r="6800" spans="1:28" x14ac:dyDescent="0.25">
      <c r="A6800" s="1" t="s">
        <v>14573</v>
      </c>
      <c r="B6800" s="1" t="s">
        <v>14574</v>
      </c>
      <c r="C6800" s="1" t="s">
        <v>43</v>
      </c>
      <c r="D6800" s="1" t="s">
        <v>272</v>
      </c>
      <c r="E6800" s="1" t="s">
        <v>45</v>
      </c>
      <c r="F6800" s="1" t="s">
        <v>38</v>
      </c>
      <c r="G6800">
        <v>39</v>
      </c>
      <c r="H6800">
        <v>405610</v>
      </c>
      <c r="I6800" s="1" t="s">
        <v>28</v>
      </c>
      <c r="J6800" s="2">
        <v>44597</v>
      </c>
      <c r="K6800">
        <v>1300</v>
      </c>
      <c r="L6800" s="1" t="s">
        <v>12687</v>
      </c>
      <c r="M6800" s="1" t="s">
        <v>811</v>
      </c>
      <c r="N6800" s="1" t="s">
        <v>28175</v>
      </c>
      <c r="O6800" s="1" t="s">
        <v>28176</v>
      </c>
      <c r="P6800" s="1" t="s">
        <v>14585</v>
      </c>
      <c r="Q6800">
        <v>17</v>
      </c>
      <c r="R6800" s="1" t="s">
        <v>31</v>
      </c>
      <c r="S6800" s="1" t="s">
        <v>50</v>
      </c>
      <c r="T6800">
        <v>98497</v>
      </c>
      <c r="U6800" s="2">
        <v>45513</v>
      </c>
      <c r="V6800" s="1" t="s">
        <v>51</v>
      </c>
      <c r="W6800">
        <v>958912</v>
      </c>
      <c r="X6800" s="1" t="s">
        <v>12688</v>
      </c>
      <c r="Y6800">
        <v>873</v>
      </c>
      <c r="Z6800">
        <v>534</v>
      </c>
      <c r="AA6800">
        <v>2</v>
      </c>
      <c r="AB6800">
        <v>427.20000000000005</v>
      </c>
    </row>
    <row r="6801" spans="1:28" x14ac:dyDescent="0.25">
      <c r="A6801" s="1" t="s">
        <v>14573</v>
      </c>
      <c r="B6801" s="1" t="s">
        <v>14574</v>
      </c>
      <c r="C6801" s="1" t="s">
        <v>24</v>
      </c>
      <c r="D6801" s="1" t="s">
        <v>160</v>
      </c>
      <c r="E6801" s="1" t="s">
        <v>45</v>
      </c>
      <c r="F6801" s="1" t="s">
        <v>46</v>
      </c>
      <c r="G6801">
        <v>9</v>
      </c>
      <c r="H6801">
        <v>432619</v>
      </c>
      <c r="I6801" s="1" t="s">
        <v>28</v>
      </c>
      <c r="J6801" s="2">
        <v>44993</v>
      </c>
      <c r="K6801">
        <v>1100</v>
      </c>
      <c r="L6801" s="1" t="s">
        <v>12689</v>
      </c>
      <c r="M6801" s="1" t="s">
        <v>384</v>
      </c>
      <c r="N6801" s="1" t="s">
        <v>28177</v>
      </c>
      <c r="O6801" s="1" t="s">
        <v>28178</v>
      </c>
      <c r="P6801" s="1" t="s">
        <v>14590</v>
      </c>
      <c r="Q6801">
        <v>8</v>
      </c>
      <c r="R6801" s="1" t="s">
        <v>31</v>
      </c>
      <c r="S6801" s="1" t="s">
        <v>32</v>
      </c>
      <c r="T6801">
        <v>91145</v>
      </c>
      <c r="U6801" s="2">
        <v>45441</v>
      </c>
      <c r="V6801" s="1" t="s">
        <v>103</v>
      </c>
      <c r="W6801">
        <v>381488</v>
      </c>
      <c r="X6801" s="1" t="s">
        <v>12690</v>
      </c>
      <c r="Y6801">
        <v>571</v>
      </c>
      <c r="Z6801">
        <v>1667</v>
      </c>
      <c r="AA6801">
        <v>6</v>
      </c>
      <c r="AB6801">
        <v>4000.8</v>
      </c>
    </row>
    <row r="6802" spans="1:28" x14ac:dyDescent="0.25">
      <c r="A6802" s="1" t="s">
        <v>14573</v>
      </c>
      <c r="B6802" s="1" t="s">
        <v>14574</v>
      </c>
      <c r="C6802" s="1" t="s">
        <v>24</v>
      </c>
      <c r="D6802" s="1" t="s">
        <v>99</v>
      </c>
      <c r="E6802" s="1" t="s">
        <v>37</v>
      </c>
      <c r="F6802" s="1" t="s">
        <v>65</v>
      </c>
      <c r="G6802">
        <v>54</v>
      </c>
      <c r="H6802">
        <v>407107</v>
      </c>
      <c r="I6802" s="1" t="s">
        <v>28</v>
      </c>
      <c r="J6802" s="2">
        <v>44187</v>
      </c>
      <c r="K6802">
        <v>1400</v>
      </c>
      <c r="L6802" s="1" t="s">
        <v>12691</v>
      </c>
      <c r="M6802" s="1" t="s">
        <v>480</v>
      </c>
      <c r="N6802" s="1" t="s">
        <v>28179</v>
      </c>
      <c r="O6802" s="1" t="s">
        <v>28180</v>
      </c>
      <c r="P6802" s="1" t="s">
        <v>14577</v>
      </c>
      <c r="Q6802">
        <v>9</v>
      </c>
      <c r="R6802" s="1" t="s">
        <v>31</v>
      </c>
      <c r="S6802" s="1" t="s">
        <v>61</v>
      </c>
      <c r="T6802">
        <v>96640</v>
      </c>
      <c r="U6802" s="2">
        <v>45535</v>
      </c>
      <c r="V6802" s="1" t="s">
        <v>51</v>
      </c>
      <c r="W6802">
        <v>468101</v>
      </c>
      <c r="X6802" s="1" t="s">
        <v>12692</v>
      </c>
      <c r="Y6802">
        <v>314</v>
      </c>
      <c r="Z6802">
        <v>1601</v>
      </c>
      <c r="AA6802">
        <v>1</v>
      </c>
      <c r="AB6802">
        <v>640.40000000000009</v>
      </c>
    </row>
    <row r="6803" spans="1:28" x14ac:dyDescent="0.25">
      <c r="A6803" s="1" t="s">
        <v>14573</v>
      </c>
      <c r="B6803" s="1" t="s">
        <v>14574</v>
      </c>
      <c r="C6803" s="1" t="s">
        <v>109</v>
      </c>
      <c r="D6803" s="1" t="s">
        <v>124</v>
      </c>
      <c r="E6803" s="1" t="s">
        <v>26</v>
      </c>
      <c r="F6803" s="1" t="s">
        <v>76</v>
      </c>
      <c r="G6803">
        <v>24</v>
      </c>
      <c r="H6803">
        <v>405189</v>
      </c>
      <c r="I6803" s="1" t="s">
        <v>28</v>
      </c>
      <c r="J6803" s="2">
        <v>45597</v>
      </c>
      <c r="K6803">
        <v>1100</v>
      </c>
      <c r="L6803" s="1" t="s">
        <v>12693</v>
      </c>
      <c r="M6803" s="1" t="s">
        <v>145</v>
      </c>
      <c r="N6803" s="1" t="s">
        <v>28181</v>
      </c>
      <c r="O6803" s="1" t="s">
        <v>28182</v>
      </c>
      <c r="P6803" s="1" t="s">
        <v>14590</v>
      </c>
      <c r="Q6803">
        <v>3</v>
      </c>
      <c r="R6803" s="1" t="s">
        <v>68</v>
      </c>
      <c r="S6803" s="1" t="s">
        <v>32</v>
      </c>
      <c r="T6803">
        <v>99405</v>
      </c>
      <c r="U6803" s="2">
        <v>45476</v>
      </c>
      <c r="V6803" s="1" t="s">
        <v>94</v>
      </c>
      <c r="W6803">
        <v>954182</v>
      </c>
      <c r="X6803" s="1" t="s">
        <v>12694</v>
      </c>
      <c r="Y6803">
        <v>869</v>
      </c>
      <c r="Z6803">
        <v>2704</v>
      </c>
      <c r="AA6803">
        <v>6</v>
      </c>
      <c r="AB6803">
        <v>6489.6</v>
      </c>
    </row>
    <row r="6804" spans="1:28" x14ac:dyDescent="0.25">
      <c r="A6804" s="1" t="s">
        <v>14573</v>
      </c>
      <c r="B6804" s="1" t="s">
        <v>14574</v>
      </c>
      <c r="C6804" s="1" t="s">
        <v>43</v>
      </c>
      <c r="D6804" s="1" t="s">
        <v>133</v>
      </c>
      <c r="E6804" s="1" t="s">
        <v>37</v>
      </c>
      <c r="F6804" s="1" t="s">
        <v>111</v>
      </c>
      <c r="G6804">
        <v>50</v>
      </c>
      <c r="H6804">
        <v>423402</v>
      </c>
      <c r="I6804" s="1" t="s">
        <v>28</v>
      </c>
      <c r="J6804" s="2">
        <v>44438</v>
      </c>
      <c r="K6804">
        <v>950</v>
      </c>
      <c r="L6804" s="1" t="s">
        <v>12695</v>
      </c>
      <c r="M6804" s="1" t="s">
        <v>717</v>
      </c>
      <c r="N6804" s="1" t="s">
        <v>28183</v>
      </c>
      <c r="O6804" s="1" t="s">
        <v>28184</v>
      </c>
      <c r="P6804" s="1" t="s">
        <v>14577</v>
      </c>
      <c r="Q6804">
        <v>8</v>
      </c>
      <c r="R6804" s="1" t="s">
        <v>68</v>
      </c>
      <c r="S6804" s="1" t="s">
        <v>32</v>
      </c>
      <c r="T6804">
        <v>55137</v>
      </c>
      <c r="U6804" s="2">
        <v>45580</v>
      </c>
      <c r="V6804" s="1" t="s">
        <v>114</v>
      </c>
      <c r="W6804">
        <v>487978</v>
      </c>
      <c r="X6804" s="1" t="s">
        <v>12696</v>
      </c>
      <c r="Y6804">
        <v>480</v>
      </c>
      <c r="Z6804">
        <v>563</v>
      </c>
      <c r="AA6804">
        <v>7</v>
      </c>
      <c r="AB6804">
        <v>1576.4</v>
      </c>
    </row>
    <row r="6805" spans="1:28" x14ac:dyDescent="0.25">
      <c r="A6805" s="1" t="s">
        <v>14573</v>
      </c>
      <c r="B6805" s="1" t="s">
        <v>14574</v>
      </c>
      <c r="C6805" s="1" t="s">
        <v>140</v>
      </c>
      <c r="D6805" s="1" t="s">
        <v>80</v>
      </c>
      <c r="E6805" s="1" t="s">
        <v>37</v>
      </c>
      <c r="F6805" s="1" t="s">
        <v>76</v>
      </c>
      <c r="G6805">
        <v>58</v>
      </c>
      <c r="H6805">
        <v>419387</v>
      </c>
      <c r="I6805" s="1" t="s">
        <v>28</v>
      </c>
      <c r="J6805" s="2">
        <v>44596</v>
      </c>
      <c r="K6805">
        <v>1100</v>
      </c>
      <c r="L6805" s="1" t="s">
        <v>12697</v>
      </c>
      <c r="M6805" s="1" t="s">
        <v>717</v>
      </c>
      <c r="N6805" s="1" t="s">
        <v>28185</v>
      </c>
      <c r="O6805" s="1" t="s">
        <v>28186</v>
      </c>
      <c r="P6805" s="1" t="s">
        <v>14580</v>
      </c>
      <c r="Q6805">
        <v>8</v>
      </c>
      <c r="R6805" s="1" t="s">
        <v>31</v>
      </c>
      <c r="S6805" s="1" t="s">
        <v>32</v>
      </c>
      <c r="T6805">
        <v>10599</v>
      </c>
      <c r="U6805" s="2">
        <v>45585</v>
      </c>
      <c r="V6805" s="1" t="s">
        <v>114</v>
      </c>
      <c r="W6805">
        <v>727904</v>
      </c>
      <c r="X6805" s="1" t="s">
        <v>12698</v>
      </c>
      <c r="Y6805">
        <v>600</v>
      </c>
      <c r="Z6805">
        <v>1379</v>
      </c>
      <c r="AA6805">
        <v>6</v>
      </c>
      <c r="AB6805">
        <v>3309.6000000000004</v>
      </c>
    </row>
    <row r="6806" spans="1:28" x14ac:dyDescent="0.25">
      <c r="A6806" s="1" t="s">
        <v>14573</v>
      </c>
      <c r="B6806" s="1" t="s">
        <v>14574</v>
      </c>
      <c r="C6806" s="1" t="s">
        <v>53</v>
      </c>
      <c r="D6806" s="1" t="s">
        <v>376</v>
      </c>
      <c r="E6806" s="1" t="s">
        <v>37</v>
      </c>
      <c r="F6806" s="1" t="s">
        <v>27</v>
      </c>
      <c r="G6806">
        <v>70</v>
      </c>
      <c r="H6806">
        <v>416398</v>
      </c>
      <c r="I6806" s="1" t="s">
        <v>28</v>
      </c>
      <c r="J6806" s="2">
        <v>45579</v>
      </c>
      <c r="K6806">
        <v>1200</v>
      </c>
      <c r="L6806" s="1" t="s">
        <v>8802</v>
      </c>
      <c r="M6806" s="1" t="s">
        <v>580</v>
      </c>
      <c r="N6806" s="1" t="s">
        <v>28187</v>
      </c>
      <c r="O6806" s="1" t="s">
        <v>28188</v>
      </c>
      <c r="P6806" s="1" t="s">
        <v>14577</v>
      </c>
      <c r="Q6806">
        <v>9</v>
      </c>
      <c r="R6806" s="1" t="s">
        <v>31</v>
      </c>
      <c r="S6806" s="1" t="s">
        <v>50</v>
      </c>
      <c r="T6806">
        <v>86091</v>
      </c>
      <c r="U6806" s="2">
        <v>45607</v>
      </c>
      <c r="V6806" s="1" t="s">
        <v>33</v>
      </c>
      <c r="W6806">
        <v>821249</v>
      </c>
      <c r="X6806" s="1" t="s">
        <v>12428</v>
      </c>
      <c r="Y6806">
        <v>828</v>
      </c>
      <c r="Z6806">
        <v>2063</v>
      </c>
      <c r="AA6806">
        <v>7</v>
      </c>
      <c r="AB6806">
        <v>5776.4000000000015</v>
      </c>
    </row>
    <row r="6807" spans="1:28" x14ac:dyDescent="0.25">
      <c r="A6807" s="1" t="s">
        <v>14573</v>
      </c>
      <c r="B6807" s="1" t="s">
        <v>14574</v>
      </c>
      <c r="C6807" s="1" t="s">
        <v>43</v>
      </c>
      <c r="D6807" s="1" t="s">
        <v>75</v>
      </c>
      <c r="E6807" s="1" t="s">
        <v>37</v>
      </c>
      <c r="F6807" s="1" t="s">
        <v>111</v>
      </c>
      <c r="G6807">
        <v>75</v>
      </c>
      <c r="H6807">
        <v>436939</v>
      </c>
      <c r="I6807" s="1" t="s">
        <v>47</v>
      </c>
      <c r="J6807" s="2">
        <v>44877</v>
      </c>
      <c r="K6807">
        <v>1100</v>
      </c>
      <c r="L6807" s="1" t="s">
        <v>12699</v>
      </c>
      <c r="M6807" s="1" t="s">
        <v>97</v>
      </c>
      <c r="N6807" s="1" t="s">
        <v>28189</v>
      </c>
      <c r="O6807" s="1" t="s">
        <v>28190</v>
      </c>
      <c r="P6807" s="1" t="s">
        <v>14585</v>
      </c>
      <c r="Q6807">
        <v>20</v>
      </c>
      <c r="R6807" s="1" t="s">
        <v>68</v>
      </c>
      <c r="S6807" s="1" t="s">
        <v>50</v>
      </c>
      <c r="T6807">
        <v>33427</v>
      </c>
      <c r="U6807" s="2">
        <v>45314</v>
      </c>
      <c r="V6807" s="1" t="s">
        <v>84</v>
      </c>
      <c r="W6807">
        <v>636976</v>
      </c>
      <c r="X6807" s="1" t="s">
        <v>12700</v>
      </c>
      <c r="Y6807">
        <v>534</v>
      </c>
      <c r="Z6807">
        <v>2949</v>
      </c>
      <c r="AA6807">
        <v>2</v>
      </c>
      <c r="AB6807">
        <v>2359.2000000000003</v>
      </c>
    </row>
    <row r="6808" spans="1:28" x14ac:dyDescent="0.25">
      <c r="A6808" s="1" t="s">
        <v>14573</v>
      </c>
      <c r="B6808" s="1" t="s">
        <v>14574</v>
      </c>
      <c r="C6808" s="1" t="s">
        <v>70</v>
      </c>
      <c r="D6808" s="1" t="s">
        <v>390</v>
      </c>
      <c r="E6808" s="1" t="s">
        <v>45</v>
      </c>
      <c r="F6808" s="1" t="s">
        <v>128</v>
      </c>
      <c r="G6808">
        <v>53</v>
      </c>
      <c r="H6808">
        <v>414110</v>
      </c>
      <c r="I6808" s="1" t="s">
        <v>28</v>
      </c>
      <c r="J6808" s="2">
        <v>45346</v>
      </c>
      <c r="K6808">
        <v>1100</v>
      </c>
      <c r="L6808" s="1" t="s">
        <v>12701</v>
      </c>
      <c r="M6808" s="1" t="s">
        <v>372</v>
      </c>
      <c r="N6808" s="1" t="s">
        <v>28191</v>
      </c>
      <c r="O6808" s="1" t="s">
        <v>28192</v>
      </c>
      <c r="P6808" s="1" t="s">
        <v>14577</v>
      </c>
      <c r="Q6808">
        <v>14</v>
      </c>
      <c r="R6808" s="1" t="s">
        <v>68</v>
      </c>
      <c r="S6808" s="1" t="s">
        <v>89</v>
      </c>
      <c r="T6808">
        <v>86423</v>
      </c>
      <c r="U6808" s="2">
        <v>45383</v>
      </c>
      <c r="V6808" s="1" t="s">
        <v>62</v>
      </c>
      <c r="W6808">
        <v>477756</v>
      </c>
      <c r="X6808" s="1" t="s">
        <v>2575</v>
      </c>
      <c r="Y6808">
        <v>219</v>
      </c>
      <c r="Z6808">
        <v>1278</v>
      </c>
      <c r="AA6808">
        <v>8</v>
      </c>
      <c r="AB6808">
        <v>4089.6000000000004</v>
      </c>
    </row>
    <row r="6809" spans="1:28" x14ac:dyDescent="0.25">
      <c r="A6809" s="1" t="s">
        <v>14573</v>
      </c>
      <c r="B6809" s="1" t="s">
        <v>14574</v>
      </c>
      <c r="C6809" s="1" t="s">
        <v>53</v>
      </c>
      <c r="D6809" s="1" t="s">
        <v>272</v>
      </c>
      <c r="E6809" s="1" t="s">
        <v>37</v>
      </c>
      <c r="F6809" s="1" t="s">
        <v>38</v>
      </c>
      <c r="G6809">
        <v>96</v>
      </c>
      <c r="H6809">
        <v>410740</v>
      </c>
      <c r="I6809" s="1" t="s">
        <v>28</v>
      </c>
      <c r="J6809" s="2">
        <v>44247</v>
      </c>
      <c r="K6809">
        <v>1300</v>
      </c>
      <c r="L6809" s="1" t="s">
        <v>12702</v>
      </c>
      <c r="M6809" s="1" t="s">
        <v>93</v>
      </c>
      <c r="N6809" s="1" t="s">
        <v>28193</v>
      </c>
      <c r="O6809" s="1" t="s">
        <v>28194</v>
      </c>
      <c r="P6809" s="1" t="s">
        <v>14585</v>
      </c>
      <c r="Q6809">
        <v>10</v>
      </c>
      <c r="R6809" s="1" t="s">
        <v>68</v>
      </c>
      <c r="S6809" s="1" t="s">
        <v>61</v>
      </c>
      <c r="T6809">
        <v>51009</v>
      </c>
      <c r="U6809" s="2">
        <v>45559</v>
      </c>
      <c r="V6809" s="1" t="s">
        <v>131</v>
      </c>
      <c r="W6809">
        <v>552884</v>
      </c>
      <c r="X6809" s="1" t="s">
        <v>12703</v>
      </c>
      <c r="Y6809">
        <v>560</v>
      </c>
      <c r="Z6809">
        <v>2259</v>
      </c>
      <c r="AA6809">
        <v>5</v>
      </c>
      <c r="AB6809">
        <v>4518</v>
      </c>
    </row>
    <row r="6810" spans="1:28" x14ac:dyDescent="0.25">
      <c r="A6810" s="1" t="s">
        <v>14573</v>
      </c>
      <c r="B6810" s="1" t="s">
        <v>14574</v>
      </c>
      <c r="C6810" s="1" t="s">
        <v>140</v>
      </c>
      <c r="D6810" s="1" t="s">
        <v>186</v>
      </c>
      <c r="E6810" s="1" t="s">
        <v>37</v>
      </c>
      <c r="F6810" s="1" t="s">
        <v>38</v>
      </c>
      <c r="G6810">
        <v>30</v>
      </c>
      <c r="H6810">
        <v>431447</v>
      </c>
      <c r="I6810" s="1" t="s">
        <v>28</v>
      </c>
      <c r="J6810" s="2">
        <v>44497</v>
      </c>
      <c r="K6810">
        <v>1200</v>
      </c>
      <c r="L6810" s="1" t="s">
        <v>12704</v>
      </c>
      <c r="M6810" s="1" t="s">
        <v>171</v>
      </c>
      <c r="N6810" s="1" t="s">
        <v>28195</v>
      </c>
      <c r="O6810" s="1" t="s">
        <v>28196</v>
      </c>
      <c r="P6810" s="1" t="s">
        <v>14580</v>
      </c>
      <c r="Q6810">
        <v>20</v>
      </c>
      <c r="R6810" s="1" t="s">
        <v>31</v>
      </c>
      <c r="S6810" s="1" t="s">
        <v>89</v>
      </c>
      <c r="T6810">
        <v>55452</v>
      </c>
      <c r="U6810" s="2">
        <v>45470</v>
      </c>
      <c r="V6810" s="1" t="s">
        <v>41</v>
      </c>
      <c r="W6810">
        <v>112602</v>
      </c>
      <c r="X6810" s="1" t="s">
        <v>12705</v>
      </c>
      <c r="Y6810">
        <v>248</v>
      </c>
      <c r="Z6810">
        <v>1649</v>
      </c>
      <c r="AA6810">
        <v>5</v>
      </c>
      <c r="AB6810">
        <v>3298</v>
      </c>
    </row>
    <row r="6811" spans="1:28" x14ac:dyDescent="0.25">
      <c r="A6811" s="1" t="s">
        <v>14573</v>
      </c>
      <c r="B6811" s="1" t="s">
        <v>14574</v>
      </c>
      <c r="C6811" s="1" t="s">
        <v>109</v>
      </c>
      <c r="D6811" s="1" t="s">
        <v>284</v>
      </c>
      <c r="E6811" s="1" t="s">
        <v>37</v>
      </c>
      <c r="F6811" s="1" t="s">
        <v>46</v>
      </c>
      <c r="G6811">
        <v>50</v>
      </c>
      <c r="H6811">
        <v>438847</v>
      </c>
      <c r="I6811" s="1" t="s">
        <v>28</v>
      </c>
      <c r="J6811" s="2">
        <v>44467</v>
      </c>
      <c r="K6811">
        <v>1000</v>
      </c>
      <c r="L6811" s="1" t="s">
        <v>12706</v>
      </c>
      <c r="M6811" s="1" t="s">
        <v>1119</v>
      </c>
      <c r="N6811" s="1" t="s">
        <v>28197</v>
      </c>
      <c r="O6811" s="1" t="s">
        <v>28198</v>
      </c>
      <c r="P6811" s="1" t="s">
        <v>14577</v>
      </c>
      <c r="Q6811">
        <v>20</v>
      </c>
      <c r="R6811" s="1" t="s">
        <v>68</v>
      </c>
      <c r="S6811" s="1" t="s">
        <v>89</v>
      </c>
      <c r="T6811">
        <v>66566</v>
      </c>
      <c r="U6811" s="2">
        <v>45628</v>
      </c>
      <c r="V6811" s="1" t="s">
        <v>180</v>
      </c>
      <c r="W6811">
        <v>109708</v>
      </c>
      <c r="X6811" s="1" t="s">
        <v>12707</v>
      </c>
      <c r="Y6811">
        <v>882</v>
      </c>
      <c r="Z6811">
        <v>2162</v>
      </c>
      <c r="AA6811">
        <v>6</v>
      </c>
      <c r="AB6811">
        <v>5188.8</v>
      </c>
    </row>
    <row r="6812" spans="1:28" x14ac:dyDescent="0.25">
      <c r="A6812" s="1" t="s">
        <v>14573</v>
      </c>
      <c r="B6812" s="1" t="s">
        <v>14574</v>
      </c>
      <c r="C6812" s="1" t="s">
        <v>140</v>
      </c>
      <c r="D6812" s="1" t="s">
        <v>225</v>
      </c>
      <c r="E6812" s="1" t="s">
        <v>37</v>
      </c>
      <c r="F6812" s="1" t="s">
        <v>65</v>
      </c>
      <c r="G6812">
        <v>4</v>
      </c>
      <c r="H6812">
        <v>430776</v>
      </c>
      <c r="I6812" s="1" t="s">
        <v>28</v>
      </c>
      <c r="J6812" s="2">
        <v>44060</v>
      </c>
      <c r="K6812">
        <v>1200</v>
      </c>
      <c r="L6812" s="1" t="s">
        <v>12708</v>
      </c>
      <c r="M6812" s="1" t="s">
        <v>192</v>
      </c>
      <c r="N6812" s="1" t="s">
        <v>28199</v>
      </c>
      <c r="O6812" s="1" t="s">
        <v>28200</v>
      </c>
      <c r="P6812" s="1" t="s">
        <v>14590</v>
      </c>
      <c r="Q6812">
        <v>10</v>
      </c>
      <c r="R6812" s="1" t="s">
        <v>68</v>
      </c>
      <c r="S6812" s="1" t="s">
        <v>50</v>
      </c>
      <c r="T6812">
        <v>90086</v>
      </c>
      <c r="U6812" s="2">
        <v>45510</v>
      </c>
      <c r="V6812" s="1" t="s">
        <v>51</v>
      </c>
      <c r="W6812">
        <v>372308</v>
      </c>
      <c r="X6812" s="1" t="s">
        <v>12709</v>
      </c>
      <c r="Y6812">
        <v>937</v>
      </c>
      <c r="Z6812">
        <v>2654</v>
      </c>
      <c r="AA6812">
        <v>8</v>
      </c>
      <c r="AB6812">
        <v>8492.8000000000011</v>
      </c>
    </row>
    <row r="6813" spans="1:28" x14ac:dyDescent="0.25">
      <c r="A6813" s="1" t="s">
        <v>14573</v>
      </c>
      <c r="B6813" s="1" t="s">
        <v>14574</v>
      </c>
      <c r="C6813" s="1" t="s">
        <v>24</v>
      </c>
      <c r="D6813" s="1" t="s">
        <v>58</v>
      </c>
      <c r="E6813" s="1" t="s">
        <v>26</v>
      </c>
      <c r="F6813" s="1" t="s">
        <v>76</v>
      </c>
      <c r="G6813">
        <v>84</v>
      </c>
      <c r="H6813">
        <v>403976</v>
      </c>
      <c r="I6813" s="1" t="s">
        <v>28</v>
      </c>
      <c r="J6813" s="2">
        <v>44267</v>
      </c>
      <c r="K6813">
        <v>1200</v>
      </c>
      <c r="L6813" s="1" t="s">
        <v>12710</v>
      </c>
      <c r="M6813" s="1" t="s">
        <v>646</v>
      </c>
      <c r="N6813" s="1" t="s">
        <v>28201</v>
      </c>
      <c r="O6813" s="1" t="s">
        <v>28202</v>
      </c>
      <c r="P6813" s="1" t="s">
        <v>14590</v>
      </c>
      <c r="Q6813">
        <v>7</v>
      </c>
      <c r="R6813" s="1" t="s">
        <v>31</v>
      </c>
      <c r="S6813" s="1" t="s">
        <v>50</v>
      </c>
      <c r="T6813">
        <v>46227</v>
      </c>
      <c r="U6813" s="2">
        <v>45344</v>
      </c>
      <c r="V6813" s="1" t="s">
        <v>90</v>
      </c>
      <c r="W6813">
        <v>322451</v>
      </c>
      <c r="X6813" s="1" t="s">
        <v>12711</v>
      </c>
      <c r="Y6813">
        <v>414</v>
      </c>
      <c r="Z6813">
        <v>2052</v>
      </c>
      <c r="AA6813">
        <v>5</v>
      </c>
      <c r="AB6813">
        <v>4104</v>
      </c>
    </row>
    <row r="6814" spans="1:28" x14ac:dyDescent="0.25">
      <c r="A6814" s="1" t="s">
        <v>14573</v>
      </c>
      <c r="B6814" s="1" t="s">
        <v>14574</v>
      </c>
      <c r="C6814" s="1" t="s">
        <v>43</v>
      </c>
      <c r="D6814" s="1" t="s">
        <v>321</v>
      </c>
      <c r="E6814" s="1" t="s">
        <v>45</v>
      </c>
      <c r="F6814" s="1" t="s">
        <v>46</v>
      </c>
      <c r="G6814">
        <v>84</v>
      </c>
      <c r="H6814">
        <v>429220</v>
      </c>
      <c r="I6814" s="1" t="s">
        <v>47</v>
      </c>
      <c r="J6814" s="2">
        <v>44831</v>
      </c>
      <c r="K6814">
        <v>1300</v>
      </c>
      <c r="L6814" s="1" t="s">
        <v>12712</v>
      </c>
      <c r="M6814" s="1" t="s">
        <v>202</v>
      </c>
      <c r="N6814" s="1" t="s">
        <v>28203</v>
      </c>
      <c r="O6814" s="1" t="s">
        <v>28204</v>
      </c>
      <c r="P6814" s="1" t="s">
        <v>14580</v>
      </c>
      <c r="Q6814">
        <v>20</v>
      </c>
      <c r="R6814" s="1" t="s">
        <v>31</v>
      </c>
      <c r="S6814" s="1" t="s">
        <v>61</v>
      </c>
      <c r="T6814">
        <v>26420</v>
      </c>
      <c r="U6814" s="2">
        <v>45348</v>
      </c>
      <c r="V6814" s="1" t="s">
        <v>90</v>
      </c>
      <c r="W6814">
        <v>535237</v>
      </c>
      <c r="X6814" s="1" t="s">
        <v>12713</v>
      </c>
      <c r="Y6814">
        <v>407</v>
      </c>
      <c r="Z6814">
        <v>2489</v>
      </c>
      <c r="AA6814">
        <v>6</v>
      </c>
      <c r="AB6814">
        <v>5973.6</v>
      </c>
    </row>
    <row r="6815" spans="1:28" x14ac:dyDescent="0.25">
      <c r="A6815" s="1" t="s">
        <v>14573</v>
      </c>
      <c r="B6815" s="1" t="s">
        <v>14574</v>
      </c>
      <c r="C6815" s="1" t="s">
        <v>116</v>
      </c>
      <c r="D6815" s="1" t="s">
        <v>390</v>
      </c>
      <c r="E6815" s="1" t="s">
        <v>45</v>
      </c>
      <c r="F6815" s="1" t="s">
        <v>65</v>
      </c>
      <c r="G6815">
        <v>55</v>
      </c>
      <c r="H6815">
        <v>407086</v>
      </c>
      <c r="I6815" s="1" t="s">
        <v>47</v>
      </c>
      <c r="J6815" s="2">
        <v>43920</v>
      </c>
      <c r="K6815">
        <v>1400</v>
      </c>
      <c r="L6815" s="1" t="s">
        <v>6225</v>
      </c>
      <c r="M6815" s="1" t="s">
        <v>1086</v>
      </c>
      <c r="N6815" s="1" t="s">
        <v>28205</v>
      </c>
      <c r="O6815" s="1" t="s">
        <v>28206</v>
      </c>
      <c r="P6815" s="1" t="s">
        <v>14580</v>
      </c>
      <c r="Q6815">
        <v>14</v>
      </c>
      <c r="R6815" s="1" t="s">
        <v>31</v>
      </c>
      <c r="S6815" s="1" t="s">
        <v>61</v>
      </c>
      <c r="T6815">
        <v>30709</v>
      </c>
      <c r="U6815" s="2">
        <v>45482</v>
      </c>
      <c r="V6815" s="1" t="s">
        <v>94</v>
      </c>
      <c r="W6815">
        <v>885669</v>
      </c>
      <c r="X6815" s="1" t="s">
        <v>12714</v>
      </c>
      <c r="Y6815">
        <v>910</v>
      </c>
      <c r="Z6815">
        <v>1217</v>
      </c>
      <c r="AA6815">
        <v>4</v>
      </c>
      <c r="AB6815">
        <v>1947.2</v>
      </c>
    </row>
    <row r="6816" spans="1:28" x14ac:dyDescent="0.25">
      <c r="A6816" s="1" t="s">
        <v>14573</v>
      </c>
      <c r="B6816" s="1" t="s">
        <v>14574</v>
      </c>
      <c r="C6816" s="1" t="s">
        <v>53</v>
      </c>
      <c r="D6816" s="1" t="s">
        <v>25</v>
      </c>
      <c r="E6816" s="1" t="s">
        <v>45</v>
      </c>
      <c r="F6816" s="1" t="s">
        <v>86</v>
      </c>
      <c r="G6816">
        <v>30</v>
      </c>
      <c r="H6816">
        <v>410268</v>
      </c>
      <c r="I6816" s="1" t="s">
        <v>28</v>
      </c>
      <c r="J6816" s="2">
        <v>45009</v>
      </c>
      <c r="K6816">
        <v>950</v>
      </c>
      <c r="L6816" s="1" t="s">
        <v>12715</v>
      </c>
      <c r="M6816" s="1" t="s">
        <v>88</v>
      </c>
      <c r="N6816" s="1" t="s">
        <v>28207</v>
      </c>
      <c r="O6816" s="1" t="s">
        <v>28208</v>
      </c>
      <c r="P6816" s="1" t="s">
        <v>14590</v>
      </c>
      <c r="Q6816">
        <v>14</v>
      </c>
      <c r="R6816" s="1" t="s">
        <v>68</v>
      </c>
      <c r="S6816" s="1" t="s">
        <v>89</v>
      </c>
      <c r="T6816">
        <v>94268</v>
      </c>
      <c r="U6816" s="2">
        <v>45378</v>
      </c>
      <c r="V6816" s="1" t="s">
        <v>56</v>
      </c>
      <c r="W6816">
        <v>124668</v>
      </c>
      <c r="X6816" s="1" t="s">
        <v>12716</v>
      </c>
      <c r="Y6816">
        <v>814</v>
      </c>
      <c r="Z6816">
        <v>2413</v>
      </c>
      <c r="AA6816">
        <v>6</v>
      </c>
      <c r="AB6816">
        <v>5791.2000000000007</v>
      </c>
    </row>
    <row r="6817" spans="1:28" x14ac:dyDescent="0.25">
      <c r="A6817" s="1" t="s">
        <v>14573</v>
      </c>
      <c r="B6817" s="1" t="s">
        <v>14574</v>
      </c>
      <c r="C6817" s="1" t="s">
        <v>140</v>
      </c>
      <c r="D6817" s="1" t="s">
        <v>105</v>
      </c>
      <c r="E6817" s="1" t="s">
        <v>37</v>
      </c>
      <c r="F6817" s="1" t="s">
        <v>65</v>
      </c>
      <c r="G6817">
        <v>17</v>
      </c>
      <c r="H6817">
        <v>427146</v>
      </c>
      <c r="I6817" s="1" t="s">
        <v>47</v>
      </c>
      <c r="J6817" s="2">
        <v>44317</v>
      </c>
      <c r="K6817">
        <v>1400</v>
      </c>
      <c r="L6817" s="1" t="s">
        <v>12717</v>
      </c>
      <c r="M6817" s="1" t="s">
        <v>195</v>
      </c>
      <c r="N6817" s="1" t="s">
        <v>28209</v>
      </c>
      <c r="O6817" s="1" t="s">
        <v>28210</v>
      </c>
      <c r="P6817" s="1" t="s">
        <v>14577</v>
      </c>
      <c r="Q6817">
        <v>5</v>
      </c>
      <c r="R6817" s="1" t="s">
        <v>68</v>
      </c>
      <c r="S6817" s="1" t="s">
        <v>89</v>
      </c>
      <c r="T6817">
        <v>57002</v>
      </c>
      <c r="U6817" s="2">
        <v>45471</v>
      </c>
      <c r="V6817" s="1" t="s">
        <v>41</v>
      </c>
      <c r="W6817">
        <v>347634</v>
      </c>
      <c r="X6817" s="1" t="s">
        <v>12718</v>
      </c>
      <c r="Y6817">
        <v>674</v>
      </c>
      <c r="Z6817">
        <v>2541</v>
      </c>
      <c r="AA6817">
        <v>8</v>
      </c>
      <c r="AB6817">
        <v>8131.2000000000007</v>
      </c>
    </row>
    <row r="6818" spans="1:28" x14ac:dyDescent="0.25">
      <c r="A6818" s="1" t="s">
        <v>14573</v>
      </c>
      <c r="B6818" s="1" t="s">
        <v>14574</v>
      </c>
      <c r="C6818" s="1" t="s">
        <v>116</v>
      </c>
      <c r="D6818" s="1" t="s">
        <v>64</v>
      </c>
      <c r="E6818" s="1" t="s">
        <v>37</v>
      </c>
      <c r="F6818" s="1" t="s">
        <v>111</v>
      </c>
      <c r="G6818">
        <v>79</v>
      </c>
      <c r="H6818">
        <v>413452</v>
      </c>
      <c r="I6818" s="1" t="s">
        <v>47</v>
      </c>
      <c r="J6818" s="2">
        <v>43854</v>
      </c>
      <c r="K6818">
        <v>1000</v>
      </c>
      <c r="L6818" s="1" t="s">
        <v>12719</v>
      </c>
      <c r="M6818" s="1" t="s">
        <v>209</v>
      </c>
      <c r="N6818" s="1" t="s">
        <v>28211</v>
      </c>
      <c r="O6818" s="1" t="s">
        <v>28212</v>
      </c>
      <c r="P6818" s="1" t="s">
        <v>14577</v>
      </c>
      <c r="Q6818">
        <v>19</v>
      </c>
      <c r="R6818" s="1" t="s">
        <v>68</v>
      </c>
      <c r="S6818" s="1" t="s">
        <v>89</v>
      </c>
      <c r="T6818">
        <v>35305</v>
      </c>
      <c r="U6818" s="2">
        <v>45297</v>
      </c>
      <c r="V6818" s="1" t="s">
        <v>84</v>
      </c>
      <c r="W6818">
        <v>241291</v>
      </c>
      <c r="X6818" s="1" t="s">
        <v>12720</v>
      </c>
      <c r="Y6818">
        <v>874</v>
      </c>
      <c r="Z6818">
        <v>1347</v>
      </c>
      <c r="AA6818">
        <v>3</v>
      </c>
      <c r="AB6818">
        <v>1616.4</v>
      </c>
    </row>
    <row r="6819" spans="1:28" x14ac:dyDescent="0.25">
      <c r="A6819" s="1" t="s">
        <v>14573</v>
      </c>
      <c r="B6819" s="1" t="s">
        <v>14574</v>
      </c>
      <c r="C6819" s="1" t="s">
        <v>109</v>
      </c>
      <c r="D6819" s="1" t="s">
        <v>156</v>
      </c>
      <c r="E6819" s="1" t="s">
        <v>37</v>
      </c>
      <c r="F6819" s="1" t="s">
        <v>86</v>
      </c>
      <c r="G6819">
        <v>85</v>
      </c>
      <c r="H6819">
        <v>432683</v>
      </c>
      <c r="I6819" s="1" t="s">
        <v>28</v>
      </c>
      <c r="J6819" s="2">
        <v>44656</v>
      </c>
      <c r="K6819">
        <v>1000</v>
      </c>
      <c r="L6819" s="1" t="s">
        <v>12721</v>
      </c>
      <c r="M6819" s="1" t="s">
        <v>409</v>
      </c>
      <c r="N6819" s="1" t="s">
        <v>28213</v>
      </c>
      <c r="O6819" s="1" t="s">
        <v>28214</v>
      </c>
      <c r="P6819" s="1" t="s">
        <v>14577</v>
      </c>
      <c r="Q6819">
        <v>4</v>
      </c>
      <c r="R6819" s="1" t="s">
        <v>31</v>
      </c>
      <c r="S6819" s="1" t="s">
        <v>32</v>
      </c>
      <c r="T6819">
        <v>21680</v>
      </c>
      <c r="U6819" s="2">
        <v>45303</v>
      </c>
      <c r="V6819" s="1" t="s">
        <v>84</v>
      </c>
      <c r="W6819">
        <v>174564</v>
      </c>
      <c r="X6819" s="1" t="s">
        <v>12722</v>
      </c>
      <c r="Y6819">
        <v>991</v>
      </c>
      <c r="Z6819">
        <v>1035</v>
      </c>
      <c r="AA6819">
        <v>4</v>
      </c>
      <c r="AB6819">
        <v>1656</v>
      </c>
    </row>
    <row r="6820" spans="1:28" x14ac:dyDescent="0.25">
      <c r="A6820" s="1" t="s">
        <v>14573</v>
      </c>
      <c r="B6820" s="1" t="s">
        <v>14574</v>
      </c>
      <c r="C6820" s="1" t="s">
        <v>116</v>
      </c>
      <c r="D6820" s="1" t="s">
        <v>390</v>
      </c>
      <c r="E6820" s="1" t="s">
        <v>37</v>
      </c>
      <c r="F6820" s="1" t="s">
        <v>76</v>
      </c>
      <c r="G6820">
        <v>28</v>
      </c>
      <c r="H6820">
        <v>439580</v>
      </c>
      <c r="I6820" s="1" t="s">
        <v>28</v>
      </c>
      <c r="J6820" s="2">
        <v>44390</v>
      </c>
      <c r="K6820">
        <v>1100</v>
      </c>
      <c r="L6820" s="1" t="s">
        <v>12723</v>
      </c>
      <c r="M6820" s="1" t="s">
        <v>171</v>
      </c>
      <c r="N6820" s="1" t="s">
        <v>28215</v>
      </c>
      <c r="O6820" s="1" t="s">
        <v>28216</v>
      </c>
      <c r="P6820" s="1" t="s">
        <v>14585</v>
      </c>
      <c r="Q6820">
        <v>8</v>
      </c>
      <c r="R6820" s="1" t="s">
        <v>68</v>
      </c>
      <c r="S6820" s="1" t="s">
        <v>32</v>
      </c>
      <c r="T6820">
        <v>73232</v>
      </c>
      <c r="U6820" s="2">
        <v>45320</v>
      </c>
      <c r="V6820" s="1" t="s">
        <v>84</v>
      </c>
      <c r="W6820">
        <v>337171</v>
      </c>
      <c r="X6820" s="1" t="s">
        <v>12724</v>
      </c>
      <c r="Y6820">
        <v>458</v>
      </c>
      <c r="Z6820">
        <v>2970</v>
      </c>
      <c r="AA6820">
        <v>5</v>
      </c>
      <c r="AB6820">
        <v>5940</v>
      </c>
    </row>
    <row r="6821" spans="1:28" x14ac:dyDescent="0.25">
      <c r="A6821" s="1" t="s">
        <v>14573</v>
      </c>
      <c r="B6821" s="1" t="s">
        <v>14574</v>
      </c>
      <c r="C6821" s="1" t="s">
        <v>43</v>
      </c>
      <c r="D6821" s="1" t="s">
        <v>379</v>
      </c>
      <c r="E6821" s="1" t="s">
        <v>26</v>
      </c>
      <c r="F6821" s="1" t="s">
        <v>111</v>
      </c>
      <c r="G6821">
        <v>30</v>
      </c>
      <c r="H6821">
        <v>432946</v>
      </c>
      <c r="I6821" s="1" t="s">
        <v>47</v>
      </c>
      <c r="J6821" s="2">
        <v>44021</v>
      </c>
      <c r="K6821">
        <v>1400</v>
      </c>
      <c r="L6821" s="1" t="s">
        <v>12725</v>
      </c>
      <c r="M6821" s="1" t="s">
        <v>73</v>
      </c>
      <c r="N6821" s="1" t="s">
        <v>28217</v>
      </c>
      <c r="O6821" s="1" t="s">
        <v>28218</v>
      </c>
      <c r="P6821" s="1" t="s">
        <v>14580</v>
      </c>
      <c r="Q6821">
        <v>18</v>
      </c>
      <c r="R6821" s="1" t="s">
        <v>68</v>
      </c>
      <c r="S6821" s="1" t="s">
        <v>89</v>
      </c>
      <c r="T6821">
        <v>91774</v>
      </c>
      <c r="U6821" s="2">
        <v>45573</v>
      </c>
      <c r="V6821" s="1" t="s">
        <v>114</v>
      </c>
      <c r="W6821">
        <v>368617</v>
      </c>
      <c r="X6821" s="1" t="s">
        <v>12726</v>
      </c>
      <c r="Y6821">
        <v>718</v>
      </c>
      <c r="Z6821">
        <v>2167</v>
      </c>
      <c r="AA6821">
        <v>7</v>
      </c>
      <c r="AB6821">
        <v>6067.6</v>
      </c>
    </row>
    <row r="6822" spans="1:28" x14ac:dyDescent="0.25">
      <c r="A6822" s="1" t="s">
        <v>14573</v>
      </c>
      <c r="B6822" s="1" t="s">
        <v>14574</v>
      </c>
      <c r="C6822" s="1" t="s">
        <v>24</v>
      </c>
      <c r="D6822" s="1" t="s">
        <v>160</v>
      </c>
      <c r="E6822" s="1" t="s">
        <v>37</v>
      </c>
      <c r="F6822" s="1" t="s">
        <v>128</v>
      </c>
      <c r="G6822">
        <v>13</v>
      </c>
      <c r="H6822">
        <v>404225</v>
      </c>
      <c r="I6822" s="1" t="s">
        <v>28</v>
      </c>
      <c r="J6822" s="2">
        <v>44151</v>
      </c>
      <c r="K6822">
        <v>1400</v>
      </c>
      <c r="L6822" s="1" t="s">
        <v>2329</v>
      </c>
      <c r="M6822" s="1" t="s">
        <v>409</v>
      </c>
      <c r="N6822" s="1" t="s">
        <v>28219</v>
      </c>
      <c r="O6822" s="1" t="s">
        <v>28220</v>
      </c>
      <c r="P6822" s="1" t="s">
        <v>14585</v>
      </c>
      <c r="Q6822">
        <v>6</v>
      </c>
      <c r="R6822" s="1" t="s">
        <v>68</v>
      </c>
      <c r="S6822" s="1" t="s">
        <v>89</v>
      </c>
      <c r="T6822">
        <v>46176</v>
      </c>
      <c r="U6822" s="2">
        <v>45336</v>
      </c>
      <c r="V6822" s="1" t="s">
        <v>90</v>
      </c>
      <c r="W6822">
        <v>820963</v>
      </c>
      <c r="X6822" s="1" t="s">
        <v>12727</v>
      </c>
      <c r="Y6822">
        <v>883</v>
      </c>
      <c r="Z6822">
        <v>2730</v>
      </c>
      <c r="AA6822">
        <v>2</v>
      </c>
      <c r="AB6822">
        <v>2184</v>
      </c>
    </row>
    <row r="6823" spans="1:28" x14ac:dyDescent="0.25">
      <c r="A6823" s="1" t="s">
        <v>14573</v>
      </c>
      <c r="B6823" s="1" t="s">
        <v>14574</v>
      </c>
      <c r="C6823" s="1" t="s">
        <v>43</v>
      </c>
      <c r="D6823" s="1" t="s">
        <v>136</v>
      </c>
      <c r="E6823" s="1" t="s">
        <v>26</v>
      </c>
      <c r="F6823" s="1" t="s">
        <v>86</v>
      </c>
      <c r="G6823">
        <v>65</v>
      </c>
      <c r="H6823">
        <v>409553</v>
      </c>
      <c r="I6823" s="1" t="s">
        <v>47</v>
      </c>
      <c r="J6823" s="2">
        <v>44058</v>
      </c>
      <c r="K6823">
        <v>1100</v>
      </c>
      <c r="L6823" s="1" t="s">
        <v>12728</v>
      </c>
      <c r="M6823" s="1" t="s">
        <v>493</v>
      </c>
      <c r="N6823" s="1" t="s">
        <v>28221</v>
      </c>
      <c r="O6823" s="1" t="s">
        <v>28222</v>
      </c>
      <c r="P6823" s="1" t="s">
        <v>14585</v>
      </c>
      <c r="Q6823">
        <v>11</v>
      </c>
      <c r="R6823" s="1" t="s">
        <v>68</v>
      </c>
      <c r="S6823" s="1" t="s">
        <v>32</v>
      </c>
      <c r="T6823">
        <v>24387</v>
      </c>
      <c r="U6823" s="2">
        <v>45430</v>
      </c>
      <c r="V6823" s="1" t="s">
        <v>103</v>
      </c>
      <c r="W6823">
        <v>155109</v>
      </c>
      <c r="X6823" s="1" t="s">
        <v>12729</v>
      </c>
      <c r="Y6823">
        <v>394</v>
      </c>
      <c r="Z6823">
        <v>883</v>
      </c>
      <c r="AA6823">
        <v>6</v>
      </c>
      <c r="AB6823">
        <v>2119.2000000000003</v>
      </c>
    </row>
    <row r="6824" spans="1:28" x14ac:dyDescent="0.25">
      <c r="A6824" s="1" t="s">
        <v>14573</v>
      </c>
      <c r="B6824" s="1" t="s">
        <v>14574</v>
      </c>
      <c r="C6824" s="1" t="s">
        <v>70</v>
      </c>
      <c r="D6824" s="1" t="s">
        <v>105</v>
      </c>
      <c r="E6824" s="1" t="s">
        <v>37</v>
      </c>
      <c r="F6824" s="1" t="s">
        <v>27</v>
      </c>
      <c r="G6824">
        <v>37</v>
      </c>
      <c r="H6824">
        <v>434127</v>
      </c>
      <c r="I6824" s="1" t="s">
        <v>47</v>
      </c>
      <c r="J6824" s="2">
        <v>44506</v>
      </c>
      <c r="K6824">
        <v>800</v>
      </c>
      <c r="L6824" s="1" t="s">
        <v>12730</v>
      </c>
      <c r="M6824" s="1" t="s">
        <v>78</v>
      </c>
      <c r="N6824" s="1" t="s">
        <v>28223</v>
      </c>
      <c r="O6824" s="1" t="s">
        <v>28224</v>
      </c>
      <c r="P6824" s="1" t="s">
        <v>14577</v>
      </c>
      <c r="Q6824">
        <v>7</v>
      </c>
      <c r="R6824" s="1" t="s">
        <v>31</v>
      </c>
      <c r="S6824" s="1" t="s">
        <v>89</v>
      </c>
      <c r="T6824">
        <v>29349</v>
      </c>
      <c r="U6824" s="2">
        <v>45418</v>
      </c>
      <c r="V6824" s="1" t="s">
        <v>103</v>
      </c>
      <c r="W6824">
        <v>717983</v>
      </c>
      <c r="X6824" s="1" t="s">
        <v>12731</v>
      </c>
      <c r="Y6824">
        <v>602</v>
      </c>
      <c r="Z6824">
        <v>1916</v>
      </c>
      <c r="AA6824">
        <v>6</v>
      </c>
      <c r="AB6824">
        <v>4598.4000000000015</v>
      </c>
    </row>
    <row r="6825" spans="1:28" x14ac:dyDescent="0.25">
      <c r="A6825" s="1" t="s">
        <v>14573</v>
      </c>
      <c r="B6825" s="1" t="s">
        <v>14574</v>
      </c>
      <c r="C6825" s="1" t="s">
        <v>109</v>
      </c>
      <c r="D6825" s="1" t="s">
        <v>71</v>
      </c>
      <c r="E6825" s="1" t="s">
        <v>26</v>
      </c>
      <c r="F6825" s="1" t="s">
        <v>235</v>
      </c>
      <c r="G6825">
        <v>21</v>
      </c>
      <c r="H6825">
        <v>412957</v>
      </c>
      <c r="I6825" s="1" t="s">
        <v>28</v>
      </c>
      <c r="J6825" s="2">
        <v>45257</v>
      </c>
      <c r="K6825">
        <v>1200</v>
      </c>
      <c r="L6825" s="1" t="s">
        <v>12732</v>
      </c>
      <c r="M6825" s="1" t="s">
        <v>184</v>
      </c>
      <c r="N6825" s="1" t="s">
        <v>28225</v>
      </c>
      <c r="O6825" s="1" t="s">
        <v>28226</v>
      </c>
      <c r="P6825" s="1" t="s">
        <v>14580</v>
      </c>
      <c r="Q6825">
        <v>6</v>
      </c>
      <c r="R6825" s="1" t="s">
        <v>31</v>
      </c>
      <c r="S6825" s="1" t="s">
        <v>32</v>
      </c>
      <c r="T6825">
        <v>19552</v>
      </c>
      <c r="U6825" s="2">
        <v>45586</v>
      </c>
      <c r="V6825" s="1" t="s">
        <v>114</v>
      </c>
      <c r="W6825">
        <v>758928</v>
      </c>
      <c r="X6825" s="1" t="s">
        <v>12733</v>
      </c>
      <c r="Y6825">
        <v>558</v>
      </c>
      <c r="Z6825">
        <v>1876</v>
      </c>
      <c r="AA6825">
        <v>6</v>
      </c>
      <c r="AB6825">
        <v>4502.4000000000015</v>
      </c>
    </row>
    <row r="6826" spans="1:28" x14ac:dyDescent="0.25">
      <c r="A6826" s="1" t="s">
        <v>14573</v>
      </c>
      <c r="B6826" s="1" t="s">
        <v>14574</v>
      </c>
      <c r="C6826" s="1" t="s">
        <v>116</v>
      </c>
      <c r="D6826" s="1" t="s">
        <v>241</v>
      </c>
      <c r="E6826" s="1" t="s">
        <v>45</v>
      </c>
      <c r="F6826" s="1" t="s">
        <v>100</v>
      </c>
      <c r="G6826">
        <v>11</v>
      </c>
      <c r="H6826">
        <v>432519</v>
      </c>
      <c r="I6826" s="1" t="s">
        <v>47</v>
      </c>
      <c r="J6826" s="2">
        <v>44399</v>
      </c>
      <c r="K6826">
        <v>1200</v>
      </c>
      <c r="L6826" s="1" t="s">
        <v>12734</v>
      </c>
      <c r="M6826" s="1" t="s">
        <v>617</v>
      </c>
      <c r="N6826" s="1" t="s">
        <v>28227</v>
      </c>
      <c r="O6826" s="1" t="s">
        <v>28228</v>
      </c>
      <c r="P6826" s="1" t="s">
        <v>14590</v>
      </c>
      <c r="Q6826">
        <v>4</v>
      </c>
      <c r="R6826" s="1" t="s">
        <v>68</v>
      </c>
      <c r="S6826" s="1" t="s">
        <v>32</v>
      </c>
      <c r="T6826">
        <v>54939</v>
      </c>
      <c r="U6826" s="2">
        <v>45441</v>
      </c>
      <c r="V6826" s="1" t="s">
        <v>103</v>
      </c>
      <c r="W6826">
        <v>746802</v>
      </c>
      <c r="X6826" s="1" t="s">
        <v>12735</v>
      </c>
      <c r="Y6826">
        <v>678</v>
      </c>
      <c r="Z6826">
        <v>1933</v>
      </c>
      <c r="AA6826">
        <v>7</v>
      </c>
      <c r="AB6826">
        <v>5412.4000000000015</v>
      </c>
    </row>
    <row r="6827" spans="1:28" x14ac:dyDescent="0.25">
      <c r="A6827" s="1" t="s">
        <v>14573</v>
      </c>
      <c r="B6827" s="1" t="s">
        <v>14574</v>
      </c>
      <c r="C6827" s="1" t="s">
        <v>53</v>
      </c>
      <c r="D6827" s="1" t="s">
        <v>160</v>
      </c>
      <c r="E6827" s="1" t="s">
        <v>26</v>
      </c>
      <c r="F6827" s="1" t="s">
        <v>100</v>
      </c>
      <c r="G6827">
        <v>98</v>
      </c>
      <c r="H6827">
        <v>434977</v>
      </c>
      <c r="I6827" s="1" t="s">
        <v>47</v>
      </c>
      <c r="J6827" s="2">
        <v>45147</v>
      </c>
      <c r="K6827">
        <v>1100</v>
      </c>
      <c r="L6827" s="1" t="s">
        <v>12736</v>
      </c>
      <c r="M6827" s="1" t="s">
        <v>192</v>
      </c>
      <c r="N6827" s="1" t="s">
        <v>28229</v>
      </c>
      <c r="O6827" s="1" t="s">
        <v>28230</v>
      </c>
      <c r="P6827" s="1" t="s">
        <v>14585</v>
      </c>
      <c r="Q6827">
        <v>6</v>
      </c>
      <c r="R6827" s="1" t="s">
        <v>31</v>
      </c>
      <c r="S6827" s="1" t="s">
        <v>32</v>
      </c>
      <c r="T6827">
        <v>33001</v>
      </c>
      <c r="U6827" s="2">
        <v>45343</v>
      </c>
      <c r="V6827" s="1" t="s">
        <v>90</v>
      </c>
      <c r="W6827">
        <v>203887</v>
      </c>
      <c r="X6827" s="1" t="s">
        <v>12737</v>
      </c>
      <c r="Y6827">
        <v>764</v>
      </c>
      <c r="Z6827">
        <v>2968</v>
      </c>
      <c r="AA6827">
        <v>8</v>
      </c>
      <c r="AB6827">
        <v>9497.6</v>
      </c>
    </row>
    <row r="6828" spans="1:28" x14ac:dyDescent="0.25">
      <c r="A6828" s="1" t="s">
        <v>14573</v>
      </c>
      <c r="B6828" s="1" t="s">
        <v>14574</v>
      </c>
      <c r="C6828" s="1" t="s">
        <v>116</v>
      </c>
      <c r="D6828" s="1" t="s">
        <v>200</v>
      </c>
      <c r="E6828" s="1" t="s">
        <v>37</v>
      </c>
      <c r="F6828" s="1" t="s">
        <v>111</v>
      </c>
      <c r="G6828">
        <v>37</v>
      </c>
      <c r="H6828">
        <v>417457</v>
      </c>
      <c r="I6828" s="1" t="s">
        <v>28</v>
      </c>
      <c r="J6828" s="2">
        <v>45195</v>
      </c>
      <c r="K6828">
        <v>800</v>
      </c>
      <c r="L6828" s="1" t="s">
        <v>12738</v>
      </c>
      <c r="M6828" s="1" t="s">
        <v>344</v>
      </c>
      <c r="N6828" s="1" t="s">
        <v>28231</v>
      </c>
      <c r="O6828" s="1" t="s">
        <v>28232</v>
      </c>
      <c r="P6828" s="1" t="s">
        <v>14580</v>
      </c>
      <c r="Q6828">
        <v>4</v>
      </c>
      <c r="R6828" s="1" t="s">
        <v>31</v>
      </c>
      <c r="S6828" s="1" t="s">
        <v>61</v>
      </c>
      <c r="T6828">
        <v>80283</v>
      </c>
      <c r="U6828" s="2">
        <v>45481</v>
      </c>
      <c r="V6828" s="1" t="s">
        <v>94</v>
      </c>
      <c r="W6828">
        <v>501949</v>
      </c>
      <c r="X6828" s="1" t="s">
        <v>12739</v>
      </c>
      <c r="Y6828">
        <v>616</v>
      </c>
      <c r="Z6828">
        <v>2237</v>
      </c>
      <c r="AA6828">
        <v>4</v>
      </c>
      <c r="AB6828">
        <v>3579.2000000000003</v>
      </c>
    </row>
    <row r="6829" spans="1:28" x14ac:dyDescent="0.25">
      <c r="A6829" s="1" t="s">
        <v>14573</v>
      </c>
      <c r="B6829" s="1" t="s">
        <v>14574</v>
      </c>
      <c r="C6829" s="1" t="s">
        <v>53</v>
      </c>
      <c r="D6829" s="1" t="s">
        <v>80</v>
      </c>
      <c r="E6829" s="1" t="s">
        <v>26</v>
      </c>
      <c r="F6829" s="1" t="s">
        <v>65</v>
      </c>
      <c r="G6829">
        <v>69</v>
      </c>
      <c r="H6829">
        <v>437210</v>
      </c>
      <c r="I6829" s="1" t="s">
        <v>47</v>
      </c>
      <c r="J6829" s="2">
        <v>44281</v>
      </c>
      <c r="K6829">
        <v>1200</v>
      </c>
      <c r="L6829" s="1" t="s">
        <v>12740</v>
      </c>
      <c r="M6829" s="1" t="s">
        <v>40</v>
      </c>
      <c r="N6829" s="1" t="s">
        <v>28233</v>
      </c>
      <c r="O6829" s="1" t="s">
        <v>28234</v>
      </c>
      <c r="P6829" s="1" t="s">
        <v>14585</v>
      </c>
      <c r="Q6829">
        <v>10</v>
      </c>
      <c r="R6829" s="1" t="s">
        <v>31</v>
      </c>
      <c r="S6829" s="1" t="s">
        <v>50</v>
      </c>
      <c r="T6829">
        <v>33713</v>
      </c>
      <c r="U6829" s="2">
        <v>45378</v>
      </c>
      <c r="V6829" s="1" t="s">
        <v>56</v>
      </c>
      <c r="W6829">
        <v>547503</v>
      </c>
      <c r="X6829" s="1" t="s">
        <v>12741</v>
      </c>
      <c r="Y6829">
        <v>584</v>
      </c>
      <c r="Z6829">
        <v>2149</v>
      </c>
      <c r="AA6829">
        <v>5</v>
      </c>
      <c r="AB6829">
        <v>4298</v>
      </c>
    </row>
    <row r="6830" spans="1:28" x14ac:dyDescent="0.25">
      <c r="A6830" s="1" t="s">
        <v>14573</v>
      </c>
      <c r="B6830" s="1" t="s">
        <v>14574</v>
      </c>
      <c r="C6830" s="1" t="s">
        <v>35</v>
      </c>
      <c r="D6830" s="1" t="s">
        <v>124</v>
      </c>
      <c r="E6830" s="1" t="s">
        <v>45</v>
      </c>
      <c r="F6830" s="1" t="s">
        <v>81</v>
      </c>
      <c r="G6830">
        <v>12</v>
      </c>
      <c r="H6830">
        <v>418851</v>
      </c>
      <c r="I6830" s="1" t="s">
        <v>28</v>
      </c>
      <c r="J6830" s="2">
        <v>45449</v>
      </c>
      <c r="K6830">
        <v>1000</v>
      </c>
      <c r="L6830" s="1" t="s">
        <v>12742</v>
      </c>
      <c r="M6830" s="1" t="s">
        <v>202</v>
      </c>
      <c r="N6830" s="1" t="s">
        <v>28235</v>
      </c>
      <c r="O6830" s="1" t="s">
        <v>28236</v>
      </c>
      <c r="P6830" s="1" t="s">
        <v>14580</v>
      </c>
      <c r="Q6830">
        <v>19</v>
      </c>
      <c r="R6830" s="1" t="s">
        <v>68</v>
      </c>
      <c r="S6830" s="1" t="s">
        <v>50</v>
      </c>
      <c r="T6830">
        <v>89705</v>
      </c>
      <c r="U6830" s="2">
        <v>45416</v>
      </c>
      <c r="V6830" s="1" t="s">
        <v>103</v>
      </c>
      <c r="W6830">
        <v>541710</v>
      </c>
      <c r="X6830" s="1" t="s">
        <v>12743</v>
      </c>
      <c r="Y6830">
        <v>618</v>
      </c>
      <c r="Z6830">
        <v>1401</v>
      </c>
      <c r="AA6830">
        <v>4</v>
      </c>
      <c r="AB6830">
        <v>2241.6</v>
      </c>
    </row>
    <row r="6831" spans="1:28" x14ac:dyDescent="0.25">
      <c r="A6831" s="1" t="s">
        <v>14573</v>
      </c>
      <c r="B6831" s="1" t="s">
        <v>14574</v>
      </c>
      <c r="C6831" s="1" t="s">
        <v>109</v>
      </c>
      <c r="D6831" s="1" t="s">
        <v>156</v>
      </c>
      <c r="E6831" s="1" t="s">
        <v>37</v>
      </c>
      <c r="F6831" s="1" t="s">
        <v>81</v>
      </c>
      <c r="G6831">
        <v>1</v>
      </c>
      <c r="H6831">
        <v>430871</v>
      </c>
      <c r="I6831" s="1" t="s">
        <v>47</v>
      </c>
      <c r="J6831" s="2">
        <v>44270</v>
      </c>
      <c r="K6831">
        <v>1100</v>
      </c>
      <c r="L6831" s="1" t="s">
        <v>12744</v>
      </c>
      <c r="M6831" s="1" t="s">
        <v>309</v>
      </c>
      <c r="N6831" s="1" t="s">
        <v>28237</v>
      </c>
      <c r="O6831" s="1" t="s">
        <v>28238</v>
      </c>
      <c r="P6831" s="1" t="s">
        <v>14577</v>
      </c>
      <c r="Q6831">
        <v>19</v>
      </c>
      <c r="R6831" s="1" t="s">
        <v>31</v>
      </c>
      <c r="S6831" s="1" t="s">
        <v>89</v>
      </c>
      <c r="T6831">
        <v>56699</v>
      </c>
      <c r="U6831" s="2">
        <v>45495</v>
      </c>
      <c r="V6831" s="1" t="s">
        <v>94</v>
      </c>
      <c r="W6831">
        <v>712188</v>
      </c>
      <c r="X6831" s="1" t="s">
        <v>12745</v>
      </c>
      <c r="Y6831">
        <v>274</v>
      </c>
      <c r="Z6831">
        <v>2283</v>
      </c>
      <c r="AA6831">
        <v>2</v>
      </c>
      <c r="AB6831">
        <v>1826.4</v>
      </c>
    </row>
    <row r="6832" spans="1:28" x14ac:dyDescent="0.25">
      <c r="A6832" s="1" t="s">
        <v>14573</v>
      </c>
      <c r="B6832" s="1" t="s">
        <v>14574</v>
      </c>
      <c r="C6832" s="1" t="s">
        <v>53</v>
      </c>
      <c r="D6832" s="1" t="s">
        <v>160</v>
      </c>
      <c r="E6832" s="1" t="s">
        <v>37</v>
      </c>
      <c r="F6832" s="1" t="s">
        <v>100</v>
      </c>
      <c r="G6832">
        <v>83</v>
      </c>
      <c r="H6832">
        <v>423237</v>
      </c>
      <c r="I6832" s="1" t="s">
        <v>47</v>
      </c>
      <c r="J6832" s="2">
        <v>44642</v>
      </c>
      <c r="K6832">
        <v>1200</v>
      </c>
      <c r="L6832" s="1" t="s">
        <v>12746</v>
      </c>
      <c r="M6832" s="1" t="s">
        <v>122</v>
      </c>
      <c r="N6832" s="1" t="s">
        <v>28239</v>
      </c>
      <c r="O6832" s="1" t="s">
        <v>28240</v>
      </c>
      <c r="P6832" s="1" t="s">
        <v>14585</v>
      </c>
      <c r="Q6832">
        <v>8</v>
      </c>
      <c r="R6832" s="1" t="s">
        <v>68</v>
      </c>
      <c r="S6832" s="1" t="s">
        <v>89</v>
      </c>
      <c r="T6832">
        <v>27627</v>
      </c>
      <c r="U6832" s="2">
        <v>45338</v>
      </c>
      <c r="V6832" s="1" t="s">
        <v>90</v>
      </c>
      <c r="W6832">
        <v>213138</v>
      </c>
      <c r="X6832" s="1" t="s">
        <v>12747</v>
      </c>
      <c r="Y6832">
        <v>514</v>
      </c>
      <c r="Z6832">
        <v>2710</v>
      </c>
      <c r="AA6832">
        <v>7</v>
      </c>
      <c r="AB6832">
        <v>7588</v>
      </c>
    </row>
    <row r="6833" spans="1:28" x14ac:dyDescent="0.25">
      <c r="A6833" s="1" t="s">
        <v>14573</v>
      </c>
      <c r="B6833" s="1" t="s">
        <v>14574</v>
      </c>
      <c r="C6833" s="1" t="s">
        <v>24</v>
      </c>
      <c r="D6833" s="1" t="s">
        <v>120</v>
      </c>
      <c r="E6833" s="1" t="s">
        <v>37</v>
      </c>
      <c r="F6833" s="1" t="s">
        <v>100</v>
      </c>
      <c r="G6833">
        <v>78</v>
      </c>
      <c r="H6833">
        <v>423070</v>
      </c>
      <c r="I6833" s="1" t="s">
        <v>47</v>
      </c>
      <c r="J6833" s="2">
        <v>45406</v>
      </c>
      <c r="K6833">
        <v>800</v>
      </c>
      <c r="L6833" s="1" t="s">
        <v>12748</v>
      </c>
      <c r="M6833" s="1" t="s">
        <v>209</v>
      </c>
      <c r="N6833" s="1" t="s">
        <v>28241</v>
      </c>
      <c r="O6833" s="1" t="s">
        <v>28242</v>
      </c>
      <c r="P6833" s="1" t="s">
        <v>14577</v>
      </c>
      <c r="Q6833">
        <v>19</v>
      </c>
      <c r="R6833" s="1" t="s">
        <v>68</v>
      </c>
      <c r="S6833" s="1" t="s">
        <v>89</v>
      </c>
      <c r="T6833">
        <v>89570</v>
      </c>
      <c r="U6833" s="2">
        <v>45347</v>
      </c>
      <c r="V6833" s="1" t="s">
        <v>90</v>
      </c>
      <c r="W6833">
        <v>992667</v>
      </c>
      <c r="X6833" s="1" t="s">
        <v>12749</v>
      </c>
      <c r="Y6833">
        <v>765</v>
      </c>
      <c r="Z6833">
        <v>2259</v>
      </c>
      <c r="AA6833">
        <v>3</v>
      </c>
      <c r="AB6833">
        <v>2710.8</v>
      </c>
    </row>
    <row r="6834" spans="1:28" x14ac:dyDescent="0.25">
      <c r="A6834" s="1" t="s">
        <v>14573</v>
      </c>
      <c r="B6834" s="1" t="s">
        <v>14574</v>
      </c>
      <c r="C6834" s="1" t="s">
        <v>140</v>
      </c>
      <c r="D6834" s="1" t="s">
        <v>214</v>
      </c>
      <c r="E6834" s="1" t="s">
        <v>26</v>
      </c>
      <c r="F6834" s="1" t="s">
        <v>128</v>
      </c>
      <c r="G6834">
        <v>45</v>
      </c>
      <c r="H6834">
        <v>403804</v>
      </c>
      <c r="I6834" s="1" t="s">
        <v>47</v>
      </c>
      <c r="J6834" s="2">
        <v>45530</v>
      </c>
      <c r="K6834">
        <v>1000</v>
      </c>
      <c r="L6834" s="1" t="s">
        <v>12750</v>
      </c>
      <c r="M6834" s="1" t="s">
        <v>724</v>
      </c>
      <c r="N6834" s="1" t="s">
        <v>28243</v>
      </c>
      <c r="O6834" s="1" t="s">
        <v>28244</v>
      </c>
      <c r="P6834" s="1" t="s">
        <v>14590</v>
      </c>
      <c r="Q6834">
        <v>4</v>
      </c>
      <c r="R6834" s="1" t="s">
        <v>31</v>
      </c>
      <c r="S6834" s="1" t="s">
        <v>50</v>
      </c>
      <c r="T6834">
        <v>70057</v>
      </c>
      <c r="U6834" s="2">
        <v>45481</v>
      </c>
      <c r="V6834" s="1" t="s">
        <v>94</v>
      </c>
      <c r="W6834">
        <v>835979</v>
      </c>
      <c r="X6834" s="1" t="s">
        <v>12751</v>
      </c>
      <c r="Y6834">
        <v>878</v>
      </c>
      <c r="Z6834">
        <v>1558</v>
      </c>
      <c r="AA6834">
        <v>6</v>
      </c>
      <c r="AB6834">
        <v>3739.2000000000003</v>
      </c>
    </row>
    <row r="6835" spans="1:28" x14ac:dyDescent="0.25">
      <c r="A6835" s="1" t="s">
        <v>14573</v>
      </c>
      <c r="B6835" s="1" t="s">
        <v>14574</v>
      </c>
      <c r="C6835" s="1" t="s">
        <v>43</v>
      </c>
      <c r="D6835" s="1" t="s">
        <v>250</v>
      </c>
      <c r="E6835" s="1" t="s">
        <v>45</v>
      </c>
      <c r="F6835" s="1" t="s">
        <v>38</v>
      </c>
      <c r="G6835">
        <v>33</v>
      </c>
      <c r="H6835">
        <v>425209</v>
      </c>
      <c r="I6835" s="1" t="s">
        <v>47</v>
      </c>
      <c r="J6835" s="2">
        <v>45039</v>
      </c>
      <c r="K6835">
        <v>800</v>
      </c>
      <c r="L6835" s="1" t="s">
        <v>12752</v>
      </c>
      <c r="M6835" s="1" t="s">
        <v>142</v>
      </c>
      <c r="N6835" s="1" t="s">
        <v>28245</v>
      </c>
      <c r="O6835" s="1" t="s">
        <v>28246</v>
      </c>
      <c r="P6835" s="1" t="s">
        <v>14580</v>
      </c>
      <c r="Q6835">
        <v>15</v>
      </c>
      <c r="R6835" s="1" t="s">
        <v>31</v>
      </c>
      <c r="S6835" s="1" t="s">
        <v>50</v>
      </c>
      <c r="T6835">
        <v>70324</v>
      </c>
      <c r="U6835" s="2">
        <v>45593</v>
      </c>
      <c r="V6835" s="1" t="s">
        <v>114</v>
      </c>
      <c r="W6835">
        <v>264173</v>
      </c>
      <c r="X6835" s="1" t="s">
        <v>12753</v>
      </c>
      <c r="Y6835">
        <v>826</v>
      </c>
      <c r="Z6835">
        <v>834</v>
      </c>
      <c r="AA6835">
        <v>6</v>
      </c>
      <c r="AB6835">
        <v>2001.6000000000001</v>
      </c>
    </row>
    <row r="6836" spans="1:28" x14ac:dyDescent="0.25">
      <c r="A6836" s="1" t="s">
        <v>14573</v>
      </c>
      <c r="B6836" s="1" t="s">
        <v>14574</v>
      </c>
      <c r="C6836" s="1" t="s">
        <v>140</v>
      </c>
      <c r="D6836" s="1" t="s">
        <v>36</v>
      </c>
      <c r="E6836" s="1" t="s">
        <v>37</v>
      </c>
      <c r="F6836" s="1" t="s">
        <v>76</v>
      </c>
      <c r="G6836">
        <v>37</v>
      </c>
      <c r="H6836">
        <v>410651</v>
      </c>
      <c r="I6836" s="1" t="s">
        <v>28</v>
      </c>
      <c r="J6836" s="2">
        <v>44698</v>
      </c>
      <c r="K6836">
        <v>1100</v>
      </c>
      <c r="L6836" s="1" t="s">
        <v>12754</v>
      </c>
      <c r="M6836" s="1" t="s">
        <v>507</v>
      </c>
      <c r="N6836" s="1" t="s">
        <v>28247</v>
      </c>
      <c r="O6836" s="1" t="s">
        <v>28248</v>
      </c>
      <c r="P6836" s="1" t="s">
        <v>14580</v>
      </c>
      <c r="Q6836">
        <v>19</v>
      </c>
      <c r="R6836" s="1" t="s">
        <v>31</v>
      </c>
      <c r="S6836" s="1" t="s">
        <v>50</v>
      </c>
      <c r="T6836">
        <v>67154</v>
      </c>
      <c r="U6836" s="2">
        <v>45400</v>
      </c>
      <c r="V6836" s="1" t="s">
        <v>62</v>
      </c>
      <c r="W6836">
        <v>277310</v>
      </c>
      <c r="X6836" s="1" t="s">
        <v>12755</v>
      </c>
      <c r="Y6836">
        <v>976</v>
      </c>
      <c r="Z6836">
        <v>2960</v>
      </c>
      <c r="AA6836">
        <v>6</v>
      </c>
      <c r="AB6836">
        <v>7104</v>
      </c>
    </row>
    <row r="6837" spans="1:28" x14ac:dyDescent="0.25">
      <c r="A6837" s="1" t="s">
        <v>14573</v>
      </c>
      <c r="B6837" s="1" t="s">
        <v>14574</v>
      </c>
      <c r="C6837" s="1" t="s">
        <v>35</v>
      </c>
      <c r="D6837" s="1" t="s">
        <v>25</v>
      </c>
      <c r="E6837" s="1" t="s">
        <v>45</v>
      </c>
      <c r="F6837" s="1" t="s">
        <v>235</v>
      </c>
      <c r="G6837">
        <v>66</v>
      </c>
      <c r="H6837">
        <v>413036</v>
      </c>
      <c r="I6837" s="1" t="s">
        <v>47</v>
      </c>
      <c r="J6837" s="2">
        <v>44620</v>
      </c>
      <c r="K6837">
        <v>1400</v>
      </c>
      <c r="L6837" s="1" t="s">
        <v>12756</v>
      </c>
      <c r="M6837" s="1" t="s">
        <v>55</v>
      </c>
      <c r="N6837" s="1" t="s">
        <v>28249</v>
      </c>
      <c r="O6837" s="1" t="s">
        <v>28250</v>
      </c>
      <c r="P6837" s="1" t="s">
        <v>14585</v>
      </c>
      <c r="Q6837">
        <v>10</v>
      </c>
      <c r="R6837" s="1" t="s">
        <v>31</v>
      </c>
      <c r="S6837" s="1" t="s">
        <v>89</v>
      </c>
      <c r="T6837">
        <v>11707</v>
      </c>
      <c r="U6837" s="2">
        <v>45296</v>
      </c>
      <c r="V6837" s="1" t="s">
        <v>84</v>
      </c>
      <c r="W6837">
        <v>143176</v>
      </c>
      <c r="X6837" s="1" t="s">
        <v>12757</v>
      </c>
      <c r="Y6837">
        <v>629</v>
      </c>
      <c r="Z6837">
        <v>1609</v>
      </c>
      <c r="AA6837">
        <v>3</v>
      </c>
      <c r="AB6837">
        <v>1930.8000000000002</v>
      </c>
    </row>
    <row r="6838" spans="1:28" x14ac:dyDescent="0.25">
      <c r="A6838" s="1" t="s">
        <v>14573</v>
      </c>
      <c r="B6838" s="1" t="s">
        <v>14574</v>
      </c>
      <c r="C6838" s="1" t="s">
        <v>116</v>
      </c>
      <c r="D6838" s="1" t="s">
        <v>297</v>
      </c>
      <c r="E6838" s="1" t="s">
        <v>45</v>
      </c>
      <c r="F6838" s="1" t="s">
        <v>111</v>
      </c>
      <c r="G6838">
        <v>3</v>
      </c>
      <c r="H6838">
        <v>431215</v>
      </c>
      <c r="I6838" s="1" t="s">
        <v>47</v>
      </c>
      <c r="J6838" s="2">
        <v>44178</v>
      </c>
      <c r="K6838">
        <v>1300</v>
      </c>
      <c r="L6838" s="1" t="s">
        <v>12758</v>
      </c>
      <c r="M6838" s="1" t="s">
        <v>142</v>
      </c>
      <c r="N6838" s="1" t="s">
        <v>28251</v>
      </c>
      <c r="O6838" s="1" t="s">
        <v>28252</v>
      </c>
      <c r="P6838" s="1" t="s">
        <v>14585</v>
      </c>
      <c r="Q6838">
        <v>13</v>
      </c>
      <c r="R6838" s="1" t="s">
        <v>68</v>
      </c>
      <c r="S6838" s="1" t="s">
        <v>32</v>
      </c>
      <c r="T6838">
        <v>15581</v>
      </c>
      <c r="U6838" s="2">
        <v>45365</v>
      </c>
      <c r="V6838" s="1" t="s">
        <v>56</v>
      </c>
      <c r="W6838">
        <v>394343</v>
      </c>
      <c r="X6838" s="1" t="s">
        <v>12759</v>
      </c>
      <c r="Y6838">
        <v>440</v>
      </c>
      <c r="Z6838">
        <v>1521</v>
      </c>
      <c r="AA6838">
        <v>1</v>
      </c>
      <c r="AB6838">
        <v>608.4</v>
      </c>
    </row>
    <row r="6839" spans="1:28" x14ac:dyDescent="0.25">
      <c r="A6839" s="1" t="s">
        <v>14573</v>
      </c>
      <c r="B6839" s="1" t="s">
        <v>14574</v>
      </c>
      <c r="C6839" s="1" t="s">
        <v>24</v>
      </c>
      <c r="D6839" s="1" t="s">
        <v>390</v>
      </c>
      <c r="E6839" s="1" t="s">
        <v>37</v>
      </c>
      <c r="F6839" s="1" t="s">
        <v>46</v>
      </c>
      <c r="G6839">
        <v>97</v>
      </c>
      <c r="H6839">
        <v>417910</v>
      </c>
      <c r="I6839" s="1" t="s">
        <v>47</v>
      </c>
      <c r="J6839" s="2">
        <v>43931</v>
      </c>
      <c r="K6839">
        <v>1100</v>
      </c>
      <c r="L6839" s="1" t="s">
        <v>12760</v>
      </c>
      <c r="M6839" s="1" t="s">
        <v>367</v>
      </c>
      <c r="N6839" s="1" t="s">
        <v>28253</v>
      </c>
      <c r="O6839" s="1" t="s">
        <v>28254</v>
      </c>
      <c r="P6839" s="1" t="s">
        <v>14577</v>
      </c>
      <c r="Q6839">
        <v>17</v>
      </c>
      <c r="R6839" s="1" t="s">
        <v>31</v>
      </c>
      <c r="S6839" s="1" t="s">
        <v>61</v>
      </c>
      <c r="T6839">
        <v>73387</v>
      </c>
      <c r="U6839" s="2">
        <v>45374</v>
      </c>
      <c r="V6839" s="1" t="s">
        <v>56</v>
      </c>
      <c r="W6839">
        <v>125078</v>
      </c>
      <c r="X6839" s="1" t="s">
        <v>12761</v>
      </c>
      <c r="Y6839">
        <v>820</v>
      </c>
      <c r="Z6839">
        <v>2847</v>
      </c>
      <c r="AA6839">
        <v>4</v>
      </c>
      <c r="AB6839">
        <v>4555.2</v>
      </c>
    </row>
    <row r="6840" spans="1:28" x14ac:dyDescent="0.25">
      <c r="A6840" s="1" t="s">
        <v>14573</v>
      </c>
      <c r="B6840" s="1" t="s">
        <v>14574</v>
      </c>
      <c r="C6840" s="1" t="s">
        <v>140</v>
      </c>
      <c r="D6840" s="1" t="s">
        <v>182</v>
      </c>
      <c r="E6840" s="1" t="s">
        <v>37</v>
      </c>
      <c r="F6840" s="1" t="s">
        <v>65</v>
      </c>
      <c r="G6840">
        <v>52</v>
      </c>
      <c r="H6840">
        <v>400917</v>
      </c>
      <c r="I6840" s="1" t="s">
        <v>28</v>
      </c>
      <c r="J6840" s="2">
        <v>44650</v>
      </c>
      <c r="K6840">
        <v>1200</v>
      </c>
      <c r="L6840" s="1" t="s">
        <v>7575</v>
      </c>
      <c r="M6840" s="1" t="s">
        <v>754</v>
      </c>
      <c r="N6840" s="1" t="s">
        <v>28255</v>
      </c>
      <c r="O6840" s="1" t="s">
        <v>28256</v>
      </c>
      <c r="P6840" s="1" t="s">
        <v>14590</v>
      </c>
      <c r="Q6840">
        <v>10</v>
      </c>
      <c r="R6840" s="1" t="s">
        <v>68</v>
      </c>
      <c r="S6840" s="1" t="s">
        <v>89</v>
      </c>
      <c r="T6840">
        <v>40824</v>
      </c>
      <c r="U6840" s="2">
        <v>45532</v>
      </c>
      <c r="V6840" s="1" t="s">
        <v>51</v>
      </c>
      <c r="W6840">
        <v>643752</v>
      </c>
      <c r="X6840" s="1" t="s">
        <v>12762</v>
      </c>
      <c r="Y6840">
        <v>606</v>
      </c>
      <c r="Z6840">
        <v>2306</v>
      </c>
      <c r="AA6840">
        <v>3</v>
      </c>
      <c r="AB6840">
        <v>2767.2000000000003</v>
      </c>
    </row>
    <row r="6841" spans="1:28" x14ac:dyDescent="0.25">
      <c r="A6841" s="1" t="s">
        <v>14573</v>
      </c>
      <c r="B6841" s="1" t="s">
        <v>14574</v>
      </c>
      <c r="C6841" s="1" t="s">
        <v>70</v>
      </c>
      <c r="D6841" s="1" t="s">
        <v>166</v>
      </c>
      <c r="E6841" s="1" t="s">
        <v>37</v>
      </c>
      <c r="F6841" s="1" t="s">
        <v>38</v>
      </c>
      <c r="G6841">
        <v>86</v>
      </c>
      <c r="H6841">
        <v>402327</v>
      </c>
      <c r="I6841" s="1" t="s">
        <v>28</v>
      </c>
      <c r="J6841" s="2">
        <v>44911</v>
      </c>
      <c r="K6841">
        <v>1200</v>
      </c>
      <c r="L6841" s="1" t="s">
        <v>12763</v>
      </c>
      <c r="M6841" s="1" t="s">
        <v>258</v>
      </c>
      <c r="N6841" s="1" t="s">
        <v>28257</v>
      </c>
      <c r="O6841" s="1" t="s">
        <v>28258</v>
      </c>
      <c r="P6841" s="1" t="s">
        <v>14585</v>
      </c>
      <c r="Q6841">
        <v>20</v>
      </c>
      <c r="R6841" s="1" t="s">
        <v>68</v>
      </c>
      <c r="S6841" s="1" t="s">
        <v>89</v>
      </c>
      <c r="T6841">
        <v>90508</v>
      </c>
      <c r="U6841" s="2">
        <v>45477</v>
      </c>
      <c r="V6841" s="1" t="s">
        <v>94</v>
      </c>
      <c r="W6841">
        <v>854944</v>
      </c>
      <c r="X6841" s="1" t="s">
        <v>12764</v>
      </c>
      <c r="Y6841">
        <v>870</v>
      </c>
      <c r="Z6841">
        <v>2100</v>
      </c>
      <c r="AA6841">
        <v>5</v>
      </c>
      <c r="AB6841">
        <v>4200</v>
      </c>
    </row>
    <row r="6842" spans="1:28" x14ac:dyDescent="0.25">
      <c r="A6842" s="1" t="s">
        <v>14573</v>
      </c>
      <c r="B6842" s="1" t="s">
        <v>14574</v>
      </c>
      <c r="C6842" s="1" t="s">
        <v>24</v>
      </c>
      <c r="D6842" s="1" t="s">
        <v>214</v>
      </c>
      <c r="E6842" s="1" t="s">
        <v>26</v>
      </c>
      <c r="F6842" s="1" t="s">
        <v>86</v>
      </c>
      <c r="G6842">
        <v>57</v>
      </c>
      <c r="H6842">
        <v>417230</v>
      </c>
      <c r="I6842" s="1" t="s">
        <v>28</v>
      </c>
      <c r="J6842" s="2">
        <v>44360</v>
      </c>
      <c r="K6842">
        <v>1100</v>
      </c>
      <c r="L6842" s="1" t="s">
        <v>12765</v>
      </c>
      <c r="M6842" s="1" t="s">
        <v>480</v>
      </c>
      <c r="N6842" s="1" t="s">
        <v>28259</v>
      </c>
      <c r="O6842" s="1" t="s">
        <v>28260</v>
      </c>
      <c r="P6842" s="1" t="s">
        <v>14590</v>
      </c>
      <c r="Q6842">
        <v>10</v>
      </c>
      <c r="R6842" s="1" t="s">
        <v>68</v>
      </c>
      <c r="S6842" s="1" t="s">
        <v>50</v>
      </c>
      <c r="T6842">
        <v>97582</v>
      </c>
      <c r="U6842" s="2">
        <v>45531</v>
      </c>
      <c r="V6842" s="1" t="s">
        <v>51</v>
      </c>
      <c r="W6842">
        <v>240341</v>
      </c>
      <c r="X6842" s="1" t="s">
        <v>12766</v>
      </c>
      <c r="Y6842">
        <v>556</v>
      </c>
      <c r="Z6842">
        <v>1268</v>
      </c>
      <c r="AA6842">
        <v>8</v>
      </c>
      <c r="AB6842">
        <v>4057.6000000000004</v>
      </c>
    </row>
    <row r="6843" spans="1:28" x14ac:dyDescent="0.25">
      <c r="A6843" s="1" t="s">
        <v>14573</v>
      </c>
      <c r="B6843" s="1" t="s">
        <v>14574</v>
      </c>
      <c r="C6843" s="1" t="s">
        <v>35</v>
      </c>
      <c r="D6843" s="1" t="s">
        <v>177</v>
      </c>
      <c r="E6843" s="1" t="s">
        <v>45</v>
      </c>
      <c r="F6843" s="1" t="s">
        <v>100</v>
      </c>
      <c r="G6843">
        <v>99</v>
      </c>
      <c r="H6843">
        <v>437467</v>
      </c>
      <c r="I6843" s="1" t="s">
        <v>47</v>
      </c>
      <c r="J6843" s="2">
        <v>45404</v>
      </c>
      <c r="K6843">
        <v>1300</v>
      </c>
      <c r="L6843" s="1" t="s">
        <v>12767</v>
      </c>
      <c r="M6843" s="1" t="s">
        <v>754</v>
      </c>
      <c r="N6843" s="1" t="s">
        <v>28261</v>
      </c>
      <c r="O6843" s="1" t="s">
        <v>28262</v>
      </c>
      <c r="P6843" s="1" t="s">
        <v>14590</v>
      </c>
      <c r="Q6843">
        <v>19</v>
      </c>
      <c r="R6843" s="1" t="s">
        <v>68</v>
      </c>
      <c r="S6843" s="1" t="s">
        <v>89</v>
      </c>
      <c r="T6843">
        <v>79292</v>
      </c>
      <c r="U6843" s="2">
        <v>45454</v>
      </c>
      <c r="V6843" s="1" t="s">
        <v>41</v>
      </c>
      <c r="W6843">
        <v>641984</v>
      </c>
      <c r="X6843" s="1" t="s">
        <v>9616</v>
      </c>
      <c r="Y6843">
        <v>757</v>
      </c>
      <c r="Z6843">
        <v>2344</v>
      </c>
      <c r="AA6843">
        <v>3</v>
      </c>
      <c r="AB6843">
        <v>2812.8</v>
      </c>
    </row>
    <row r="6844" spans="1:28" x14ac:dyDescent="0.25">
      <c r="A6844" s="1" t="s">
        <v>14573</v>
      </c>
      <c r="B6844" s="1" t="s">
        <v>14574</v>
      </c>
      <c r="C6844" s="1" t="s">
        <v>35</v>
      </c>
      <c r="D6844" s="1" t="s">
        <v>376</v>
      </c>
      <c r="E6844" s="1" t="s">
        <v>45</v>
      </c>
      <c r="F6844" s="1" t="s">
        <v>27</v>
      </c>
      <c r="G6844">
        <v>8</v>
      </c>
      <c r="H6844">
        <v>437284</v>
      </c>
      <c r="I6844" s="1" t="s">
        <v>28</v>
      </c>
      <c r="J6844" s="2">
        <v>43858</v>
      </c>
      <c r="K6844">
        <v>1300</v>
      </c>
      <c r="L6844" s="1" t="s">
        <v>12768</v>
      </c>
      <c r="M6844" s="1" t="s">
        <v>151</v>
      </c>
      <c r="N6844" s="1" t="s">
        <v>28263</v>
      </c>
      <c r="O6844" s="1" t="s">
        <v>28264</v>
      </c>
      <c r="P6844" s="1" t="s">
        <v>14577</v>
      </c>
      <c r="Q6844">
        <v>13</v>
      </c>
      <c r="R6844" s="1" t="s">
        <v>68</v>
      </c>
      <c r="S6844" s="1" t="s">
        <v>89</v>
      </c>
      <c r="T6844">
        <v>31371</v>
      </c>
      <c r="U6844" s="2">
        <v>45395</v>
      </c>
      <c r="V6844" s="1" t="s">
        <v>62</v>
      </c>
      <c r="W6844">
        <v>578777</v>
      </c>
      <c r="X6844" s="1" t="s">
        <v>12769</v>
      </c>
      <c r="Y6844">
        <v>747</v>
      </c>
      <c r="Z6844">
        <v>527</v>
      </c>
      <c r="AA6844">
        <v>5</v>
      </c>
      <c r="AB6844">
        <v>1054</v>
      </c>
    </row>
    <row r="6845" spans="1:28" x14ac:dyDescent="0.25">
      <c r="A6845" s="1" t="s">
        <v>14573</v>
      </c>
      <c r="B6845" s="1" t="s">
        <v>14574</v>
      </c>
      <c r="C6845" s="1" t="s">
        <v>35</v>
      </c>
      <c r="D6845" s="1" t="s">
        <v>328</v>
      </c>
      <c r="E6845" s="1" t="s">
        <v>26</v>
      </c>
      <c r="F6845" s="1" t="s">
        <v>65</v>
      </c>
      <c r="G6845">
        <v>18</v>
      </c>
      <c r="H6845">
        <v>439557</v>
      </c>
      <c r="I6845" s="1" t="s">
        <v>28</v>
      </c>
      <c r="J6845" s="2">
        <v>45548</v>
      </c>
      <c r="K6845">
        <v>800</v>
      </c>
      <c r="L6845" s="1" t="s">
        <v>12770</v>
      </c>
      <c r="M6845" s="1" t="s">
        <v>154</v>
      </c>
      <c r="N6845" s="1" t="s">
        <v>28265</v>
      </c>
      <c r="O6845" s="1" t="s">
        <v>28266</v>
      </c>
      <c r="P6845" s="1" t="s">
        <v>14585</v>
      </c>
      <c r="Q6845">
        <v>4</v>
      </c>
      <c r="R6845" s="1" t="s">
        <v>31</v>
      </c>
      <c r="S6845" s="1" t="s">
        <v>61</v>
      </c>
      <c r="T6845">
        <v>60028</v>
      </c>
      <c r="U6845" s="2">
        <v>45367</v>
      </c>
      <c r="V6845" s="1" t="s">
        <v>56</v>
      </c>
      <c r="W6845">
        <v>144004</v>
      </c>
      <c r="X6845" s="1" t="s">
        <v>12771</v>
      </c>
      <c r="Y6845">
        <v>780</v>
      </c>
      <c r="Z6845">
        <v>1946</v>
      </c>
      <c r="AA6845">
        <v>4</v>
      </c>
      <c r="AB6845">
        <v>3113.6000000000004</v>
      </c>
    </row>
    <row r="6846" spans="1:28" x14ac:dyDescent="0.25">
      <c r="A6846" s="1" t="s">
        <v>14573</v>
      </c>
      <c r="B6846" s="1" t="s">
        <v>14574</v>
      </c>
      <c r="C6846" s="1" t="s">
        <v>24</v>
      </c>
      <c r="D6846" s="1" t="s">
        <v>284</v>
      </c>
      <c r="E6846" s="1" t="s">
        <v>37</v>
      </c>
      <c r="F6846" s="1" t="s">
        <v>86</v>
      </c>
      <c r="G6846">
        <v>33</v>
      </c>
      <c r="H6846">
        <v>414971</v>
      </c>
      <c r="I6846" s="1" t="s">
        <v>47</v>
      </c>
      <c r="J6846" s="2">
        <v>43982</v>
      </c>
      <c r="K6846">
        <v>950</v>
      </c>
      <c r="L6846" s="1" t="s">
        <v>12772</v>
      </c>
      <c r="M6846" s="1" t="s">
        <v>353</v>
      </c>
      <c r="N6846" s="1" t="s">
        <v>28267</v>
      </c>
      <c r="O6846" s="1" t="s">
        <v>28268</v>
      </c>
      <c r="P6846" s="1" t="s">
        <v>14585</v>
      </c>
      <c r="Q6846">
        <v>6</v>
      </c>
      <c r="R6846" s="1" t="s">
        <v>68</v>
      </c>
      <c r="S6846" s="1" t="s">
        <v>50</v>
      </c>
      <c r="T6846">
        <v>98357</v>
      </c>
      <c r="U6846" s="2">
        <v>45375</v>
      </c>
      <c r="V6846" s="1" t="s">
        <v>56</v>
      </c>
      <c r="W6846">
        <v>716248</v>
      </c>
      <c r="X6846" s="1" t="s">
        <v>12773</v>
      </c>
      <c r="Y6846">
        <v>321</v>
      </c>
      <c r="Z6846">
        <v>909</v>
      </c>
      <c r="AA6846">
        <v>7</v>
      </c>
      <c r="AB6846">
        <v>2545.2000000000003</v>
      </c>
    </row>
    <row r="6847" spans="1:28" x14ac:dyDescent="0.25">
      <c r="A6847" s="1" t="s">
        <v>14573</v>
      </c>
      <c r="B6847" s="1" t="s">
        <v>14574</v>
      </c>
      <c r="C6847" s="1" t="s">
        <v>70</v>
      </c>
      <c r="D6847" s="1" t="s">
        <v>99</v>
      </c>
      <c r="E6847" s="1" t="s">
        <v>26</v>
      </c>
      <c r="F6847" s="1" t="s">
        <v>111</v>
      </c>
      <c r="G6847">
        <v>94</v>
      </c>
      <c r="H6847">
        <v>424153</v>
      </c>
      <c r="I6847" s="1" t="s">
        <v>47</v>
      </c>
      <c r="J6847" s="2">
        <v>43856</v>
      </c>
      <c r="K6847">
        <v>800</v>
      </c>
      <c r="L6847" s="1" t="s">
        <v>12774</v>
      </c>
      <c r="M6847" s="1" t="s">
        <v>179</v>
      </c>
      <c r="N6847" s="1" t="s">
        <v>28269</v>
      </c>
      <c r="O6847" s="1" t="s">
        <v>28270</v>
      </c>
      <c r="P6847" s="1" t="s">
        <v>14585</v>
      </c>
      <c r="Q6847">
        <v>6</v>
      </c>
      <c r="R6847" s="1" t="s">
        <v>68</v>
      </c>
      <c r="S6847" s="1" t="s">
        <v>61</v>
      </c>
      <c r="T6847">
        <v>24060</v>
      </c>
      <c r="U6847" s="2">
        <v>45558</v>
      </c>
      <c r="V6847" s="1" t="s">
        <v>131</v>
      </c>
      <c r="W6847">
        <v>258611</v>
      </c>
      <c r="X6847" s="1" t="s">
        <v>12775</v>
      </c>
      <c r="Y6847">
        <v>912</v>
      </c>
      <c r="Z6847">
        <v>1230</v>
      </c>
      <c r="AA6847">
        <v>6</v>
      </c>
      <c r="AB6847">
        <v>2952</v>
      </c>
    </row>
    <row r="6848" spans="1:28" x14ac:dyDescent="0.25">
      <c r="A6848" s="1" t="s">
        <v>14573</v>
      </c>
      <c r="B6848" s="1" t="s">
        <v>14574</v>
      </c>
      <c r="C6848" s="1" t="s">
        <v>140</v>
      </c>
      <c r="D6848" s="1" t="s">
        <v>351</v>
      </c>
      <c r="E6848" s="1" t="s">
        <v>45</v>
      </c>
      <c r="F6848" s="1" t="s">
        <v>65</v>
      </c>
      <c r="G6848">
        <v>73</v>
      </c>
      <c r="H6848">
        <v>437858</v>
      </c>
      <c r="I6848" s="1" t="s">
        <v>28</v>
      </c>
      <c r="J6848" s="2">
        <v>44120</v>
      </c>
      <c r="K6848">
        <v>1300</v>
      </c>
      <c r="L6848" s="1" t="s">
        <v>12776</v>
      </c>
      <c r="M6848" s="1" t="s">
        <v>73</v>
      </c>
      <c r="N6848" s="1" t="s">
        <v>28271</v>
      </c>
      <c r="O6848" s="1" t="s">
        <v>28272</v>
      </c>
      <c r="P6848" s="1" t="s">
        <v>14577</v>
      </c>
      <c r="Q6848">
        <v>6</v>
      </c>
      <c r="R6848" s="1" t="s">
        <v>31</v>
      </c>
      <c r="S6848" s="1" t="s">
        <v>61</v>
      </c>
      <c r="T6848">
        <v>41582</v>
      </c>
      <c r="U6848" s="2">
        <v>45598</v>
      </c>
      <c r="V6848" s="1" t="s">
        <v>33</v>
      </c>
      <c r="W6848">
        <v>202433</v>
      </c>
      <c r="X6848" s="1" t="s">
        <v>12777</v>
      </c>
      <c r="Y6848">
        <v>522</v>
      </c>
      <c r="Z6848">
        <v>1717</v>
      </c>
      <c r="AA6848">
        <v>4</v>
      </c>
      <c r="AB6848">
        <v>2747.2000000000003</v>
      </c>
    </row>
    <row r="6849" spans="1:28" x14ac:dyDescent="0.25">
      <c r="A6849" s="1" t="s">
        <v>14573</v>
      </c>
      <c r="B6849" s="1" t="s">
        <v>14574</v>
      </c>
      <c r="C6849" s="1" t="s">
        <v>116</v>
      </c>
      <c r="D6849" s="1" t="s">
        <v>36</v>
      </c>
      <c r="E6849" s="1" t="s">
        <v>26</v>
      </c>
      <c r="F6849" s="1" t="s">
        <v>111</v>
      </c>
      <c r="G6849">
        <v>56</v>
      </c>
      <c r="H6849">
        <v>423552</v>
      </c>
      <c r="I6849" s="1" t="s">
        <v>28</v>
      </c>
      <c r="J6849" s="2">
        <v>45102</v>
      </c>
      <c r="K6849">
        <v>1100</v>
      </c>
      <c r="L6849" s="1" t="s">
        <v>12778</v>
      </c>
      <c r="M6849" s="1" t="s">
        <v>138</v>
      </c>
      <c r="N6849" s="1" t="s">
        <v>28273</v>
      </c>
      <c r="O6849" s="1" t="s">
        <v>28274</v>
      </c>
      <c r="P6849" s="1" t="s">
        <v>14580</v>
      </c>
      <c r="Q6849">
        <v>15</v>
      </c>
      <c r="R6849" s="1" t="s">
        <v>31</v>
      </c>
      <c r="S6849" s="1" t="s">
        <v>32</v>
      </c>
      <c r="T6849">
        <v>84338</v>
      </c>
      <c r="U6849" s="2">
        <v>45483</v>
      </c>
      <c r="V6849" s="1" t="s">
        <v>94</v>
      </c>
      <c r="W6849">
        <v>714411</v>
      </c>
      <c r="X6849" s="1" t="s">
        <v>12779</v>
      </c>
      <c r="Y6849">
        <v>421</v>
      </c>
      <c r="Z6849">
        <v>1778</v>
      </c>
      <c r="AA6849">
        <v>5</v>
      </c>
      <c r="AB6849">
        <v>3556</v>
      </c>
    </row>
    <row r="6850" spans="1:28" x14ac:dyDescent="0.25">
      <c r="A6850" s="1" t="s">
        <v>14573</v>
      </c>
      <c r="B6850" s="1" t="s">
        <v>14574</v>
      </c>
      <c r="C6850" s="1" t="s">
        <v>70</v>
      </c>
      <c r="D6850" s="1" t="s">
        <v>214</v>
      </c>
      <c r="E6850" s="1" t="s">
        <v>26</v>
      </c>
      <c r="F6850" s="1" t="s">
        <v>86</v>
      </c>
      <c r="G6850">
        <v>60</v>
      </c>
      <c r="H6850">
        <v>400771</v>
      </c>
      <c r="I6850" s="1" t="s">
        <v>47</v>
      </c>
      <c r="J6850" s="2">
        <v>44550</v>
      </c>
      <c r="K6850">
        <v>1300</v>
      </c>
      <c r="L6850" s="1" t="s">
        <v>12780</v>
      </c>
      <c r="M6850" s="1" t="s">
        <v>587</v>
      </c>
      <c r="N6850" s="1" t="s">
        <v>28275</v>
      </c>
      <c r="O6850" s="1" t="s">
        <v>28276</v>
      </c>
      <c r="P6850" s="1" t="s">
        <v>14590</v>
      </c>
      <c r="Q6850">
        <v>7</v>
      </c>
      <c r="R6850" s="1" t="s">
        <v>31</v>
      </c>
      <c r="S6850" s="1" t="s">
        <v>89</v>
      </c>
      <c r="T6850">
        <v>81308</v>
      </c>
      <c r="U6850" s="2">
        <v>45450</v>
      </c>
      <c r="V6850" s="1" t="s">
        <v>41</v>
      </c>
      <c r="W6850">
        <v>476877</v>
      </c>
      <c r="X6850" s="1" t="s">
        <v>9791</v>
      </c>
      <c r="Y6850">
        <v>325</v>
      </c>
      <c r="Z6850">
        <v>736</v>
      </c>
      <c r="AA6850">
        <v>4</v>
      </c>
      <c r="AB6850">
        <v>1177.6000000000001</v>
      </c>
    </row>
    <row r="6851" spans="1:28" x14ac:dyDescent="0.25">
      <c r="A6851" s="1" t="s">
        <v>14573</v>
      </c>
      <c r="B6851" s="1" t="s">
        <v>14574</v>
      </c>
      <c r="C6851" s="1" t="s">
        <v>116</v>
      </c>
      <c r="D6851" s="1" t="s">
        <v>177</v>
      </c>
      <c r="E6851" s="1" t="s">
        <v>26</v>
      </c>
      <c r="F6851" s="1" t="s">
        <v>27</v>
      </c>
      <c r="G6851">
        <v>12</v>
      </c>
      <c r="H6851">
        <v>402421</v>
      </c>
      <c r="I6851" s="1" t="s">
        <v>47</v>
      </c>
      <c r="J6851" s="2">
        <v>43934</v>
      </c>
      <c r="K6851">
        <v>1300</v>
      </c>
      <c r="L6851" s="1" t="s">
        <v>12781</v>
      </c>
      <c r="M6851" s="1" t="s">
        <v>693</v>
      </c>
      <c r="N6851" s="1" t="s">
        <v>28277</v>
      </c>
      <c r="O6851" s="1" t="s">
        <v>28278</v>
      </c>
      <c r="P6851" s="1" t="s">
        <v>14580</v>
      </c>
      <c r="Q6851">
        <v>6</v>
      </c>
      <c r="R6851" s="1" t="s">
        <v>31</v>
      </c>
      <c r="S6851" s="1" t="s">
        <v>61</v>
      </c>
      <c r="T6851">
        <v>77897</v>
      </c>
      <c r="U6851" s="2">
        <v>45456</v>
      </c>
      <c r="V6851" s="1" t="s">
        <v>41</v>
      </c>
      <c r="W6851">
        <v>940733</v>
      </c>
      <c r="X6851" s="1" t="s">
        <v>12782</v>
      </c>
      <c r="Y6851">
        <v>295</v>
      </c>
      <c r="Z6851">
        <v>2864</v>
      </c>
      <c r="AA6851">
        <v>2</v>
      </c>
      <c r="AB6851">
        <v>2291.2000000000003</v>
      </c>
    </row>
    <row r="6852" spans="1:28" x14ac:dyDescent="0.25">
      <c r="A6852" s="1" t="s">
        <v>14573</v>
      </c>
      <c r="B6852" s="1" t="s">
        <v>14574</v>
      </c>
      <c r="C6852" s="1" t="s">
        <v>43</v>
      </c>
      <c r="D6852" s="1" t="s">
        <v>190</v>
      </c>
      <c r="E6852" s="1" t="s">
        <v>26</v>
      </c>
      <c r="F6852" s="1" t="s">
        <v>65</v>
      </c>
      <c r="G6852">
        <v>42</v>
      </c>
      <c r="H6852">
        <v>423323</v>
      </c>
      <c r="I6852" s="1" t="s">
        <v>47</v>
      </c>
      <c r="J6852" s="2">
        <v>44225</v>
      </c>
      <c r="K6852">
        <v>1400</v>
      </c>
      <c r="L6852" s="1" t="s">
        <v>12783</v>
      </c>
      <c r="M6852" s="1" t="s">
        <v>439</v>
      </c>
      <c r="N6852" s="1" t="s">
        <v>28279</v>
      </c>
      <c r="O6852" s="1" t="s">
        <v>28280</v>
      </c>
      <c r="P6852" s="1" t="s">
        <v>14585</v>
      </c>
      <c r="Q6852">
        <v>4</v>
      </c>
      <c r="R6852" s="1" t="s">
        <v>68</v>
      </c>
      <c r="S6852" s="1" t="s">
        <v>50</v>
      </c>
      <c r="T6852">
        <v>97010</v>
      </c>
      <c r="U6852" s="2">
        <v>45548</v>
      </c>
      <c r="V6852" s="1" t="s">
        <v>131</v>
      </c>
      <c r="W6852">
        <v>785134</v>
      </c>
      <c r="X6852" s="1" t="s">
        <v>12784</v>
      </c>
      <c r="Y6852">
        <v>424</v>
      </c>
      <c r="Z6852">
        <v>2546</v>
      </c>
      <c r="AA6852">
        <v>3</v>
      </c>
      <c r="AB6852">
        <v>3055.2000000000003</v>
      </c>
    </row>
    <row r="6853" spans="1:28" x14ac:dyDescent="0.25">
      <c r="A6853" s="1" t="s">
        <v>14573</v>
      </c>
      <c r="B6853" s="1" t="s">
        <v>14574</v>
      </c>
      <c r="C6853" s="1" t="s">
        <v>35</v>
      </c>
      <c r="D6853" s="1" t="s">
        <v>272</v>
      </c>
      <c r="E6853" s="1" t="s">
        <v>26</v>
      </c>
      <c r="F6853" s="1" t="s">
        <v>128</v>
      </c>
      <c r="G6853">
        <v>76</v>
      </c>
      <c r="H6853">
        <v>423989</v>
      </c>
      <c r="I6853" s="1" t="s">
        <v>28</v>
      </c>
      <c r="J6853" s="2">
        <v>44118</v>
      </c>
      <c r="K6853">
        <v>1100</v>
      </c>
      <c r="L6853" s="1" t="s">
        <v>12785</v>
      </c>
      <c r="M6853" s="1" t="s">
        <v>270</v>
      </c>
      <c r="N6853" s="1" t="s">
        <v>28281</v>
      </c>
      <c r="O6853" s="1" t="s">
        <v>28282</v>
      </c>
      <c r="P6853" s="1" t="s">
        <v>14577</v>
      </c>
      <c r="Q6853">
        <v>10</v>
      </c>
      <c r="R6853" s="1" t="s">
        <v>68</v>
      </c>
      <c r="S6853" s="1" t="s">
        <v>89</v>
      </c>
      <c r="T6853">
        <v>22265</v>
      </c>
      <c r="U6853" s="2">
        <v>45428</v>
      </c>
      <c r="V6853" s="1" t="s">
        <v>103</v>
      </c>
      <c r="W6853">
        <v>778542</v>
      </c>
      <c r="X6853" s="1" t="s">
        <v>12786</v>
      </c>
      <c r="Y6853">
        <v>556</v>
      </c>
      <c r="Z6853">
        <v>1942</v>
      </c>
      <c r="AA6853">
        <v>4</v>
      </c>
      <c r="AB6853">
        <v>3107.2000000000003</v>
      </c>
    </row>
    <row r="6854" spans="1:28" x14ac:dyDescent="0.25">
      <c r="A6854" s="1" t="s">
        <v>14573</v>
      </c>
      <c r="B6854" s="1" t="s">
        <v>14574</v>
      </c>
      <c r="C6854" s="1" t="s">
        <v>35</v>
      </c>
      <c r="D6854" s="1" t="s">
        <v>80</v>
      </c>
      <c r="E6854" s="1" t="s">
        <v>37</v>
      </c>
      <c r="F6854" s="1" t="s">
        <v>235</v>
      </c>
      <c r="G6854">
        <v>69</v>
      </c>
      <c r="H6854">
        <v>439628</v>
      </c>
      <c r="I6854" s="1" t="s">
        <v>28</v>
      </c>
      <c r="J6854" s="2">
        <v>43907</v>
      </c>
      <c r="K6854">
        <v>1200</v>
      </c>
      <c r="L6854" s="1" t="s">
        <v>8571</v>
      </c>
      <c r="M6854" s="1" t="s">
        <v>775</v>
      </c>
      <c r="N6854" s="1" t="s">
        <v>28283</v>
      </c>
      <c r="O6854" s="1" t="s">
        <v>28284</v>
      </c>
      <c r="P6854" s="1" t="s">
        <v>14577</v>
      </c>
      <c r="Q6854">
        <v>11</v>
      </c>
      <c r="R6854" s="1" t="s">
        <v>68</v>
      </c>
      <c r="S6854" s="1" t="s">
        <v>50</v>
      </c>
      <c r="T6854">
        <v>74549</v>
      </c>
      <c r="U6854" s="2">
        <v>45523</v>
      </c>
      <c r="V6854" s="1" t="s">
        <v>51</v>
      </c>
      <c r="W6854">
        <v>116737</v>
      </c>
      <c r="X6854" s="1" t="s">
        <v>12787</v>
      </c>
      <c r="Y6854">
        <v>423</v>
      </c>
      <c r="Z6854">
        <v>2330</v>
      </c>
      <c r="AA6854">
        <v>3</v>
      </c>
      <c r="AB6854">
        <v>2796</v>
      </c>
    </row>
    <row r="6855" spans="1:28" x14ac:dyDescent="0.25">
      <c r="A6855" s="1" t="s">
        <v>14573</v>
      </c>
      <c r="B6855" s="1" t="s">
        <v>14574</v>
      </c>
      <c r="C6855" s="1" t="s">
        <v>116</v>
      </c>
      <c r="D6855" s="1" t="s">
        <v>328</v>
      </c>
      <c r="E6855" s="1" t="s">
        <v>26</v>
      </c>
      <c r="F6855" s="1" t="s">
        <v>76</v>
      </c>
      <c r="G6855">
        <v>27</v>
      </c>
      <c r="H6855">
        <v>429254</v>
      </c>
      <c r="I6855" s="1" t="s">
        <v>28</v>
      </c>
      <c r="J6855" s="2">
        <v>44690</v>
      </c>
      <c r="K6855">
        <v>1200</v>
      </c>
      <c r="L6855" s="1" t="s">
        <v>12788</v>
      </c>
      <c r="M6855" s="1" t="s">
        <v>184</v>
      </c>
      <c r="N6855" s="1" t="s">
        <v>28285</v>
      </c>
      <c r="O6855" s="1" t="s">
        <v>28286</v>
      </c>
      <c r="P6855" s="1" t="s">
        <v>14590</v>
      </c>
      <c r="Q6855">
        <v>9</v>
      </c>
      <c r="R6855" s="1" t="s">
        <v>68</v>
      </c>
      <c r="S6855" s="1" t="s">
        <v>32</v>
      </c>
      <c r="T6855">
        <v>27388</v>
      </c>
      <c r="U6855" s="2">
        <v>45555</v>
      </c>
      <c r="V6855" s="1" t="s">
        <v>131</v>
      </c>
      <c r="W6855">
        <v>877300</v>
      </c>
      <c r="X6855" s="1" t="s">
        <v>12789</v>
      </c>
      <c r="Y6855">
        <v>379</v>
      </c>
      <c r="Z6855">
        <v>1839</v>
      </c>
      <c r="AA6855">
        <v>6</v>
      </c>
      <c r="AB6855">
        <v>4413.6000000000004</v>
      </c>
    </row>
    <row r="6856" spans="1:28" x14ac:dyDescent="0.25">
      <c r="A6856" s="1" t="s">
        <v>14573</v>
      </c>
      <c r="B6856" s="1" t="s">
        <v>14574</v>
      </c>
      <c r="C6856" s="1" t="s">
        <v>35</v>
      </c>
      <c r="D6856" s="1" t="s">
        <v>348</v>
      </c>
      <c r="E6856" s="1" t="s">
        <v>26</v>
      </c>
      <c r="F6856" s="1" t="s">
        <v>86</v>
      </c>
      <c r="G6856">
        <v>74</v>
      </c>
      <c r="H6856">
        <v>414030</v>
      </c>
      <c r="I6856" s="1" t="s">
        <v>28</v>
      </c>
      <c r="J6856" s="2">
        <v>45406</v>
      </c>
      <c r="K6856">
        <v>1300</v>
      </c>
      <c r="L6856" s="1" t="s">
        <v>12790</v>
      </c>
      <c r="M6856" s="1" t="s">
        <v>608</v>
      </c>
      <c r="N6856" s="1" t="s">
        <v>28287</v>
      </c>
      <c r="O6856" s="1" t="s">
        <v>28288</v>
      </c>
      <c r="P6856" s="1" t="s">
        <v>14580</v>
      </c>
      <c r="Q6856">
        <v>6</v>
      </c>
      <c r="R6856" s="1" t="s">
        <v>68</v>
      </c>
      <c r="S6856" s="1" t="s">
        <v>61</v>
      </c>
      <c r="T6856">
        <v>57058</v>
      </c>
      <c r="U6856" s="2">
        <v>45296</v>
      </c>
      <c r="V6856" s="1" t="s">
        <v>84</v>
      </c>
      <c r="W6856">
        <v>453983</v>
      </c>
      <c r="X6856" s="1" t="s">
        <v>12791</v>
      </c>
      <c r="Y6856">
        <v>458</v>
      </c>
      <c r="Z6856">
        <v>1252</v>
      </c>
      <c r="AA6856">
        <v>4</v>
      </c>
      <c r="AB6856">
        <v>2003.2</v>
      </c>
    </row>
    <row r="6857" spans="1:28" x14ac:dyDescent="0.25">
      <c r="A6857" s="1" t="s">
        <v>14573</v>
      </c>
      <c r="B6857" s="1" t="s">
        <v>14574</v>
      </c>
      <c r="C6857" s="1" t="s">
        <v>140</v>
      </c>
      <c r="D6857" s="1" t="s">
        <v>266</v>
      </c>
      <c r="E6857" s="1" t="s">
        <v>37</v>
      </c>
      <c r="F6857" s="1" t="s">
        <v>128</v>
      </c>
      <c r="G6857">
        <v>100</v>
      </c>
      <c r="H6857">
        <v>410094</v>
      </c>
      <c r="I6857" s="1" t="s">
        <v>28</v>
      </c>
      <c r="J6857" s="2">
        <v>44162</v>
      </c>
      <c r="K6857">
        <v>950</v>
      </c>
      <c r="L6857" s="1" t="s">
        <v>12792</v>
      </c>
      <c r="M6857" s="1" t="s">
        <v>601</v>
      </c>
      <c r="N6857" s="1" t="s">
        <v>28289</v>
      </c>
      <c r="O6857" s="1" t="s">
        <v>28290</v>
      </c>
      <c r="P6857" s="1" t="s">
        <v>14577</v>
      </c>
      <c r="Q6857">
        <v>9</v>
      </c>
      <c r="R6857" s="1" t="s">
        <v>68</v>
      </c>
      <c r="S6857" s="1" t="s">
        <v>32</v>
      </c>
      <c r="T6857">
        <v>60449</v>
      </c>
      <c r="U6857" s="2">
        <v>45492</v>
      </c>
      <c r="V6857" s="1" t="s">
        <v>94</v>
      </c>
      <c r="W6857">
        <v>247859</v>
      </c>
      <c r="X6857" s="1" t="s">
        <v>12793</v>
      </c>
      <c r="Y6857">
        <v>267</v>
      </c>
      <c r="Z6857">
        <v>2688</v>
      </c>
      <c r="AA6857">
        <v>1</v>
      </c>
      <c r="AB6857">
        <v>1075.2</v>
      </c>
    </row>
    <row r="6858" spans="1:28" x14ac:dyDescent="0.25">
      <c r="A6858" s="1" t="s">
        <v>14573</v>
      </c>
      <c r="B6858" s="1" t="s">
        <v>14574</v>
      </c>
      <c r="C6858" s="1" t="s">
        <v>140</v>
      </c>
      <c r="D6858" s="1" t="s">
        <v>44</v>
      </c>
      <c r="E6858" s="1" t="s">
        <v>26</v>
      </c>
      <c r="F6858" s="1" t="s">
        <v>81</v>
      </c>
      <c r="G6858">
        <v>41</v>
      </c>
      <c r="H6858">
        <v>417760</v>
      </c>
      <c r="I6858" s="1" t="s">
        <v>28</v>
      </c>
      <c r="J6858" s="2">
        <v>44280</v>
      </c>
      <c r="K6858">
        <v>1300</v>
      </c>
      <c r="L6858" s="1" t="s">
        <v>12794</v>
      </c>
      <c r="M6858" s="1" t="s">
        <v>258</v>
      </c>
      <c r="N6858" s="1" t="s">
        <v>28291</v>
      </c>
      <c r="O6858" s="1" t="s">
        <v>28292</v>
      </c>
      <c r="P6858" s="1" t="s">
        <v>14580</v>
      </c>
      <c r="Q6858">
        <v>8</v>
      </c>
      <c r="R6858" s="1" t="s">
        <v>68</v>
      </c>
      <c r="S6858" s="1" t="s">
        <v>50</v>
      </c>
      <c r="T6858">
        <v>28071</v>
      </c>
      <c r="U6858" s="2">
        <v>45320</v>
      </c>
      <c r="V6858" s="1" t="s">
        <v>84</v>
      </c>
      <c r="W6858">
        <v>248156</v>
      </c>
      <c r="X6858" s="1" t="s">
        <v>12795</v>
      </c>
      <c r="Y6858">
        <v>794</v>
      </c>
      <c r="Z6858">
        <v>1036</v>
      </c>
      <c r="AA6858">
        <v>4</v>
      </c>
      <c r="AB6858">
        <v>1657.6000000000001</v>
      </c>
    </row>
    <row r="6859" spans="1:28" x14ac:dyDescent="0.25">
      <c r="A6859" s="1" t="s">
        <v>14573</v>
      </c>
      <c r="B6859" s="1" t="s">
        <v>14574</v>
      </c>
      <c r="C6859" s="1" t="s">
        <v>53</v>
      </c>
      <c r="D6859" s="1" t="s">
        <v>110</v>
      </c>
      <c r="E6859" s="1" t="s">
        <v>26</v>
      </c>
      <c r="F6859" s="1" t="s">
        <v>111</v>
      </c>
      <c r="G6859">
        <v>89</v>
      </c>
      <c r="H6859">
        <v>402930</v>
      </c>
      <c r="I6859" s="1" t="s">
        <v>28</v>
      </c>
      <c r="J6859" s="2">
        <v>44023</v>
      </c>
      <c r="K6859">
        <v>1000</v>
      </c>
      <c r="L6859" s="1" t="s">
        <v>12796</v>
      </c>
      <c r="M6859" s="1" t="s">
        <v>575</v>
      </c>
      <c r="N6859" s="1" t="s">
        <v>28293</v>
      </c>
      <c r="O6859" s="1" t="s">
        <v>28294</v>
      </c>
      <c r="P6859" s="1" t="s">
        <v>14577</v>
      </c>
      <c r="Q6859">
        <v>14</v>
      </c>
      <c r="R6859" s="1" t="s">
        <v>31</v>
      </c>
      <c r="S6859" s="1" t="s">
        <v>61</v>
      </c>
      <c r="T6859">
        <v>44558</v>
      </c>
      <c r="U6859" s="2">
        <v>45575</v>
      </c>
      <c r="V6859" s="1" t="s">
        <v>114</v>
      </c>
      <c r="W6859">
        <v>757335</v>
      </c>
      <c r="X6859" s="1" t="s">
        <v>8494</v>
      </c>
      <c r="Y6859">
        <v>707</v>
      </c>
      <c r="Z6859">
        <v>1160</v>
      </c>
      <c r="AA6859">
        <v>3</v>
      </c>
      <c r="AB6859">
        <v>1392</v>
      </c>
    </row>
    <row r="6860" spans="1:28" x14ac:dyDescent="0.25">
      <c r="A6860" s="1" t="s">
        <v>14573</v>
      </c>
      <c r="B6860" s="1" t="s">
        <v>14574</v>
      </c>
      <c r="C6860" s="1" t="s">
        <v>35</v>
      </c>
      <c r="D6860" s="1" t="s">
        <v>64</v>
      </c>
      <c r="E6860" s="1" t="s">
        <v>26</v>
      </c>
      <c r="F6860" s="1" t="s">
        <v>27</v>
      </c>
      <c r="G6860">
        <v>16</v>
      </c>
      <c r="H6860">
        <v>426910</v>
      </c>
      <c r="I6860" s="1" t="s">
        <v>28</v>
      </c>
      <c r="J6860" s="2">
        <v>44703</v>
      </c>
      <c r="K6860">
        <v>1400</v>
      </c>
      <c r="L6860" s="1" t="s">
        <v>12255</v>
      </c>
      <c r="M6860" s="1" t="s">
        <v>617</v>
      </c>
      <c r="N6860" s="1" t="s">
        <v>28295</v>
      </c>
      <c r="O6860" s="1" t="s">
        <v>28296</v>
      </c>
      <c r="P6860" s="1" t="s">
        <v>14590</v>
      </c>
      <c r="Q6860">
        <v>15</v>
      </c>
      <c r="R6860" s="1" t="s">
        <v>31</v>
      </c>
      <c r="S6860" s="1" t="s">
        <v>32</v>
      </c>
      <c r="T6860">
        <v>36726</v>
      </c>
      <c r="U6860" s="2">
        <v>45389</v>
      </c>
      <c r="V6860" s="1" t="s">
        <v>62</v>
      </c>
      <c r="W6860">
        <v>998018</v>
      </c>
      <c r="X6860" s="1" t="s">
        <v>8010</v>
      </c>
      <c r="Y6860">
        <v>331</v>
      </c>
      <c r="Z6860">
        <v>2129</v>
      </c>
      <c r="AA6860">
        <v>3</v>
      </c>
      <c r="AB6860">
        <v>2554.8000000000002</v>
      </c>
    </row>
    <row r="6861" spans="1:28" x14ac:dyDescent="0.25">
      <c r="A6861" s="1" t="s">
        <v>14573</v>
      </c>
      <c r="B6861" s="1" t="s">
        <v>14574</v>
      </c>
      <c r="C6861" s="1" t="s">
        <v>35</v>
      </c>
      <c r="D6861" s="1" t="s">
        <v>110</v>
      </c>
      <c r="E6861" s="1" t="s">
        <v>37</v>
      </c>
      <c r="F6861" s="1" t="s">
        <v>111</v>
      </c>
      <c r="G6861">
        <v>69</v>
      </c>
      <c r="H6861">
        <v>436914</v>
      </c>
      <c r="I6861" s="1" t="s">
        <v>47</v>
      </c>
      <c r="J6861" s="2">
        <v>44988</v>
      </c>
      <c r="K6861">
        <v>1200</v>
      </c>
      <c r="L6861" s="1" t="s">
        <v>12797</v>
      </c>
      <c r="M6861" s="1" t="s">
        <v>550</v>
      </c>
      <c r="N6861" s="1" t="s">
        <v>28297</v>
      </c>
      <c r="O6861" s="1" t="s">
        <v>28298</v>
      </c>
      <c r="P6861" s="1" t="s">
        <v>14585</v>
      </c>
      <c r="Q6861">
        <v>14</v>
      </c>
      <c r="R6861" s="1" t="s">
        <v>68</v>
      </c>
      <c r="S6861" s="1" t="s">
        <v>32</v>
      </c>
      <c r="T6861">
        <v>85407</v>
      </c>
      <c r="U6861" s="2">
        <v>45622</v>
      </c>
      <c r="V6861" s="1" t="s">
        <v>33</v>
      </c>
      <c r="W6861">
        <v>305441</v>
      </c>
      <c r="X6861" s="1" t="s">
        <v>12798</v>
      </c>
      <c r="Y6861">
        <v>505</v>
      </c>
      <c r="Z6861">
        <v>2138</v>
      </c>
      <c r="AA6861">
        <v>7</v>
      </c>
      <c r="AB6861">
        <v>5986.4000000000015</v>
      </c>
    </row>
    <row r="6862" spans="1:28" x14ac:dyDescent="0.25">
      <c r="A6862" s="1" t="s">
        <v>14573</v>
      </c>
      <c r="B6862" s="1" t="s">
        <v>14574</v>
      </c>
      <c r="C6862" s="1" t="s">
        <v>43</v>
      </c>
      <c r="D6862" s="1" t="s">
        <v>250</v>
      </c>
      <c r="E6862" s="1" t="s">
        <v>37</v>
      </c>
      <c r="F6862" s="1" t="s">
        <v>46</v>
      </c>
      <c r="G6862">
        <v>34</v>
      </c>
      <c r="H6862">
        <v>435953</v>
      </c>
      <c r="I6862" s="1" t="s">
        <v>28</v>
      </c>
      <c r="J6862" s="2">
        <v>45029</v>
      </c>
      <c r="K6862">
        <v>1200</v>
      </c>
      <c r="L6862" s="1" t="s">
        <v>12799</v>
      </c>
      <c r="M6862" s="1" t="s">
        <v>216</v>
      </c>
      <c r="N6862" s="1" t="s">
        <v>28299</v>
      </c>
      <c r="O6862" s="1" t="s">
        <v>28300</v>
      </c>
      <c r="P6862" s="1" t="s">
        <v>14590</v>
      </c>
      <c r="Q6862">
        <v>16</v>
      </c>
      <c r="R6862" s="1" t="s">
        <v>68</v>
      </c>
      <c r="S6862" s="1" t="s">
        <v>89</v>
      </c>
      <c r="T6862">
        <v>11312</v>
      </c>
      <c r="U6862" s="2">
        <v>45367</v>
      </c>
      <c r="V6862" s="1" t="s">
        <v>56</v>
      </c>
      <c r="W6862">
        <v>423522</v>
      </c>
      <c r="X6862" s="1" t="s">
        <v>12800</v>
      </c>
      <c r="Y6862">
        <v>908</v>
      </c>
      <c r="Z6862">
        <v>2566</v>
      </c>
      <c r="AA6862">
        <v>8</v>
      </c>
      <c r="AB6862">
        <v>8211.2000000000007</v>
      </c>
    </row>
    <row r="6863" spans="1:28" x14ac:dyDescent="0.25">
      <c r="A6863" s="1" t="s">
        <v>14573</v>
      </c>
      <c r="B6863" s="1" t="s">
        <v>14574</v>
      </c>
      <c r="C6863" s="1" t="s">
        <v>35</v>
      </c>
      <c r="D6863" s="1" t="s">
        <v>166</v>
      </c>
      <c r="E6863" s="1" t="s">
        <v>26</v>
      </c>
      <c r="F6863" s="1" t="s">
        <v>111</v>
      </c>
      <c r="G6863">
        <v>26</v>
      </c>
      <c r="H6863">
        <v>402011</v>
      </c>
      <c r="I6863" s="1" t="s">
        <v>28</v>
      </c>
      <c r="J6863" s="2">
        <v>44569</v>
      </c>
      <c r="K6863">
        <v>1200</v>
      </c>
      <c r="L6863" s="1" t="s">
        <v>12801</v>
      </c>
      <c r="M6863" s="1" t="s">
        <v>130</v>
      </c>
      <c r="N6863" s="1" t="s">
        <v>28301</v>
      </c>
      <c r="O6863" s="1" t="s">
        <v>28302</v>
      </c>
      <c r="P6863" s="1" t="s">
        <v>14590</v>
      </c>
      <c r="Q6863">
        <v>15</v>
      </c>
      <c r="R6863" s="1" t="s">
        <v>31</v>
      </c>
      <c r="S6863" s="1" t="s">
        <v>89</v>
      </c>
      <c r="T6863">
        <v>25957</v>
      </c>
      <c r="U6863" s="2">
        <v>45427</v>
      </c>
      <c r="V6863" s="1" t="s">
        <v>103</v>
      </c>
      <c r="W6863">
        <v>692498</v>
      </c>
      <c r="X6863" s="1" t="s">
        <v>2198</v>
      </c>
      <c r="Y6863">
        <v>337</v>
      </c>
      <c r="Z6863">
        <v>620</v>
      </c>
      <c r="AA6863">
        <v>7</v>
      </c>
      <c r="AB6863">
        <v>1736</v>
      </c>
    </row>
    <row r="6864" spans="1:28" x14ac:dyDescent="0.25">
      <c r="A6864" s="1" t="s">
        <v>14573</v>
      </c>
      <c r="B6864" s="1" t="s">
        <v>14574</v>
      </c>
      <c r="C6864" s="1" t="s">
        <v>35</v>
      </c>
      <c r="D6864" s="1" t="s">
        <v>214</v>
      </c>
      <c r="E6864" s="1" t="s">
        <v>37</v>
      </c>
      <c r="F6864" s="1" t="s">
        <v>100</v>
      </c>
      <c r="G6864">
        <v>69</v>
      </c>
      <c r="H6864">
        <v>412386</v>
      </c>
      <c r="I6864" s="1" t="s">
        <v>47</v>
      </c>
      <c r="J6864" s="2">
        <v>44881</v>
      </c>
      <c r="K6864">
        <v>1100</v>
      </c>
      <c r="L6864" s="1" t="s">
        <v>3041</v>
      </c>
      <c r="M6864" s="1" t="s">
        <v>676</v>
      </c>
      <c r="N6864" s="1" t="s">
        <v>28303</v>
      </c>
      <c r="O6864" s="1" t="s">
        <v>28304</v>
      </c>
      <c r="P6864" s="1" t="s">
        <v>14580</v>
      </c>
      <c r="Q6864">
        <v>11</v>
      </c>
      <c r="R6864" s="1" t="s">
        <v>68</v>
      </c>
      <c r="S6864" s="1" t="s">
        <v>61</v>
      </c>
      <c r="T6864">
        <v>93753</v>
      </c>
      <c r="U6864" s="2">
        <v>45361</v>
      </c>
      <c r="V6864" s="1" t="s">
        <v>56</v>
      </c>
      <c r="W6864">
        <v>305929</v>
      </c>
      <c r="X6864" s="1" t="s">
        <v>12802</v>
      </c>
      <c r="Y6864">
        <v>470</v>
      </c>
      <c r="Z6864">
        <v>2145</v>
      </c>
      <c r="AA6864">
        <v>3</v>
      </c>
      <c r="AB6864">
        <v>2574</v>
      </c>
    </row>
    <row r="6865" spans="1:28" x14ac:dyDescent="0.25">
      <c r="A6865" s="1" t="s">
        <v>14573</v>
      </c>
      <c r="B6865" s="1" t="s">
        <v>14574</v>
      </c>
      <c r="C6865" s="1" t="s">
        <v>116</v>
      </c>
      <c r="D6865" s="1" t="s">
        <v>44</v>
      </c>
      <c r="E6865" s="1" t="s">
        <v>37</v>
      </c>
      <c r="F6865" s="1" t="s">
        <v>65</v>
      </c>
      <c r="G6865">
        <v>93</v>
      </c>
      <c r="H6865">
        <v>415009</v>
      </c>
      <c r="I6865" s="1" t="s">
        <v>47</v>
      </c>
      <c r="J6865" s="2">
        <v>45472</v>
      </c>
      <c r="K6865">
        <v>800</v>
      </c>
      <c r="L6865" s="1" t="s">
        <v>12803</v>
      </c>
      <c r="M6865" s="1" t="s">
        <v>364</v>
      </c>
      <c r="N6865" s="1" t="s">
        <v>28305</v>
      </c>
      <c r="O6865" s="1" t="s">
        <v>28306</v>
      </c>
      <c r="P6865" s="1" t="s">
        <v>14580</v>
      </c>
      <c r="Q6865">
        <v>13</v>
      </c>
      <c r="R6865" s="1" t="s">
        <v>68</v>
      </c>
      <c r="S6865" s="1" t="s">
        <v>61</v>
      </c>
      <c r="T6865">
        <v>35599</v>
      </c>
      <c r="U6865" s="2">
        <v>45355</v>
      </c>
      <c r="V6865" s="1" t="s">
        <v>56</v>
      </c>
      <c r="W6865">
        <v>836946</v>
      </c>
      <c r="X6865" s="1" t="s">
        <v>1302</v>
      </c>
      <c r="Y6865">
        <v>381</v>
      </c>
      <c r="Z6865">
        <v>2948</v>
      </c>
      <c r="AA6865">
        <v>2</v>
      </c>
      <c r="AB6865">
        <v>2358.4</v>
      </c>
    </row>
    <row r="6866" spans="1:28" x14ac:dyDescent="0.25">
      <c r="A6866" s="1" t="s">
        <v>14573</v>
      </c>
      <c r="B6866" s="1" t="s">
        <v>14574</v>
      </c>
      <c r="C6866" s="1" t="s">
        <v>24</v>
      </c>
      <c r="D6866" s="1" t="s">
        <v>36</v>
      </c>
      <c r="E6866" s="1" t="s">
        <v>26</v>
      </c>
      <c r="F6866" s="1" t="s">
        <v>100</v>
      </c>
      <c r="G6866">
        <v>73</v>
      </c>
      <c r="H6866">
        <v>401352</v>
      </c>
      <c r="I6866" s="1" t="s">
        <v>47</v>
      </c>
      <c r="J6866" s="2">
        <v>45184</v>
      </c>
      <c r="K6866">
        <v>1100</v>
      </c>
      <c r="L6866" s="1" t="s">
        <v>12804</v>
      </c>
      <c r="M6866" s="1" t="s">
        <v>617</v>
      </c>
      <c r="N6866" s="1" t="s">
        <v>28307</v>
      </c>
      <c r="O6866" s="1" t="s">
        <v>28308</v>
      </c>
      <c r="P6866" s="1" t="s">
        <v>14585</v>
      </c>
      <c r="Q6866">
        <v>17</v>
      </c>
      <c r="R6866" s="1" t="s">
        <v>31</v>
      </c>
      <c r="S6866" s="1" t="s">
        <v>61</v>
      </c>
      <c r="T6866">
        <v>29452</v>
      </c>
      <c r="U6866" s="2">
        <v>45374</v>
      </c>
      <c r="V6866" s="1" t="s">
        <v>56</v>
      </c>
      <c r="W6866">
        <v>408039</v>
      </c>
      <c r="X6866" s="1" t="s">
        <v>3153</v>
      </c>
      <c r="Y6866">
        <v>505</v>
      </c>
      <c r="Z6866">
        <v>2346</v>
      </c>
      <c r="AA6866">
        <v>5</v>
      </c>
      <c r="AB6866">
        <v>4692</v>
      </c>
    </row>
    <row r="6867" spans="1:28" x14ac:dyDescent="0.25">
      <c r="A6867" s="1" t="s">
        <v>14573</v>
      </c>
      <c r="B6867" s="1" t="s">
        <v>14574</v>
      </c>
      <c r="C6867" s="1" t="s">
        <v>24</v>
      </c>
      <c r="D6867" s="1" t="s">
        <v>160</v>
      </c>
      <c r="E6867" s="1" t="s">
        <v>37</v>
      </c>
      <c r="F6867" s="1" t="s">
        <v>46</v>
      </c>
      <c r="G6867">
        <v>28</v>
      </c>
      <c r="H6867">
        <v>408927</v>
      </c>
      <c r="I6867" s="1" t="s">
        <v>28</v>
      </c>
      <c r="J6867" s="2">
        <v>45328</v>
      </c>
      <c r="K6867">
        <v>1300</v>
      </c>
      <c r="L6867" s="1" t="s">
        <v>12805</v>
      </c>
      <c r="M6867" s="1" t="s">
        <v>1086</v>
      </c>
      <c r="N6867" s="1" t="s">
        <v>28309</v>
      </c>
      <c r="O6867" s="1" t="s">
        <v>28310</v>
      </c>
      <c r="P6867" s="1" t="s">
        <v>14590</v>
      </c>
      <c r="Q6867">
        <v>10</v>
      </c>
      <c r="R6867" s="1" t="s">
        <v>68</v>
      </c>
      <c r="S6867" s="1" t="s">
        <v>32</v>
      </c>
      <c r="T6867">
        <v>95139</v>
      </c>
      <c r="U6867" s="2">
        <v>45499</v>
      </c>
      <c r="V6867" s="1" t="s">
        <v>94</v>
      </c>
      <c r="W6867">
        <v>738763</v>
      </c>
      <c r="X6867" s="1" t="s">
        <v>12806</v>
      </c>
      <c r="Y6867">
        <v>304</v>
      </c>
      <c r="Z6867">
        <v>1141</v>
      </c>
      <c r="AA6867">
        <v>1</v>
      </c>
      <c r="AB6867">
        <v>456.40000000000003</v>
      </c>
    </row>
    <row r="6868" spans="1:28" x14ac:dyDescent="0.25">
      <c r="A6868" s="1" t="s">
        <v>14573</v>
      </c>
      <c r="B6868" s="1" t="s">
        <v>14574</v>
      </c>
      <c r="C6868" s="1" t="s">
        <v>35</v>
      </c>
      <c r="D6868" s="1" t="s">
        <v>166</v>
      </c>
      <c r="E6868" s="1" t="s">
        <v>37</v>
      </c>
      <c r="F6868" s="1" t="s">
        <v>65</v>
      </c>
      <c r="G6868">
        <v>57</v>
      </c>
      <c r="H6868">
        <v>405264</v>
      </c>
      <c r="I6868" s="1" t="s">
        <v>47</v>
      </c>
      <c r="J6868" s="2">
        <v>44930</v>
      </c>
      <c r="K6868">
        <v>1000</v>
      </c>
      <c r="L6868" s="1" t="s">
        <v>12807</v>
      </c>
      <c r="M6868" s="1" t="s">
        <v>550</v>
      </c>
      <c r="N6868" s="1" t="s">
        <v>28311</v>
      </c>
      <c r="O6868" s="1" t="s">
        <v>28312</v>
      </c>
      <c r="P6868" s="1" t="s">
        <v>14580</v>
      </c>
      <c r="Q6868">
        <v>20</v>
      </c>
      <c r="R6868" s="1" t="s">
        <v>68</v>
      </c>
      <c r="S6868" s="1" t="s">
        <v>61</v>
      </c>
      <c r="T6868">
        <v>70373</v>
      </c>
      <c r="U6868" s="2">
        <v>45540</v>
      </c>
      <c r="V6868" s="1" t="s">
        <v>131</v>
      </c>
      <c r="W6868">
        <v>313438</v>
      </c>
      <c r="X6868" s="1" t="s">
        <v>12808</v>
      </c>
      <c r="Y6868">
        <v>689</v>
      </c>
      <c r="Z6868">
        <v>936</v>
      </c>
      <c r="AA6868">
        <v>1</v>
      </c>
      <c r="AB6868">
        <v>374.40000000000003</v>
      </c>
    </row>
    <row r="6869" spans="1:28" x14ac:dyDescent="0.25">
      <c r="A6869" s="1" t="s">
        <v>14573</v>
      </c>
      <c r="B6869" s="1" t="s">
        <v>14574</v>
      </c>
      <c r="C6869" s="1" t="s">
        <v>116</v>
      </c>
      <c r="D6869" s="1" t="s">
        <v>241</v>
      </c>
      <c r="E6869" s="1" t="s">
        <v>37</v>
      </c>
      <c r="F6869" s="1" t="s">
        <v>38</v>
      </c>
      <c r="G6869">
        <v>57</v>
      </c>
      <c r="H6869">
        <v>404293</v>
      </c>
      <c r="I6869" s="1" t="s">
        <v>28</v>
      </c>
      <c r="J6869" s="2">
        <v>44441</v>
      </c>
      <c r="K6869">
        <v>1000</v>
      </c>
      <c r="L6869" s="1" t="s">
        <v>10221</v>
      </c>
      <c r="M6869" s="1" t="s">
        <v>353</v>
      </c>
      <c r="N6869" s="1" t="s">
        <v>28313</v>
      </c>
      <c r="O6869" s="1" t="s">
        <v>28314</v>
      </c>
      <c r="P6869" s="1" t="s">
        <v>14590</v>
      </c>
      <c r="Q6869">
        <v>20</v>
      </c>
      <c r="R6869" s="1" t="s">
        <v>31</v>
      </c>
      <c r="S6869" s="1" t="s">
        <v>32</v>
      </c>
      <c r="T6869">
        <v>16863</v>
      </c>
      <c r="U6869" s="2">
        <v>45568</v>
      </c>
      <c r="V6869" s="1" t="s">
        <v>114</v>
      </c>
      <c r="W6869">
        <v>498060</v>
      </c>
      <c r="X6869" s="1" t="s">
        <v>12809</v>
      </c>
      <c r="Y6869">
        <v>810</v>
      </c>
      <c r="Z6869">
        <v>2439</v>
      </c>
      <c r="AA6869">
        <v>7</v>
      </c>
      <c r="AB6869">
        <v>6829.2000000000007</v>
      </c>
    </row>
    <row r="6870" spans="1:28" x14ac:dyDescent="0.25">
      <c r="A6870" s="1" t="s">
        <v>14573</v>
      </c>
      <c r="B6870" s="1" t="s">
        <v>14574</v>
      </c>
      <c r="C6870" s="1" t="s">
        <v>116</v>
      </c>
      <c r="D6870" s="1" t="s">
        <v>173</v>
      </c>
      <c r="E6870" s="1" t="s">
        <v>26</v>
      </c>
      <c r="F6870" s="1" t="s">
        <v>100</v>
      </c>
      <c r="G6870">
        <v>38</v>
      </c>
      <c r="H6870">
        <v>406048</v>
      </c>
      <c r="I6870" s="1" t="s">
        <v>28</v>
      </c>
      <c r="J6870" s="2">
        <v>45011</v>
      </c>
      <c r="K6870">
        <v>800</v>
      </c>
      <c r="L6870" s="1" t="s">
        <v>12810</v>
      </c>
      <c r="M6870" s="1" t="s">
        <v>243</v>
      </c>
      <c r="N6870" s="1" t="s">
        <v>28315</v>
      </c>
      <c r="O6870" s="1" t="s">
        <v>28316</v>
      </c>
      <c r="P6870" s="1" t="s">
        <v>14580</v>
      </c>
      <c r="Q6870">
        <v>13</v>
      </c>
      <c r="R6870" s="1" t="s">
        <v>68</v>
      </c>
      <c r="S6870" s="1" t="s">
        <v>32</v>
      </c>
      <c r="T6870">
        <v>31187</v>
      </c>
      <c r="U6870" s="2">
        <v>45628</v>
      </c>
      <c r="V6870" s="1" t="s">
        <v>180</v>
      </c>
      <c r="W6870">
        <v>572707</v>
      </c>
      <c r="X6870" s="1" t="s">
        <v>12811</v>
      </c>
      <c r="Y6870">
        <v>365</v>
      </c>
      <c r="Z6870">
        <v>613</v>
      </c>
      <c r="AA6870">
        <v>7</v>
      </c>
      <c r="AB6870">
        <v>1716.4</v>
      </c>
    </row>
    <row r="6871" spans="1:28" x14ac:dyDescent="0.25">
      <c r="A6871" s="1" t="s">
        <v>14573</v>
      </c>
      <c r="B6871" s="1" t="s">
        <v>14574</v>
      </c>
      <c r="C6871" s="1" t="s">
        <v>43</v>
      </c>
      <c r="D6871" s="1" t="s">
        <v>25</v>
      </c>
      <c r="E6871" s="1" t="s">
        <v>45</v>
      </c>
      <c r="F6871" s="1" t="s">
        <v>111</v>
      </c>
      <c r="G6871">
        <v>27</v>
      </c>
      <c r="H6871">
        <v>401967</v>
      </c>
      <c r="I6871" s="1" t="s">
        <v>47</v>
      </c>
      <c r="J6871" s="2">
        <v>45010</v>
      </c>
      <c r="K6871">
        <v>950</v>
      </c>
      <c r="L6871" s="1" t="s">
        <v>12812</v>
      </c>
      <c r="M6871" s="1" t="s">
        <v>107</v>
      </c>
      <c r="N6871" s="1" t="s">
        <v>28317</v>
      </c>
      <c r="O6871" s="1" t="s">
        <v>28318</v>
      </c>
      <c r="P6871" s="1" t="s">
        <v>14577</v>
      </c>
      <c r="Q6871">
        <v>9</v>
      </c>
      <c r="R6871" s="1" t="s">
        <v>68</v>
      </c>
      <c r="S6871" s="1" t="s">
        <v>61</v>
      </c>
      <c r="T6871">
        <v>39839</v>
      </c>
      <c r="U6871" s="2">
        <v>45575</v>
      </c>
      <c r="V6871" s="1" t="s">
        <v>114</v>
      </c>
      <c r="W6871">
        <v>535640</v>
      </c>
      <c r="X6871" s="1" t="s">
        <v>12813</v>
      </c>
      <c r="Y6871">
        <v>740</v>
      </c>
      <c r="Z6871">
        <v>2708</v>
      </c>
      <c r="AA6871">
        <v>7</v>
      </c>
      <c r="AB6871">
        <v>7582.4000000000015</v>
      </c>
    </row>
    <row r="6872" spans="1:28" x14ac:dyDescent="0.25">
      <c r="A6872" s="1" t="s">
        <v>14573</v>
      </c>
      <c r="B6872" s="1" t="s">
        <v>14574</v>
      </c>
      <c r="C6872" s="1" t="s">
        <v>43</v>
      </c>
      <c r="D6872" s="1" t="s">
        <v>71</v>
      </c>
      <c r="E6872" s="1" t="s">
        <v>37</v>
      </c>
      <c r="F6872" s="1" t="s">
        <v>111</v>
      </c>
      <c r="G6872">
        <v>16</v>
      </c>
      <c r="H6872">
        <v>434008</v>
      </c>
      <c r="I6872" s="1" t="s">
        <v>47</v>
      </c>
      <c r="J6872" s="2">
        <v>44709</v>
      </c>
      <c r="K6872">
        <v>1000</v>
      </c>
      <c r="L6872" s="1" t="s">
        <v>12814</v>
      </c>
      <c r="M6872" s="1" t="s">
        <v>83</v>
      </c>
      <c r="N6872" s="1" t="s">
        <v>28319</v>
      </c>
      <c r="O6872" s="1" t="s">
        <v>28320</v>
      </c>
      <c r="P6872" s="1" t="s">
        <v>14577</v>
      </c>
      <c r="Q6872">
        <v>5</v>
      </c>
      <c r="R6872" s="1" t="s">
        <v>31</v>
      </c>
      <c r="S6872" s="1" t="s">
        <v>32</v>
      </c>
      <c r="T6872">
        <v>30369</v>
      </c>
      <c r="U6872" s="2">
        <v>45605</v>
      </c>
      <c r="V6872" s="1" t="s">
        <v>33</v>
      </c>
      <c r="W6872">
        <v>238699</v>
      </c>
      <c r="X6872" s="1" t="s">
        <v>12815</v>
      </c>
      <c r="Y6872">
        <v>383</v>
      </c>
      <c r="Z6872">
        <v>523</v>
      </c>
      <c r="AA6872">
        <v>2</v>
      </c>
      <c r="AB6872">
        <v>418.40000000000003</v>
      </c>
    </row>
    <row r="6873" spans="1:28" x14ac:dyDescent="0.25">
      <c r="A6873" s="1" t="s">
        <v>14573</v>
      </c>
      <c r="B6873" s="1" t="s">
        <v>14574</v>
      </c>
      <c r="C6873" s="1" t="s">
        <v>116</v>
      </c>
      <c r="D6873" s="1" t="s">
        <v>266</v>
      </c>
      <c r="E6873" s="1" t="s">
        <v>45</v>
      </c>
      <c r="F6873" s="1" t="s">
        <v>38</v>
      </c>
      <c r="G6873">
        <v>100</v>
      </c>
      <c r="H6873">
        <v>420834</v>
      </c>
      <c r="I6873" s="1" t="s">
        <v>47</v>
      </c>
      <c r="J6873" s="2">
        <v>44163</v>
      </c>
      <c r="K6873">
        <v>1100</v>
      </c>
      <c r="L6873" s="1" t="s">
        <v>12816</v>
      </c>
      <c r="M6873" s="1" t="s">
        <v>1119</v>
      </c>
      <c r="N6873" s="1" t="s">
        <v>28321</v>
      </c>
      <c r="O6873" s="1" t="s">
        <v>28322</v>
      </c>
      <c r="P6873" s="1" t="s">
        <v>14580</v>
      </c>
      <c r="Q6873">
        <v>3</v>
      </c>
      <c r="R6873" s="1" t="s">
        <v>68</v>
      </c>
      <c r="S6873" s="1" t="s">
        <v>32</v>
      </c>
      <c r="T6873">
        <v>88970</v>
      </c>
      <c r="U6873" s="2">
        <v>45370</v>
      </c>
      <c r="V6873" s="1" t="s">
        <v>56</v>
      </c>
      <c r="W6873">
        <v>271404</v>
      </c>
      <c r="X6873" s="1" t="s">
        <v>12817</v>
      </c>
      <c r="Y6873">
        <v>234</v>
      </c>
      <c r="Z6873">
        <v>1469</v>
      </c>
      <c r="AA6873">
        <v>2</v>
      </c>
      <c r="AB6873">
        <v>1175.2</v>
      </c>
    </row>
    <row r="6874" spans="1:28" x14ac:dyDescent="0.25">
      <c r="A6874" s="1" t="s">
        <v>14573</v>
      </c>
      <c r="B6874" s="1" t="s">
        <v>14574</v>
      </c>
      <c r="C6874" s="1" t="s">
        <v>116</v>
      </c>
      <c r="D6874" s="1" t="s">
        <v>136</v>
      </c>
      <c r="E6874" s="1" t="s">
        <v>45</v>
      </c>
      <c r="F6874" s="1" t="s">
        <v>46</v>
      </c>
      <c r="G6874">
        <v>66</v>
      </c>
      <c r="H6874">
        <v>424446</v>
      </c>
      <c r="I6874" s="1" t="s">
        <v>28</v>
      </c>
      <c r="J6874" s="2">
        <v>44193</v>
      </c>
      <c r="K6874">
        <v>1000</v>
      </c>
      <c r="L6874" s="1" t="s">
        <v>3524</v>
      </c>
      <c r="M6874" s="1" t="s">
        <v>60</v>
      </c>
      <c r="N6874" s="1" t="s">
        <v>28323</v>
      </c>
      <c r="O6874" s="1" t="s">
        <v>28324</v>
      </c>
      <c r="P6874" s="1" t="s">
        <v>14590</v>
      </c>
      <c r="Q6874">
        <v>15</v>
      </c>
      <c r="R6874" s="1" t="s">
        <v>31</v>
      </c>
      <c r="S6874" s="1" t="s">
        <v>50</v>
      </c>
      <c r="T6874">
        <v>87596</v>
      </c>
      <c r="U6874" s="2">
        <v>45586</v>
      </c>
      <c r="V6874" s="1" t="s">
        <v>114</v>
      </c>
      <c r="W6874">
        <v>605914</v>
      </c>
      <c r="X6874" s="1" t="s">
        <v>137</v>
      </c>
      <c r="Y6874">
        <v>655</v>
      </c>
      <c r="Z6874">
        <v>809</v>
      </c>
      <c r="AA6874">
        <v>3</v>
      </c>
      <c r="AB6874">
        <v>970.80000000000007</v>
      </c>
    </row>
    <row r="6875" spans="1:28" x14ac:dyDescent="0.25">
      <c r="A6875" s="1" t="s">
        <v>14573</v>
      </c>
      <c r="B6875" s="1" t="s">
        <v>14574</v>
      </c>
      <c r="C6875" s="1" t="s">
        <v>24</v>
      </c>
      <c r="D6875" s="1" t="s">
        <v>120</v>
      </c>
      <c r="E6875" s="1" t="s">
        <v>45</v>
      </c>
      <c r="F6875" s="1" t="s">
        <v>65</v>
      </c>
      <c r="G6875">
        <v>92</v>
      </c>
      <c r="H6875">
        <v>434123</v>
      </c>
      <c r="I6875" s="1" t="s">
        <v>47</v>
      </c>
      <c r="J6875" s="2">
        <v>44676</v>
      </c>
      <c r="K6875">
        <v>1000</v>
      </c>
      <c r="L6875" s="1" t="s">
        <v>12818</v>
      </c>
      <c r="M6875" s="1" t="s">
        <v>533</v>
      </c>
      <c r="N6875" s="1" t="s">
        <v>28325</v>
      </c>
      <c r="O6875" s="1" t="s">
        <v>28326</v>
      </c>
      <c r="P6875" s="1" t="s">
        <v>14585</v>
      </c>
      <c r="Q6875">
        <v>15</v>
      </c>
      <c r="R6875" s="1" t="s">
        <v>68</v>
      </c>
      <c r="S6875" s="1" t="s">
        <v>89</v>
      </c>
      <c r="T6875">
        <v>26028</v>
      </c>
      <c r="U6875" s="2">
        <v>45450</v>
      </c>
      <c r="V6875" s="1" t="s">
        <v>41</v>
      </c>
      <c r="W6875">
        <v>883190</v>
      </c>
      <c r="X6875" s="1" t="s">
        <v>12819</v>
      </c>
      <c r="Y6875">
        <v>414</v>
      </c>
      <c r="Z6875">
        <v>1923</v>
      </c>
      <c r="AA6875">
        <v>4</v>
      </c>
      <c r="AB6875">
        <v>3076.8</v>
      </c>
    </row>
    <row r="6876" spans="1:28" x14ac:dyDescent="0.25">
      <c r="A6876" s="1" t="s">
        <v>14573</v>
      </c>
      <c r="B6876" s="1" t="s">
        <v>14574</v>
      </c>
      <c r="C6876" s="1" t="s">
        <v>35</v>
      </c>
      <c r="D6876" s="1" t="s">
        <v>44</v>
      </c>
      <c r="E6876" s="1" t="s">
        <v>45</v>
      </c>
      <c r="F6876" s="1" t="s">
        <v>111</v>
      </c>
      <c r="G6876">
        <v>80</v>
      </c>
      <c r="H6876">
        <v>430795</v>
      </c>
      <c r="I6876" s="1" t="s">
        <v>28</v>
      </c>
      <c r="J6876" s="2">
        <v>45188</v>
      </c>
      <c r="K6876">
        <v>1200</v>
      </c>
      <c r="L6876" s="1" t="s">
        <v>12820</v>
      </c>
      <c r="M6876" s="1" t="s">
        <v>229</v>
      </c>
      <c r="N6876" s="1" t="s">
        <v>28327</v>
      </c>
      <c r="O6876" s="1" t="s">
        <v>28328</v>
      </c>
      <c r="P6876" s="1" t="s">
        <v>14580</v>
      </c>
      <c r="Q6876">
        <v>8</v>
      </c>
      <c r="R6876" s="1" t="s">
        <v>31</v>
      </c>
      <c r="S6876" s="1" t="s">
        <v>32</v>
      </c>
      <c r="T6876">
        <v>99650</v>
      </c>
      <c r="U6876" s="2">
        <v>45578</v>
      </c>
      <c r="V6876" s="1" t="s">
        <v>114</v>
      </c>
      <c r="W6876">
        <v>284403</v>
      </c>
      <c r="X6876" s="1" t="s">
        <v>10483</v>
      </c>
      <c r="Y6876">
        <v>258</v>
      </c>
      <c r="Z6876">
        <v>1299</v>
      </c>
      <c r="AA6876">
        <v>6</v>
      </c>
      <c r="AB6876">
        <v>3117.6000000000004</v>
      </c>
    </row>
    <row r="6877" spans="1:28" x14ac:dyDescent="0.25">
      <c r="A6877" s="1" t="s">
        <v>14573</v>
      </c>
      <c r="B6877" s="1" t="s">
        <v>14574</v>
      </c>
      <c r="C6877" s="1" t="s">
        <v>116</v>
      </c>
      <c r="D6877" s="1" t="s">
        <v>186</v>
      </c>
      <c r="E6877" s="1" t="s">
        <v>26</v>
      </c>
      <c r="F6877" s="1" t="s">
        <v>38</v>
      </c>
      <c r="G6877">
        <v>1</v>
      </c>
      <c r="H6877">
        <v>415342</v>
      </c>
      <c r="I6877" s="1" t="s">
        <v>28</v>
      </c>
      <c r="J6877" s="2">
        <v>45163</v>
      </c>
      <c r="K6877">
        <v>1300</v>
      </c>
      <c r="L6877" s="1" t="s">
        <v>12821</v>
      </c>
      <c r="M6877" s="1" t="s">
        <v>646</v>
      </c>
      <c r="N6877" s="1" t="s">
        <v>28329</v>
      </c>
      <c r="O6877" s="1" t="s">
        <v>28330</v>
      </c>
      <c r="P6877" s="1" t="s">
        <v>14585</v>
      </c>
      <c r="Q6877">
        <v>10</v>
      </c>
      <c r="R6877" s="1" t="s">
        <v>31</v>
      </c>
      <c r="S6877" s="1" t="s">
        <v>32</v>
      </c>
      <c r="T6877">
        <v>59285</v>
      </c>
      <c r="U6877" s="2">
        <v>45461</v>
      </c>
      <c r="V6877" s="1" t="s">
        <v>41</v>
      </c>
      <c r="W6877">
        <v>243001</v>
      </c>
      <c r="X6877" s="1" t="s">
        <v>12822</v>
      </c>
      <c r="Y6877">
        <v>574</v>
      </c>
      <c r="Z6877">
        <v>767</v>
      </c>
      <c r="AA6877">
        <v>7</v>
      </c>
      <c r="AB6877">
        <v>2147.6</v>
      </c>
    </row>
    <row r="6878" spans="1:28" x14ac:dyDescent="0.25">
      <c r="A6878" s="1" t="s">
        <v>14573</v>
      </c>
      <c r="B6878" s="1" t="s">
        <v>14574</v>
      </c>
      <c r="C6878" s="1" t="s">
        <v>53</v>
      </c>
      <c r="D6878" s="1" t="s">
        <v>190</v>
      </c>
      <c r="E6878" s="1" t="s">
        <v>45</v>
      </c>
      <c r="F6878" s="1" t="s">
        <v>38</v>
      </c>
      <c r="G6878">
        <v>59</v>
      </c>
      <c r="H6878">
        <v>401720</v>
      </c>
      <c r="I6878" s="1" t="s">
        <v>47</v>
      </c>
      <c r="J6878" s="2">
        <v>44023</v>
      </c>
      <c r="K6878">
        <v>800</v>
      </c>
      <c r="L6878" s="1" t="s">
        <v>12823</v>
      </c>
      <c r="M6878" s="1" t="s">
        <v>126</v>
      </c>
      <c r="N6878" s="1" t="s">
        <v>28331</v>
      </c>
      <c r="O6878" s="1" t="s">
        <v>28332</v>
      </c>
      <c r="P6878" s="1" t="s">
        <v>14585</v>
      </c>
      <c r="Q6878">
        <v>16</v>
      </c>
      <c r="R6878" s="1" t="s">
        <v>68</v>
      </c>
      <c r="S6878" s="1" t="s">
        <v>50</v>
      </c>
      <c r="T6878">
        <v>35115</v>
      </c>
      <c r="U6878" s="2">
        <v>45498</v>
      </c>
      <c r="V6878" s="1" t="s">
        <v>94</v>
      </c>
      <c r="W6878">
        <v>569890</v>
      </c>
      <c r="X6878" s="1" t="s">
        <v>12824</v>
      </c>
      <c r="Y6878">
        <v>657</v>
      </c>
      <c r="Z6878">
        <v>1919</v>
      </c>
      <c r="AA6878">
        <v>1</v>
      </c>
      <c r="AB6878">
        <v>767.6</v>
      </c>
    </row>
    <row r="6879" spans="1:28" x14ac:dyDescent="0.25">
      <c r="A6879" s="1" t="s">
        <v>14573</v>
      </c>
      <c r="B6879" s="1" t="s">
        <v>14574</v>
      </c>
      <c r="C6879" s="1" t="s">
        <v>53</v>
      </c>
      <c r="D6879" s="1" t="s">
        <v>156</v>
      </c>
      <c r="E6879" s="1" t="s">
        <v>37</v>
      </c>
      <c r="F6879" s="1" t="s">
        <v>38</v>
      </c>
      <c r="G6879">
        <v>14</v>
      </c>
      <c r="H6879">
        <v>424093</v>
      </c>
      <c r="I6879" s="1" t="s">
        <v>28</v>
      </c>
      <c r="J6879" s="2">
        <v>45374</v>
      </c>
      <c r="K6879">
        <v>1300</v>
      </c>
      <c r="L6879" s="1" t="s">
        <v>12825</v>
      </c>
      <c r="M6879" s="1" t="s">
        <v>442</v>
      </c>
      <c r="N6879" s="1" t="s">
        <v>28333</v>
      </c>
      <c r="O6879" s="1" t="s">
        <v>28334</v>
      </c>
      <c r="P6879" s="1" t="s">
        <v>14580</v>
      </c>
      <c r="Q6879">
        <v>14</v>
      </c>
      <c r="R6879" s="1" t="s">
        <v>31</v>
      </c>
      <c r="S6879" s="1" t="s">
        <v>32</v>
      </c>
      <c r="T6879">
        <v>64420</v>
      </c>
      <c r="U6879" s="2">
        <v>45557</v>
      </c>
      <c r="V6879" s="1" t="s">
        <v>131</v>
      </c>
      <c r="W6879">
        <v>896826</v>
      </c>
      <c r="X6879" s="1" t="s">
        <v>12826</v>
      </c>
      <c r="Y6879">
        <v>482</v>
      </c>
      <c r="Z6879">
        <v>1358</v>
      </c>
      <c r="AA6879">
        <v>1</v>
      </c>
      <c r="AB6879">
        <v>543.20000000000005</v>
      </c>
    </row>
    <row r="6880" spans="1:28" x14ac:dyDescent="0.25">
      <c r="A6880" s="1" t="s">
        <v>14573</v>
      </c>
      <c r="B6880" s="1" t="s">
        <v>14574</v>
      </c>
      <c r="C6880" s="1" t="s">
        <v>53</v>
      </c>
      <c r="D6880" s="1" t="s">
        <v>186</v>
      </c>
      <c r="E6880" s="1" t="s">
        <v>26</v>
      </c>
      <c r="F6880" s="1" t="s">
        <v>65</v>
      </c>
      <c r="G6880">
        <v>20</v>
      </c>
      <c r="H6880">
        <v>403026</v>
      </c>
      <c r="I6880" s="1" t="s">
        <v>28</v>
      </c>
      <c r="J6880" s="2">
        <v>44169</v>
      </c>
      <c r="K6880">
        <v>800</v>
      </c>
      <c r="L6880" s="1" t="s">
        <v>12827</v>
      </c>
      <c r="M6880" s="1" t="s">
        <v>138</v>
      </c>
      <c r="N6880" s="1" t="s">
        <v>28335</v>
      </c>
      <c r="O6880" s="1" t="s">
        <v>28336</v>
      </c>
      <c r="P6880" s="1" t="s">
        <v>14580</v>
      </c>
      <c r="Q6880">
        <v>4</v>
      </c>
      <c r="R6880" s="1" t="s">
        <v>68</v>
      </c>
      <c r="S6880" s="1" t="s">
        <v>32</v>
      </c>
      <c r="T6880">
        <v>60458</v>
      </c>
      <c r="U6880" s="2">
        <v>45570</v>
      </c>
      <c r="V6880" s="1" t="s">
        <v>114</v>
      </c>
      <c r="W6880">
        <v>929729</v>
      </c>
      <c r="X6880" s="1" t="s">
        <v>12828</v>
      </c>
      <c r="Y6880">
        <v>418</v>
      </c>
      <c r="Z6880">
        <v>2050</v>
      </c>
      <c r="AA6880">
        <v>1</v>
      </c>
      <c r="AB6880">
        <v>820</v>
      </c>
    </row>
    <row r="6881" spans="1:28" x14ac:dyDescent="0.25">
      <c r="A6881" s="1" t="s">
        <v>14573</v>
      </c>
      <c r="B6881" s="1" t="s">
        <v>14574</v>
      </c>
      <c r="C6881" s="1" t="s">
        <v>35</v>
      </c>
      <c r="D6881" s="1" t="s">
        <v>110</v>
      </c>
      <c r="E6881" s="1" t="s">
        <v>37</v>
      </c>
      <c r="F6881" s="1" t="s">
        <v>86</v>
      </c>
      <c r="G6881">
        <v>24</v>
      </c>
      <c r="H6881">
        <v>415029</v>
      </c>
      <c r="I6881" s="1" t="s">
        <v>47</v>
      </c>
      <c r="J6881" s="2">
        <v>45363</v>
      </c>
      <c r="K6881">
        <v>1100</v>
      </c>
      <c r="L6881" s="1" t="s">
        <v>4895</v>
      </c>
      <c r="M6881" s="1" t="s">
        <v>372</v>
      </c>
      <c r="N6881" s="1" t="s">
        <v>28337</v>
      </c>
      <c r="O6881" s="1" t="s">
        <v>28338</v>
      </c>
      <c r="P6881" s="1" t="s">
        <v>14577</v>
      </c>
      <c r="Q6881">
        <v>12</v>
      </c>
      <c r="R6881" s="1" t="s">
        <v>68</v>
      </c>
      <c r="S6881" s="1" t="s">
        <v>89</v>
      </c>
      <c r="T6881">
        <v>89241</v>
      </c>
      <c r="U6881" s="2">
        <v>45526</v>
      </c>
      <c r="V6881" s="1" t="s">
        <v>51</v>
      </c>
      <c r="W6881">
        <v>454255</v>
      </c>
      <c r="X6881" s="1" t="s">
        <v>12829</v>
      </c>
      <c r="Y6881">
        <v>488</v>
      </c>
      <c r="Z6881">
        <v>2979</v>
      </c>
      <c r="AA6881">
        <v>1</v>
      </c>
      <c r="AB6881">
        <v>1191.6000000000001</v>
      </c>
    </row>
    <row r="6882" spans="1:28" x14ac:dyDescent="0.25">
      <c r="A6882" s="1" t="s">
        <v>14573</v>
      </c>
      <c r="B6882" s="1" t="s">
        <v>14574</v>
      </c>
      <c r="C6882" s="1" t="s">
        <v>24</v>
      </c>
      <c r="D6882" s="1" t="s">
        <v>321</v>
      </c>
      <c r="E6882" s="1" t="s">
        <v>37</v>
      </c>
      <c r="F6882" s="1" t="s">
        <v>76</v>
      </c>
      <c r="G6882">
        <v>14</v>
      </c>
      <c r="H6882">
        <v>414032</v>
      </c>
      <c r="I6882" s="1" t="s">
        <v>47</v>
      </c>
      <c r="J6882" s="2">
        <v>44306</v>
      </c>
      <c r="K6882">
        <v>1300</v>
      </c>
      <c r="L6882" s="1" t="s">
        <v>12830</v>
      </c>
      <c r="M6882" s="1" t="s">
        <v>596</v>
      </c>
      <c r="N6882" s="1" t="s">
        <v>28339</v>
      </c>
      <c r="O6882" s="1" t="s">
        <v>28340</v>
      </c>
      <c r="P6882" s="1" t="s">
        <v>14585</v>
      </c>
      <c r="Q6882">
        <v>8</v>
      </c>
      <c r="R6882" s="1" t="s">
        <v>31</v>
      </c>
      <c r="S6882" s="1" t="s">
        <v>50</v>
      </c>
      <c r="T6882">
        <v>24923</v>
      </c>
      <c r="U6882" s="2">
        <v>45556</v>
      </c>
      <c r="V6882" s="1" t="s">
        <v>131</v>
      </c>
      <c r="W6882">
        <v>519981</v>
      </c>
      <c r="X6882" s="1" t="s">
        <v>12831</v>
      </c>
      <c r="Y6882">
        <v>388</v>
      </c>
      <c r="Z6882">
        <v>1638</v>
      </c>
      <c r="AA6882">
        <v>1</v>
      </c>
      <c r="AB6882">
        <v>655.20000000000005</v>
      </c>
    </row>
    <row r="6883" spans="1:28" x14ac:dyDescent="0.25">
      <c r="A6883" s="1" t="s">
        <v>14573</v>
      </c>
      <c r="B6883" s="1" t="s">
        <v>14574</v>
      </c>
      <c r="C6883" s="1" t="s">
        <v>43</v>
      </c>
      <c r="D6883" s="1" t="s">
        <v>177</v>
      </c>
      <c r="E6883" s="1" t="s">
        <v>37</v>
      </c>
      <c r="F6883" s="1" t="s">
        <v>111</v>
      </c>
      <c r="G6883">
        <v>73</v>
      </c>
      <c r="H6883">
        <v>407312</v>
      </c>
      <c r="I6883" s="1" t="s">
        <v>28</v>
      </c>
      <c r="J6883" s="2">
        <v>43975</v>
      </c>
      <c r="K6883">
        <v>950</v>
      </c>
      <c r="L6883" s="1" t="s">
        <v>12832</v>
      </c>
      <c r="M6883" s="1" t="s">
        <v>60</v>
      </c>
      <c r="N6883" s="1" t="s">
        <v>28341</v>
      </c>
      <c r="O6883" s="1" t="s">
        <v>28342</v>
      </c>
      <c r="P6883" s="1" t="s">
        <v>14580</v>
      </c>
      <c r="Q6883">
        <v>6</v>
      </c>
      <c r="R6883" s="1" t="s">
        <v>68</v>
      </c>
      <c r="S6883" s="1" t="s">
        <v>61</v>
      </c>
      <c r="T6883">
        <v>69600</v>
      </c>
      <c r="U6883" s="2">
        <v>45548</v>
      </c>
      <c r="V6883" s="1" t="s">
        <v>131</v>
      </c>
      <c r="W6883">
        <v>149763</v>
      </c>
      <c r="X6883" s="1" t="s">
        <v>12833</v>
      </c>
      <c r="Y6883">
        <v>408</v>
      </c>
      <c r="Z6883">
        <v>2445</v>
      </c>
      <c r="AA6883">
        <v>6</v>
      </c>
      <c r="AB6883">
        <v>5868</v>
      </c>
    </row>
    <row r="6884" spans="1:28" x14ac:dyDescent="0.25">
      <c r="A6884" s="1" t="s">
        <v>14573</v>
      </c>
      <c r="B6884" s="1" t="s">
        <v>14574</v>
      </c>
      <c r="C6884" s="1" t="s">
        <v>53</v>
      </c>
      <c r="D6884" s="1" t="s">
        <v>166</v>
      </c>
      <c r="E6884" s="1" t="s">
        <v>37</v>
      </c>
      <c r="F6884" s="1" t="s">
        <v>81</v>
      </c>
      <c r="G6884">
        <v>30</v>
      </c>
      <c r="H6884">
        <v>435146</v>
      </c>
      <c r="I6884" s="1" t="s">
        <v>47</v>
      </c>
      <c r="J6884" s="2">
        <v>45148</v>
      </c>
      <c r="K6884">
        <v>1400</v>
      </c>
      <c r="L6884" s="1" t="s">
        <v>12834</v>
      </c>
      <c r="M6884" s="1" t="s">
        <v>113</v>
      </c>
      <c r="N6884" s="1" t="s">
        <v>28343</v>
      </c>
      <c r="O6884" s="1" t="s">
        <v>28344</v>
      </c>
      <c r="P6884" s="1" t="s">
        <v>14585</v>
      </c>
      <c r="Q6884">
        <v>13</v>
      </c>
      <c r="R6884" s="1" t="s">
        <v>31</v>
      </c>
      <c r="S6884" s="1" t="s">
        <v>61</v>
      </c>
      <c r="T6884">
        <v>59235</v>
      </c>
      <c r="U6884" s="2">
        <v>45324</v>
      </c>
      <c r="V6884" s="1" t="s">
        <v>90</v>
      </c>
      <c r="W6884">
        <v>190187</v>
      </c>
      <c r="X6884" s="1" t="s">
        <v>12835</v>
      </c>
      <c r="Y6884">
        <v>310</v>
      </c>
      <c r="Z6884">
        <v>2986</v>
      </c>
      <c r="AA6884">
        <v>5</v>
      </c>
      <c r="AB6884">
        <v>5972</v>
      </c>
    </row>
    <row r="6885" spans="1:28" x14ac:dyDescent="0.25">
      <c r="A6885" s="1" t="s">
        <v>14573</v>
      </c>
      <c r="B6885" s="1" t="s">
        <v>14574</v>
      </c>
      <c r="C6885" s="1" t="s">
        <v>70</v>
      </c>
      <c r="D6885" s="1" t="s">
        <v>390</v>
      </c>
      <c r="E6885" s="1" t="s">
        <v>37</v>
      </c>
      <c r="F6885" s="1" t="s">
        <v>81</v>
      </c>
      <c r="G6885">
        <v>48</v>
      </c>
      <c r="H6885">
        <v>418094</v>
      </c>
      <c r="I6885" s="1" t="s">
        <v>47</v>
      </c>
      <c r="J6885" s="2">
        <v>44862</v>
      </c>
      <c r="K6885">
        <v>1200</v>
      </c>
      <c r="L6885" s="1" t="s">
        <v>12836</v>
      </c>
      <c r="M6885" s="1" t="s">
        <v>67</v>
      </c>
      <c r="N6885" s="1" t="s">
        <v>28345</v>
      </c>
      <c r="O6885" s="1" t="s">
        <v>28346</v>
      </c>
      <c r="P6885" s="1" t="s">
        <v>14580</v>
      </c>
      <c r="Q6885">
        <v>15</v>
      </c>
      <c r="R6885" s="1" t="s">
        <v>31</v>
      </c>
      <c r="S6885" s="1" t="s">
        <v>61</v>
      </c>
      <c r="T6885">
        <v>44881</v>
      </c>
      <c r="U6885" s="2">
        <v>45309</v>
      </c>
      <c r="V6885" s="1" t="s">
        <v>84</v>
      </c>
      <c r="W6885">
        <v>348024</v>
      </c>
      <c r="X6885" s="1" t="s">
        <v>12837</v>
      </c>
      <c r="Y6885">
        <v>280</v>
      </c>
      <c r="Z6885">
        <v>917</v>
      </c>
      <c r="AA6885">
        <v>5</v>
      </c>
      <c r="AB6885">
        <v>1834</v>
      </c>
    </row>
    <row r="6886" spans="1:28" x14ac:dyDescent="0.25">
      <c r="A6886" s="1" t="s">
        <v>14573</v>
      </c>
      <c r="B6886" s="1" t="s">
        <v>14574</v>
      </c>
      <c r="C6886" s="1" t="s">
        <v>24</v>
      </c>
      <c r="D6886" s="1" t="s">
        <v>160</v>
      </c>
      <c r="E6886" s="1" t="s">
        <v>45</v>
      </c>
      <c r="F6886" s="1" t="s">
        <v>100</v>
      </c>
      <c r="G6886">
        <v>65</v>
      </c>
      <c r="H6886">
        <v>411520</v>
      </c>
      <c r="I6886" s="1" t="s">
        <v>47</v>
      </c>
      <c r="J6886" s="2">
        <v>44090</v>
      </c>
      <c r="K6886">
        <v>1100</v>
      </c>
      <c r="L6886" s="1" t="s">
        <v>12838</v>
      </c>
      <c r="M6886" s="1" t="s">
        <v>364</v>
      </c>
      <c r="N6886" s="1" t="s">
        <v>28347</v>
      </c>
      <c r="O6886" s="1" t="s">
        <v>28348</v>
      </c>
      <c r="P6886" s="1" t="s">
        <v>14585</v>
      </c>
      <c r="Q6886">
        <v>19</v>
      </c>
      <c r="R6886" s="1" t="s">
        <v>68</v>
      </c>
      <c r="S6886" s="1" t="s">
        <v>89</v>
      </c>
      <c r="T6886">
        <v>51872</v>
      </c>
      <c r="U6886" s="2">
        <v>45336</v>
      </c>
      <c r="V6886" s="1" t="s">
        <v>90</v>
      </c>
      <c r="W6886">
        <v>432564</v>
      </c>
      <c r="X6886" s="1" t="s">
        <v>12839</v>
      </c>
      <c r="Y6886">
        <v>844</v>
      </c>
      <c r="Z6886">
        <v>576</v>
      </c>
      <c r="AA6886">
        <v>2</v>
      </c>
      <c r="AB6886">
        <v>460.8</v>
      </c>
    </row>
    <row r="6887" spans="1:28" x14ac:dyDescent="0.25">
      <c r="A6887" s="1" t="s">
        <v>14573</v>
      </c>
      <c r="B6887" s="1" t="s">
        <v>14574</v>
      </c>
      <c r="C6887" s="1" t="s">
        <v>109</v>
      </c>
      <c r="D6887" s="1" t="s">
        <v>44</v>
      </c>
      <c r="E6887" s="1" t="s">
        <v>26</v>
      </c>
      <c r="F6887" s="1" t="s">
        <v>27</v>
      </c>
      <c r="G6887">
        <v>87</v>
      </c>
      <c r="H6887">
        <v>415613</v>
      </c>
      <c r="I6887" s="1" t="s">
        <v>47</v>
      </c>
      <c r="J6887" s="2">
        <v>44980</v>
      </c>
      <c r="K6887">
        <v>1000</v>
      </c>
      <c r="L6887" s="1" t="s">
        <v>12840</v>
      </c>
      <c r="M6887" s="1" t="s">
        <v>384</v>
      </c>
      <c r="N6887" s="1" t="s">
        <v>28349</v>
      </c>
      <c r="O6887" s="1" t="s">
        <v>28350</v>
      </c>
      <c r="P6887" s="1" t="s">
        <v>14580</v>
      </c>
      <c r="Q6887">
        <v>9</v>
      </c>
      <c r="R6887" s="1" t="s">
        <v>68</v>
      </c>
      <c r="S6887" s="1" t="s">
        <v>50</v>
      </c>
      <c r="T6887">
        <v>37961</v>
      </c>
      <c r="U6887" s="2">
        <v>45565</v>
      </c>
      <c r="V6887" s="1" t="s">
        <v>131</v>
      </c>
      <c r="W6887">
        <v>563555</v>
      </c>
      <c r="X6887" s="1" t="s">
        <v>12841</v>
      </c>
      <c r="Y6887">
        <v>542</v>
      </c>
      <c r="Z6887">
        <v>2516</v>
      </c>
      <c r="AA6887">
        <v>6</v>
      </c>
      <c r="AB6887">
        <v>6038.4000000000015</v>
      </c>
    </row>
    <row r="6888" spans="1:28" x14ac:dyDescent="0.25">
      <c r="A6888" s="1" t="s">
        <v>14573</v>
      </c>
      <c r="B6888" s="1" t="s">
        <v>14574</v>
      </c>
      <c r="C6888" s="1" t="s">
        <v>24</v>
      </c>
      <c r="D6888" s="1" t="s">
        <v>241</v>
      </c>
      <c r="E6888" s="1" t="s">
        <v>26</v>
      </c>
      <c r="F6888" s="1" t="s">
        <v>86</v>
      </c>
      <c r="G6888">
        <v>73</v>
      </c>
      <c r="H6888">
        <v>411969</v>
      </c>
      <c r="I6888" s="1" t="s">
        <v>28</v>
      </c>
      <c r="J6888" s="2">
        <v>45567</v>
      </c>
      <c r="K6888">
        <v>800</v>
      </c>
      <c r="L6888" s="1" t="s">
        <v>12842</v>
      </c>
      <c r="M6888" s="1" t="s">
        <v>55</v>
      </c>
      <c r="N6888" s="1" t="s">
        <v>28351</v>
      </c>
      <c r="O6888" s="1" t="s">
        <v>28352</v>
      </c>
      <c r="P6888" s="1" t="s">
        <v>14580</v>
      </c>
      <c r="Q6888">
        <v>14</v>
      </c>
      <c r="R6888" s="1" t="s">
        <v>68</v>
      </c>
      <c r="S6888" s="1" t="s">
        <v>89</v>
      </c>
      <c r="T6888">
        <v>54866</v>
      </c>
      <c r="U6888" s="2">
        <v>45321</v>
      </c>
      <c r="V6888" s="1" t="s">
        <v>84</v>
      </c>
      <c r="W6888">
        <v>817394</v>
      </c>
      <c r="X6888" s="1" t="s">
        <v>12843</v>
      </c>
      <c r="Y6888">
        <v>766</v>
      </c>
      <c r="Z6888">
        <v>2995</v>
      </c>
      <c r="AA6888">
        <v>8</v>
      </c>
      <c r="AB6888">
        <v>9584</v>
      </c>
    </row>
    <row r="6889" spans="1:28" x14ac:dyDescent="0.25">
      <c r="A6889" s="1" t="s">
        <v>14573</v>
      </c>
      <c r="B6889" s="1" t="s">
        <v>14574</v>
      </c>
      <c r="C6889" s="1" t="s">
        <v>70</v>
      </c>
      <c r="D6889" s="1" t="s">
        <v>80</v>
      </c>
      <c r="E6889" s="1" t="s">
        <v>37</v>
      </c>
      <c r="F6889" s="1" t="s">
        <v>100</v>
      </c>
      <c r="G6889">
        <v>7</v>
      </c>
      <c r="H6889">
        <v>438245</v>
      </c>
      <c r="I6889" s="1" t="s">
        <v>47</v>
      </c>
      <c r="J6889" s="2">
        <v>44472</v>
      </c>
      <c r="K6889">
        <v>950</v>
      </c>
      <c r="L6889" s="1" t="s">
        <v>3666</v>
      </c>
      <c r="M6889" s="1" t="s">
        <v>400</v>
      </c>
      <c r="N6889" s="1" t="s">
        <v>28353</v>
      </c>
      <c r="O6889" s="1" t="s">
        <v>28354</v>
      </c>
      <c r="P6889" s="1" t="s">
        <v>14585</v>
      </c>
      <c r="Q6889">
        <v>16</v>
      </c>
      <c r="R6889" s="1" t="s">
        <v>31</v>
      </c>
      <c r="S6889" s="1" t="s">
        <v>61</v>
      </c>
      <c r="T6889">
        <v>80343</v>
      </c>
      <c r="U6889" s="2">
        <v>45357</v>
      </c>
      <c r="V6889" s="1" t="s">
        <v>56</v>
      </c>
      <c r="W6889">
        <v>801762</v>
      </c>
      <c r="X6889" s="1" t="s">
        <v>12844</v>
      </c>
      <c r="Y6889">
        <v>891</v>
      </c>
      <c r="Z6889">
        <v>2597</v>
      </c>
      <c r="AA6889">
        <v>1</v>
      </c>
      <c r="AB6889">
        <v>1038.8</v>
      </c>
    </row>
    <row r="6890" spans="1:28" x14ac:dyDescent="0.25">
      <c r="A6890" s="1" t="s">
        <v>14573</v>
      </c>
      <c r="B6890" s="1" t="s">
        <v>14574</v>
      </c>
      <c r="C6890" s="1" t="s">
        <v>116</v>
      </c>
      <c r="D6890" s="1" t="s">
        <v>136</v>
      </c>
      <c r="E6890" s="1" t="s">
        <v>45</v>
      </c>
      <c r="F6890" s="1" t="s">
        <v>128</v>
      </c>
      <c r="G6890">
        <v>2</v>
      </c>
      <c r="H6890">
        <v>414464</v>
      </c>
      <c r="I6890" s="1" t="s">
        <v>28</v>
      </c>
      <c r="J6890" s="2">
        <v>44395</v>
      </c>
      <c r="K6890">
        <v>1400</v>
      </c>
      <c r="L6890" s="1" t="s">
        <v>12845</v>
      </c>
      <c r="M6890" s="1" t="s">
        <v>184</v>
      </c>
      <c r="N6890" s="1" t="s">
        <v>28355</v>
      </c>
      <c r="O6890" s="1" t="s">
        <v>28356</v>
      </c>
      <c r="P6890" s="1" t="s">
        <v>14577</v>
      </c>
      <c r="Q6890">
        <v>15</v>
      </c>
      <c r="R6890" s="1" t="s">
        <v>68</v>
      </c>
      <c r="S6890" s="1" t="s">
        <v>89</v>
      </c>
      <c r="T6890">
        <v>34204</v>
      </c>
      <c r="U6890" s="2">
        <v>45584</v>
      </c>
      <c r="V6890" s="1" t="s">
        <v>114</v>
      </c>
      <c r="W6890">
        <v>371275</v>
      </c>
      <c r="X6890" s="1" t="s">
        <v>12846</v>
      </c>
      <c r="Y6890">
        <v>344</v>
      </c>
      <c r="Z6890">
        <v>1056</v>
      </c>
      <c r="AA6890">
        <v>5</v>
      </c>
      <c r="AB6890">
        <v>2112</v>
      </c>
    </row>
    <row r="6891" spans="1:28" x14ac:dyDescent="0.25">
      <c r="A6891" s="1" t="s">
        <v>14573</v>
      </c>
      <c r="B6891" s="1" t="s">
        <v>14574</v>
      </c>
      <c r="C6891" s="1" t="s">
        <v>43</v>
      </c>
      <c r="D6891" s="1" t="s">
        <v>348</v>
      </c>
      <c r="E6891" s="1" t="s">
        <v>37</v>
      </c>
      <c r="F6891" s="1" t="s">
        <v>111</v>
      </c>
      <c r="G6891">
        <v>31</v>
      </c>
      <c r="H6891">
        <v>430540</v>
      </c>
      <c r="I6891" s="1" t="s">
        <v>47</v>
      </c>
      <c r="J6891" s="2">
        <v>45062</v>
      </c>
      <c r="K6891">
        <v>1000</v>
      </c>
      <c r="L6891" s="1" t="s">
        <v>12847</v>
      </c>
      <c r="M6891" s="1" t="s">
        <v>175</v>
      </c>
      <c r="N6891" s="1" t="s">
        <v>28357</v>
      </c>
      <c r="O6891" s="1" t="s">
        <v>28358</v>
      </c>
      <c r="P6891" s="1" t="s">
        <v>14577</v>
      </c>
      <c r="Q6891">
        <v>10</v>
      </c>
      <c r="R6891" s="1" t="s">
        <v>68</v>
      </c>
      <c r="S6891" s="1" t="s">
        <v>61</v>
      </c>
      <c r="T6891">
        <v>26230</v>
      </c>
      <c r="U6891" s="2">
        <v>45311</v>
      </c>
      <c r="V6891" s="1" t="s">
        <v>84</v>
      </c>
      <c r="W6891">
        <v>903039</v>
      </c>
      <c r="X6891" s="1" t="s">
        <v>12848</v>
      </c>
      <c r="Y6891">
        <v>991</v>
      </c>
      <c r="Z6891">
        <v>1939</v>
      </c>
      <c r="AA6891">
        <v>6</v>
      </c>
      <c r="AB6891">
        <v>4653.6000000000004</v>
      </c>
    </row>
    <row r="6892" spans="1:28" x14ac:dyDescent="0.25">
      <c r="A6892" s="1" t="s">
        <v>14573</v>
      </c>
      <c r="B6892" s="1" t="s">
        <v>14574</v>
      </c>
      <c r="C6892" s="1" t="s">
        <v>43</v>
      </c>
      <c r="D6892" s="1" t="s">
        <v>58</v>
      </c>
      <c r="E6892" s="1" t="s">
        <v>26</v>
      </c>
      <c r="F6892" s="1" t="s">
        <v>76</v>
      </c>
      <c r="G6892">
        <v>20</v>
      </c>
      <c r="H6892">
        <v>402945</v>
      </c>
      <c r="I6892" s="1" t="s">
        <v>47</v>
      </c>
      <c r="J6892" s="2">
        <v>44771</v>
      </c>
      <c r="K6892">
        <v>1000</v>
      </c>
      <c r="L6892" s="1" t="s">
        <v>12849</v>
      </c>
      <c r="M6892" s="1" t="s">
        <v>142</v>
      </c>
      <c r="N6892" s="1" t="s">
        <v>28359</v>
      </c>
      <c r="O6892" s="1" t="s">
        <v>28360</v>
      </c>
      <c r="P6892" s="1" t="s">
        <v>14580</v>
      </c>
      <c r="Q6892">
        <v>14</v>
      </c>
      <c r="R6892" s="1" t="s">
        <v>31</v>
      </c>
      <c r="S6892" s="1" t="s">
        <v>61</v>
      </c>
      <c r="T6892">
        <v>41832</v>
      </c>
      <c r="U6892" s="2">
        <v>45569</v>
      </c>
      <c r="V6892" s="1" t="s">
        <v>114</v>
      </c>
      <c r="W6892">
        <v>199020</v>
      </c>
      <c r="X6892" s="1" t="s">
        <v>12850</v>
      </c>
      <c r="Y6892">
        <v>797</v>
      </c>
      <c r="Z6892">
        <v>2218</v>
      </c>
      <c r="AA6892">
        <v>5</v>
      </c>
      <c r="AB6892">
        <v>4436</v>
      </c>
    </row>
    <row r="6893" spans="1:28" x14ac:dyDescent="0.25">
      <c r="A6893" s="1" t="s">
        <v>14573</v>
      </c>
      <c r="B6893" s="1" t="s">
        <v>14574</v>
      </c>
      <c r="C6893" s="1" t="s">
        <v>116</v>
      </c>
      <c r="D6893" s="1" t="s">
        <v>173</v>
      </c>
      <c r="E6893" s="1" t="s">
        <v>26</v>
      </c>
      <c r="F6893" s="1" t="s">
        <v>76</v>
      </c>
      <c r="G6893">
        <v>68</v>
      </c>
      <c r="H6893">
        <v>405701</v>
      </c>
      <c r="I6893" s="1" t="s">
        <v>47</v>
      </c>
      <c r="J6893" s="2">
        <v>45044</v>
      </c>
      <c r="K6893">
        <v>800</v>
      </c>
      <c r="L6893" s="1" t="s">
        <v>12851</v>
      </c>
      <c r="M6893" s="1" t="s">
        <v>1317</v>
      </c>
      <c r="N6893" s="1" t="s">
        <v>28361</v>
      </c>
      <c r="O6893" s="1" t="s">
        <v>28362</v>
      </c>
      <c r="P6893" s="1" t="s">
        <v>14585</v>
      </c>
      <c r="Q6893">
        <v>13</v>
      </c>
      <c r="R6893" s="1" t="s">
        <v>31</v>
      </c>
      <c r="S6893" s="1" t="s">
        <v>89</v>
      </c>
      <c r="T6893">
        <v>68503</v>
      </c>
      <c r="U6893" s="2">
        <v>45362</v>
      </c>
      <c r="V6893" s="1" t="s">
        <v>56</v>
      </c>
      <c r="W6893">
        <v>237587</v>
      </c>
      <c r="X6893" s="1" t="s">
        <v>12852</v>
      </c>
      <c r="Y6893">
        <v>826</v>
      </c>
      <c r="Z6893">
        <v>1853</v>
      </c>
      <c r="AA6893">
        <v>1</v>
      </c>
      <c r="AB6893">
        <v>741.2</v>
      </c>
    </row>
    <row r="6894" spans="1:28" x14ac:dyDescent="0.25">
      <c r="A6894" s="1" t="s">
        <v>14573</v>
      </c>
      <c r="B6894" s="1" t="s">
        <v>14574</v>
      </c>
      <c r="C6894" s="1" t="s">
        <v>109</v>
      </c>
      <c r="D6894" s="1" t="s">
        <v>99</v>
      </c>
      <c r="E6894" s="1" t="s">
        <v>45</v>
      </c>
      <c r="F6894" s="1" t="s">
        <v>38</v>
      </c>
      <c r="G6894">
        <v>85</v>
      </c>
      <c r="H6894">
        <v>413320</v>
      </c>
      <c r="I6894" s="1" t="s">
        <v>28</v>
      </c>
      <c r="J6894" s="2">
        <v>43932</v>
      </c>
      <c r="K6894">
        <v>1400</v>
      </c>
      <c r="L6894" s="1" t="s">
        <v>11363</v>
      </c>
      <c r="M6894" s="1" t="s">
        <v>500</v>
      </c>
      <c r="N6894" s="1" t="s">
        <v>28363</v>
      </c>
      <c r="O6894" s="1" t="s">
        <v>28364</v>
      </c>
      <c r="P6894" s="1" t="s">
        <v>14580</v>
      </c>
      <c r="Q6894">
        <v>11</v>
      </c>
      <c r="R6894" s="1" t="s">
        <v>68</v>
      </c>
      <c r="S6894" s="1" t="s">
        <v>89</v>
      </c>
      <c r="T6894">
        <v>69419</v>
      </c>
      <c r="U6894" s="2">
        <v>45324</v>
      </c>
      <c r="V6894" s="1" t="s">
        <v>90</v>
      </c>
      <c r="W6894">
        <v>173183</v>
      </c>
      <c r="X6894" s="1" t="s">
        <v>12853</v>
      </c>
      <c r="Y6894">
        <v>767</v>
      </c>
      <c r="Z6894">
        <v>939</v>
      </c>
      <c r="AA6894">
        <v>4</v>
      </c>
      <c r="AB6894">
        <v>1502.4</v>
      </c>
    </row>
    <row r="6895" spans="1:28" x14ac:dyDescent="0.25">
      <c r="A6895" s="1" t="s">
        <v>14573</v>
      </c>
      <c r="B6895" s="1" t="s">
        <v>14574</v>
      </c>
      <c r="C6895" s="1" t="s">
        <v>140</v>
      </c>
      <c r="D6895" s="1" t="s">
        <v>173</v>
      </c>
      <c r="E6895" s="1" t="s">
        <v>45</v>
      </c>
      <c r="F6895" s="1" t="s">
        <v>111</v>
      </c>
      <c r="G6895">
        <v>12</v>
      </c>
      <c r="H6895">
        <v>412906</v>
      </c>
      <c r="I6895" s="1" t="s">
        <v>28</v>
      </c>
      <c r="J6895" s="2">
        <v>45509</v>
      </c>
      <c r="K6895">
        <v>800</v>
      </c>
      <c r="L6895" s="1" t="s">
        <v>12854</v>
      </c>
      <c r="M6895" s="1" t="s">
        <v>749</v>
      </c>
      <c r="N6895" s="1" t="s">
        <v>28365</v>
      </c>
      <c r="O6895" s="1" t="s">
        <v>28366</v>
      </c>
      <c r="P6895" s="1" t="s">
        <v>14580</v>
      </c>
      <c r="Q6895">
        <v>5</v>
      </c>
      <c r="R6895" s="1" t="s">
        <v>68</v>
      </c>
      <c r="S6895" s="1" t="s">
        <v>50</v>
      </c>
      <c r="T6895">
        <v>48371</v>
      </c>
      <c r="U6895" s="2">
        <v>45583</v>
      </c>
      <c r="V6895" s="1" t="s">
        <v>114</v>
      </c>
      <c r="W6895">
        <v>531402</v>
      </c>
      <c r="X6895" s="1" t="s">
        <v>12855</v>
      </c>
      <c r="Y6895">
        <v>687</v>
      </c>
      <c r="Z6895">
        <v>1561</v>
      </c>
      <c r="AA6895">
        <v>3</v>
      </c>
      <c r="AB6895">
        <v>1873.2</v>
      </c>
    </row>
    <row r="6896" spans="1:28" x14ac:dyDescent="0.25">
      <c r="A6896" s="1" t="s">
        <v>14573</v>
      </c>
      <c r="B6896" s="1" t="s">
        <v>14574</v>
      </c>
      <c r="C6896" s="1" t="s">
        <v>24</v>
      </c>
      <c r="D6896" s="1" t="s">
        <v>186</v>
      </c>
      <c r="E6896" s="1" t="s">
        <v>37</v>
      </c>
      <c r="F6896" s="1" t="s">
        <v>100</v>
      </c>
      <c r="G6896">
        <v>13</v>
      </c>
      <c r="H6896">
        <v>409959</v>
      </c>
      <c r="I6896" s="1" t="s">
        <v>28</v>
      </c>
      <c r="J6896" s="2">
        <v>44318</v>
      </c>
      <c r="K6896">
        <v>950</v>
      </c>
      <c r="L6896" s="1" t="s">
        <v>12856</v>
      </c>
      <c r="M6896" s="1" t="s">
        <v>414</v>
      </c>
      <c r="N6896" s="1" t="s">
        <v>28367</v>
      </c>
      <c r="O6896" s="1" t="s">
        <v>28368</v>
      </c>
      <c r="P6896" s="1" t="s">
        <v>14590</v>
      </c>
      <c r="Q6896">
        <v>12</v>
      </c>
      <c r="R6896" s="1" t="s">
        <v>31</v>
      </c>
      <c r="S6896" s="1" t="s">
        <v>61</v>
      </c>
      <c r="T6896">
        <v>32603</v>
      </c>
      <c r="U6896" s="2">
        <v>45361</v>
      </c>
      <c r="V6896" s="1" t="s">
        <v>56</v>
      </c>
      <c r="W6896">
        <v>503310</v>
      </c>
      <c r="X6896" s="1" t="s">
        <v>12857</v>
      </c>
      <c r="Y6896">
        <v>916</v>
      </c>
      <c r="Z6896">
        <v>2128</v>
      </c>
      <c r="AA6896">
        <v>5</v>
      </c>
      <c r="AB6896">
        <v>4256</v>
      </c>
    </row>
    <row r="6897" spans="1:28" x14ac:dyDescent="0.25">
      <c r="A6897" s="1" t="s">
        <v>14573</v>
      </c>
      <c r="B6897" s="1" t="s">
        <v>14574</v>
      </c>
      <c r="C6897" s="1" t="s">
        <v>116</v>
      </c>
      <c r="D6897" s="1" t="s">
        <v>133</v>
      </c>
      <c r="E6897" s="1" t="s">
        <v>26</v>
      </c>
      <c r="F6897" s="1" t="s">
        <v>46</v>
      </c>
      <c r="G6897">
        <v>72</v>
      </c>
      <c r="H6897">
        <v>407419</v>
      </c>
      <c r="I6897" s="1" t="s">
        <v>28</v>
      </c>
      <c r="J6897" s="2">
        <v>44441</v>
      </c>
      <c r="K6897">
        <v>1000</v>
      </c>
      <c r="L6897" s="1" t="s">
        <v>12858</v>
      </c>
      <c r="M6897" s="1" t="s">
        <v>49</v>
      </c>
      <c r="N6897" s="1" t="s">
        <v>28369</v>
      </c>
      <c r="O6897" s="1" t="s">
        <v>28370</v>
      </c>
      <c r="P6897" s="1" t="s">
        <v>14585</v>
      </c>
      <c r="Q6897">
        <v>15</v>
      </c>
      <c r="R6897" s="1" t="s">
        <v>31</v>
      </c>
      <c r="S6897" s="1" t="s">
        <v>89</v>
      </c>
      <c r="T6897">
        <v>12880</v>
      </c>
      <c r="U6897" s="2">
        <v>45601</v>
      </c>
      <c r="V6897" s="1" t="s">
        <v>33</v>
      </c>
      <c r="W6897">
        <v>212109</v>
      </c>
      <c r="X6897" s="1" t="s">
        <v>12859</v>
      </c>
      <c r="Y6897">
        <v>649</v>
      </c>
      <c r="Z6897">
        <v>2432</v>
      </c>
      <c r="AA6897">
        <v>5</v>
      </c>
      <c r="AB6897">
        <v>4864</v>
      </c>
    </row>
    <row r="6898" spans="1:28" x14ac:dyDescent="0.25">
      <c r="A6898" s="1" t="s">
        <v>14573</v>
      </c>
      <c r="B6898" s="1" t="s">
        <v>14574</v>
      </c>
      <c r="C6898" s="1" t="s">
        <v>116</v>
      </c>
      <c r="D6898" s="1" t="s">
        <v>250</v>
      </c>
      <c r="E6898" s="1" t="s">
        <v>37</v>
      </c>
      <c r="F6898" s="1" t="s">
        <v>235</v>
      </c>
      <c r="G6898">
        <v>32</v>
      </c>
      <c r="H6898">
        <v>428408</v>
      </c>
      <c r="I6898" s="1" t="s">
        <v>47</v>
      </c>
      <c r="J6898" s="2">
        <v>43841</v>
      </c>
      <c r="K6898">
        <v>1000</v>
      </c>
      <c r="L6898" s="1" t="s">
        <v>5378</v>
      </c>
      <c r="M6898" s="1" t="s">
        <v>550</v>
      </c>
      <c r="N6898" s="1" t="s">
        <v>28371</v>
      </c>
      <c r="O6898" s="1" t="s">
        <v>28372</v>
      </c>
      <c r="P6898" s="1" t="s">
        <v>14590</v>
      </c>
      <c r="Q6898">
        <v>12</v>
      </c>
      <c r="R6898" s="1" t="s">
        <v>68</v>
      </c>
      <c r="S6898" s="1" t="s">
        <v>32</v>
      </c>
      <c r="T6898">
        <v>17799</v>
      </c>
      <c r="U6898" s="2">
        <v>45532</v>
      </c>
      <c r="V6898" s="1" t="s">
        <v>51</v>
      </c>
      <c r="W6898">
        <v>841062</v>
      </c>
      <c r="X6898" s="1" t="s">
        <v>12860</v>
      </c>
      <c r="Y6898">
        <v>641</v>
      </c>
      <c r="Z6898">
        <v>2768</v>
      </c>
      <c r="AA6898">
        <v>1</v>
      </c>
      <c r="AB6898">
        <v>1107.2</v>
      </c>
    </row>
    <row r="6899" spans="1:28" x14ac:dyDescent="0.25">
      <c r="A6899" s="1" t="s">
        <v>14573</v>
      </c>
      <c r="B6899" s="1" t="s">
        <v>14574</v>
      </c>
      <c r="C6899" s="1" t="s">
        <v>116</v>
      </c>
      <c r="D6899" s="1" t="s">
        <v>75</v>
      </c>
      <c r="E6899" s="1" t="s">
        <v>37</v>
      </c>
      <c r="F6899" s="1" t="s">
        <v>128</v>
      </c>
      <c r="G6899">
        <v>2</v>
      </c>
      <c r="H6899">
        <v>402351</v>
      </c>
      <c r="I6899" s="1" t="s">
        <v>47</v>
      </c>
      <c r="J6899" s="2">
        <v>45032</v>
      </c>
      <c r="K6899">
        <v>1000</v>
      </c>
      <c r="L6899" s="1" t="s">
        <v>12861</v>
      </c>
      <c r="M6899" s="1" t="s">
        <v>280</v>
      </c>
      <c r="N6899" s="1" t="s">
        <v>28373</v>
      </c>
      <c r="O6899" s="1" t="s">
        <v>28374</v>
      </c>
      <c r="P6899" s="1" t="s">
        <v>14590</v>
      </c>
      <c r="Q6899">
        <v>7</v>
      </c>
      <c r="R6899" s="1" t="s">
        <v>31</v>
      </c>
      <c r="S6899" s="1" t="s">
        <v>89</v>
      </c>
      <c r="T6899">
        <v>40461</v>
      </c>
      <c r="U6899" s="2">
        <v>45451</v>
      </c>
      <c r="V6899" s="1" t="s">
        <v>41</v>
      </c>
      <c r="W6899">
        <v>236303</v>
      </c>
      <c r="X6899" s="1" t="s">
        <v>12862</v>
      </c>
      <c r="Y6899">
        <v>397</v>
      </c>
      <c r="Z6899">
        <v>2635</v>
      </c>
      <c r="AA6899">
        <v>2</v>
      </c>
      <c r="AB6899">
        <v>2108</v>
      </c>
    </row>
    <row r="6900" spans="1:28" x14ac:dyDescent="0.25">
      <c r="A6900" s="1" t="s">
        <v>14573</v>
      </c>
      <c r="B6900" s="1" t="s">
        <v>14574</v>
      </c>
      <c r="C6900" s="1" t="s">
        <v>70</v>
      </c>
      <c r="D6900" s="1" t="s">
        <v>231</v>
      </c>
      <c r="E6900" s="1" t="s">
        <v>37</v>
      </c>
      <c r="F6900" s="1" t="s">
        <v>65</v>
      </c>
      <c r="G6900">
        <v>72</v>
      </c>
      <c r="H6900">
        <v>410315</v>
      </c>
      <c r="I6900" s="1" t="s">
        <v>28</v>
      </c>
      <c r="J6900" s="2">
        <v>43891</v>
      </c>
      <c r="K6900">
        <v>950</v>
      </c>
      <c r="L6900" s="1" t="s">
        <v>12863</v>
      </c>
      <c r="M6900" s="1" t="s">
        <v>118</v>
      </c>
      <c r="N6900" s="1" t="s">
        <v>28375</v>
      </c>
      <c r="O6900" s="1" t="s">
        <v>28376</v>
      </c>
      <c r="P6900" s="1" t="s">
        <v>14577</v>
      </c>
      <c r="Q6900">
        <v>6</v>
      </c>
      <c r="R6900" s="1" t="s">
        <v>31</v>
      </c>
      <c r="S6900" s="1" t="s">
        <v>89</v>
      </c>
      <c r="T6900">
        <v>95621</v>
      </c>
      <c r="U6900" s="2">
        <v>45544</v>
      </c>
      <c r="V6900" s="1" t="s">
        <v>131</v>
      </c>
      <c r="W6900">
        <v>877601</v>
      </c>
      <c r="X6900" s="1" t="s">
        <v>12864</v>
      </c>
      <c r="Y6900">
        <v>459</v>
      </c>
      <c r="Z6900">
        <v>2247</v>
      </c>
      <c r="AA6900">
        <v>6</v>
      </c>
      <c r="AB6900">
        <v>5392.8</v>
      </c>
    </row>
    <row r="6901" spans="1:28" x14ac:dyDescent="0.25">
      <c r="A6901" s="1" t="s">
        <v>14573</v>
      </c>
      <c r="B6901" s="1" t="s">
        <v>14574</v>
      </c>
      <c r="C6901" s="1" t="s">
        <v>53</v>
      </c>
      <c r="D6901" s="1" t="s">
        <v>328</v>
      </c>
      <c r="E6901" s="1" t="s">
        <v>45</v>
      </c>
      <c r="F6901" s="1" t="s">
        <v>235</v>
      </c>
      <c r="G6901">
        <v>95</v>
      </c>
      <c r="H6901">
        <v>404568</v>
      </c>
      <c r="I6901" s="1" t="s">
        <v>47</v>
      </c>
      <c r="J6901" s="2">
        <v>45409</v>
      </c>
      <c r="K6901">
        <v>1000</v>
      </c>
      <c r="L6901" s="1" t="s">
        <v>12865</v>
      </c>
      <c r="M6901" s="1" t="s">
        <v>107</v>
      </c>
      <c r="N6901" s="1" t="s">
        <v>28377</v>
      </c>
      <c r="O6901" s="1" t="s">
        <v>28378</v>
      </c>
      <c r="P6901" s="1" t="s">
        <v>14580</v>
      </c>
      <c r="Q6901">
        <v>4</v>
      </c>
      <c r="R6901" s="1" t="s">
        <v>68</v>
      </c>
      <c r="S6901" s="1" t="s">
        <v>32</v>
      </c>
      <c r="T6901">
        <v>40992</v>
      </c>
      <c r="U6901" s="2">
        <v>45417</v>
      </c>
      <c r="V6901" s="1" t="s">
        <v>103</v>
      </c>
      <c r="W6901">
        <v>883785</v>
      </c>
      <c r="X6901" s="1" t="s">
        <v>12866</v>
      </c>
      <c r="Y6901">
        <v>780</v>
      </c>
      <c r="Z6901">
        <v>1881</v>
      </c>
      <c r="AA6901">
        <v>6</v>
      </c>
      <c r="AB6901">
        <v>4514.4000000000005</v>
      </c>
    </row>
    <row r="6902" spans="1:28" x14ac:dyDescent="0.25">
      <c r="A6902" s="1" t="s">
        <v>14573</v>
      </c>
      <c r="B6902" s="1" t="s">
        <v>14574</v>
      </c>
      <c r="C6902" s="1" t="s">
        <v>35</v>
      </c>
      <c r="D6902" s="1" t="s">
        <v>214</v>
      </c>
      <c r="E6902" s="1" t="s">
        <v>26</v>
      </c>
      <c r="F6902" s="1" t="s">
        <v>100</v>
      </c>
      <c r="G6902">
        <v>4</v>
      </c>
      <c r="H6902">
        <v>429758</v>
      </c>
      <c r="I6902" s="1" t="s">
        <v>47</v>
      </c>
      <c r="J6902" s="2">
        <v>45085</v>
      </c>
      <c r="K6902">
        <v>1300</v>
      </c>
      <c r="L6902" s="1" t="s">
        <v>12867</v>
      </c>
      <c r="M6902" s="1" t="s">
        <v>775</v>
      </c>
      <c r="N6902" s="1" t="s">
        <v>28379</v>
      </c>
      <c r="O6902" s="1" t="s">
        <v>28380</v>
      </c>
      <c r="P6902" s="1" t="s">
        <v>14580</v>
      </c>
      <c r="Q6902">
        <v>16</v>
      </c>
      <c r="R6902" s="1" t="s">
        <v>68</v>
      </c>
      <c r="S6902" s="1" t="s">
        <v>50</v>
      </c>
      <c r="T6902">
        <v>97283</v>
      </c>
      <c r="U6902" s="2">
        <v>45513</v>
      </c>
      <c r="V6902" s="1" t="s">
        <v>51</v>
      </c>
      <c r="W6902">
        <v>999161</v>
      </c>
      <c r="X6902" s="1" t="s">
        <v>12868</v>
      </c>
      <c r="Y6902">
        <v>624</v>
      </c>
      <c r="Z6902">
        <v>516</v>
      </c>
      <c r="AA6902">
        <v>1</v>
      </c>
      <c r="AB6902">
        <v>206.4</v>
      </c>
    </row>
    <row r="6903" spans="1:28" x14ac:dyDescent="0.25">
      <c r="A6903" s="1" t="s">
        <v>14573</v>
      </c>
      <c r="B6903" s="1" t="s">
        <v>14574</v>
      </c>
      <c r="C6903" s="1" t="s">
        <v>43</v>
      </c>
      <c r="D6903" s="1" t="s">
        <v>182</v>
      </c>
      <c r="E6903" s="1" t="s">
        <v>37</v>
      </c>
      <c r="F6903" s="1" t="s">
        <v>100</v>
      </c>
      <c r="G6903">
        <v>14</v>
      </c>
      <c r="H6903">
        <v>439761</v>
      </c>
      <c r="I6903" s="1" t="s">
        <v>47</v>
      </c>
      <c r="J6903" s="2">
        <v>43847</v>
      </c>
      <c r="K6903">
        <v>1200</v>
      </c>
      <c r="L6903" s="1" t="s">
        <v>12869</v>
      </c>
      <c r="M6903" s="1" t="s">
        <v>533</v>
      </c>
      <c r="N6903" s="1" t="s">
        <v>28381</v>
      </c>
      <c r="O6903" s="1" t="s">
        <v>28382</v>
      </c>
      <c r="P6903" s="1" t="s">
        <v>14585</v>
      </c>
      <c r="Q6903">
        <v>13</v>
      </c>
      <c r="R6903" s="1" t="s">
        <v>31</v>
      </c>
      <c r="S6903" s="1" t="s">
        <v>61</v>
      </c>
      <c r="T6903">
        <v>84499</v>
      </c>
      <c r="U6903" s="2">
        <v>45549</v>
      </c>
      <c r="V6903" s="1" t="s">
        <v>131</v>
      </c>
      <c r="W6903">
        <v>603617</v>
      </c>
      <c r="X6903" s="1" t="s">
        <v>12870</v>
      </c>
      <c r="Y6903">
        <v>882</v>
      </c>
      <c r="Z6903">
        <v>1311</v>
      </c>
      <c r="AA6903">
        <v>7</v>
      </c>
      <c r="AB6903">
        <v>3670.8</v>
      </c>
    </row>
    <row r="6904" spans="1:28" x14ac:dyDescent="0.25">
      <c r="A6904" s="1" t="s">
        <v>14573</v>
      </c>
      <c r="B6904" s="1" t="s">
        <v>14574</v>
      </c>
      <c r="C6904" s="1" t="s">
        <v>70</v>
      </c>
      <c r="D6904" s="1" t="s">
        <v>64</v>
      </c>
      <c r="E6904" s="1" t="s">
        <v>45</v>
      </c>
      <c r="F6904" s="1" t="s">
        <v>100</v>
      </c>
      <c r="G6904">
        <v>70</v>
      </c>
      <c r="H6904">
        <v>411025</v>
      </c>
      <c r="I6904" s="1" t="s">
        <v>28</v>
      </c>
      <c r="J6904" s="2">
        <v>45305</v>
      </c>
      <c r="K6904">
        <v>1000</v>
      </c>
      <c r="L6904" s="1" t="s">
        <v>12871</v>
      </c>
      <c r="M6904" s="1" t="s">
        <v>550</v>
      </c>
      <c r="N6904" s="1" t="s">
        <v>28383</v>
      </c>
      <c r="O6904" s="1" t="s">
        <v>28384</v>
      </c>
      <c r="P6904" s="1" t="s">
        <v>14580</v>
      </c>
      <c r="Q6904">
        <v>10</v>
      </c>
      <c r="R6904" s="1" t="s">
        <v>31</v>
      </c>
      <c r="S6904" s="1" t="s">
        <v>89</v>
      </c>
      <c r="T6904">
        <v>22674</v>
      </c>
      <c r="U6904" s="2">
        <v>45450</v>
      </c>
      <c r="V6904" s="1" t="s">
        <v>41</v>
      </c>
      <c r="W6904">
        <v>622504</v>
      </c>
      <c r="X6904" s="1" t="s">
        <v>12872</v>
      </c>
      <c r="Y6904">
        <v>313</v>
      </c>
      <c r="Z6904">
        <v>1698</v>
      </c>
      <c r="AA6904">
        <v>5</v>
      </c>
      <c r="AB6904">
        <v>3396</v>
      </c>
    </row>
    <row r="6905" spans="1:28" x14ac:dyDescent="0.25">
      <c r="A6905" s="1" t="s">
        <v>14573</v>
      </c>
      <c r="B6905" s="1" t="s">
        <v>14574</v>
      </c>
      <c r="C6905" s="1" t="s">
        <v>109</v>
      </c>
      <c r="D6905" s="1" t="s">
        <v>124</v>
      </c>
      <c r="E6905" s="1" t="s">
        <v>37</v>
      </c>
      <c r="F6905" s="1" t="s">
        <v>76</v>
      </c>
      <c r="G6905">
        <v>83</v>
      </c>
      <c r="H6905">
        <v>439503</v>
      </c>
      <c r="I6905" s="1" t="s">
        <v>28</v>
      </c>
      <c r="J6905" s="2">
        <v>44762</v>
      </c>
      <c r="K6905">
        <v>1200</v>
      </c>
      <c r="L6905" s="1" t="s">
        <v>12873</v>
      </c>
      <c r="M6905" s="1" t="s">
        <v>811</v>
      </c>
      <c r="N6905" s="1" t="s">
        <v>28385</v>
      </c>
      <c r="O6905" s="1" t="s">
        <v>28386</v>
      </c>
      <c r="P6905" s="1" t="s">
        <v>14590</v>
      </c>
      <c r="Q6905">
        <v>3</v>
      </c>
      <c r="R6905" s="1" t="s">
        <v>31</v>
      </c>
      <c r="S6905" s="1" t="s">
        <v>32</v>
      </c>
      <c r="T6905">
        <v>30430</v>
      </c>
      <c r="U6905" s="2">
        <v>45335</v>
      </c>
      <c r="V6905" s="1" t="s">
        <v>90</v>
      </c>
      <c r="W6905">
        <v>422371</v>
      </c>
      <c r="X6905" s="1" t="s">
        <v>12874</v>
      </c>
      <c r="Y6905">
        <v>236</v>
      </c>
      <c r="Z6905">
        <v>2641</v>
      </c>
      <c r="AA6905">
        <v>2</v>
      </c>
      <c r="AB6905">
        <v>2112.8000000000002</v>
      </c>
    </row>
    <row r="6906" spans="1:28" x14ac:dyDescent="0.25">
      <c r="A6906" s="1" t="s">
        <v>14573</v>
      </c>
      <c r="B6906" s="1" t="s">
        <v>14574</v>
      </c>
      <c r="C6906" s="1" t="s">
        <v>35</v>
      </c>
      <c r="D6906" s="1" t="s">
        <v>44</v>
      </c>
      <c r="E6906" s="1" t="s">
        <v>37</v>
      </c>
      <c r="F6906" s="1" t="s">
        <v>81</v>
      </c>
      <c r="G6906">
        <v>16</v>
      </c>
      <c r="H6906">
        <v>433252</v>
      </c>
      <c r="I6906" s="1" t="s">
        <v>47</v>
      </c>
      <c r="J6906" s="2">
        <v>44983</v>
      </c>
      <c r="K6906">
        <v>800</v>
      </c>
      <c r="L6906" s="1" t="s">
        <v>2087</v>
      </c>
      <c r="M6906" s="1" t="s">
        <v>1086</v>
      </c>
      <c r="N6906" s="1" t="s">
        <v>28387</v>
      </c>
      <c r="O6906" s="1" t="s">
        <v>28388</v>
      </c>
      <c r="P6906" s="1" t="s">
        <v>14577</v>
      </c>
      <c r="Q6906">
        <v>11</v>
      </c>
      <c r="R6906" s="1" t="s">
        <v>68</v>
      </c>
      <c r="S6906" s="1" t="s">
        <v>32</v>
      </c>
      <c r="T6906">
        <v>63795</v>
      </c>
      <c r="U6906" s="2">
        <v>45328</v>
      </c>
      <c r="V6906" s="1" t="s">
        <v>90</v>
      </c>
      <c r="W6906">
        <v>582377</v>
      </c>
      <c r="X6906" s="1" t="s">
        <v>12875</v>
      </c>
      <c r="Y6906">
        <v>712</v>
      </c>
      <c r="Z6906">
        <v>756</v>
      </c>
      <c r="AA6906">
        <v>5</v>
      </c>
      <c r="AB6906">
        <v>1512</v>
      </c>
    </row>
    <row r="6907" spans="1:28" x14ac:dyDescent="0.25">
      <c r="A6907" s="1" t="s">
        <v>14573</v>
      </c>
      <c r="B6907" s="1" t="s">
        <v>14574</v>
      </c>
      <c r="C6907" s="1" t="s">
        <v>116</v>
      </c>
      <c r="D6907" s="1" t="s">
        <v>136</v>
      </c>
      <c r="E6907" s="1" t="s">
        <v>37</v>
      </c>
      <c r="F6907" s="1" t="s">
        <v>38</v>
      </c>
      <c r="G6907">
        <v>61</v>
      </c>
      <c r="H6907">
        <v>430263</v>
      </c>
      <c r="I6907" s="1" t="s">
        <v>28</v>
      </c>
      <c r="J6907" s="2">
        <v>45006</v>
      </c>
      <c r="K6907">
        <v>1300</v>
      </c>
      <c r="L6907" s="1" t="s">
        <v>12876</v>
      </c>
      <c r="M6907" s="1" t="s">
        <v>164</v>
      </c>
      <c r="N6907" s="1" t="s">
        <v>28389</v>
      </c>
      <c r="O6907" s="1" t="s">
        <v>28390</v>
      </c>
      <c r="P6907" s="1" t="s">
        <v>14585</v>
      </c>
      <c r="Q6907">
        <v>20</v>
      </c>
      <c r="R6907" s="1" t="s">
        <v>31</v>
      </c>
      <c r="S6907" s="1" t="s">
        <v>61</v>
      </c>
      <c r="T6907">
        <v>82180</v>
      </c>
      <c r="U6907" s="2">
        <v>45628</v>
      </c>
      <c r="V6907" s="1" t="s">
        <v>180</v>
      </c>
      <c r="W6907">
        <v>616365</v>
      </c>
      <c r="X6907" s="1" t="s">
        <v>12877</v>
      </c>
      <c r="Y6907">
        <v>262</v>
      </c>
      <c r="Z6907">
        <v>892</v>
      </c>
      <c r="AA6907">
        <v>5</v>
      </c>
      <c r="AB6907">
        <v>1784</v>
      </c>
    </row>
    <row r="6908" spans="1:28" x14ac:dyDescent="0.25">
      <c r="A6908" s="1" t="s">
        <v>14573</v>
      </c>
      <c r="B6908" s="1" t="s">
        <v>14574</v>
      </c>
      <c r="C6908" s="1" t="s">
        <v>43</v>
      </c>
      <c r="D6908" s="1" t="s">
        <v>225</v>
      </c>
      <c r="E6908" s="1" t="s">
        <v>37</v>
      </c>
      <c r="F6908" s="1" t="s">
        <v>38</v>
      </c>
      <c r="G6908">
        <v>63</v>
      </c>
      <c r="H6908">
        <v>417647</v>
      </c>
      <c r="I6908" s="1" t="s">
        <v>28</v>
      </c>
      <c r="J6908" s="2">
        <v>44981</v>
      </c>
      <c r="K6908">
        <v>1300</v>
      </c>
      <c r="L6908" s="1" t="s">
        <v>12878</v>
      </c>
      <c r="M6908" s="1" t="s">
        <v>617</v>
      </c>
      <c r="N6908" s="1" t="s">
        <v>28391</v>
      </c>
      <c r="O6908" s="1" t="s">
        <v>28392</v>
      </c>
      <c r="P6908" s="1" t="s">
        <v>14580</v>
      </c>
      <c r="Q6908">
        <v>9</v>
      </c>
      <c r="R6908" s="1" t="s">
        <v>68</v>
      </c>
      <c r="S6908" s="1" t="s">
        <v>89</v>
      </c>
      <c r="T6908">
        <v>74463</v>
      </c>
      <c r="U6908" s="2">
        <v>45547</v>
      </c>
      <c r="V6908" s="1" t="s">
        <v>131</v>
      </c>
      <c r="W6908">
        <v>798953</v>
      </c>
      <c r="X6908" s="1" t="s">
        <v>12879</v>
      </c>
      <c r="Y6908">
        <v>801</v>
      </c>
      <c r="Z6908">
        <v>1175</v>
      </c>
      <c r="AA6908">
        <v>4</v>
      </c>
      <c r="AB6908">
        <v>1880</v>
      </c>
    </row>
    <row r="6909" spans="1:28" x14ac:dyDescent="0.25">
      <c r="A6909" s="1" t="s">
        <v>14573</v>
      </c>
      <c r="B6909" s="1" t="s">
        <v>14574</v>
      </c>
      <c r="C6909" s="1" t="s">
        <v>53</v>
      </c>
      <c r="D6909" s="1" t="s">
        <v>250</v>
      </c>
      <c r="E6909" s="1" t="s">
        <v>45</v>
      </c>
      <c r="F6909" s="1" t="s">
        <v>38</v>
      </c>
      <c r="G6909">
        <v>26</v>
      </c>
      <c r="H6909">
        <v>426274</v>
      </c>
      <c r="I6909" s="1" t="s">
        <v>28</v>
      </c>
      <c r="J6909" s="2">
        <v>45411</v>
      </c>
      <c r="K6909">
        <v>950</v>
      </c>
      <c r="L6909" s="1" t="s">
        <v>12880</v>
      </c>
      <c r="M6909" s="1" t="s">
        <v>533</v>
      </c>
      <c r="N6909" s="1" t="s">
        <v>28393</v>
      </c>
      <c r="O6909" s="1" t="s">
        <v>28394</v>
      </c>
      <c r="P6909" s="1" t="s">
        <v>14580</v>
      </c>
      <c r="Q6909">
        <v>14</v>
      </c>
      <c r="R6909" s="1" t="s">
        <v>31</v>
      </c>
      <c r="S6909" s="1" t="s">
        <v>89</v>
      </c>
      <c r="T6909">
        <v>86512</v>
      </c>
      <c r="U6909" s="2">
        <v>45445</v>
      </c>
      <c r="V6909" s="1" t="s">
        <v>41</v>
      </c>
      <c r="W6909">
        <v>846328</v>
      </c>
      <c r="X6909" s="1" t="s">
        <v>12881</v>
      </c>
      <c r="Y6909">
        <v>693</v>
      </c>
      <c r="Z6909">
        <v>2672</v>
      </c>
      <c r="AA6909">
        <v>1</v>
      </c>
      <c r="AB6909">
        <v>1068.8</v>
      </c>
    </row>
    <row r="6910" spans="1:28" x14ac:dyDescent="0.25">
      <c r="A6910" s="1" t="s">
        <v>14573</v>
      </c>
      <c r="B6910" s="1" t="s">
        <v>14574</v>
      </c>
      <c r="C6910" s="1" t="s">
        <v>116</v>
      </c>
      <c r="D6910" s="1" t="s">
        <v>297</v>
      </c>
      <c r="E6910" s="1" t="s">
        <v>45</v>
      </c>
      <c r="F6910" s="1" t="s">
        <v>38</v>
      </c>
      <c r="G6910">
        <v>86</v>
      </c>
      <c r="H6910">
        <v>413054</v>
      </c>
      <c r="I6910" s="1" t="s">
        <v>28</v>
      </c>
      <c r="J6910" s="2">
        <v>44550</v>
      </c>
      <c r="K6910">
        <v>950</v>
      </c>
      <c r="L6910" s="1" t="s">
        <v>12882</v>
      </c>
      <c r="M6910" s="1" t="s">
        <v>306</v>
      </c>
      <c r="N6910" s="1" t="s">
        <v>28395</v>
      </c>
      <c r="O6910" s="1" t="s">
        <v>28396</v>
      </c>
      <c r="P6910" s="1" t="s">
        <v>14580</v>
      </c>
      <c r="Q6910">
        <v>4</v>
      </c>
      <c r="R6910" s="1" t="s">
        <v>68</v>
      </c>
      <c r="S6910" s="1" t="s">
        <v>32</v>
      </c>
      <c r="T6910">
        <v>90178</v>
      </c>
      <c r="U6910" s="2">
        <v>45318</v>
      </c>
      <c r="V6910" s="1" t="s">
        <v>84</v>
      </c>
      <c r="W6910">
        <v>763894</v>
      </c>
      <c r="X6910" s="1" t="s">
        <v>12883</v>
      </c>
      <c r="Y6910">
        <v>497</v>
      </c>
      <c r="Z6910">
        <v>1869</v>
      </c>
      <c r="AA6910">
        <v>4</v>
      </c>
      <c r="AB6910">
        <v>2990.4</v>
      </c>
    </row>
    <row r="6911" spans="1:28" x14ac:dyDescent="0.25">
      <c r="A6911" s="1" t="s">
        <v>14573</v>
      </c>
      <c r="B6911" s="1" t="s">
        <v>14574</v>
      </c>
      <c r="C6911" s="1" t="s">
        <v>109</v>
      </c>
      <c r="D6911" s="1" t="s">
        <v>284</v>
      </c>
      <c r="E6911" s="1" t="s">
        <v>26</v>
      </c>
      <c r="F6911" s="1" t="s">
        <v>100</v>
      </c>
      <c r="G6911">
        <v>10</v>
      </c>
      <c r="H6911">
        <v>426336</v>
      </c>
      <c r="I6911" s="1" t="s">
        <v>47</v>
      </c>
      <c r="J6911" s="2">
        <v>45406</v>
      </c>
      <c r="K6911">
        <v>1200</v>
      </c>
      <c r="L6911" s="1" t="s">
        <v>12884</v>
      </c>
      <c r="M6911" s="1" t="s">
        <v>154</v>
      </c>
      <c r="N6911" s="1" t="s">
        <v>28397</v>
      </c>
      <c r="O6911" s="1" t="s">
        <v>28398</v>
      </c>
      <c r="P6911" s="1" t="s">
        <v>14577</v>
      </c>
      <c r="Q6911">
        <v>13</v>
      </c>
      <c r="R6911" s="1" t="s">
        <v>68</v>
      </c>
      <c r="S6911" s="1" t="s">
        <v>50</v>
      </c>
      <c r="T6911">
        <v>92791</v>
      </c>
      <c r="U6911" s="2">
        <v>45574</v>
      </c>
      <c r="V6911" s="1" t="s">
        <v>114</v>
      </c>
      <c r="W6911">
        <v>870357</v>
      </c>
      <c r="X6911" s="1" t="s">
        <v>12885</v>
      </c>
      <c r="Y6911">
        <v>730</v>
      </c>
      <c r="Z6911">
        <v>1962</v>
      </c>
      <c r="AA6911">
        <v>7</v>
      </c>
      <c r="AB6911">
        <v>5493.6</v>
      </c>
    </row>
    <row r="6912" spans="1:28" x14ac:dyDescent="0.25">
      <c r="A6912" s="1" t="s">
        <v>14573</v>
      </c>
      <c r="B6912" s="1" t="s">
        <v>14574</v>
      </c>
      <c r="C6912" s="1" t="s">
        <v>24</v>
      </c>
      <c r="D6912" s="1" t="s">
        <v>44</v>
      </c>
      <c r="E6912" s="1" t="s">
        <v>26</v>
      </c>
      <c r="F6912" s="1" t="s">
        <v>111</v>
      </c>
      <c r="G6912">
        <v>80</v>
      </c>
      <c r="H6912">
        <v>403792</v>
      </c>
      <c r="I6912" s="1" t="s">
        <v>28</v>
      </c>
      <c r="J6912" s="2">
        <v>44664</v>
      </c>
      <c r="K6912">
        <v>1200</v>
      </c>
      <c r="L6912" s="1" t="s">
        <v>12886</v>
      </c>
      <c r="M6912" s="1" t="s">
        <v>223</v>
      </c>
      <c r="N6912" s="1" t="s">
        <v>28399</v>
      </c>
      <c r="O6912" s="1" t="s">
        <v>28400</v>
      </c>
      <c r="P6912" s="1" t="s">
        <v>14585</v>
      </c>
      <c r="Q6912">
        <v>4</v>
      </c>
      <c r="R6912" s="1" t="s">
        <v>68</v>
      </c>
      <c r="S6912" s="1" t="s">
        <v>50</v>
      </c>
      <c r="T6912">
        <v>13471</v>
      </c>
      <c r="U6912" s="2">
        <v>45519</v>
      </c>
      <c r="V6912" s="1" t="s">
        <v>51</v>
      </c>
      <c r="W6912">
        <v>803013</v>
      </c>
      <c r="X6912" s="1" t="s">
        <v>12887</v>
      </c>
      <c r="Y6912">
        <v>314</v>
      </c>
      <c r="Z6912">
        <v>1759</v>
      </c>
      <c r="AA6912">
        <v>3</v>
      </c>
      <c r="AB6912">
        <v>2110.8000000000002</v>
      </c>
    </row>
    <row r="6913" spans="1:28" x14ac:dyDescent="0.25">
      <c r="A6913" s="1" t="s">
        <v>14573</v>
      </c>
      <c r="B6913" s="1" t="s">
        <v>14574</v>
      </c>
      <c r="C6913" s="1" t="s">
        <v>109</v>
      </c>
      <c r="D6913" s="1" t="s">
        <v>160</v>
      </c>
      <c r="E6913" s="1" t="s">
        <v>45</v>
      </c>
      <c r="F6913" s="1" t="s">
        <v>235</v>
      </c>
      <c r="G6913">
        <v>90</v>
      </c>
      <c r="H6913">
        <v>409291</v>
      </c>
      <c r="I6913" s="1" t="s">
        <v>47</v>
      </c>
      <c r="J6913" s="2">
        <v>45629</v>
      </c>
      <c r="K6913">
        <v>950</v>
      </c>
      <c r="L6913" s="1" t="s">
        <v>12888</v>
      </c>
      <c r="M6913" s="1" t="s">
        <v>811</v>
      </c>
      <c r="N6913" s="1" t="s">
        <v>28401</v>
      </c>
      <c r="O6913" s="1" t="s">
        <v>28402</v>
      </c>
      <c r="P6913" s="1" t="s">
        <v>14585</v>
      </c>
      <c r="Q6913">
        <v>20</v>
      </c>
      <c r="R6913" s="1" t="s">
        <v>31</v>
      </c>
      <c r="S6913" s="1" t="s">
        <v>32</v>
      </c>
      <c r="T6913">
        <v>97124</v>
      </c>
      <c r="U6913" s="2">
        <v>45325</v>
      </c>
      <c r="V6913" s="1" t="s">
        <v>90</v>
      </c>
      <c r="W6913">
        <v>493751</v>
      </c>
      <c r="X6913" s="1" t="s">
        <v>12889</v>
      </c>
      <c r="Y6913">
        <v>919</v>
      </c>
      <c r="Z6913">
        <v>2538</v>
      </c>
      <c r="AA6913">
        <v>1</v>
      </c>
      <c r="AB6913">
        <v>1015.2</v>
      </c>
    </row>
    <row r="6914" spans="1:28" x14ac:dyDescent="0.25">
      <c r="A6914" s="1" t="s">
        <v>14573</v>
      </c>
      <c r="B6914" s="1" t="s">
        <v>14574</v>
      </c>
      <c r="C6914" s="1" t="s">
        <v>140</v>
      </c>
      <c r="D6914" s="1" t="s">
        <v>390</v>
      </c>
      <c r="E6914" s="1" t="s">
        <v>37</v>
      </c>
      <c r="F6914" s="1" t="s">
        <v>65</v>
      </c>
      <c r="G6914">
        <v>15</v>
      </c>
      <c r="H6914">
        <v>402201</v>
      </c>
      <c r="I6914" s="1" t="s">
        <v>28</v>
      </c>
      <c r="J6914" s="2">
        <v>44234</v>
      </c>
      <c r="K6914">
        <v>1000</v>
      </c>
      <c r="L6914" s="1" t="s">
        <v>12424</v>
      </c>
      <c r="M6914" s="1" t="s">
        <v>113</v>
      </c>
      <c r="N6914" s="1" t="s">
        <v>28403</v>
      </c>
      <c r="O6914" s="1" t="s">
        <v>28404</v>
      </c>
      <c r="P6914" s="1" t="s">
        <v>14577</v>
      </c>
      <c r="Q6914">
        <v>10</v>
      </c>
      <c r="R6914" s="1" t="s">
        <v>31</v>
      </c>
      <c r="S6914" s="1" t="s">
        <v>61</v>
      </c>
      <c r="T6914">
        <v>44206</v>
      </c>
      <c r="U6914" s="2">
        <v>45613</v>
      </c>
      <c r="V6914" s="1" t="s">
        <v>33</v>
      </c>
      <c r="W6914">
        <v>880750</v>
      </c>
      <c r="X6914" s="1" t="s">
        <v>12890</v>
      </c>
      <c r="Y6914">
        <v>630</v>
      </c>
      <c r="Z6914">
        <v>1268</v>
      </c>
      <c r="AA6914">
        <v>7</v>
      </c>
      <c r="AB6914">
        <v>3550.4</v>
      </c>
    </row>
    <row r="6915" spans="1:28" x14ac:dyDescent="0.25">
      <c r="A6915" s="1" t="s">
        <v>14573</v>
      </c>
      <c r="B6915" s="1" t="s">
        <v>14574</v>
      </c>
      <c r="C6915" s="1" t="s">
        <v>116</v>
      </c>
      <c r="D6915" s="1" t="s">
        <v>272</v>
      </c>
      <c r="E6915" s="1" t="s">
        <v>26</v>
      </c>
      <c r="F6915" s="1" t="s">
        <v>100</v>
      </c>
      <c r="G6915">
        <v>99</v>
      </c>
      <c r="H6915">
        <v>413942</v>
      </c>
      <c r="I6915" s="1" t="s">
        <v>28</v>
      </c>
      <c r="J6915" s="2">
        <v>44328</v>
      </c>
      <c r="K6915">
        <v>1100</v>
      </c>
      <c r="L6915" s="1" t="s">
        <v>12891</v>
      </c>
      <c r="M6915" s="1" t="s">
        <v>800</v>
      </c>
      <c r="N6915" s="1" t="s">
        <v>28405</v>
      </c>
      <c r="O6915" s="1" t="s">
        <v>28406</v>
      </c>
      <c r="P6915" s="1" t="s">
        <v>14577</v>
      </c>
      <c r="Q6915">
        <v>13</v>
      </c>
      <c r="R6915" s="1" t="s">
        <v>31</v>
      </c>
      <c r="S6915" s="1" t="s">
        <v>50</v>
      </c>
      <c r="T6915">
        <v>38306</v>
      </c>
      <c r="U6915" s="2">
        <v>45437</v>
      </c>
      <c r="V6915" s="1" t="s">
        <v>103</v>
      </c>
      <c r="W6915">
        <v>901770</v>
      </c>
      <c r="X6915" s="1" t="s">
        <v>12892</v>
      </c>
      <c r="Y6915">
        <v>512</v>
      </c>
      <c r="Z6915">
        <v>739</v>
      </c>
      <c r="AA6915">
        <v>8</v>
      </c>
      <c r="AB6915">
        <v>2364.8000000000002</v>
      </c>
    </row>
    <row r="6916" spans="1:28" x14ac:dyDescent="0.25">
      <c r="A6916" s="1" t="s">
        <v>14573</v>
      </c>
      <c r="B6916" s="1" t="s">
        <v>14574</v>
      </c>
      <c r="C6916" s="1" t="s">
        <v>116</v>
      </c>
      <c r="D6916" s="1" t="s">
        <v>266</v>
      </c>
      <c r="E6916" s="1" t="s">
        <v>26</v>
      </c>
      <c r="F6916" s="1" t="s">
        <v>81</v>
      </c>
      <c r="G6916">
        <v>30</v>
      </c>
      <c r="H6916">
        <v>423416</v>
      </c>
      <c r="I6916" s="1" t="s">
        <v>47</v>
      </c>
      <c r="J6916" s="2">
        <v>44171</v>
      </c>
      <c r="K6916">
        <v>950</v>
      </c>
      <c r="L6916" s="1" t="s">
        <v>12893</v>
      </c>
      <c r="M6916" s="1" t="s">
        <v>314</v>
      </c>
      <c r="N6916" s="1" t="s">
        <v>28407</v>
      </c>
      <c r="O6916" s="1" t="s">
        <v>28408</v>
      </c>
      <c r="P6916" s="1" t="s">
        <v>14585</v>
      </c>
      <c r="Q6916">
        <v>9</v>
      </c>
      <c r="R6916" s="1" t="s">
        <v>68</v>
      </c>
      <c r="S6916" s="1" t="s">
        <v>32</v>
      </c>
      <c r="T6916">
        <v>47367</v>
      </c>
      <c r="U6916" s="2">
        <v>45381</v>
      </c>
      <c r="V6916" s="1" t="s">
        <v>56</v>
      </c>
      <c r="W6916">
        <v>379130</v>
      </c>
      <c r="X6916" s="1" t="s">
        <v>3141</v>
      </c>
      <c r="Y6916">
        <v>888</v>
      </c>
      <c r="Z6916">
        <v>1983</v>
      </c>
      <c r="AA6916">
        <v>1</v>
      </c>
      <c r="AB6916">
        <v>793.2</v>
      </c>
    </row>
    <row r="6917" spans="1:28" x14ac:dyDescent="0.25">
      <c r="A6917" s="1" t="s">
        <v>14573</v>
      </c>
      <c r="B6917" s="1" t="s">
        <v>14574</v>
      </c>
      <c r="C6917" s="1" t="s">
        <v>109</v>
      </c>
      <c r="D6917" s="1" t="s">
        <v>173</v>
      </c>
      <c r="E6917" s="1" t="s">
        <v>37</v>
      </c>
      <c r="F6917" s="1" t="s">
        <v>38</v>
      </c>
      <c r="G6917">
        <v>15</v>
      </c>
      <c r="H6917">
        <v>424465</v>
      </c>
      <c r="I6917" s="1" t="s">
        <v>47</v>
      </c>
      <c r="J6917" s="2">
        <v>44561</v>
      </c>
      <c r="K6917">
        <v>1200</v>
      </c>
      <c r="L6917" s="1" t="s">
        <v>12894</v>
      </c>
      <c r="M6917" s="1" t="s">
        <v>130</v>
      </c>
      <c r="N6917" s="1" t="s">
        <v>28409</v>
      </c>
      <c r="O6917" s="1" t="s">
        <v>28410</v>
      </c>
      <c r="P6917" s="1" t="s">
        <v>14590</v>
      </c>
      <c r="Q6917">
        <v>15</v>
      </c>
      <c r="R6917" s="1" t="s">
        <v>31</v>
      </c>
      <c r="S6917" s="1" t="s">
        <v>89</v>
      </c>
      <c r="T6917">
        <v>56555</v>
      </c>
      <c r="U6917" s="2">
        <v>45330</v>
      </c>
      <c r="V6917" s="1" t="s">
        <v>90</v>
      </c>
      <c r="W6917">
        <v>149261</v>
      </c>
      <c r="X6917" s="1" t="s">
        <v>12895</v>
      </c>
      <c r="Y6917">
        <v>292</v>
      </c>
      <c r="Z6917">
        <v>666</v>
      </c>
      <c r="AA6917">
        <v>2</v>
      </c>
      <c r="AB6917">
        <v>532.80000000000007</v>
      </c>
    </row>
    <row r="6918" spans="1:28" x14ac:dyDescent="0.25">
      <c r="A6918" s="1" t="s">
        <v>14573</v>
      </c>
      <c r="B6918" s="1" t="s">
        <v>14574</v>
      </c>
      <c r="C6918" s="1" t="s">
        <v>109</v>
      </c>
      <c r="D6918" s="1" t="s">
        <v>36</v>
      </c>
      <c r="E6918" s="1" t="s">
        <v>26</v>
      </c>
      <c r="F6918" s="1" t="s">
        <v>76</v>
      </c>
      <c r="G6918">
        <v>58</v>
      </c>
      <c r="H6918">
        <v>431562</v>
      </c>
      <c r="I6918" s="1" t="s">
        <v>47</v>
      </c>
      <c r="J6918" s="2">
        <v>44995</v>
      </c>
      <c r="K6918">
        <v>800</v>
      </c>
      <c r="L6918" s="1" t="s">
        <v>12896</v>
      </c>
      <c r="M6918" s="1" t="s">
        <v>154</v>
      </c>
      <c r="N6918" s="1" t="s">
        <v>28411</v>
      </c>
      <c r="O6918" s="1" t="s">
        <v>28412</v>
      </c>
      <c r="P6918" s="1" t="s">
        <v>14577</v>
      </c>
      <c r="Q6918">
        <v>19</v>
      </c>
      <c r="R6918" s="1" t="s">
        <v>68</v>
      </c>
      <c r="S6918" s="1" t="s">
        <v>89</v>
      </c>
      <c r="T6918">
        <v>65485</v>
      </c>
      <c r="U6918" s="2">
        <v>45311</v>
      </c>
      <c r="V6918" s="1" t="s">
        <v>84</v>
      </c>
      <c r="W6918">
        <v>245428</v>
      </c>
      <c r="X6918" s="1" t="s">
        <v>12897</v>
      </c>
      <c r="Y6918">
        <v>322</v>
      </c>
      <c r="Z6918">
        <v>960</v>
      </c>
      <c r="AA6918">
        <v>3</v>
      </c>
      <c r="AB6918">
        <v>1152</v>
      </c>
    </row>
    <row r="6919" spans="1:28" x14ac:dyDescent="0.25">
      <c r="A6919" s="1" t="s">
        <v>14573</v>
      </c>
      <c r="B6919" s="1" t="s">
        <v>14574</v>
      </c>
      <c r="C6919" s="1" t="s">
        <v>53</v>
      </c>
      <c r="D6919" s="1" t="s">
        <v>284</v>
      </c>
      <c r="E6919" s="1" t="s">
        <v>45</v>
      </c>
      <c r="F6919" s="1" t="s">
        <v>76</v>
      </c>
      <c r="G6919">
        <v>54</v>
      </c>
      <c r="H6919">
        <v>406392</v>
      </c>
      <c r="I6919" s="1" t="s">
        <v>28</v>
      </c>
      <c r="J6919" s="2">
        <v>43859</v>
      </c>
      <c r="K6919">
        <v>1300</v>
      </c>
      <c r="L6919" s="1" t="s">
        <v>12898</v>
      </c>
      <c r="M6919" s="1" t="s">
        <v>73</v>
      </c>
      <c r="N6919" s="1" t="s">
        <v>28413</v>
      </c>
      <c r="O6919" s="1" t="s">
        <v>28414</v>
      </c>
      <c r="P6919" s="1" t="s">
        <v>14585</v>
      </c>
      <c r="Q6919">
        <v>6</v>
      </c>
      <c r="R6919" s="1" t="s">
        <v>68</v>
      </c>
      <c r="S6919" s="1" t="s">
        <v>50</v>
      </c>
      <c r="T6919">
        <v>32208</v>
      </c>
      <c r="U6919" s="2">
        <v>45299</v>
      </c>
      <c r="V6919" s="1" t="s">
        <v>84</v>
      </c>
      <c r="W6919">
        <v>691832</v>
      </c>
      <c r="X6919" s="1" t="s">
        <v>12899</v>
      </c>
      <c r="Y6919">
        <v>745</v>
      </c>
      <c r="Z6919">
        <v>789</v>
      </c>
      <c r="AA6919">
        <v>5</v>
      </c>
      <c r="AB6919">
        <v>1578</v>
      </c>
    </row>
    <row r="6920" spans="1:28" x14ac:dyDescent="0.25">
      <c r="A6920" s="1" t="s">
        <v>14573</v>
      </c>
      <c r="B6920" s="1" t="s">
        <v>14574</v>
      </c>
      <c r="C6920" s="1" t="s">
        <v>70</v>
      </c>
      <c r="D6920" s="1" t="s">
        <v>351</v>
      </c>
      <c r="E6920" s="1" t="s">
        <v>45</v>
      </c>
      <c r="F6920" s="1" t="s">
        <v>46</v>
      </c>
      <c r="G6920">
        <v>61</v>
      </c>
      <c r="H6920">
        <v>437190</v>
      </c>
      <c r="I6920" s="1" t="s">
        <v>28</v>
      </c>
      <c r="J6920" s="2">
        <v>45586</v>
      </c>
      <c r="K6920">
        <v>1400</v>
      </c>
      <c r="L6920" s="1" t="s">
        <v>12900</v>
      </c>
      <c r="M6920" s="1" t="s">
        <v>400</v>
      </c>
      <c r="N6920" s="1" t="s">
        <v>28415</v>
      </c>
      <c r="O6920" s="1" t="s">
        <v>28416</v>
      </c>
      <c r="P6920" s="1" t="s">
        <v>14580</v>
      </c>
      <c r="Q6920">
        <v>6</v>
      </c>
      <c r="R6920" s="1" t="s">
        <v>31</v>
      </c>
      <c r="S6920" s="1" t="s">
        <v>89</v>
      </c>
      <c r="T6920">
        <v>96773</v>
      </c>
      <c r="U6920" s="2">
        <v>45513</v>
      </c>
      <c r="V6920" s="1" t="s">
        <v>51</v>
      </c>
      <c r="W6920">
        <v>205041</v>
      </c>
      <c r="X6920" s="1" t="s">
        <v>12901</v>
      </c>
      <c r="Y6920">
        <v>698</v>
      </c>
      <c r="Z6920">
        <v>1575</v>
      </c>
      <c r="AA6920">
        <v>6</v>
      </c>
      <c r="AB6920">
        <v>3780</v>
      </c>
    </row>
    <row r="6921" spans="1:28" x14ac:dyDescent="0.25">
      <c r="A6921" s="1" t="s">
        <v>14573</v>
      </c>
      <c r="B6921" s="1" t="s">
        <v>14574</v>
      </c>
      <c r="C6921" s="1" t="s">
        <v>43</v>
      </c>
      <c r="D6921" s="1" t="s">
        <v>136</v>
      </c>
      <c r="E6921" s="1" t="s">
        <v>26</v>
      </c>
      <c r="F6921" s="1" t="s">
        <v>65</v>
      </c>
      <c r="G6921">
        <v>88</v>
      </c>
      <c r="H6921">
        <v>419646</v>
      </c>
      <c r="I6921" s="1" t="s">
        <v>47</v>
      </c>
      <c r="J6921" s="2">
        <v>45588</v>
      </c>
      <c r="K6921">
        <v>1400</v>
      </c>
      <c r="L6921" s="1" t="s">
        <v>12902</v>
      </c>
      <c r="M6921" s="1" t="s">
        <v>102</v>
      </c>
      <c r="N6921" s="1" t="s">
        <v>28417</v>
      </c>
      <c r="O6921" s="1" t="s">
        <v>28418</v>
      </c>
      <c r="P6921" s="1" t="s">
        <v>14580</v>
      </c>
      <c r="Q6921">
        <v>10</v>
      </c>
      <c r="R6921" s="1" t="s">
        <v>68</v>
      </c>
      <c r="S6921" s="1" t="s">
        <v>50</v>
      </c>
      <c r="T6921">
        <v>83357</v>
      </c>
      <c r="U6921" s="2">
        <v>45409</v>
      </c>
      <c r="V6921" s="1" t="s">
        <v>62</v>
      </c>
      <c r="W6921">
        <v>944749</v>
      </c>
      <c r="X6921" s="1" t="s">
        <v>12903</v>
      </c>
      <c r="Y6921">
        <v>375</v>
      </c>
      <c r="Z6921">
        <v>810</v>
      </c>
      <c r="AA6921">
        <v>5</v>
      </c>
      <c r="AB6921">
        <v>1620</v>
      </c>
    </row>
    <row r="6922" spans="1:28" x14ac:dyDescent="0.25">
      <c r="A6922" s="1" t="s">
        <v>14573</v>
      </c>
      <c r="B6922" s="1" t="s">
        <v>14574</v>
      </c>
      <c r="C6922" s="1" t="s">
        <v>24</v>
      </c>
      <c r="D6922" s="1" t="s">
        <v>105</v>
      </c>
      <c r="E6922" s="1" t="s">
        <v>45</v>
      </c>
      <c r="F6922" s="1" t="s">
        <v>100</v>
      </c>
      <c r="G6922">
        <v>82</v>
      </c>
      <c r="H6922">
        <v>427801</v>
      </c>
      <c r="I6922" s="1" t="s">
        <v>28</v>
      </c>
      <c r="J6922" s="2">
        <v>44352</v>
      </c>
      <c r="K6922">
        <v>1000</v>
      </c>
      <c r="L6922" s="1" t="s">
        <v>12904</v>
      </c>
      <c r="M6922" s="1" t="s">
        <v>646</v>
      </c>
      <c r="N6922" s="1" t="s">
        <v>28419</v>
      </c>
      <c r="O6922" s="1" t="s">
        <v>28420</v>
      </c>
      <c r="P6922" s="1" t="s">
        <v>14585</v>
      </c>
      <c r="Q6922">
        <v>17</v>
      </c>
      <c r="R6922" s="1" t="s">
        <v>31</v>
      </c>
      <c r="S6922" s="1" t="s">
        <v>89</v>
      </c>
      <c r="T6922">
        <v>44046</v>
      </c>
      <c r="U6922" s="2">
        <v>45355</v>
      </c>
      <c r="V6922" s="1" t="s">
        <v>56</v>
      </c>
      <c r="W6922">
        <v>989639</v>
      </c>
      <c r="X6922" s="1" t="s">
        <v>12905</v>
      </c>
      <c r="Y6922">
        <v>262</v>
      </c>
      <c r="Z6922">
        <v>1293</v>
      </c>
      <c r="AA6922">
        <v>5</v>
      </c>
      <c r="AB6922">
        <v>2586</v>
      </c>
    </row>
    <row r="6923" spans="1:28" x14ac:dyDescent="0.25">
      <c r="A6923" s="1" t="s">
        <v>14573</v>
      </c>
      <c r="B6923" s="1" t="s">
        <v>14574</v>
      </c>
      <c r="C6923" s="1" t="s">
        <v>24</v>
      </c>
      <c r="D6923" s="1" t="s">
        <v>75</v>
      </c>
      <c r="E6923" s="1" t="s">
        <v>37</v>
      </c>
      <c r="F6923" s="1" t="s">
        <v>128</v>
      </c>
      <c r="G6923">
        <v>98</v>
      </c>
      <c r="H6923">
        <v>420456</v>
      </c>
      <c r="I6923" s="1" t="s">
        <v>47</v>
      </c>
      <c r="J6923" s="2">
        <v>44121</v>
      </c>
      <c r="K6923">
        <v>1400</v>
      </c>
      <c r="L6923" s="1" t="s">
        <v>12906</v>
      </c>
      <c r="M6923" s="1" t="s">
        <v>447</v>
      </c>
      <c r="N6923" s="1" t="s">
        <v>28421</v>
      </c>
      <c r="O6923" s="1" t="s">
        <v>28422</v>
      </c>
      <c r="P6923" s="1" t="s">
        <v>14577</v>
      </c>
      <c r="Q6923">
        <v>14</v>
      </c>
      <c r="R6923" s="1" t="s">
        <v>31</v>
      </c>
      <c r="S6923" s="1" t="s">
        <v>32</v>
      </c>
      <c r="T6923">
        <v>31058</v>
      </c>
      <c r="U6923" s="2">
        <v>45326</v>
      </c>
      <c r="V6923" s="1" t="s">
        <v>90</v>
      </c>
      <c r="W6923">
        <v>570738</v>
      </c>
      <c r="X6923" s="1" t="s">
        <v>12907</v>
      </c>
      <c r="Y6923">
        <v>614</v>
      </c>
      <c r="Z6923">
        <v>2202</v>
      </c>
      <c r="AA6923">
        <v>7</v>
      </c>
      <c r="AB6923">
        <v>6165.6</v>
      </c>
    </row>
    <row r="6924" spans="1:28" x14ac:dyDescent="0.25">
      <c r="A6924" s="1" t="s">
        <v>14573</v>
      </c>
      <c r="B6924" s="1" t="s">
        <v>14574</v>
      </c>
      <c r="C6924" s="1" t="s">
        <v>140</v>
      </c>
      <c r="D6924" s="1" t="s">
        <v>133</v>
      </c>
      <c r="E6924" s="1" t="s">
        <v>37</v>
      </c>
      <c r="F6924" s="1" t="s">
        <v>235</v>
      </c>
      <c r="G6924">
        <v>23</v>
      </c>
      <c r="H6924">
        <v>402191</v>
      </c>
      <c r="I6924" s="1" t="s">
        <v>28</v>
      </c>
      <c r="J6924" s="2">
        <v>44755</v>
      </c>
      <c r="K6924">
        <v>1100</v>
      </c>
      <c r="L6924" s="1" t="s">
        <v>12908</v>
      </c>
      <c r="M6924" s="1" t="s">
        <v>40</v>
      </c>
      <c r="N6924" s="1" t="s">
        <v>28423</v>
      </c>
      <c r="O6924" s="1" t="s">
        <v>28424</v>
      </c>
      <c r="P6924" s="1" t="s">
        <v>14580</v>
      </c>
      <c r="Q6924">
        <v>6</v>
      </c>
      <c r="R6924" s="1" t="s">
        <v>68</v>
      </c>
      <c r="S6924" s="1" t="s">
        <v>89</v>
      </c>
      <c r="T6924">
        <v>31074</v>
      </c>
      <c r="U6924" s="2">
        <v>45394</v>
      </c>
      <c r="V6924" s="1" t="s">
        <v>62</v>
      </c>
      <c r="W6924">
        <v>152437</v>
      </c>
      <c r="X6924" s="1" t="s">
        <v>12909</v>
      </c>
      <c r="Y6924">
        <v>647</v>
      </c>
      <c r="Z6924">
        <v>726</v>
      </c>
      <c r="AA6924">
        <v>7</v>
      </c>
      <c r="AB6924">
        <v>2032.8000000000002</v>
      </c>
    </row>
    <row r="6925" spans="1:28" x14ac:dyDescent="0.25">
      <c r="A6925" s="1" t="s">
        <v>14573</v>
      </c>
      <c r="B6925" s="1" t="s">
        <v>14574</v>
      </c>
      <c r="C6925" s="1" t="s">
        <v>24</v>
      </c>
      <c r="D6925" s="1" t="s">
        <v>351</v>
      </c>
      <c r="E6925" s="1" t="s">
        <v>45</v>
      </c>
      <c r="F6925" s="1" t="s">
        <v>65</v>
      </c>
      <c r="G6925">
        <v>71</v>
      </c>
      <c r="H6925">
        <v>431023</v>
      </c>
      <c r="I6925" s="1" t="s">
        <v>28</v>
      </c>
      <c r="J6925" s="2">
        <v>45055</v>
      </c>
      <c r="K6925">
        <v>1000</v>
      </c>
      <c r="L6925" s="1" t="s">
        <v>12910</v>
      </c>
      <c r="M6925" s="1" t="s">
        <v>447</v>
      </c>
      <c r="N6925" s="1" t="s">
        <v>28425</v>
      </c>
      <c r="O6925" s="1" t="s">
        <v>28426</v>
      </c>
      <c r="P6925" s="1" t="s">
        <v>14585</v>
      </c>
      <c r="Q6925">
        <v>18</v>
      </c>
      <c r="R6925" s="1" t="s">
        <v>31</v>
      </c>
      <c r="S6925" s="1" t="s">
        <v>61</v>
      </c>
      <c r="T6925">
        <v>84843</v>
      </c>
      <c r="U6925" s="2">
        <v>45474</v>
      </c>
      <c r="V6925" s="1" t="s">
        <v>94</v>
      </c>
      <c r="W6925">
        <v>682933</v>
      </c>
      <c r="X6925" s="1" t="s">
        <v>1059</v>
      </c>
      <c r="Y6925">
        <v>414</v>
      </c>
      <c r="Z6925">
        <v>2881</v>
      </c>
      <c r="AA6925">
        <v>6</v>
      </c>
      <c r="AB6925">
        <v>6914.4000000000015</v>
      </c>
    </row>
    <row r="6926" spans="1:28" x14ac:dyDescent="0.25">
      <c r="A6926" s="1" t="s">
        <v>14573</v>
      </c>
      <c r="B6926" s="1" t="s">
        <v>14574</v>
      </c>
      <c r="C6926" s="1" t="s">
        <v>109</v>
      </c>
      <c r="D6926" s="1" t="s">
        <v>382</v>
      </c>
      <c r="E6926" s="1" t="s">
        <v>45</v>
      </c>
      <c r="F6926" s="1" t="s">
        <v>111</v>
      </c>
      <c r="G6926">
        <v>77</v>
      </c>
      <c r="H6926">
        <v>415780</v>
      </c>
      <c r="I6926" s="1" t="s">
        <v>28</v>
      </c>
      <c r="J6926" s="2">
        <v>44565</v>
      </c>
      <c r="K6926">
        <v>1400</v>
      </c>
      <c r="L6926" s="1" t="s">
        <v>12911</v>
      </c>
      <c r="M6926" s="1" t="s">
        <v>145</v>
      </c>
      <c r="N6926" s="1" t="s">
        <v>28427</v>
      </c>
      <c r="O6926" s="1" t="s">
        <v>28428</v>
      </c>
      <c r="P6926" s="1" t="s">
        <v>14577</v>
      </c>
      <c r="Q6926">
        <v>16</v>
      </c>
      <c r="R6926" s="1" t="s">
        <v>68</v>
      </c>
      <c r="S6926" s="1" t="s">
        <v>32</v>
      </c>
      <c r="T6926">
        <v>26853</v>
      </c>
      <c r="U6926" s="2">
        <v>45354</v>
      </c>
      <c r="V6926" s="1" t="s">
        <v>56</v>
      </c>
      <c r="W6926">
        <v>540687</v>
      </c>
      <c r="X6926" s="1" t="s">
        <v>12912</v>
      </c>
      <c r="Y6926">
        <v>468</v>
      </c>
      <c r="Z6926">
        <v>1328</v>
      </c>
      <c r="AA6926">
        <v>6</v>
      </c>
      <c r="AB6926">
        <v>3187.2000000000003</v>
      </c>
    </row>
    <row r="6927" spans="1:28" x14ac:dyDescent="0.25">
      <c r="A6927" s="1" t="s">
        <v>14573</v>
      </c>
      <c r="B6927" s="1" t="s">
        <v>14574</v>
      </c>
      <c r="C6927" s="1" t="s">
        <v>43</v>
      </c>
      <c r="D6927" s="1" t="s">
        <v>231</v>
      </c>
      <c r="E6927" s="1" t="s">
        <v>45</v>
      </c>
      <c r="F6927" s="1" t="s">
        <v>76</v>
      </c>
      <c r="G6927">
        <v>64</v>
      </c>
      <c r="H6927">
        <v>402417</v>
      </c>
      <c r="I6927" s="1" t="s">
        <v>28</v>
      </c>
      <c r="J6927" s="2">
        <v>44676</v>
      </c>
      <c r="K6927">
        <v>950</v>
      </c>
      <c r="L6927" s="1" t="s">
        <v>12913</v>
      </c>
      <c r="M6927" s="1" t="s">
        <v>138</v>
      </c>
      <c r="N6927" s="1" t="s">
        <v>28429</v>
      </c>
      <c r="O6927" s="1" t="s">
        <v>28430</v>
      </c>
      <c r="P6927" s="1" t="s">
        <v>14585</v>
      </c>
      <c r="Q6927">
        <v>17</v>
      </c>
      <c r="R6927" s="1" t="s">
        <v>68</v>
      </c>
      <c r="S6927" s="1" t="s">
        <v>50</v>
      </c>
      <c r="T6927">
        <v>62976</v>
      </c>
      <c r="U6927" s="2">
        <v>45496</v>
      </c>
      <c r="V6927" s="1" t="s">
        <v>94</v>
      </c>
      <c r="W6927">
        <v>802773</v>
      </c>
      <c r="X6927" s="1" t="s">
        <v>12914</v>
      </c>
      <c r="Y6927">
        <v>516</v>
      </c>
      <c r="Z6927">
        <v>784</v>
      </c>
      <c r="AA6927">
        <v>2</v>
      </c>
      <c r="AB6927">
        <v>627.20000000000005</v>
      </c>
    </row>
    <row r="6928" spans="1:28" x14ac:dyDescent="0.25">
      <c r="A6928" s="1" t="s">
        <v>14573</v>
      </c>
      <c r="B6928" s="1" t="s">
        <v>14574</v>
      </c>
      <c r="C6928" s="1" t="s">
        <v>140</v>
      </c>
      <c r="D6928" s="1" t="s">
        <v>321</v>
      </c>
      <c r="E6928" s="1" t="s">
        <v>45</v>
      </c>
      <c r="F6928" s="1" t="s">
        <v>81</v>
      </c>
      <c r="G6928">
        <v>78</v>
      </c>
      <c r="H6928">
        <v>438874</v>
      </c>
      <c r="I6928" s="1" t="s">
        <v>47</v>
      </c>
      <c r="J6928" s="2">
        <v>45045</v>
      </c>
      <c r="K6928">
        <v>1400</v>
      </c>
      <c r="L6928" s="1" t="s">
        <v>12915</v>
      </c>
      <c r="M6928" s="1" t="s">
        <v>198</v>
      </c>
      <c r="N6928" s="1" t="s">
        <v>28431</v>
      </c>
      <c r="O6928" s="1" t="s">
        <v>28432</v>
      </c>
      <c r="P6928" s="1" t="s">
        <v>14585</v>
      </c>
      <c r="Q6928">
        <v>20</v>
      </c>
      <c r="R6928" s="1" t="s">
        <v>68</v>
      </c>
      <c r="S6928" s="1" t="s">
        <v>89</v>
      </c>
      <c r="T6928">
        <v>72682</v>
      </c>
      <c r="U6928" s="2">
        <v>45359</v>
      </c>
      <c r="V6928" s="1" t="s">
        <v>56</v>
      </c>
      <c r="W6928">
        <v>225336</v>
      </c>
      <c r="X6928" s="1" t="s">
        <v>12916</v>
      </c>
      <c r="Y6928">
        <v>414</v>
      </c>
      <c r="Z6928">
        <v>1033</v>
      </c>
      <c r="AA6928">
        <v>3</v>
      </c>
      <c r="AB6928">
        <v>1239.6000000000001</v>
      </c>
    </row>
    <row r="6929" spans="1:28" x14ac:dyDescent="0.25">
      <c r="A6929" s="1" t="s">
        <v>14573</v>
      </c>
      <c r="B6929" s="1" t="s">
        <v>14574</v>
      </c>
      <c r="C6929" s="1" t="s">
        <v>140</v>
      </c>
      <c r="D6929" s="1" t="s">
        <v>105</v>
      </c>
      <c r="E6929" s="1" t="s">
        <v>45</v>
      </c>
      <c r="F6929" s="1" t="s">
        <v>235</v>
      </c>
      <c r="G6929">
        <v>16</v>
      </c>
      <c r="H6929">
        <v>426091</v>
      </c>
      <c r="I6929" s="1" t="s">
        <v>28</v>
      </c>
      <c r="J6929" s="2">
        <v>44616</v>
      </c>
      <c r="K6929">
        <v>1100</v>
      </c>
      <c r="L6929" s="1" t="s">
        <v>12917</v>
      </c>
      <c r="M6929" s="1" t="s">
        <v>724</v>
      </c>
      <c r="N6929" s="1" t="s">
        <v>28433</v>
      </c>
      <c r="O6929" s="1" t="s">
        <v>28434</v>
      </c>
      <c r="P6929" s="1" t="s">
        <v>14585</v>
      </c>
      <c r="Q6929">
        <v>20</v>
      </c>
      <c r="R6929" s="1" t="s">
        <v>31</v>
      </c>
      <c r="S6929" s="1" t="s">
        <v>61</v>
      </c>
      <c r="T6929">
        <v>89562</v>
      </c>
      <c r="U6929" s="2">
        <v>45394</v>
      </c>
      <c r="V6929" s="1" t="s">
        <v>62</v>
      </c>
      <c r="W6929">
        <v>208353</v>
      </c>
      <c r="X6929" s="1" t="s">
        <v>12918</v>
      </c>
      <c r="Y6929">
        <v>528</v>
      </c>
      <c r="Z6929">
        <v>534</v>
      </c>
      <c r="AA6929">
        <v>6</v>
      </c>
      <c r="AB6929">
        <v>1281.6000000000001</v>
      </c>
    </row>
    <row r="6930" spans="1:28" x14ac:dyDescent="0.25">
      <c r="A6930" s="1" t="s">
        <v>14573</v>
      </c>
      <c r="B6930" s="1" t="s">
        <v>14574</v>
      </c>
      <c r="C6930" s="1" t="s">
        <v>24</v>
      </c>
      <c r="D6930" s="1" t="s">
        <v>284</v>
      </c>
      <c r="E6930" s="1" t="s">
        <v>45</v>
      </c>
      <c r="F6930" s="1" t="s">
        <v>65</v>
      </c>
      <c r="G6930">
        <v>98</v>
      </c>
      <c r="H6930">
        <v>427609</v>
      </c>
      <c r="I6930" s="1" t="s">
        <v>47</v>
      </c>
      <c r="J6930" s="2">
        <v>44322</v>
      </c>
      <c r="K6930">
        <v>1300</v>
      </c>
      <c r="L6930" s="1" t="s">
        <v>12919</v>
      </c>
      <c r="M6930" s="1" t="s">
        <v>164</v>
      </c>
      <c r="N6930" s="1" t="s">
        <v>28435</v>
      </c>
      <c r="O6930" s="1" t="s">
        <v>28436</v>
      </c>
      <c r="P6930" s="1" t="s">
        <v>14580</v>
      </c>
      <c r="Q6930">
        <v>18</v>
      </c>
      <c r="R6930" s="1" t="s">
        <v>68</v>
      </c>
      <c r="S6930" s="1" t="s">
        <v>89</v>
      </c>
      <c r="T6930">
        <v>50928</v>
      </c>
      <c r="U6930" s="2">
        <v>45362</v>
      </c>
      <c r="V6930" s="1" t="s">
        <v>56</v>
      </c>
      <c r="W6930">
        <v>782625</v>
      </c>
      <c r="X6930" s="1" t="s">
        <v>12920</v>
      </c>
      <c r="Y6930">
        <v>269</v>
      </c>
      <c r="Z6930">
        <v>643</v>
      </c>
      <c r="AA6930">
        <v>1</v>
      </c>
      <c r="AB6930">
        <v>257.2</v>
      </c>
    </row>
    <row r="6931" spans="1:28" x14ac:dyDescent="0.25">
      <c r="A6931" s="1" t="s">
        <v>14573</v>
      </c>
      <c r="B6931" s="1" t="s">
        <v>14574</v>
      </c>
      <c r="C6931" s="1" t="s">
        <v>53</v>
      </c>
      <c r="D6931" s="1" t="s">
        <v>160</v>
      </c>
      <c r="E6931" s="1" t="s">
        <v>37</v>
      </c>
      <c r="F6931" s="1" t="s">
        <v>46</v>
      </c>
      <c r="G6931">
        <v>55</v>
      </c>
      <c r="H6931">
        <v>420029</v>
      </c>
      <c r="I6931" s="1" t="s">
        <v>47</v>
      </c>
      <c r="J6931" s="2">
        <v>43895</v>
      </c>
      <c r="K6931">
        <v>1000</v>
      </c>
      <c r="L6931" s="1" t="s">
        <v>12593</v>
      </c>
      <c r="M6931" s="1" t="s">
        <v>717</v>
      </c>
      <c r="N6931" s="1" t="s">
        <v>28437</v>
      </c>
      <c r="O6931" s="1" t="s">
        <v>28438</v>
      </c>
      <c r="P6931" s="1" t="s">
        <v>14585</v>
      </c>
      <c r="Q6931">
        <v>5</v>
      </c>
      <c r="R6931" s="1" t="s">
        <v>68</v>
      </c>
      <c r="S6931" s="1" t="s">
        <v>32</v>
      </c>
      <c r="T6931">
        <v>85414</v>
      </c>
      <c r="U6931" s="2">
        <v>45332</v>
      </c>
      <c r="V6931" s="1" t="s">
        <v>90</v>
      </c>
      <c r="W6931">
        <v>162825</v>
      </c>
      <c r="X6931" s="1" t="s">
        <v>12921</v>
      </c>
      <c r="Y6931">
        <v>985</v>
      </c>
      <c r="Z6931">
        <v>693</v>
      </c>
      <c r="AA6931">
        <v>4</v>
      </c>
      <c r="AB6931">
        <v>1108.8</v>
      </c>
    </row>
    <row r="6932" spans="1:28" x14ac:dyDescent="0.25">
      <c r="A6932" s="1" t="s">
        <v>14573</v>
      </c>
      <c r="B6932" s="1" t="s">
        <v>14574</v>
      </c>
      <c r="C6932" s="1" t="s">
        <v>116</v>
      </c>
      <c r="D6932" s="1" t="s">
        <v>182</v>
      </c>
      <c r="E6932" s="1" t="s">
        <v>37</v>
      </c>
      <c r="F6932" s="1" t="s">
        <v>235</v>
      </c>
      <c r="G6932">
        <v>81</v>
      </c>
      <c r="H6932">
        <v>434183</v>
      </c>
      <c r="I6932" s="1" t="s">
        <v>47</v>
      </c>
      <c r="J6932" s="2">
        <v>44212</v>
      </c>
      <c r="K6932">
        <v>1200</v>
      </c>
      <c r="L6932" s="1" t="s">
        <v>12922</v>
      </c>
      <c r="M6932" s="1" t="s">
        <v>646</v>
      </c>
      <c r="N6932" s="1" t="s">
        <v>28439</v>
      </c>
      <c r="O6932" s="1" t="s">
        <v>28440</v>
      </c>
      <c r="P6932" s="1" t="s">
        <v>14580</v>
      </c>
      <c r="Q6932">
        <v>19</v>
      </c>
      <c r="R6932" s="1" t="s">
        <v>31</v>
      </c>
      <c r="S6932" s="1" t="s">
        <v>32</v>
      </c>
      <c r="T6932">
        <v>50366</v>
      </c>
      <c r="U6932" s="2">
        <v>45309</v>
      </c>
      <c r="V6932" s="1" t="s">
        <v>84</v>
      </c>
      <c r="W6932">
        <v>506909</v>
      </c>
      <c r="X6932" s="1" t="s">
        <v>12923</v>
      </c>
      <c r="Y6932">
        <v>729</v>
      </c>
      <c r="Z6932">
        <v>2789</v>
      </c>
      <c r="AA6932">
        <v>5</v>
      </c>
      <c r="AB6932">
        <v>5578</v>
      </c>
    </row>
    <row r="6933" spans="1:28" x14ac:dyDescent="0.25">
      <c r="A6933" s="1" t="s">
        <v>14573</v>
      </c>
      <c r="B6933" s="1" t="s">
        <v>14574</v>
      </c>
      <c r="C6933" s="1" t="s">
        <v>70</v>
      </c>
      <c r="D6933" s="1" t="s">
        <v>71</v>
      </c>
      <c r="E6933" s="1" t="s">
        <v>37</v>
      </c>
      <c r="F6933" s="1" t="s">
        <v>27</v>
      </c>
      <c r="G6933">
        <v>81</v>
      </c>
      <c r="H6933">
        <v>437103</v>
      </c>
      <c r="I6933" s="1" t="s">
        <v>47</v>
      </c>
      <c r="J6933" s="2">
        <v>45129</v>
      </c>
      <c r="K6933">
        <v>1000</v>
      </c>
      <c r="L6933" s="1" t="s">
        <v>12924</v>
      </c>
      <c r="M6933" s="1" t="s">
        <v>212</v>
      </c>
      <c r="N6933" s="1" t="s">
        <v>28441</v>
      </c>
      <c r="O6933" s="1" t="s">
        <v>28442</v>
      </c>
      <c r="P6933" s="1" t="s">
        <v>14577</v>
      </c>
      <c r="Q6933">
        <v>18</v>
      </c>
      <c r="R6933" s="1" t="s">
        <v>31</v>
      </c>
      <c r="S6933" s="1" t="s">
        <v>50</v>
      </c>
      <c r="T6933">
        <v>42901</v>
      </c>
      <c r="U6933" s="2">
        <v>45361</v>
      </c>
      <c r="V6933" s="1" t="s">
        <v>56</v>
      </c>
      <c r="W6933">
        <v>695101</v>
      </c>
      <c r="X6933" s="1" t="s">
        <v>12925</v>
      </c>
      <c r="Y6933">
        <v>557</v>
      </c>
      <c r="Z6933">
        <v>2842</v>
      </c>
      <c r="AA6933">
        <v>1</v>
      </c>
      <c r="AB6933">
        <v>1136.8</v>
      </c>
    </row>
    <row r="6934" spans="1:28" x14ac:dyDescent="0.25">
      <c r="A6934" s="1" t="s">
        <v>14573</v>
      </c>
      <c r="B6934" s="1" t="s">
        <v>14574</v>
      </c>
      <c r="C6934" s="1" t="s">
        <v>35</v>
      </c>
      <c r="D6934" s="1" t="s">
        <v>241</v>
      </c>
      <c r="E6934" s="1" t="s">
        <v>45</v>
      </c>
      <c r="F6934" s="1" t="s">
        <v>86</v>
      </c>
      <c r="G6934">
        <v>12</v>
      </c>
      <c r="H6934">
        <v>421938</v>
      </c>
      <c r="I6934" s="1" t="s">
        <v>28</v>
      </c>
      <c r="J6934" s="2">
        <v>45114</v>
      </c>
      <c r="K6934">
        <v>950</v>
      </c>
      <c r="L6934" s="1" t="s">
        <v>12926</v>
      </c>
      <c r="M6934" s="1" t="s">
        <v>145</v>
      </c>
      <c r="N6934" s="1" t="s">
        <v>28443</v>
      </c>
      <c r="O6934" s="1" t="s">
        <v>28444</v>
      </c>
      <c r="P6934" s="1" t="s">
        <v>14590</v>
      </c>
      <c r="Q6934">
        <v>8</v>
      </c>
      <c r="R6934" s="1" t="s">
        <v>31</v>
      </c>
      <c r="S6934" s="1" t="s">
        <v>32</v>
      </c>
      <c r="T6934">
        <v>44638</v>
      </c>
      <c r="U6934" s="2">
        <v>45431</v>
      </c>
      <c r="V6934" s="1" t="s">
        <v>103</v>
      </c>
      <c r="W6934">
        <v>400326</v>
      </c>
      <c r="X6934" s="1" t="s">
        <v>12927</v>
      </c>
      <c r="Y6934">
        <v>292</v>
      </c>
      <c r="Z6934">
        <v>1945</v>
      </c>
      <c r="AA6934">
        <v>7</v>
      </c>
      <c r="AB6934">
        <v>5446</v>
      </c>
    </row>
    <row r="6935" spans="1:28" x14ac:dyDescent="0.25">
      <c r="A6935" s="1" t="s">
        <v>14573</v>
      </c>
      <c r="B6935" s="1" t="s">
        <v>14574</v>
      </c>
      <c r="C6935" s="1" t="s">
        <v>70</v>
      </c>
      <c r="D6935" s="1" t="s">
        <v>321</v>
      </c>
      <c r="E6935" s="1" t="s">
        <v>45</v>
      </c>
      <c r="F6935" s="1" t="s">
        <v>65</v>
      </c>
      <c r="G6935">
        <v>34</v>
      </c>
      <c r="H6935">
        <v>426008</v>
      </c>
      <c r="I6935" s="1" t="s">
        <v>28</v>
      </c>
      <c r="J6935" s="2">
        <v>43903</v>
      </c>
      <c r="K6935">
        <v>1400</v>
      </c>
      <c r="L6935" s="1" t="s">
        <v>12928</v>
      </c>
      <c r="M6935" s="1" t="s">
        <v>409</v>
      </c>
      <c r="N6935" s="1" t="s">
        <v>28445</v>
      </c>
      <c r="O6935" s="1" t="s">
        <v>28446</v>
      </c>
      <c r="P6935" s="1" t="s">
        <v>14590</v>
      </c>
      <c r="Q6935">
        <v>6</v>
      </c>
      <c r="R6935" s="1" t="s">
        <v>68</v>
      </c>
      <c r="S6935" s="1" t="s">
        <v>32</v>
      </c>
      <c r="T6935">
        <v>34849</v>
      </c>
      <c r="U6935" s="2">
        <v>45331</v>
      </c>
      <c r="V6935" s="1" t="s">
        <v>90</v>
      </c>
      <c r="W6935">
        <v>258970</v>
      </c>
      <c r="X6935" s="1" t="s">
        <v>287</v>
      </c>
      <c r="Y6935">
        <v>580</v>
      </c>
      <c r="Z6935">
        <v>706</v>
      </c>
      <c r="AA6935">
        <v>3</v>
      </c>
      <c r="AB6935">
        <v>847.2</v>
      </c>
    </row>
    <row r="6936" spans="1:28" x14ac:dyDescent="0.25">
      <c r="A6936" s="1" t="s">
        <v>14573</v>
      </c>
      <c r="B6936" s="1" t="s">
        <v>14574</v>
      </c>
      <c r="C6936" s="1" t="s">
        <v>70</v>
      </c>
      <c r="D6936" s="1" t="s">
        <v>80</v>
      </c>
      <c r="E6936" s="1" t="s">
        <v>37</v>
      </c>
      <c r="F6936" s="1" t="s">
        <v>81</v>
      </c>
      <c r="G6936">
        <v>16</v>
      </c>
      <c r="H6936">
        <v>422022</v>
      </c>
      <c r="I6936" s="1" t="s">
        <v>28</v>
      </c>
      <c r="J6936" s="2">
        <v>45189</v>
      </c>
      <c r="K6936">
        <v>950</v>
      </c>
      <c r="L6936" s="1" t="s">
        <v>12929</v>
      </c>
      <c r="M6936" s="1" t="s">
        <v>258</v>
      </c>
      <c r="N6936" s="1" t="s">
        <v>28447</v>
      </c>
      <c r="O6936" s="1" t="s">
        <v>28448</v>
      </c>
      <c r="P6936" s="1" t="s">
        <v>14585</v>
      </c>
      <c r="Q6936">
        <v>18</v>
      </c>
      <c r="R6936" s="1" t="s">
        <v>31</v>
      </c>
      <c r="S6936" s="1" t="s">
        <v>61</v>
      </c>
      <c r="T6936">
        <v>35610</v>
      </c>
      <c r="U6936" s="2">
        <v>45391</v>
      </c>
      <c r="V6936" s="1" t="s">
        <v>62</v>
      </c>
      <c r="W6936">
        <v>448012</v>
      </c>
      <c r="X6936" s="1" t="s">
        <v>1546</v>
      </c>
      <c r="Y6936">
        <v>913</v>
      </c>
      <c r="Z6936">
        <v>694</v>
      </c>
      <c r="AA6936">
        <v>6</v>
      </c>
      <c r="AB6936">
        <v>1665.6000000000001</v>
      </c>
    </row>
    <row r="6937" spans="1:28" x14ac:dyDescent="0.25">
      <c r="A6937" s="1" t="s">
        <v>14573</v>
      </c>
      <c r="B6937" s="1" t="s">
        <v>14574</v>
      </c>
      <c r="C6937" s="1" t="s">
        <v>140</v>
      </c>
      <c r="D6937" s="1" t="s">
        <v>297</v>
      </c>
      <c r="E6937" s="1" t="s">
        <v>26</v>
      </c>
      <c r="F6937" s="1" t="s">
        <v>27</v>
      </c>
      <c r="G6937">
        <v>86</v>
      </c>
      <c r="H6937">
        <v>438310</v>
      </c>
      <c r="I6937" s="1" t="s">
        <v>47</v>
      </c>
      <c r="J6937" s="2">
        <v>45229</v>
      </c>
      <c r="K6937">
        <v>1100</v>
      </c>
      <c r="L6937" s="1" t="s">
        <v>12930</v>
      </c>
      <c r="M6937" s="1" t="s">
        <v>587</v>
      </c>
      <c r="N6937" s="1" t="s">
        <v>28449</v>
      </c>
      <c r="O6937" s="1" t="s">
        <v>28450</v>
      </c>
      <c r="P6937" s="1" t="s">
        <v>14580</v>
      </c>
      <c r="Q6937">
        <v>20</v>
      </c>
      <c r="R6937" s="1" t="s">
        <v>68</v>
      </c>
      <c r="S6937" s="1" t="s">
        <v>89</v>
      </c>
      <c r="T6937">
        <v>95170</v>
      </c>
      <c r="U6937" s="2">
        <v>45604</v>
      </c>
      <c r="V6937" s="1" t="s">
        <v>33</v>
      </c>
      <c r="W6937">
        <v>395970</v>
      </c>
      <c r="X6937" s="1" t="s">
        <v>12931</v>
      </c>
      <c r="Y6937">
        <v>678</v>
      </c>
      <c r="Z6937">
        <v>1953</v>
      </c>
      <c r="AA6937">
        <v>4</v>
      </c>
      <c r="AB6937">
        <v>3124.8</v>
      </c>
    </row>
    <row r="6938" spans="1:28" x14ac:dyDescent="0.25">
      <c r="A6938" s="1" t="s">
        <v>14573</v>
      </c>
      <c r="B6938" s="1" t="s">
        <v>14574</v>
      </c>
      <c r="C6938" s="1" t="s">
        <v>24</v>
      </c>
      <c r="D6938" s="1" t="s">
        <v>105</v>
      </c>
      <c r="E6938" s="1" t="s">
        <v>26</v>
      </c>
      <c r="F6938" s="1" t="s">
        <v>86</v>
      </c>
      <c r="G6938">
        <v>2</v>
      </c>
      <c r="H6938">
        <v>422716</v>
      </c>
      <c r="I6938" s="1" t="s">
        <v>47</v>
      </c>
      <c r="J6938" s="2">
        <v>43948</v>
      </c>
      <c r="K6938">
        <v>1200</v>
      </c>
      <c r="L6938" s="1" t="s">
        <v>1736</v>
      </c>
      <c r="M6938" s="1" t="s">
        <v>229</v>
      </c>
      <c r="N6938" s="1" t="s">
        <v>28451</v>
      </c>
      <c r="O6938" s="1" t="s">
        <v>28452</v>
      </c>
      <c r="P6938" s="1" t="s">
        <v>14580</v>
      </c>
      <c r="Q6938">
        <v>13</v>
      </c>
      <c r="R6938" s="1" t="s">
        <v>68</v>
      </c>
      <c r="S6938" s="1" t="s">
        <v>50</v>
      </c>
      <c r="T6938">
        <v>39575</v>
      </c>
      <c r="U6938" s="2">
        <v>45551</v>
      </c>
      <c r="V6938" s="1" t="s">
        <v>131</v>
      </c>
      <c r="W6938">
        <v>636337</v>
      </c>
      <c r="X6938" s="1" t="s">
        <v>12932</v>
      </c>
      <c r="Y6938">
        <v>796</v>
      </c>
      <c r="Z6938">
        <v>1279</v>
      </c>
      <c r="AA6938">
        <v>8</v>
      </c>
      <c r="AB6938">
        <v>4092.8</v>
      </c>
    </row>
    <row r="6939" spans="1:28" x14ac:dyDescent="0.25">
      <c r="A6939" s="1" t="s">
        <v>14573</v>
      </c>
      <c r="B6939" s="1" t="s">
        <v>14574</v>
      </c>
      <c r="C6939" s="1" t="s">
        <v>70</v>
      </c>
      <c r="D6939" s="1" t="s">
        <v>200</v>
      </c>
      <c r="E6939" s="1" t="s">
        <v>37</v>
      </c>
      <c r="F6939" s="1" t="s">
        <v>46</v>
      </c>
      <c r="G6939">
        <v>68</v>
      </c>
      <c r="H6939">
        <v>421329</v>
      </c>
      <c r="I6939" s="1" t="s">
        <v>28</v>
      </c>
      <c r="J6939" s="2">
        <v>45054</v>
      </c>
      <c r="K6939">
        <v>1400</v>
      </c>
      <c r="L6939" s="1" t="s">
        <v>12933</v>
      </c>
      <c r="M6939" s="1" t="s">
        <v>270</v>
      </c>
      <c r="N6939" s="1" t="s">
        <v>28453</v>
      </c>
      <c r="O6939" s="1" t="s">
        <v>28454</v>
      </c>
      <c r="P6939" s="1" t="s">
        <v>14585</v>
      </c>
      <c r="Q6939">
        <v>18</v>
      </c>
      <c r="R6939" s="1" t="s">
        <v>31</v>
      </c>
      <c r="S6939" s="1" t="s">
        <v>32</v>
      </c>
      <c r="T6939">
        <v>63904</v>
      </c>
      <c r="U6939" s="2">
        <v>45591</v>
      </c>
      <c r="V6939" s="1" t="s">
        <v>114</v>
      </c>
      <c r="W6939">
        <v>737438</v>
      </c>
      <c r="X6939" s="1" t="s">
        <v>12934</v>
      </c>
      <c r="Y6939">
        <v>949</v>
      </c>
      <c r="Z6939">
        <v>840</v>
      </c>
      <c r="AA6939">
        <v>5</v>
      </c>
      <c r="AB6939">
        <v>1680</v>
      </c>
    </row>
    <row r="6940" spans="1:28" x14ac:dyDescent="0.25">
      <c r="A6940" s="1" t="s">
        <v>14573</v>
      </c>
      <c r="B6940" s="1" t="s">
        <v>14574</v>
      </c>
      <c r="C6940" s="1" t="s">
        <v>109</v>
      </c>
      <c r="D6940" s="1" t="s">
        <v>376</v>
      </c>
      <c r="E6940" s="1" t="s">
        <v>45</v>
      </c>
      <c r="F6940" s="1" t="s">
        <v>76</v>
      </c>
      <c r="G6940">
        <v>94</v>
      </c>
      <c r="H6940">
        <v>437109</v>
      </c>
      <c r="I6940" s="1" t="s">
        <v>47</v>
      </c>
      <c r="J6940" s="2">
        <v>45087</v>
      </c>
      <c r="K6940">
        <v>800</v>
      </c>
      <c r="L6940" s="1" t="s">
        <v>12935</v>
      </c>
      <c r="M6940" s="1" t="s">
        <v>154</v>
      </c>
      <c r="N6940" s="1" t="s">
        <v>28455</v>
      </c>
      <c r="O6940" s="1" t="s">
        <v>28456</v>
      </c>
      <c r="P6940" s="1" t="s">
        <v>14580</v>
      </c>
      <c r="Q6940">
        <v>17</v>
      </c>
      <c r="R6940" s="1" t="s">
        <v>68</v>
      </c>
      <c r="S6940" s="1" t="s">
        <v>89</v>
      </c>
      <c r="T6940">
        <v>66954</v>
      </c>
      <c r="U6940" s="2">
        <v>45355</v>
      </c>
      <c r="V6940" s="1" t="s">
        <v>56</v>
      </c>
      <c r="W6940">
        <v>503406</v>
      </c>
      <c r="X6940" s="1" t="s">
        <v>12936</v>
      </c>
      <c r="Y6940">
        <v>287</v>
      </c>
      <c r="Z6940">
        <v>2322</v>
      </c>
      <c r="AA6940">
        <v>6</v>
      </c>
      <c r="AB6940">
        <v>5572.8</v>
      </c>
    </row>
    <row r="6941" spans="1:28" x14ac:dyDescent="0.25">
      <c r="A6941" s="1" t="s">
        <v>14573</v>
      </c>
      <c r="B6941" s="1" t="s">
        <v>14574</v>
      </c>
      <c r="C6941" s="1" t="s">
        <v>53</v>
      </c>
      <c r="D6941" s="1" t="s">
        <v>71</v>
      </c>
      <c r="E6941" s="1" t="s">
        <v>45</v>
      </c>
      <c r="F6941" s="1" t="s">
        <v>235</v>
      </c>
      <c r="G6941">
        <v>86</v>
      </c>
      <c r="H6941">
        <v>430600</v>
      </c>
      <c r="I6941" s="1" t="s">
        <v>28</v>
      </c>
      <c r="J6941" s="2">
        <v>44630</v>
      </c>
      <c r="K6941">
        <v>1300</v>
      </c>
      <c r="L6941" s="1" t="s">
        <v>12937</v>
      </c>
      <c r="M6941" s="1" t="s">
        <v>414</v>
      </c>
      <c r="N6941" s="1" t="s">
        <v>28457</v>
      </c>
      <c r="O6941" s="1" t="s">
        <v>28458</v>
      </c>
      <c r="P6941" s="1" t="s">
        <v>14577</v>
      </c>
      <c r="Q6941">
        <v>16</v>
      </c>
      <c r="R6941" s="1" t="s">
        <v>68</v>
      </c>
      <c r="S6941" s="1" t="s">
        <v>61</v>
      </c>
      <c r="T6941">
        <v>68462</v>
      </c>
      <c r="U6941" s="2">
        <v>45365</v>
      </c>
      <c r="V6941" s="1" t="s">
        <v>56</v>
      </c>
      <c r="W6941">
        <v>889909</v>
      </c>
      <c r="X6941" s="1" t="s">
        <v>12938</v>
      </c>
      <c r="Y6941">
        <v>256</v>
      </c>
      <c r="Z6941">
        <v>1082</v>
      </c>
      <c r="AA6941">
        <v>7</v>
      </c>
      <c r="AB6941">
        <v>3029.6000000000004</v>
      </c>
    </row>
    <row r="6942" spans="1:28" x14ac:dyDescent="0.25">
      <c r="A6942" s="1" t="s">
        <v>14573</v>
      </c>
      <c r="B6942" s="1" t="s">
        <v>14574</v>
      </c>
      <c r="C6942" s="1" t="s">
        <v>53</v>
      </c>
      <c r="D6942" s="1" t="s">
        <v>382</v>
      </c>
      <c r="E6942" s="1" t="s">
        <v>26</v>
      </c>
      <c r="F6942" s="1" t="s">
        <v>111</v>
      </c>
      <c r="G6942">
        <v>82</v>
      </c>
      <c r="H6942">
        <v>438256</v>
      </c>
      <c r="I6942" s="1" t="s">
        <v>28</v>
      </c>
      <c r="J6942" s="2">
        <v>45153</v>
      </c>
      <c r="K6942">
        <v>1200</v>
      </c>
      <c r="L6942" s="1" t="s">
        <v>12939</v>
      </c>
      <c r="M6942" s="1" t="s">
        <v>338</v>
      </c>
      <c r="N6942" s="1" t="s">
        <v>28459</v>
      </c>
      <c r="O6942" s="1" t="s">
        <v>28460</v>
      </c>
      <c r="P6942" s="1" t="s">
        <v>14577</v>
      </c>
      <c r="Q6942">
        <v>4</v>
      </c>
      <c r="R6942" s="1" t="s">
        <v>31</v>
      </c>
      <c r="S6942" s="1" t="s">
        <v>89</v>
      </c>
      <c r="T6942">
        <v>33501</v>
      </c>
      <c r="U6942" s="2">
        <v>45298</v>
      </c>
      <c r="V6942" s="1" t="s">
        <v>84</v>
      </c>
      <c r="W6942">
        <v>287997</v>
      </c>
      <c r="X6942" s="1" t="s">
        <v>12940</v>
      </c>
      <c r="Y6942">
        <v>662</v>
      </c>
      <c r="Z6942">
        <v>2283</v>
      </c>
      <c r="AA6942">
        <v>2</v>
      </c>
      <c r="AB6942">
        <v>1826.4</v>
      </c>
    </row>
    <row r="6943" spans="1:28" x14ac:dyDescent="0.25">
      <c r="A6943" s="1" t="s">
        <v>14573</v>
      </c>
      <c r="B6943" s="1" t="s">
        <v>14574</v>
      </c>
      <c r="C6943" s="1" t="s">
        <v>116</v>
      </c>
      <c r="D6943" s="1" t="s">
        <v>351</v>
      </c>
      <c r="E6943" s="1" t="s">
        <v>45</v>
      </c>
      <c r="F6943" s="1" t="s">
        <v>81</v>
      </c>
      <c r="G6943">
        <v>41</v>
      </c>
      <c r="H6943">
        <v>433082</v>
      </c>
      <c r="I6943" s="1" t="s">
        <v>47</v>
      </c>
      <c r="J6943" s="2">
        <v>44461</v>
      </c>
      <c r="K6943">
        <v>1200</v>
      </c>
      <c r="L6943" s="1" t="s">
        <v>12941</v>
      </c>
      <c r="M6943" s="1" t="s">
        <v>319</v>
      </c>
      <c r="N6943" s="1" t="s">
        <v>28461</v>
      </c>
      <c r="O6943" s="1" t="s">
        <v>28462</v>
      </c>
      <c r="P6943" s="1" t="s">
        <v>14590</v>
      </c>
      <c r="Q6943">
        <v>4</v>
      </c>
      <c r="R6943" s="1" t="s">
        <v>31</v>
      </c>
      <c r="S6943" s="1" t="s">
        <v>32</v>
      </c>
      <c r="T6943">
        <v>22141</v>
      </c>
      <c r="U6943" s="2">
        <v>45550</v>
      </c>
      <c r="V6943" s="1" t="s">
        <v>131</v>
      </c>
      <c r="W6943">
        <v>437812</v>
      </c>
      <c r="X6943" s="1" t="s">
        <v>12942</v>
      </c>
      <c r="Y6943">
        <v>215</v>
      </c>
      <c r="Z6943">
        <v>2265</v>
      </c>
      <c r="AA6943">
        <v>6</v>
      </c>
      <c r="AB6943">
        <v>5436</v>
      </c>
    </row>
    <row r="6944" spans="1:28" x14ac:dyDescent="0.25">
      <c r="A6944" s="1" t="s">
        <v>14573</v>
      </c>
      <c r="B6944" s="1" t="s">
        <v>14574</v>
      </c>
      <c r="C6944" s="1" t="s">
        <v>24</v>
      </c>
      <c r="D6944" s="1" t="s">
        <v>272</v>
      </c>
      <c r="E6944" s="1" t="s">
        <v>26</v>
      </c>
      <c r="F6944" s="1" t="s">
        <v>65</v>
      </c>
      <c r="G6944">
        <v>33</v>
      </c>
      <c r="H6944">
        <v>408636</v>
      </c>
      <c r="I6944" s="1" t="s">
        <v>28</v>
      </c>
      <c r="J6944" s="2">
        <v>44593</v>
      </c>
      <c r="K6944">
        <v>800</v>
      </c>
      <c r="L6944" s="1" t="s">
        <v>12943</v>
      </c>
      <c r="M6944" s="1" t="s">
        <v>800</v>
      </c>
      <c r="N6944" s="1" t="s">
        <v>28463</v>
      </c>
      <c r="O6944" s="1" t="s">
        <v>28464</v>
      </c>
      <c r="P6944" s="1" t="s">
        <v>14585</v>
      </c>
      <c r="Q6944">
        <v>20</v>
      </c>
      <c r="R6944" s="1" t="s">
        <v>31</v>
      </c>
      <c r="S6944" s="1" t="s">
        <v>50</v>
      </c>
      <c r="T6944">
        <v>89743</v>
      </c>
      <c r="U6944" s="2">
        <v>45576</v>
      </c>
      <c r="V6944" s="1" t="s">
        <v>114</v>
      </c>
      <c r="W6944">
        <v>453257</v>
      </c>
      <c r="X6944" s="1" t="s">
        <v>12944</v>
      </c>
      <c r="Y6944">
        <v>972</v>
      </c>
      <c r="Z6944">
        <v>1194</v>
      </c>
      <c r="AA6944">
        <v>7</v>
      </c>
      <c r="AB6944">
        <v>3343.2000000000003</v>
      </c>
    </row>
    <row r="6945" spans="1:28" x14ac:dyDescent="0.25">
      <c r="A6945" s="1" t="s">
        <v>14573</v>
      </c>
      <c r="B6945" s="1" t="s">
        <v>14574</v>
      </c>
      <c r="C6945" s="1" t="s">
        <v>140</v>
      </c>
      <c r="D6945" s="1" t="s">
        <v>80</v>
      </c>
      <c r="E6945" s="1" t="s">
        <v>26</v>
      </c>
      <c r="F6945" s="1" t="s">
        <v>100</v>
      </c>
      <c r="G6945">
        <v>9</v>
      </c>
      <c r="H6945">
        <v>422191</v>
      </c>
      <c r="I6945" s="1" t="s">
        <v>28</v>
      </c>
      <c r="J6945" s="2">
        <v>44258</v>
      </c>
      <c r="K6945">
        <v>1000</v>
      </c>
      <c r="L6945" s="1" t="s">
        <v>12945</v>
      </c>
      <c r="M6945" s="1" t="s">
        <v>83</v>
      </c>
      <c r="N6945" s="1" t="s">
        <v>28465</v>
      </c>
      <c r="O6945" s="1" t="s">
        <v>28466</v>
      </c>
      <c r="P6945" s="1" t="s">
        <v>14577</v>
      </c>
      <c r="Q6945">
        <v>15</v>
      </c>
      <c r="R6945" s="1" t="s">
        <v>68</v>
      </c>
      <c r="S6945" s="1" t="s">
        <v>61</v>
      </c>
      <c r="T6945">
        <v>15359</v>
      </c>
      <c r="U6945" s="2">
        <v>45389</v>
      </c>
      <c r="V6945" s="1" t="s">
        <v>62</v>
      </c>
      <c r="W6945">
        <v>642369</v>
      </c>
      <c r="X6945" s="1" t="s">
        <v>12946</v>
      </c>
      <c r="Y6945">
        <v>234</v>
      </c>
      <c r="Z6945">
        <v>2262</v>
      </c>
      <c r="AA6945">
        <v>5</v>
      </c>
      <c r="AB6945">
        <v>4524</v>
      </c>
    </row>
    <row r="6946" spans="1:28" x14ac:dyDescent="0.25">
      <c r="A6946" s="1" t="s">
        <v>14573</v>
      </c>
      <c r="B6946" s="1" t="s">
        <v>14574</v>
      </c>
      <c r="C6946" s="1" t="s">
        <v>140</v>
      </c>
      <c r="D6946" s="1" t="s">
        <v>44</v>
      </c>
      <c r="E6946" s="1" t="s">
        <v>26</v>
      </c>
      <c r="F6946" s="1" t="s">
        <v>86</v>
      </c>
      <c r="G6946">
        <v>2</v>
      </c>
      <c r="H6946">
        <v>431447</v>
      </c>
      <c r="I6946" s="1" t="s">
        <v>47</v>
      </c>
      <c r="J6946" s="2">
        <v>44108</v>
      </c>
      <c r="K6946">
        <v>1200</v>
      </c>
      <c r="L6946" s="1" t="s">
        <v>10393</v>
      </c>
      <c r="M6946" s="1" t="s">
        <v>130</v>
      </c>
      <c r="N6946" s="1" t="s">
        <v>28467</v>
      </c>
      <c r="O6946" s="1" t="s">
        <v>28468</v>
      </c>
      <c r="P6946" s="1" t="s">
        <v>14577</v>
      </c>
      <c r="Q6946">
        <v>3</v>
      </c>
      <c r="R6946" s="1" t="s">
        <v>31</v>
      </c>
      <c r="S6946" s="1" t="s">
        <v>89</v>
      </c>
      <c r="T6946">
        <v>70046</v>
      </c>
      <c r="U6946" s="2">
        <v>45494</v>
      </c>
      <c r="V6946" s="1" t="s">
        <v>94</v>
      </c>
      <c r="W6946">
        <v>593432</v>
      </c>
      <c r="X6946" s="1" t="s">
        <v>12947</v>
      </c>
      <c r="Y6946">
        <v>794</v>
      </c>
      <c r="Z6946">
        <v>2100</v>
      </c>
      <c r="AA6946">
        <v>3</v>
      </c>
      <c r="AB6946">
        <v>2520</v>
      </c>
    </row>
    <row r="6947" spans="1:28" x14ac:dyDescent="0.25">
      <c r="A6947" s="1" t="s">
        <v>14573</v>
      </c>
      <c r="B6947" s="1" t="s">
        <v>14574</v>
      </c>
      <c r="C6947" s="1" t="s">
        <v>53</v>
      </c>
      <c r="D6947" s="1" t="s">
        <v>231</v>
      </c>
      <c r="E6947" s="1" t="s">
        <v>45</v>
      </c>
      <c r="F6947" s="1" t="s">
        <v>111</v>
      </c>
      <c r="G6947">
        <v>94</v>
      </c>
      <c r="H6947">
        <v>410624</v>
      </c>
      <c r="I6947" s="1" t="s">
        <v>47</v>
      </c>
      <c r="J6947" s="2">
        <v>43944</v>
      </c>
      <c r="K6947">
        <v>1100</v>
      </c>
      <c r="L6947" s="1" t="s">
        <v>12948</v>
      </c>
      <c r="M6947" s="1" t="s">
        <v>102</v>
      </c>
      <c r="N6947" s="1" t="s">
        <v>28469</v>
      </c>
      <c r="O6947" s="1" t="s">
        <v>28470</v>
      </c>
      <c r="P6947" s="1" t="s">
        <v>14580</v>
      </c>
      <c r="Q6947">
        <v>19</v>
      </c>
      <c r="R6947" s="1" t="s">
        <v>68</v>
      </c>
      <c r="S6947" s="1" t="s">
        <v>32</v>
      </c>
      <c r="T6947">
        <v>63065</v>
      </c>
      <c r="U6947" s="2">
        <v>45570</v>
      </c>
      <c r="V6947" s="1" t="s">
        <v>114</v>
      </c>
      <c r="W6947">
        <v>491785</v>
      </c>
      <c r="X6947" s="1" t="s">
        <v>12949</v>
      </c>
      <c r="Y6947">
        <v>519</v>
      </c>
      <c r="Z6947">
        <v>2027</v>
      </c>
      <c r="AA6947">
        <v>3</v>
      </c>
      <c r="AB6947">
        <v>2432.4</v>
      </c>
    </row>
    <row r="6948" spans="1:28" x14ac:dyDescent="0.25">
      <c r="A6948" s="1" t="s">
        <v>14573</v>
      </c>
      <c r="B6948" s="1" t="s">
        <v>14574</v>
      </c>
      <c r="C6948" s="1" t="s">
        <v>140</v>
      </c>
      <c r="D6948" s="1" t="s">
        <v>241</v>
      </c>
      <c r="E6948" s="1" t="s">
        <v>45</v>
      </c>
      <c r="F6948" s="1" t="s">
        <v>111</v>
      </c>
      <c r="G6948">
        <v>93</v>
      </c>
      <c r="H6948">
        <v>434375</v>
      </c>
      <c r="I6948" s="1" t="s">
        <v>47</v>
      </c>
      <c r="J6948" s="2">
        <v>44587</v>
      </c>
      <c r="K6948">
        <v>950</v>
      </c>
      <c r="L6948" s="1" t="s">
        <v>12950</v>
      </c>
      <c r="M6948" s="1" t="s">
        <v>67</v>
      </c>
      <c r="N6948" s="1" t="s">
        <v>28471</v>
      </c>
      <c r="O6948" s="1" t="s">
        <v>28472</v>
      </c>
      <c r="P6948" s="1" t="s">
        <v>14580</v>
      </c>
      <c r="Q6948">
        <v>18</v>
      </c>
      <c r="R6948" s="1" t="s">
        <v>68</v>
      </c>
      <c r="S6948" s="1" t="s">
        <v>61</v>
      </c>
      <c r="T6948">
        <v>79433</v>
      </c>
      <c r="U6948" s="2">
        <v>45437</v>
      </c>
      <c r="V6948" s="1" t="s">
        <v>103</v>
      </c>
      <c r="W6948">
        <v>909258</v>
      </c>
      <c r="X6948" s="1" t="s">
        <v>5577</v>
      </c>
      <c r="Y6948">
        <v>455</v>
      </c>
      <c r="Z6948">
        <v>1929</v>
      </c>
      <c r="AA6948">
        <v>5</v>
      </c>
      <c r="AB6948">
        <v>3858</v>
      </c>
    </row>
    <row r="6949" spans="1:28" x14ac:dyDescent="0.25">
      <c r="A6949" s="1" t="s">
        <v>14573</v>
      </c>
      <c r="B6949" s="1" t="s">
        <v>14574</v>
      </c>
      <c r="C6949" s="1" t="s">
        <v>43</v>
      </c>
      <c r="D6949" s="1" t="s">
        <v>250</v>
      </c>
      <c r="E6949" s="1" t="s">
        <v>45</v>
      </c>
      <c r="F6949" s="1" t="s">
        <v>100</v>
      </c>
      <c r="G6949">
        <v>98</v>
      </c>
      <c r="H6949">
        <v>422781</v>
      </c>
      <c r="I6949" s="1" t="s">
        <v>28</v>
      </c>
      <c r="J6949" s="2">
        <v>44798</v>
      </c>
      <c r="K6949">
        <v>1100</v>
      </c>
      <c r="L6949" s="1" t="s">
        <v>6092</v>
      </c>
      <c r="M6949" s="1" t="s">
        <v>126</v>
      </c>
      <c r="N6949" s="1" t="s">
        <v>28473</v>
      </c>
      <c r="O6949" s="1" t="s">
        <v>28474</v>
      </c>
      <c r="P6949" s="1" t="s">
        <v>14577</v>
      </c>
      <c r="Q6949">
        <v>10</v>
      </c>
      <c r="R6949" s="1" t="s">
        <v>31</v>
      </c>
      <c r="S6949" s="1" t="s">
        <v>50</v>
      </c>
      <c r="T6949">
        <v>12035</v>
      </c>
      <c r="U6949" s="2">
        <v>45614</v>
      </c>
      <c r="V6949" s="1" t="s">
        <v>33</v>
      </c>
      <c r="W6949">
        <v>943204</v>
      </c>
      <c r="X6949" s="1" t="s">
        <v>12951</v>
      </c>
      <c r="Y6949">
        <v>747</v>
      </c>
      <c r="Z6949">
        <v>576</v>
      </c>
      <c r="AA6949">
        <v>1</v>
      </c>
      <c r="AB6949">
        <v>230.4</v>
      </c>
    </row>
    <row r="6950" spans="1:28" x14ac:dyDescent="0.25">
      <c r="A6950" s="1" t="s">
        <v>14573</v>
      </c>
      <c r="B6950" s="1" t="s">
        <v>14574</v>
      </c>
      <c r="C6950" s="1" t="s">
        <v>24</v>
      </c>
      <c r="D6950" s="1" t="s">
        <v>136</v>
      </c>
      <c r="E6950" s="1" t="s">
        <v>45</v>
      </c>
      <c r="F6950" s="1" t="s">
        <v>128</v>
      </c>
      <c r="G6950">
        <v>42</v>
      </c>
      <c r="H6950">
        <v>435757</v>
      </c>
      <c r="I6950" s="1" t="s">
        <v>47</v>
      </c>
      <c r="J6950" s="2">
        <v>44185</v>
      </c>
      <c r="K6950">
        <v>1300</v>
      </c>
      <c r="L6950" s="1" t="s">
        <v>12952</v>
      </c>
      <c r="M6950" s="1" t="s">
        <v>309</v>
      </c>
      <c r="N6950" s="1" t="s">
        <v>28475</v>
      </c>
      <c r="O6950" s="1" t="s">
        <v>28476</v>
      </c>
      <c r="P6950" s="1" t="s">
        <v>14577</v>
      </c>
      <c r="Q6950">
        <v>11</v>
      </c>
      <c r="R6950" s="1" t="s">
        <v>31</v>
      </c>
      <c r="S6950" s="1" t="s">
        <v>89</v>
      </c>
      <c r="T6950">
        <v>33386</v>
      </c>
      <c r="U6950" s="2">
        <v>45491</v>
      </c>
      <c r="V6950" s="1" t="s">
        <v>94</v>
      </c>
      <c r="W6950">
        <v>229180</v>
      </c>
      <c r="X6950" s="1" t="s">
        <v>12953</v>
      </c>
      <c r="Y6950">
        <v>555</v>
      </c>
      <c r="Z6950">
        <v>523</v>
      </c>
      <c r="AA6950">
        <v>8</v>
      </c>
      <c r="AB6950">
        <v>1673.6000000000001</v>
      </c>
    </row>
    <row r="6951" spans="1:28" x14ac:dyDescent="0.25">
      <c r="A6951" s="1" t="s">
        <v>14573</v>
      </c>
      <c r="B6951" s="1" t="s">
        <v>14574</v>
      </c>
      <c r="C6951" s="1" t="s">
        <v>140</v>
      </c>
      <c r="D6951" s="1" t="s">
        <v>75</v>
      </c>
      <c r="E6951" s="1" t="s">
        <v>37</v>
      </c>
      <c r="F6951" s="1" t="s">
        <v>81</v>
      </c>
      <c r="G6951">
        <v>50</v>
      </c>
      <c r="H6951">
        <v>419791</v>
      </c>
      <c r="I6951" s="1" t="s">
        <v>47</v>
      </c>
      <c r="J6951" s="2">
        <v>44584</v>
      </c>
      <c r="K6951">
        <v>1100</v>
      </c>
      <c r="L6951" s="1" t="s">
        <v>12954</v>
      </c>
      <c r="M6951" s="1" t="s">
        <v>145</v>
      </c>
      <c r="N6951" s="1" t="s">
        <v>28477</v>
      </c>
      <c r="O6951" s="1" t="s">
        <v>28478</v>
      </c>
      <c r="P6951" s="1" t="s">
        <v>14580</v>
      </c>
      <c r="Q6951">
        <v>3</v>
      </c>
      <c r="R6951" s="1" t="s">
        <v>31</v>
      </c>
      <c r="S6951" s="1" t="s">
        <v>50</v>
      </c>
      <c r="T6951">
        <v>48361</v>
      </c>
      <c r="U6951" s="2">
        <v>45541</v>
      </c>
      <c r="V6951" s="1" t="s">
        <v>131</v>
      </c>
      <c r="W6951">
        <v>745887</v>
      </c>
      <c r="X6951" s="1" t="s">
        <v>12955</v>
      </c>
      <c r="Y6951">
        <v>273</v>
      </c>
      <c r="Z6951">
        <v>2779</v>
      </c>
      <c r="AA6951">
        <v>3</v>
      </c>
      <c r="AB6951">
        <v>3334.8</v>
      </c>
    </row>
    <row r="6952" spans="1:28" x14ac:dyDescent="0.25">
      <c r="A6952" s="1" t="s">
        <v>14573</v>
      </c>
      <c r="B6952" s="1" t="s">
        <v>14574</v>
      </c>
      <c r="C6952" s="1" t="s">
        <v>35</v>
      </c>
      <c r="D6952" s="1" t="s">
        <v>156</v>
      </c>
      <c r="E6952" s="1" t="s">
        <v>45</v>
      </c>
      <c r="F6952" s="1" t="s">
        <v>46</v>
      </c>
      <c r="G6952">
        <v>99</v>
      </c>
      <c r="H6952">
        <v>422681</v>
      </c>
      <c r="I6952" s="1" t="s">
        <v>47</v>
      </c>
      <c r="J6952" s="2">
        <v>44406</v>
      </c>
      <c r="K6952">
        <v>950</v>
      </c>
      <c r="L6952" s="1" t="s">
        <v>4507</v>
      </c>
      <c r="M6952" s="1" t="s">
        <v>698</v>
      </c>
      <c r="N6952" s="1" t="s">
        <v>28479</v>
      </c>
      <c r="O6952" s="1" t="s">
        <v>28480</v>
      </c>
      <c r="P6952" s="1" t="s">
        <v>14585</v>
      </c>
      <c r="Q6952">
        <v>15</v>
      </c>
      <c r="R6952" s="1" t="s">
        <v>31</v>
      </c>
      <c r="S6952" s="1" t="s">
        <v>61</v>
      </c>
      <c r="T6952">
        <v>53837</v>
      </c>
      <c r="U6952" s="2">
        <v>45361</v>
      </c>
      <c r="V6952" s="1" t="s">
        <v>56</v>
      </c>
      <c r="W6952">
        <v>316711</v>
      </c>
      <c r="X6952" s="1" t="s">
        <v>11758</v>
      </c>
      <c r="Y6952">
        <v>650</v>
      </c>
      <c r="Z6952">
        <v>919</v>
      </c>
      <c r="AA6952">
        <v>3</v>
      </c>
      <c r="AB6952">
        <v>1102.8</v>
      </c>
    </row>
    <row r="6953" spans="1:28" x14ac:dyDescent="0.25">
      <c r="A6953" s="1" t="s">
        <v>14573</v>
      </c>
      <c r="B6953" s="1" t="s">
        <v>14574</v>
      </c>
      <c r="C6953" s="1" t="s">
        <v>109</v>
      </c>
      <c r="D6953" s="1" t="s">
        <v>105</v>
      </c>
      <c r="E6953" s="1" t="s">
        <v>45</v>
      </c>
      <c r="F6953" s="1" t="s">
        <v>86</v>
      </c>
      <c r="G6953">
        <v>90</v>
      </c>
      <c r="H6953">
        <v>410178</v>
      </c>
      <c r="I6953" s="1" t="s">
        <v>47</v>
      </c>
      <c r="J6953" s="2">
        <v>44662</v>
      </c>
      <c r="K6953">
        <v>1000</v>
      </c>
      <c r="L6953" s="1" t="s">
        <v>2615</v>
      </c>
      <c r="M6953" s="1" t="s">
        <v>338</v>
      </c>
      <c r="N6953" s="1" t="s">
        <v>28481</v>
      </c>
      <c r="O6953" s="1" t="s">
        <v>28482</v>
      </c>
      <c r="P6953" s="1" t="s">
        <v>14580</v>
      </c>
      <c r="Q6953">
        <v>11</v>
      </c>
      <c r="R6953" s="1" t="s">
        <v>68</v>
      </c>
      <c r="S6953" s="1" t="s">
        <v>32</v>
      </c>
      <c r="T6953">
        <v>51040</v>
      </c>
      <c r="U6953" s="2">
        <v>45598</v>
      </c>
      <c r="V6953" s="1" t="s">
        <v>33</v>
      </c>
      <c r="W6953">
        <v>377259</v>
      </c>
      <c r="X6953" s="1" t="s">
        <v>12956</v>
      </c>
      <c r="Y6953">
        <v>956</v>
      </c>
      <c r="Z6953">
        <v>836</v>
      </c>
      <c r="AA6953">
        <v>2</v>
      </c>
      <c r="AB6953">
        <v>668.80000000000007</v>
      </c>
    </row>
    <row r="6954" spans="1:28" x14ac:dyDescent="0.25">
      <c r="A6954" s="1" t="s">
        <v>14573</v>
      </c>
      <c r="B6954" s="1" t="s">
        <v>14574</v>
      </c>
      <c r="C6954" s="1" t="s">
        <v>109</v>
      </c>
      <c r="D6954" s="1" t="s">
        <v>105</v>
      </c>
      <c r="E6954" s="1" t="s">
        <v>45</v>
      </c>
      <c r="F6954" s="1" t="s">
        <v>100</v>
      </c>
      <c r="G6954">
        <v>83</v>
      </c>
      <c r="H6954">
        <v>409256</v>
      </c>
      <c r="I6954" s="1" t="s">
        <v>47</v>
      </c>
      <c r="J6954" s="2">
        <v>45511</v>
      </c>
      <c r="K6954">
        <v>800</v>
      </c>
      <c r="L6954" s="1" t="s">
        <v>2094</v>
      </c>
      <c r="M6954" s="1" t="s">
        <v>749</v>
      </c>
      <c r="N6954" s="1" t="s">
        <v>28483</v>
      </c>
      <c r="O6954" s="1" t="s">
        <v>28484</v>
      </c>
      <c r="P6954" s="1" t="s">
        <v>14585</v>
      </c>
      <c r="Q6954">
        <v>7</v>
      </c>
      <c r="R6954" s="1" t="s">
        <v>31</v>
      </c>
      <c r="S6954" s="1" t="s">
        <v>89</v>
      </c>
      <c r="T6954">
        <v>59431</v>
      </c>
      <c r="U6954" s="2">
        <v>45584</v>
      </c>
      <c r="V6954" s="1" t="s">
        <v>114</v>
      </c>
      <c r="W6954">
        <v>225710</v>
      </c>
      <c r="X6954" s="1" t="s">
        <v>12957</v>
      </c>
      <c r="Y6954">
        <v>844</v>
      </c>
      <c r="Z6954">
        <v>726</v>
      </c>
      <c r="AA6954">
        <v>3</v>
      </c>
      <c r="AB6954">
        <v>871.2</v>
      </c>
    </row>
    <row r="6955" spans="1:28" x14ac:dyDescent="0.25">
      <c r="A6955" s="1" t="s">
        <v>14573</v>
      </c>
      <c r="B6955" s="1" t="s">
        <v>14574</v>
      </c>
      <c r="C6955" s="1" t="s">
        <v>35</v>
      </c>
      <c r="D6955" s="1" t="s">
        <v>156</v>
      </c>
      <c r="E6955" s="1" t="s">
        <v>37</v>
      </c>
      <c r="F6955" s="1" t="s">
        <v>38</v>
      </c>
      <c r="G6955">
        <v>81</v>
      </c>
      <c r="H6955">
        <v>421523</v>
      </c>
      <c r="I6955" s="1" t="s">
        <v>28</v>
      </c>
      <c r="J6955" s="2">
        <v>44624</v>
      </c>
      <c r="K6955">
        <v>1200</v>
      </c>
      <c r="L6955" s="1" t="s">
        <v>12958</v>
      </c>
      <c r="M6955" s="1" t="s">
        <v>195</v>
      </c>
      <c r="N6955" s="1" t="s">
        <v>28485</v>
      </c>
      <c r="O6955" s="1" t="s">
        <v>28486</v>
      </c>
      <c r="P6955" s="1" t="s">
        <v>14580</v>
      </c>
      <c r="Q6955">
        <v>17</v>
      </c>
      <c r="R6955" s="1" t="s">
        <v>68</v>
      </c>
      <c r="S6955" s="1" t="s">
        <v>32</v>
      </c>
      <c r="T6955">
        <v>74504</v>
      </c>
      <c r="U6955" s="2">
        <v>45542</v>
      </c>
      <c r="V6955" s="1" t="s">
        <v>131</v>
      </c>
      <c r="W6955">
        <v>198422</v>
      </c>
      <c r="X6955" s="1" t="s">
        <v>12959</v>
      </c>
      <c r="Y6955">
        <v>229</v>
      </c>
      <c r="Z6955">
        <v>2281</v>
      </c>
      <c r="AA6955">
        <v>3</v>
      </c>
      <c r="AB6955">
        <v>2737.2000000000003</v>
      </c>
    </row>
    <row r="6956" spans="1:28" x14ac:dyDescent="0.25">
      <c r="A6956" s="1" t="s">
        <v>14573</v>
      </c>
      <c r="B6956" s="1" t="s">
        <v>14574</v>
      </c>
      <c r="C6956" s="1" t="s">
        <v>70</v>
      </c>
      <c r="D6956" s="1" t="s">
        <v>186</v>
      </c>
      <c r="E6956" s="1" t="s">
        <v>45</v>
      </c>
      <c r="F6956" s="1" t="s">
        <v>65</v>
      </c>
      <c r="G6956">
        <v>20</v>
      </c>
      <c r="H6956">
        <v>410567</v>
      </c>
      <c r="I6956" s="1" t="s">
        <v>47</v>
      </c>
      <c r="J6956" s="2">
        <v>45574</v>
      </c>
      <c r="K6956">
        <v>1400</v>
      </c>
      <c r="L6956" s="1" t="s">
        <v>12960</v>
      </c>
      <c r="M6956" s="1" t="s">
        <v>179</v>
      </c>
      <c r="N6956" s="1" t="s">
        <v>28487</v>
      </c>
      <c r="O6956" s="1" t="s">
        <v>28488</v>
      </c>
      <c r="P6956" s="1" t="s">
        <v>14590</v>
      </c>
      <c r="Q6956">
        <v>18</v>
      </c>
      <c r="R6956" s="1" t="s">
        <v>68</v>
      </c>
      <c r="S6956" s="1" t="s">
        <v>50</v>
      </c>
      <c r="T6956">
        <v>75595</v>
      </c>
      <c r="U6956" s="2">
        <v>45311</v>
      </c>
      <c r="V6956" s="1" t="s">
        <v>84</v>
      </c>
      <c r="W6956">
        <v>664086</v>
      </c>
      <c r="X6956" s="1" t="s">
        <v>3614</v>
      </c>
      <c r="Y6956">
        <v>286</v>
      </c>
      <c r="Z6956">
        <v>2754</v>
      </c>
      <c r="AA6956">
        <v>7</v>
      </c>
      <c r="AB6956">
        <v>7711.2000000000007</v>
      </c>
    </row>
    <row r="6957" spans="1:28" x14ac:dyDescent="0.25">
      <c r="A6957" s="1" t="s">
        <v>14573</v>
      </c>
      <c r="B6957" s="1" t="s">
        <v>14574</v>
      </c>
      <c r="C6957" s="1" t="s">
        <v>116</v>
      </c>
      <c r="D6957" s="1" t="s">
        <v>58</v>
      </c>
      <c r="E6957" s="1" t="s">
        <v>37</v>
      </c>
      <c r="F6957" s="1" t="s">
        <v>235</v>
      </c>
      <c r="G6957">
        <v>49</v>
      </c>
      <c r="H6957">
        <v>412443</v>
      </c>
      <c r="I6957" s="1" t="s">
        <v>47</v>
      </c>
      <c r="J6957" s="2">
        <v>44570</v>
      </c>
      <c r="K6957">
        <v>1300</v>
      </c>
      <c r="L6957" s="1" t="s">
        <v>12961</v>
      </c>
      <c r="M6957" s="1" t="s">
        <v>212</v>
      </c>
      <c r="N6957" s="1" t="s">
        <v>28489</v>
      </c>
      <c r="O6957" s="1" t="s">
        <v>28490</v>
      </c>
      <c r="P6957" s="1" t="s">
        <v>14585</v>
      </c>
      <c r="Q6957">
        <v>12</v>
      </c>
      <c r="R6957" s="1" t="s">
        <v>31</v>
      </c>
      <c r="S6957" s="1" t="s">
        <v>32</v>
      </c>
      <c r="T6957">
        <v>51019</v>
      </c>
      <c r="U6957" s="2">
        <v>45552</v>
      </c>
      <c r="V6957" s="1" t="s">
        <v>131</v>
      </c>
      <c r="W6957">
        <v>778105</v>
      </c>
      <c r="X6957" s="1" t="s">
        <v>12962</v>
      </c>
      <c r="Y6957">
        <v>376</v>
      </c>
      <c r="Z6957">
        <v>2773</v>
      </c>
      <c r="AA6957">
        <v>6</v>
      </c>
      <c r="AB6957">
        <v>6655.2000000000007</v>
      </c>
    </row>
    <row r="6958" spans="1:28" x14ac:dyDescent="0.25">
      <c r="A6958" s="1" t="s">
        <v>14573</v>
      </c>
      <c r="B6958" s="1" t="s">
        <v>14574</v>
      </c>
      <c r="C6958" s="1" t="s">
        <v>140</v>
      </c>
      <c r="D6958" s="1" t="s">
        <v>110</v>
      </c>
      <c r="E6958" s="1" t="s">
        <v>45</v>
      </c>
      <c r="F6958" s="1" t="s">
        <v>38</v>
      </c>
      <c r="G6958">
        <v>52</v>
      </c>
      <c r="H6958">
        <v>439551</v>
      </c>
      <c r="I6958" s="1" t="s">
        <v>28</v>
      </c>
      <c r="J6958" s="2">
        <v>44589</v>
      </c>
      <c r="K6958">
        <v>1000</v>
      </c>
      <c r="L6958" s="1" t="s">
        <v>12963</v>
      </c>
      <c r="M6958" s="1" t="s">
        <v>800</v>
      </c>
      <c r="N6958" s="1" t="s">
        <v>28491</v>
      </c>
      <c r="O6958" s="1" t="s">
        <v>28492</v>
      </c>
      <c r="P6958" s="1" t="s">
        <v>14585</v>
      </c>
      <c r="Q6958">
        <v>5</v>
      </c>
      <c r="R6958" s="1" t="s">
        <v>68</v>
      </c>
      <c r="S6958" s="1" t="s">
        <v>50</v>
      </c>
      <c r="T6958">
        <v>25259</v>
      </c>
      <c r="U6958" s="2">
        <v>45450</v>
      </c>
      <c r="V6958" s="1" t="s">
        <v>41</v>
      </c>
      <c r="W6958">
        <v>573527</v>
      </c>
      <c r="X6958" s="1" t="s">
        <v>12964</v>
      </c>
      <c r="Y6958">
        <v>730</v>
      </c>
      <c r="Z6958">
        <v>2498</v>
      </c>
      <c r="AA6958">
        <v>7</v>
      </c>
      <c r="AB6958">
        <v>6994.4000000000015</v>
      </c>
    </row>
    <row r="6959" spans="1:28" x14ac:dyDescent="0.25">
      <c r="A6959" s="1" t="s">
        <v>14573</v>
      </c>
      <c r="B6959" s="1" t="s">
        <v>14574</v>
      </c>
      <c r="C6959" s="1" t="s">
        <v>140</v>
      </c>
      <c r="D6959" s="1" t="s">
        <v>214</v>
      </c>
      <c r="E6959" s="1" t="s">
        <v>26</v>
      </c>
      <c r="F6959" s="1" t="s">
        <v>128</v>
      </c>
      <c r="G6959">
        <v>68</v>
      </c>
      <c r="H6959">
        <v>408387</v>
      </c>
      <c r="I6959" s="1" t="s">
        <v>47</v>
      </c>
      <c r="J6959" s="2">
        <v>44029</v>
      </c>
      <c r="K6959">
        <v>1100</v>
      </c>
      <c r="L6959" s="1" t="s">
        <v>12965</v>
      </c>
      <c r="M6959" s="1" t="s">
        <v>580</v>
      </c>
      <c r="N6959" s="1" t="s">
        <v>28493</v>
      </c>
      <c r="O6959" s="1" t="s">
        <v>28494</v>
      </c>
      <c r="P6959" s="1" t="s">
        <v>14590</v>
      </c>
      <c r="Q6959">
        <v>14</v>
      </c>
      <c r="R6959" s="1" t="s">
        <v>68</v>
      </c>
      <c r="S6959" s="1" t="s">
        <v>50</v>
      </c>
      <c r="T6959">
        <v>14880</v>
      </c>
      <c r="U6959" s="2">
        <v>45575</v>
      </c>
      <c r="V6959" s="1" t="s">
        <v>114</v>
      </c>
      <c r="W6959">
        <v>322754</v>
      </c>
      <c r="X6959" s="1" t="s">
        <v>12966</v>
      </c>
      <c r="Y6959">
        <v>705</v>
      </c>
      <c r="Z6959">
        <v>2305</v>
      </c>
      <c r="AA6959">
        <v>4</v>
      </c>
      <c r="AB6959">
        <v>3688</v>
      </c>
    </row>
    <row r="6960" spans="1:28" x14ac:dyDescent="0.25">
      <c r="A6960" s="1" t="s">
        <v>14573</v>
      </c>
      <c r="B6960" s="1" t="s">
        <v>14574</v>
      </c>
      <c r="C6960" s="1" t="s">
        <v>116</v>
      </c>
      <c r="D6960" s="1" t="s">
        <v>351</v>
      </c>
      <c r="E6960" s="1" t="s">
        <v>45</v>
      </c>
      <c r="F6960" s="1" t="s">
        <v>65</v>
      </c>
      <c r="G6960">
        <v>40</v>
      </c>
      <c r="H6960">
        <v>437909</v>
      </c>
      <c r="I6960" s="1" t="s">
        <v>47</v>
      </c>
      <c r="J6960" s="2">
        <v>44601</v>
      </c>
      <c r="K6960">
        <v>1000</v>
      </c>
      <c r="L6960" s="1" t="s">
        <v>12967</v>
      </c>
      <c r="M6960" s="1" t="s">
        <v>364</v>
      </c>
      <c r="N6960" s="1" t="s">
        <v>28495</v>
      </c>
      <c r="O6960" s="1" t="s">
        <v>28496</v>
      </c>
      <c r="P6960" s="1" t="s">
        <v>14580</v>
      </c>
      <c r="Q6960">
        <v>10</v>
      </c>
      <c r="R6960" s="1" t="s">
        <v>68</v>
      </c>
      <c r="S6960" s="1" t="s">
        <v>50</v>
      </c>
      <c r="T6960">
        <v>86585</v>
      </c>
      <c r="U6960" s="2">
        <v>45456</v>
      </c>
      <c r="V6960" s="1" t="s">
        <v>41</v>
      </c>
      <c r="W6960">
        <v>775548</v>
      </c>
      <c r="X6960" s="1" t="s">
        <v>12968</v>
      </c>
      <c r="Y6960">
        <v>319</v>
      </c>
      <c r="Z6960">
        <v>2508</v>
      </c>
      <c r="AA6960">
        <v>8</v>
      </c>
      <c r="AB6960">
        <v>8025.6</v>
      </c>
    </row>
    <row r="6961" spans="1:28" x14ac:dyDescent="0.25">
      <c r="A6961" s="1" t="s">
        <v>14573</v>
      </c>
      <c r="B6961" s="1" t="s">
        <v>14574</v>
      </c>
      <c r="C6961" s="1" t="s">
        <v>140</v>
      </c>
      <c r="D6961" s="1" t="s">
        <v>44</v>
      </c>
      <c r="E6961" s="1" t="s">
        <v>37</v>
      </c>
      <c r="F6961" s="1" t="s">
        <v>46</v>
      </c>
      <c r="G6961">
        <v>47</v>
      </c>
      <c r="H6961">
        <v>423649</v>
      </c>
      <c r="I6961" s="1" t="s">
        <v>47</v>
      </c>
      <c r="J6961" s="2">
        <v>45538</v>
      </c>
      <c r="K6961">
        <v>800</v>
      </c>
      <c r="L6961" s="1" t="s">
        <v>12969</v>
      </c>
      <c r="M6961" s="1" t="s">
        <v>575</v>
      </c>
      <c r="N6961" s="1" t="s">
        <v>28497</v>
      </c>
      <c r="O6961" s="1" t="s">
        <v>28498</v>
      </c>
      <c r="P6961" s="1" t="s">
        <v>14577</v>
      </c>
      <c r="Q6961">
        <v>17</v>
      </c>
      <c r="R6961" s="1" t="s">
        <v>31</v>
      </c>
      <c r="S6961" s="1" t="s">
        <v>50</v>
      </c>
      <c r="T6961">
        <v>83604</v>
      </c>
      <c r="U6961" s="2">
        <v>45378</v>
      </c>
      <c r="V6961" s="1" t="s">
        <v>56</v>
      </c>
      <c r="W6961">
        <v>760392</v>
      </c>
      <c r="X6961" s="1" t="s">
        <v>5362</v>
      </c>
      <c r="Y6961">
        <v>568</v>
      </c>
      <c r="Z6961">
        <v>903</v>
      </c>
      <c r="AA6961">
        <v>1</v>
      </c>
      <c r="AB6961">
        <v>361.20000000000005</v>
      </c>
    </row>
    <row r="6962" spans="1:28" x14ac:dyDescent="0.25">
      <c r="A6962" s="1" t="s">
        <v>14573</v>
      </c>
      <c r="B6962" s="1" t="s">
        <v>14574</v>
      </c>
      <c r="C6962" s="1" t="s">
        <v>24</v>
      </c>
      <c r="D6962" s="1" t="s">
        <v>272</v>
      </c>
      <c r="E6962" s="1" t="s">
        <v>37</v>
      </c>
      <c r="F6962" s="1" t="s">
        <v>100</v>
      </c>
      <c r="G6962">
        <v>19</v>
      </c>
      <c r="H6962">
        <v>411246</v>
      </c>
      <c r="I6962" s="1" t="s">
        <v>28</v>
      </c>
      <c r="J6962" s="2">
        <v>44420</v>
      </c>
      <c r="K6962">
        <v>1300</v>
      </c>
      <c r="L6962" s="1" t="s">
        <v>12970</v>
      </c>
      <c r="M6962" s="1" t="s">
        <v>30</v>
      </c>
      <c r="N6962" s="1" t="s">
        <v>28499</v>
      </c>
      <c r="O6962" s="1" t="s">
        <v>28500</v>
      </c>
      <c r="P6962" s="1" t="s">
        <v>14590</v>
      </c>
      <c r="Q6962">
        <v>13</v>
      </c>
      <c r="R6962" s="1" t="s">
        <v>31</v>
      </c>
      <c r="S6962" s="1" t="s">
        <v>32</v>
      </c>
      <c r="T6962">
        <v>46661</v>
      </c>
      <c r="U6962" s="2">
        <v>45452</v>
      </c>
      <c r="V6962" s="1" t="s">
        <v>41</v>
      </c>
      <c r="W6962">
        <v>900598</v>
      </c>
      <c r="X6962" s="1" t="s">
        <v>12971</v>
      </c>
      <c r="Y6962">
        <v>540</v>
      </c>
      <c r="Z6962">
        <v>2331</v>
      </c>
      <c r="AA6962">
        <v>2</v>
      </c>
      <c r="AB6962">
        <v>1864.8000000000002</v>
      </c>
    </row>
    <row r="6963" spans="1:28" x14ac:dyDescent="0.25">
      <c r="A6963" s="1" t="s">
        <v>14573</v>
      </c>
      <c r="B6963" s="1" t="s">
        <v>14574</v>
      </c>
      <c r="C6963" s="1" t="s">
        <v>116</v>
      </c>
      <c r="D6963" s="1" t="s">
        <v>177</v>
      </c>
      <c r="E6963" s="1" t="s">
        <v>26</v>
      </c>
      <c r="F6963" s="1" t="s">
        <v>86</v>
      </c>
      <c r="G6963">
        <v>49</v>
      </c>
      <c r="H6963">
        <v>412575</v>
      </c>
      <c r="I6963" s="1" t="s">
        <v>28</v>
      </c>
      <c r="J6963" s="2">
        <v>44957</v>
      </c>
      <c r="K6963">
        <v>1200</v>
      </c>
      <c r="L6963" s="1" t="s">
        <v>12972</v>
      </c>
      <c r="M6963" s="1" t="s">
        <v>409</v>
      </c>
      <c r="N6963" s="1" t="s">
        <v>28501</v>
      </c>
      <c r="O6963" s="1" t="s">
        <v>28502</v>
      </c>
      <c r="P6963" s="1" t="s">
        <v>14590</v>
      </c>
      <c r="Q6963">
        <v>9</v>
      </c>
      <c r="R6963" s="1" t="s">
        <v>68</v>
      </c>
      <c r="S6963" s="1" t="s">
        <v>50</v>
      </c>
      <c r="T6963">
        <v>56571</v>
      </c>
      <c r="U6963" s="2">
        <v>45419</v>
      </c>
      <c r="V6963" s="1" t="s">
        <v>103</v>
      </c>
      <c r="W6963">
        <v>646505</v>
      </c>
      <c r="X6963" s="1" t="s">
        <v>12973</v>
      </c>
      <c r="Y6963">
        <v>392</v>
      </c>
      <c r="Z6963">
        <v>986</v>
      </c>
      <c r="AA6963">
        <v>2</v>
      </c>
      <c r="AB6963">
        <v>788.80000000000007</v>
      </c>
    </row>
    <row r="6964" spans="1:28" x14ac:dyDescent="0.25">
      <c r="A6964" s="1" t="s">
        <v>14573</v>
      </c>
      <c r="B6964" s="1" t="s">
        <v>14574</v>
      </c>
      <c r="C6964" s="1" t="s">
        <v>43</v>
      </c>
      <c r="D6964" s="1" t="s">
        <v>166</v>
      </c>
      <c r="E6964" s="1" t="s">
        <v>37</v>
      </c>
      <c r="F6964" s="1" t="s">
        <v>111</v>
      </c>
      <c r="G6964">
        <v>85</v>
      </c>
      <c r="H6964">
        <v>434406</v>
      </c>
      <c r="I6964" s="1" t="s">
        <v>47</v>
      </c>
      <c r="J6964" s="2">
        <v>44282</v>
      </c>
      <c r="K6964">
        <v>1200</v>
      </c>
      <c r="L6964" s="1" t="s">
        <v>12974</v>
      </c>
      <c r="M6964" s="1" t="s">
        <v>102</v>
      </c>
      <c r="N6964" s="1" t="s">
        <v>28503</v>
      </c>
      <c r="O6964" s="1" t="s">
        <v>28504</v>
      </c>
      <c r="P6964" s="1" t="s">
        <v>14590</v>
      </c>
      <c r="Q6964">
        <v>7</v>
      </c>
      <c r="R6964" s="1" t="s">
        <v>31</v>
      </c>
      <c r="S6964" s="1" t="s">
        <v>61</v>
      </c>
      <c r="T6964">
        <v>26756</v>
      </c>
      <c r="U6964" s="2">
        <v>45347</v>
      </c>
      <c r="V6964" s="1" t="s">
        <v>90</v>
      </c>
      <c r="W6964">
        <v>935835</v>
      </c>
      <c r="X6964" s="1" t="s">
        <v>12975</v>
      </c>
      <c r="Y6964">
        <v>454</v>
      </c>
      <c r="Z6964">
        <v>610</v>
      </c>
      <c r="AA6964">
        <v>8</v>
      </c>
      <c r="AB6964">
        <v>1952</v>
      </c>
    </row>
    <row r="6965" spans="1:28" x14ac:dyDescent="0.25">
      <c r="A6965" s="1" t="s">
        <v>14573</v>
      </c>
      <c r="B6965" s="1" t="s">
        <v>14574</v>
      </c>
      <c r="C6965" s="1" t="s">
        <v>53</v>
      </c>
      <c r="D6965" s="1" t="s">
        <v>110</v>
      </c>
      <c r="E6965" s="1" t="s">
        <v>37</v>
      </c>
      <c r="F6965" s="1" t="s">
        <v>81</v>
      </c>
      <c r="G6965">
        <v>20</v>
      </c>
      <c r="H6965">
        <v>421769</v>
      </c>
      <c r="I6965" s="1" t="s">
        <v>47</v>
      </c>
      <c r="J6965" s="2">
        <v>44587</v>
      </c>
      <c r="K6965">
        <v>1100</v>
      </c>
      <c r="L6965" s="1" t="s">
        <v>12976</v>
      </c>
      <c r="M6965" s="1" t="s">
        <v>274</v>
      </c>
      <c r="N6965" s="1" t="s">
        <v>28505</v>
      </c>
      <c r="O6965" s="1" t="s">
        <v>28506</v>
      </c>
      <c r="P6965" s="1" t="s">
        <v>14585</v>
      </c>
      <c r="Q6965">
        <v>5</v>
      </c>
      <c r="R6965" s="1" t="s">
        <v>31</v>
      </c>
      <c r="S6965" s="1" t="s">
        <v>32</v>
      </c>
      <c r="T6965">
        <v>72272</v>
      </c>
      <c r="U6965" s="2">
        <v>45551</v>
      </c>
      <c r="V6965" s="1" t="s">
        <v>131</v>
      </c>
      <c r="W6965">
        <v>672660</v>
      </c>
      <c r="X6965" s="1" t="s">
        <v>12977</v>
      </c>
      <c r="Y6965">
        <v>616</v>
      </c>
      <c r="Z6965">
        <v>2670</v>
      </c>
      <c r="AA6965">
        <v>4</v>
      </c>
      <c r="AB6965">
        <v>4272</v>
      </c>
    </row>
    <row r="6966" spans="1:28" x14ac:dyDescent="0.25">
      <c r="A6966" s="1" t="s">
        <v>14573</v>
      </c>
      <c r="B6966" s="1" t="s">
        <v>14574</v>
      </c>
      <c r="C6966" s="1" t="s">
        <v>35</v>
      </c>
      <c r="D6966" s="1" t="s">
        <v>133</v>
      </c>
      <c r="E6966" s="1" t="s">
        <v>45</v>
      </c>
      <c r="F6966" s="1" t="s">
        <v>27</v>
      </c>
      <c r="G6966">
        <v>65</v>
      </c>
      <c r="H6966">
        <v>400811</v>
      </c>
      <c r="I6966" s="1" t="s">
        <v>47</v>
      </c>
      <c r="J6966" s="2">
        <v>44439</v>
      </c>
      <c r="K6966">
        <v>1200</v>
      </c>
      <c r="L6966" s="1" t="s">
        <v>12978</v>
      </c>
      <c r="M6966" s="1" t="s">
        <v>353</v>
      </c>
      <c r="N6966" s="1" t="s">
        <v>28507</v>
      </c>
      <c r="O6966" s="1" t="s">
        <v>28508</v>
      </c>
      <c r="P6966" s="1" t="s">
        <v>14585</v>
      </c>
      <c r="Q6966">
        <v>20</v>
      </c>
      <c r="R6966" s="1" t="s">
        <v>68</v>
      </c>
      <c r="S6966" s="1" t="s">
        <v>32</v>
      </c>
      <c r="T6966">
        <v>42134</v>
      </c>
      <c r="U6966" s="2">
        <v>45324</v>
      </c>
      <c r="V6966" s="1" t="s">
        <v>90</v>
      </c>
      <c r="W6966">
        <v>271204</v>
      </c>
      <c r="X6966" s="1" t="s">
        <v>12979</v>
      </c>
      <c r="Y6966">
        <v>816</v>
      </c>
      <c r="Z6966">
        <v>2088</v>
      </c>
      <c r="AA6966">
        <v>4</v>
      </c>
      <c r="AB6966">
        <v>3340.8</v>
      </c>
    </row>
    <row r="6967" spans="1:28" x14ac:dyDescent="0.25">
      <c r="A6967" s="1" t="s">
        <v>14573</v>
      </c>
      <c r="B6967" s="1" t="s">
        <v>14574</v>
      </c>
      <c r="C6967" s="1" t="s">
        <v>53</v>
      </c>
      <c r="D6967" s="1" t="s">
        <v>133</v>
      </c>
      <c r="E6967" s="1" t="s">
        <v>37</v>
      </c>
      <c r="F6967" s="1" t="s">
        <v>27</v>
      </c>
      <c r="G6967">
        <v>10</v>
      </c>
      <c r="H6967">
        <v>424331</v>
      </c>
      <c r="I6967" s="1" t="s">
        <v>28</v>
      </c>
      <c r="J6967" s="2">
        <v>44763</v>
      </c>
      <c r="K6967">
        <v>1100</v>
      </c>
      <c r="L6967" s="1" t="s">
        <v>12980</v>
      </c>
      <c r="M6967" s="1" t="s">
        <v>73</v>
      </c>
      <c r="N6967" s="1" t="s">
        <v>28509</v>
      </c>
      <c r="O6967" s="1" t="s">
        <v>28510</v>
      </c>
      <c r="P6967" s="1" t="s">
        <v>14585</v>
      </c>
      <c r="Q6967">
        <v>20</v>
      </c>
      <c r="R6967" s="1" t="s">
        <v>31</v>
      </c>
      <c r="S6967" s="1" t="s">
        <v>89</v>
      </c>
      <c r="T6967">
        <v>56574</v>
      </c>
      <c r="U6967" s="2">
        <v>45627</v>
      </c>
      <c r="V6967" s="1" t="s">
        <v>180</v>
      </c>
      <c r="W6967">
        <v>674995</v>
      </c>
      <c r="X6967" s="1" t="s">
        <v>9466</v>
      </c>
      <c r="Y6967">
        <v>750</v>
      </c>
      <c r="Z6967">
        <v>1573</v>
      </c>
      <c r="AA6967">
        <v>8</v>
      </c>
      <c r="AB6967">
        <v>5033.6000000000004</v>
      </c>
    </row>
    <row r="6968" spans="1:28" x14ac:dyDescent="0.25">
      <c r="A6968" s="1" t="s">
        <v>14573</v>
      </c>
      <c r="B6968" s="1" t="s">
        <v>14574</v>
      </c>
      <c r="C6968" s="1" t="s">
        <v>70</v>
      </c>
      <c r="D6968" s="1" t="s">
        <v>284</v>
      </c>
      <c r="E6968" s="1" t="s">
        <v>26</v>
      </c>
      <c r="F6968" s="1" t="s">
        <v>100</v>
      </c>
      <c r="G6968">
        <v>19</v>
      </c>
      <c r="H6968">
        <v>427077</v>
      </c>
      <c r="I6968" s="1" t="s">
        <v>47</v>
      </c>
      <c r="J6968" s="2">
        <v>44192</v>
      </c>
      <c r="K6968">
        <v>1400</v>
      </c>
      <c r="L6968" s="1" t="s">
        <v>12981</v>
      </c>
      <c r="M6968" s="1" t="s">
        <v>55</v>
      </c>
      <c r="N6968" s="1" t="s">
        <v>28511</v>
      </c>
      <c r="O6968" s="1" t="s">
        <v>28512</v>
      </c>
      <c r="P6968" s="1" t="s">
        <v>14577</v>
      </c>
      <c r="Q6968">
        <v>4</v>
      </c>
      <c r="R6968" s="1" t="s">
        <v>68</v>
      </c>
      <c r="S6968" s="1" t="s">
        <v>50</v>
      </c>
      <c r="T6968">
        <v>55559</v>
      </c>
      <c r="U6968" s="2">
        <v>45521</v>
      </c>
      <c r="V6968" s="1" t="s">
        <v>51</v>
      </c>
      <c r="W6968">
        <v>471826</v>
      </c>
      <c r="X6968" s="1" t="s">
        <v>12982</v>
      </c>
      <c r="Y6968">
        <v>235</v>
      </c>
      <c r="Z6968">
        <v>2394</v>
      </c>
      <c r="AA6968">
        <v>4</v>
      </c>
      <c r="AB6968">
        <v>3830.4</v>
      </c>
    </row>
    <row r="6969" spans="1:28" x14ac:dyDescent="0.25">
      <c r="A6969" s="1" t="s">
        <v>14573</v>
      </c>
      <c r="B6969" s="1" t="s">
        <v>14574</v>
      </c>
      <c r="C6969" s="1" t="s">
        <v>70</v>
      </c>
      <c r="D6969" s="1" t="s">
        <v>328</v>
      </c>
      <c r="E6969" s="1" t="s">
        <v>26</v>
      </c>
      <c r="F6969" s="1" t="s">
        <v>111</v>
      </c>
      <c r="G6969">
        <v>94</v>
      </c>
      <c r="H6969">
        <v>420924</v>
      </c>
      <c r="I6969" s="1" t="s">
        <v>28</v>
      </c>
      <c r="J6969" s="2">
        <v>45300</v>
      </c>
      <c r="K6969">
        <v>1000</v>
      </c>
      <c r="L6969" s="1" t="s">
        <v>12983</v>
      </c>
      <c r="M6969" s="1" t="s">
        <v>246</v>
      </c>
      <c r="N6969" s="1" t="s">
        <v>28513</v>
      </c>
      <c r="O6969" s="1" t="s">
        <v>28514</v>
      </c>
      <c r="P6969" s="1" t="s">
        <v>14577</v>
      </c>
      <c r="Q6969">
        <v>12</v>
      </c>
      <c r="R6969" s="1" t="s">
        <v>68</v>
      </c>
      <c r="S6969" s="1" t="s">
        <v>61</v>
      </c>
      <c r="T6969">
        <v>34915</v>
      </c>
      <c r="U6969" s="2">
        <v>45555</v>
      </c>
      <c r="V6969" s="1" t="s">
        <v>131</v>
      </c>
      <c r="W6969">
        <v>133682</v>
      </c>
      <c r="X6969" s="1" t="s">
        <v>12984</v>
      </c>
      <c r="Y6969">
        <v>761</v>
      </c>
      <c r="Z6969">
        <v>1955</v>
      </c>
      <c r="AA6969">
        <v>6</v>
      </c>
      <c r="AB6969">
        <v>4692</v>
      </c>
    </row>
    <row r="6970" spans="1:28" x14ac:dyDescent="0.25">
      <c r="A6970" s="1" t="s">
        <v>14573</v>
      </c>
      <c r="B6970" s="1" t="s">
        <v>14574</v>
      </c>
      <c r="C6970" s="1" t="s">
        <v>116</v>
      </c>
      <c r="D6970" s="1" t="s">
        <v>120</v>
      </c>
      <c r="E6970" s="1" t="s">
        <v>45</v>
      </c>
      <c r="F6970" s="1" t="s">
        <v>76</v>
      </c>
      <c r="G6970">
        <v>2</v>
      </c>
      <c r="H6970">
        <v>421642</v>
      </c>
      <c r="I6970" s="1" t="s">
        <v>28</v>
      </c>
      <c r="J6970" s="2">
        <v>44219</v>
      </c>
      <c r="K6970">
        <v>1300</v>
      </c>
      <c r="L6970" s="1" t="s">
        <v>12985</v>
      </c>
      <c r="M6970" s="1" t="s">
        <v>533</v>
      </c>
      <c r="N6970" s="1" t="s">
        <v>28515</v>
      </c>
      <c r="O6970" s="1" t="s">
        <v>28516</v>
      </c>
      <c r="P6970" s="1" t="s">
        <v>14590</v>
      </c>
      <c r="Q6970">
        <v>3</v>
      </c>
      <c r="R6970" s="1" t="s">
        <v>31</v>
      </c>
      <c r="S6970" s="1" t="s">
        <v>50</v>
      </c>
      <c r="T6970">
        <v>32558</v>
      </c>
      <c r="U6970" s="2">
        <v>45550</v>
      </c>
      <c r="V6970" s="1" t="s">
        <v>131</v>
      </c>
      <c r="W6970">
        <v>871314</v>
      </c>
      <c r="X6970" s="1" t="s">
        <v>12986</v>
      </c>
      <c r="Y6970">
        <v>884</v>
      </c>
      <c r="Z6970">
        <v>1507</v>
      </c>
      <c r="AA6970">
        <v>2</v>
      </c>
      <c r="AB6970">
        <v>1205.6000000000001</v>
      </c>
    </row>
    <row r="6971" spans="1:28" x14ac:dyDescent="0.25">
      <c r="A6971" s="1" t="s">
        <v>14573</v>
      </c>
      <c r="B6971" s="1" t="s">
        <v>14574</v>
      </c>
      <c r="C6971" s="1" t="s">
        <v>70</v>
      </c>
      <c r="D6971" s="1" t="s">
        <v>166</v>
      </c>
      <c r="E6971" s="1" t="s">
        <v>26</v>
      </c>
      <c r="F6971" s="1" t="s">
        <v>46</v>
      </c>
      <c r="G6971">
        <v>14</v>
      </c>
      <c r="H6971">
        <v>434937</v>
      </c>
      <c r="I6971" s="1" t="s">
        <v>28</v>
      </c>
      <c r="J6971" s="2">
        <v>45621</v>
      </c>
      <c r="K6971">
        <v>1300</v>
      </c>
      <c r="L6971" s="1" t="s">
        <v>12987</v>
      </c>
      <c r="M6971" s="1" t="s">
        <v>314</v>
      </c>
      <c r="N6971" s="1" t="s">
        <v>28517</v>
      </c>
      <c r="O6971" s="1" t="s">
        <v>28518</v>
      </c>
      <c r="P6971" s="1" t="s">
        <v>14580</v>
      </c>
      <c r="Q6971">
        <v>14</v>
      </c>
      <c r="R6971" s="1" t="s">
        <v>68</v>
      </c>
      <c r="S6971" s="1" t="s">
        <v>61</v>
      </c>
      <c r="T6971">
        <v>43164</v>
      </c>
      <c r="U6971" s="2">
        <v>45527</v>
      </c>
      <c r="V6971" s="1" t="s">
        <v>51</v>
      </c>
      <c r="W6971">
        <v>972349</v>
      </c>
      <c r="X6971" s="1" t="s">
        <v>12988</v>
      </c>
      <c r="Y6971">
        <v>347</v>
      </c>
      <c r="Z6971">
        <v>1435</v>
      </c>
      <c r="AA6971">
        <v>8</v>
      </c>
      <c r="AB6971">
        <v>4592</v>
      </c>
    </row>
    <row r="6972" spans="1:28" x14ac:dyDescent="0.25">
      <c r="A6972" s="1" t="s">
        <v>14573</v>
      </c>
      <c r="B6972" s="1" t="s">
        <v>14574</v>
      </c>
      <c r="C6972" s="1" t="s">
        <v>24</v>
      </c>
      <c r="D6972" s="1" t="s">
        <v>272</v>
      </c>
      <c r="E6972" s="1" t="s">
        <v>45</v>
      </c>
      <c r="F6972" s="1" t="s">
        <v>81</v>
      </c>
      <c r="G6972">
        <v>77</v>
      </c>
      <c r="H6972">
        <v>400837</v>
      </c>
      <c r="I6972" s="1" t="s">
        <v>28</v>
      </c>
      <c r="J6972" s="2">
        <v>44426</v>
      </c>
      <c r="K6972">
        <v>1300</v>
      </c>
      <c r="L6972" s="1" t="s">
        <v>12989</v>
      </c>
      <c r="M6972" s="1" t="s">
        <v>442</v>
      </c>
      <c r="N6972" s="1" t="s">
        <v>28519</v>
      </c>
      <c r="O6972" s="1" t="s">
        <v>28520</v>
      </c>
      <c r="P6972" s="1" t="s">
        <v>14590</v>
      </c>
      <c r="Q6972">
        <v>20</v>
      </c>
      <c r="R6972" s="1" t="s">
        <v>31</v>
      </c>
      <c r="S6972" s="1" t="s">
        <v>61</v>
      </c>
      <c r="T6972">
        <v>67120</v>
      </c>
      <c r="U6972" s="2">
        <v>45513</v>
      </c>
      <c r="V6972" s="1" t="s">
        <v>51</v>
      </c>
      <c r="W6972">
        <v>878693</v>
      </c>
      <c r="X6972" s="1" t="s">
        <v>12990</v>
      </c>
      <c r="Y6972">
        <v>260</v>
      </c>
      <c r="Z6972">
        <v>2002</v>
      </c>
      <c r="AA6972">
        <v>5</v>
      </c>
      <c r="AB6972">
        <v>4004</v>
      </c>
    </row>
    <row r="6973" spans="1:28" x14ac:dyDescent="0.25">
      <c r="A6973" s="1" t="s">
        <v>14573</v>
      </c>
      <c r="B6973" s="1" t="s">
        <v>14574</v>
      </c>
      <c r="C6973" s="1" t="s">
        <v>35</v>
      </c>
      <c r="D6973" s="1" t="s">
        <v>250</v>
      </c>
      <c r="E6973" s="1" t="s">
        <v>37</v>
      </c>
      <c r="F6973" s="1" t="s">
        <v>128</v>
      </c>
      <c r="G6973">
        <v>44</v>
      </c>
      <c r="H6973">
        <v>412112</v>
      </c>
      <c r="I6973" s="1" t="s">
        <v>28</v>
      </c>
      <c r="J6973" s="2">
        <v>44498</v>
      </c>
      <c r="K6973">
        <v>1100</v>
      </c>
      <c r="L6973" s="1" t="s">
        <v>12991</v>
      </c>
      <c r="M6973" s="1" t="s">
        <v>198</v>
      </c>
      <c r="N6973" s="1" t="s">
        <v>28521</v>
      </c>
      <c r="O6973" s="1" t="s">
        <v>28522</v>
      </c>
      <c r="P6973" s="1" t="s">
        <v>14580</v>
      </c>
      <c r="Q6973">
        <v>10</v>
      </c>
      <c r="R6973" s="1" t="s">
        <v>31</v>
      </c>
      <c r="S6973" s="1" t="s">
        <v>50</v>
      </c>
      <c r="T6973">
        <v>58976</v>
      </c>
      <c r="U6973" s="2">
        <v>45447</v>
      </c>
      <c r="V6973" s="1" t="s">
        <v>41</v>
      </c>
      <c r="W6973">
        <v>853162</v>
      </c>
      <c r="X6973" s="1" t="s">
        <v>12992</v>
      </c>
      <c r="Y6973">
        <v>613</v>
      </c>
      <c r="Z6973">
        <v>2789</v>
      </c>
      <c r="AA6973">
        <v>2</v>
      </c>
      <c r="AB6973">
        <v>2231.2000000000003</v>
      </c>
    </row>
    <row r="6974" spans="1:28" x14ac:dyDescent="0.25">
      <c r="A6974" s="1" t="s">
        <v>14573</v>
      </c>
      <c r="B6974" s="1" t="s">
        <v>14574</v>
      </c>
      <c r="C6974" s="1" t="s">
        <v>109</v>
      </c>
      <c r="D6974" s="1" t="s">
        <v>231</v>
      </c>
      <c r="E6974" s="1" t="s">
        <v>45</v>
      </c>
      <c r="F6974" s="1" t="s">
        <v>27</v>
      </c>
      <c r="G6974">
        <v>86</v>
      </c>
      <c r="H6974">
        <v>401065</v>
      </c>
      <c r="I6974" s="1" t="s">
        <v>47</v>
      </c>
      <c r="J6974" s="2">
        <v>44841</v>
      </c>
      <c r="K6974">
        <v>800</v>
      </c>
      <c r="L6974" s="1" t="s">
        <v>12993</v>
      </c>
      <c r="M6974" s="1" t="s">
        <v>239</v>
      </c>
      <c r="N6974" s="1" t="s">
        <v>28523</v>
      </c>
      <c r="O6974" s="1" t="s">
        <v>28524</v>
      </c>
      <c r="P6974" s="1" t="s">
        <v>14590</v>
      </c>
      <c r="Q6974">
        <v>17</v>
      </c>
      <c r="R6974" s="1" t="s">
        <v>31</v>
      </c>
      <c r="S6974" s="1" t="s">
        <v>61</v>
      </c>
      <c r="T6974">
        <v>93497</v>
      </c>
      <c r="U6974" s="2">
        <v>45388</v>
      </c>
      <c r="V6974" s="1" t="s">
        <v>62</v>
      </c>
      <c r="W6974">
        <v>119116</v>
      </c>
      <c r="X6974" s="1" t="s">
        <v>12994</v>
      </c>
      <c r="Y6974">
        <v>800</v>
      </c>
      <c r="Z6974">
        <v>2149</v>
      </c>
      <c r="AA6974">
        <v>1</v>
      </c>
      <c r="AB6974">
        <v>859.6</v>
      </c>
    </row>
    <row r="6975" spans="1:28" x14ac:dyDescent="0.25">
      <c r="A6975" s="1" t="s">
        <v>14573</v>
      </c>
      <c r="B6975" s="1" t="s">
        <v>14574</v>
      </c>
      <c r="C6975" s="1" t="s">
        <v>116</v>
      </c>
      <c r="D6975" s="1" t="s">
        <v>297</v>
      </c>
      <c r="E6975" s="1" t="s">
        <v>45</v>
      </c>
      <c r="F6975" s="1" t="s">
        <v>38</v>
      </c>
      <c r="G6975">
        <v>100</v>
      </c>
      <c r="H6975">
        <v>415453</v>
      </c>
      <c r="I6975" s="1" t="s">
        <v>47</v>
      </c>
      <c r="J6975" s="2">
        <v>43909</v>
      </c>
      <c r="K6975">
        <v>1000</v>
      </c>
      <c r="L6975" s="1" t="s">
        <v>5405</v>
      </c>
      <c r="M6975" s="1" t="s">
        <v>60</v>
      </c>
      <c r="N6975" s="1" t="s">
        <v>28525</v>
      </c>
      <c r="O6975" s="1" t="s">
        <v>28526</v>
      </c>
      <c r="P6975" s="1" t="s">
        <v>14585</v>
      </c>
      <c r="Q6975">
        <v>4</v>
      </c>
      <c r="R6975" s="1" t="s">
        <v>68</v>
      </c>
      <c r="S6975" s="1" t="s">
        <v>89</v>
      </c>
      <c r="T6975">
        <v>41342</v>
      </c>
      <c r="U6975" s="2">
        <v>45594</v>
      </c>
      <c r="V6975" s="1" t="s">
        <v>114</v>
      </c>
      <c r="W6975">
        <v>227210</v>
      </c>
      <c r="X6975" s="1" t="s">
        <v>12995</v>
      </c>
      <c r="Y6975">
        <v>537</v>
      </c>
      <c r="Z6975">
        <v>2310</v>
      </c>
      <c r="AA6975">
        <v>5</v>
      </c>
      <c r="AB6975">
        <v>4620</v>
      </c>
    </row>
    <row r="6976" spans="1:28" x14ac:dyDescent="0.25">
      <c r="A6976" s="1" t="s">
        <v>14573</v>
      </c>
      <c r="B6976" s="1" t="s">
        <v>14574</v>
      </c>
      <c r="C6976" s="1" t="s">
        <v>70</v>
      </c>
      <c r="D6976" s="1" t="s">
        <v>241</v>
      </c>
      <c r="E6976" s="1" t="s">
        <v>26</v>
      </c>
      <c r="F6976" s="1" t="s">
        <v>111</v>
      </c>
      <c r="G6976">
        <v>31</v>
      </c>
      <c r="H6976">
        <v>422106</v>
      </c>
      <c r="I6976" s="1" t="s">
        <v>28</v>
      </c>
      <c r="J6976" s="2">
        <v>44943</v>
      </c>
      <c r="K6976">
        <v>1100</v>
      </c>
      <c r="L6976" s="1" t="s">
        <v>12996</v>
      </c>
      <c r="M6976" s="1" t="s">
        <v>500</v>
      </c>
      <c r="N6976" s="1" t="s">
        <v>28527</v>
      </c>
      <c r="O6976" s="1" t="s">
        <v>28528</v>
      </c>
      <c r="P6976" s="1" t="s">
        <v>14585</v>
      </c>
      <c r="Q6976">
        <v>20</v>
      </c>
      <c r="R6976" s="1" t="s">
        <v>31</v>
      </c>
      <c r="S6976" s="1" t="s">
        <v>89</v>
      </c>
      <c r="T6976">
        <v>55346</v>
      </c>
      <c r="U6976" s="2">
        <v>45348</v>
      </c>
      <c r="V6976" s="1" t="s">
        <v>90</v>
      </c>
      <c r="W6976">
        <v>699518</v>
      </c>
      <c r="X6976" s="1" t="s">
        <v>12997</v>
      </c>
      <c r="Y6976">
        <v>990</v>
      </c>
      <c r="Z6976">
        <v>554</v>
      </c>
      <c r="AA6976">
        <v>6</v>
      </c>
      <c r="AB6976">
        <v>1329.6000000000001</v>
      </c>
    </row>
    <row r="6977" spans="1:28" x14ac:dyDescent="0.25">
      <c r="A6977" s="1" t="s">
        <v>14573</v>
      </c>
      <c r="B6977" s="1" t="s">
        <v>14574</v>
      </c>
      <c r="C6977" s="1" t="s">
        <v>53</v>
      </c>
      <c r="D6977" s="1" t="s">
        <v>182</v>
      </c>
      <c r="E6977" s="1" t="s">
        <v>37</v>
      </c>
      <c r="F6977" s="1" t="s">
        <v>86</v>
      </c>
      <c r="G6977">
        <v>97</v>
      </c>
      <c r="H6977">
        <v>430586</v>
      </c>
      <c r="I6977" s="1" t="s">
        <v>47</v>
      </c>
      <c r="J6977" s="2">
        <v>44662</v>
      </c>
      <c r="K6977">
        <v>1400</v>
      </c>
      <c r="L6977" s="1" t="s">
        <v>12998</v>
      </c>
      <c r="M6977" s="1" t="s">
        <v>192</v>
      </c>
      <c r="N6977" s="1" t="s">
        <v>28529</v>
      </c>
      <c r="O6977" s="1" t="s">
        <v>28530</v>
      </c>
      <c r="P6977" s="1" t="s">
        <v>14577</v>
      </c>
      <c r="Q6977">
        <v>18</v>
      </c>
      <c r="R6977" s="1" t="s">
        <v>31</v>
      </c>
      <c r="S6977" s="1" t="s">
        <v>32</v>
      </c>
      <c r="T6977">
        <v>33531</v>
      </c>
      <c r="U6977" s="2">
        <v>45624</v>
      </c>
      <c r="V6977" s="1" t="s">
        <v>33</v>
      </c>
      <c r="W6977">
        <v>137979</v>
      </c>
      <c r="X6977" s="1" t="s">
        <v>12999</v>
      </c>
      <c r="Y6977">
        <v>488</v>
      </c>
      <c r="Z6977">
        <v>1447</v>
      </c>
      <c r="AA6977">
        <v>3</v>
      </c>
      <c r="AB6977">
        <v>1736.4</v>
      </c>
    </row>
    <row r="6978" spans="1:28" x14ac:dyDescent="0.25">
      <c r="A6978" s="1" t="s">
        <v>14573</v>
      </c>
      <c r="B6978" s="1" t="s">
        <v>14574</v>
      </c>
      <c r="C6978" s="1" t="s">
        <v>70</v>
      </c>
      <c r="D6978" s="1" t="s">
        <v>340</v>
      </c>
      <c r="E6978" s="1" t="s">
        <v>26</v>
      </c>
      <c r="F6978" s="1" t="s">
        <v>86</v>
      </c>
      <c r="G6978">
        <v>21</v>
      </c>
      <c r="H6978">
        <v>413900</v>
      </c>
      <c r="I6978" s="1" t="s">
        <v>47</v>
      </c>
      <c r="J6978" s="2">
        <v>44603</v>
      </c>
      <c r="K6978">
        <v>1000</v>
      </c>
      <c r="L6978" s="1" t="s">
        <v>13000</v>
      </c>
      <c r="M6978" s="1" t="s">
        <v>533</v>
      </c>
      <c r="N6978" s="1" t="s">
        <v>28531</v>
      </c>
      <c r="O6978" s="1" t="s">
        <v>28532</v>
      </c>
      <c r="P6978" s="1" t="s">
        <v>14585</v>
      </c>
      <c r="Q6978">
        <v>6</v>
      </c>
      <c r="R6978" s="1" t="s">
        <v>68</v>
      </c>
      <c r="S6978" s="1" t="s">
        <v>32</v>
      </c>
      <c r="T6978">
        <v>44022</v>
      </c>
      <c r="U6978" s="2">
        <v>45388</v>
      </c>
      <c r="V6978" s="1" t="s">
        <v>62</v>
      </c>
      <c r="W6978">
        <v>520088</v>
      </c>
      <c r="X6978" s="1" t="s">
        <v>13001</v>
      </c>
      <c r="Y6978">
        <v>353</v>
      </c>
      <c r="Z6978">
        <v>2249</v>
      </c>
      <c r="AA6978">
        <v>2</v>
      </c>
      <c r="AB6978">
        <v>1799.2</v>
      </c>
    </row>
    <row r="6979" spans="1:28" x14ac:dyDescent="0.25">
      <c r="A6979" s="1" t="s">
        <v>14573</v>
      </c>
      <c r="B6979" s="1" t="s">
        <v>14574</v>
      </c>
      <c r="C6979" s="1" t="s">
        <v>24</v>
      </c>
      <c r="D6979" s="1" t="s">
        <v>266</v>
      </c>
      <c r="E6979" s="1" t="s">
        <v>26</v>
      </c>
      <c r="F6979" s="1" t="s">
        <v>86</v>
      </c>
      <c r="G6979">
        <v>55</v>
      </c>
      <c r="H6979">
        <v>439389</v>
      </c>
      <c r="I6979" s="1" t="s">
        <v>47</v>
      </c>
      <c r="J6979" s="2">
        <v>44731</v>
      </c>
      <c r="K6979">
        <v>1400</v>
      </c>
      <c r="L6979" s="1" t="s">
        <v>13002</v>
      </c>
      <c r="M6979" s="1" t="s">
        <v>78</v>
      </c>
      <c r="N6979" s="1" t="s">
        <v>28533</v>
      </c>
      <c r="O6979" s="1" t="s">
        <v>28534</v>
      </c>
      <c r="P6979" s="1" t="s">
        <v>14580</v>
      </c>
      <c r="Q6979">
        <v>18</v>
      </c>
      <c r="R6979" s="1" t="s">
        <v>68</v>
      </c>
      <c r="S6979" s="1" t="s">
        <v>32</v>
      </c>
      <c r="T6979">
        <v>23432</v>
      </c>
      <c r="U6979" s="2">
        <v>45527</v>
      </c>
      <c r="V6979" s="1" t="s">
        <v>51</v>
      </c>
      <c r="W6979">
        <v>790872</v>
      </c>
      <c r="X6979" s="1" t="s">
        <v>13003</v>
      </c>
      <c r="Y6979">
        <v>750</v>
      </c>
      <c r="Z6979">
        <v>1209</v>
      </c>
      <c r="AA6979">
        <v>1</v>
      </c>
      <c r="AB6979">
        <v>483.6</v>
      </c>
    </row>
    <row r="6980" spans="1:28" x14ac:dyDescent="0.25">
      <c r="A6980" s="1" t="s">
        <v>14573</v>
      </c>
      <c r="B6980" s="1" t="s">
        <v>14574</v>
      </c>
      <c r="C6980" s="1" t="s">
        <v>53</v>
      </c>
      <c r="D6980" s="1" t="s">
        <v>186</v>
      </c>
      <c r="E6980" s="1" t="s">
        <v>26</v>
      </c>
      <c r="F6980" s="1" t="s">
        <v>111</v>
      </c>
      <c r="G6980">
        <v>20</v>
      </c>
      <c r="H6980">
        <v>409592</v>
      </c>
      <c r="I6980" s="1" t="s">
        <v>28</v>
      </c>
      <c r="J6980" s="2">
        <v>45603</v>
      </c>
      <c r="K6980">
        <v>1200</v>
      </c>
      <c r="L6980" s="1" t="s">
        <v>13004</v>
      </c>
      <c r="M6980" s="1" t="s">
        <v>724</v>
      </c>
      <c r="N6980" s="1" t="s">
        <v>28535</v>
      </c>
      <c r="O6980" s="1" t="s">
        <v>28536</v>
      </c>
      <c r="P6980" s="1" t="s">
        <v>14585</v>
      </c>
      <c r="Q6980">
        <v>15</v>
      </c>
      <c r="R6980" s="1" t="s">
        <v>31</v>
      </c>
      <c r="S6980" s="1" t="s">
        <v>61</v>
      </c>
      <c r="T6980">
        <v>92960</v>
      </c>
      <c r="U6980" s="2">
        <v>45309</v>
      </c>
      <c r="V6980" s="1" t="s">
        <v>84</v>
      </c>
      <c r="W6980">
        <v>168838</v>
      </c>
      <c r="X6980" s="1" t="s">
        <v>3703</v>
      </c>
      <c r="Y6980">
        <v>975</v>
      </c>
      <c r="Z6980">
        <v>1123</v>
      </c>
      <c r="AA6980">
        <v>5</v>
      </c>
      <c r="AB6980">
        <v>2246</v>
      </c>
    </row>
    <row r="6981" spans="1:28" x14ac:dyDescent="0.25">
      <c r="A6981" s="1" t="s">
        <v>14573</v>
      </c>
      <c r="B6981" s="1" t="s">
        <v>14574</v>
      </c>
      <c r="C6981" s="1" t="s">
        <v>35</v>
      </c>
      <c r="D6981" s="1" t="s">
        <v>379</v>
      </c>
      <c r="E6981" s="1" t="s">
        <v>26</v>
      </c>
      <c r="F6981" s="1" t="s">
        <v>65</v>
      </c>
      <c r="G6981">
        <v>3</v>
      </c>
      <c r="H6981">
        <v>423964</v>
      </c>
      <c r="I6981" s="1" t="s">
        <v>47</v>
      </c>
      <c r="J6981" s="2">
        <v>44824</v>
      </c>
      <c r="K6981">
        <v>950</v>
      </c>
      <c r="L6981" s="1" t="s">
        <v>13005</v>
      </c>
      <c r="M6981" s="1" t="s">
        <v>184</v>
      </c>
      <c r="N6981" s="1" t="s">
        <v>28537</v>
      </c>
      <c r="O6981" s="1" t="s">
        <v>28538</v>
      </c>
      <c r="P6981" s="1" t="s">
        <v>14585</v>
      </c>
      <c r="Q6981">
        <v>6</v>
      </c>
      <c r="R6981" s="1" t="s">
        <v>31</v>
      </c>
      <c r="S6981" s="1" t="s">
        <v>32</v>
      </c>
      <c r="T6981">
        <v>98425</v>
      </c>
      <c r="U6981" s="2">
        <v>45334</v>
      </c>
      <c r="V6981" s="1" t="s">
        <v>90</v>
      </c>
      <c r="W6981">
        <v>508810</v>
      </c>
      <c r="X6981" s="1" t="s">
        <v>10428</v>
      </c>
      <c r="Y6981">
        <v>533</v>
      </c>
      <c r="Z6981">
        <v>2313</v>
      </c>
      <c r="AA6981">
        <v>5</v>
      </c>
      <c r="AB6981">
        <v>4626</v>
      </c>
    </row>
    <row r="6982" spans="1:28" x14ac:dyDescent="0.25">
      <c r="A6982" s="1" t="s">
        <v>14573</v>
      </c>
      <c r="B6982" s="1" t="s">
        <v>14574</v>
      </c>
      <c r="C6982" s="1" t="s">
        <v>109</v>
      </c>
      <c r="D6982" s="1" t="s">
        <v>105</v>
      </c>
      <c r="E6982" s="1" t="s">
        <v>26</v>
      </c>
      <c r="F6982" s="1" t="s">
        <v>235</v>
      </c>
      <c r="G6982">
        <v>23</v>
      </c>
      <c r="H6982">
        <v>423167</v>
      </c>
      <c r="I6982" s="1" t="s">
        <v>28</v>
      </c>
      <c r="J6982" s="2">
        <v>45455</v>
      </c>
      <c r="K6982">
        <v>1000</v>
      </c>
      <c r="L6982" s="1" t="s">
        <v>13006</v>
      </c>
      <c r="M6982" s="1" t="s">
        <v>145</v>
      </c>
      <c r="N6982" s="1" t="s">
        <v>28539</v>
      </c>
      <c r="O6982" s="1" t="s">
        <v>28540</v>
      </c>
      <c r="P6982" s="1" t="s">
        <v>14577</v>
      </c>
      <c r="Q6982">
        <v>20</v>
      </c>
      <c r="R6982" s="1" t="s">
        <v>68</v>
      </c>
      <c r="S6982" s="1" t="s">
        <v>32</v>
      </c>
      <c r="T6982">
        <v>30623</v>
      </c>
      <c r="U6982" s="2">
        <v>45620</v>
      </c>
      <c r="V6982" s="1" t="s">
        <v>33</v>
      </c>
      <c r="W6982">
        <v>307910</v>
      </c>
      <c r="X6982" s="1" t="s">
        <v>13007</v>
      </c>
      <c r="Y6982">
        <v>749</v>
      </c>
      <c r="Z6982">
        <v>1982</v>
      </c>
      <c r="AA6982">
        <v>8</v>
      </c>
      <c r="AB6982">
        <v>6342.4000000000015</v>
      </c>
    </row>
    <row r="6983" spans="1:28" x14ac:dyDescent="0.25">
      <c r="A6983" s="1" t="s">
        <v>14573</v>
      </c>
      <c r="B6983" s="1" t="s">
        <v>14574</v>
      </c>
      <c r="C6983" s="1" t="s">
        <v>43</v>
      </c>
      <c r="D6983" s="1" t="s">
        <v>190</v>
      </c>
      <c r="E6983" s="1" t="s">
        <v>37</v>
      </c>
      <c r="F6983" s="1" t="s">
        <v>86</v>
      </c>
      <c r="G6983">
        <v>62</v>
      </c>
      <c r="H6983">
        <v>407298</v>
      </c>
      <c r="I6983" s="1" t="s">
        <v>28</v>
      </c>
      <c r="J6983" s="2">
        <v>45404</v>
      </c>
      <c r="K6983">
        <v>800</v>
      </c>
      <c r="L6983" s="1" t="s">
        <v>12937</v>
      </c>
      <c r="M6983" s="1" t="s">
        <v>338</v>
      </c>
      <c r="N6983" s="1" t="s">
        <v>28541</v>
      </c>
      <c r="O6983" s="1" t="s">
        <v>28542</v>
      </c>
      <c r="P6983" s="1" t="s">
        <v>14577</v>
      </c>
      <c r="Q6983">
        <v>3</v>
      </c>
      <c r="R6983" s="1" t="s">
        <v>68</v>
      </c>
      <c r="S6983" s="1" t="s">
        <v>89</v>
      </c>
      <c r="T6983">
        <v>99946</v>
      </c>
      <c r="U6983" s="2">
        <v>45367</v>
      </c>
      <c r="V6983" s="1" t="s">
        <v>56</v>
      </c>
      <c r="W6983">
        <v>441362</v>
      </c>
      <c r="X6983" s="1" t="s">
        <v>13008</v>
      </c>
      <c r="Y6983">
        <v>685</v>
      </c>
      <c r="Z6983">
        <v>2597</v>
      </c>
      <c r="AA6983">
        <v>5</v>
      </c>
      <c r="AB6983">
        <v>5194</v>
      </c>
    </row>
    <row r="6984" spans="1:28" x14ac:dyDescent="0.25">
      <c r="A6984" s="1" t="s">
        <v>14573</v>
      </c>
      <c r="B6984" s="1" t="s">
        <v>14574</v>
      </c>
      <c r="C6984" s="1" t="s">
        <v>116</v>
      </c>
      <c r="D6984" s="1" t="s">
        <v>214</v>
      </c>
      <c r="E6984" s="1" t="s">
        <v>45</v>
      </c>
      <c r="F6984" s="1" t="s">
        <v>76</v>
      </c>
      <c r="G6984">
        <v>72</v>
      </c>
      <c r="H6984">
        <v>404762</v>
      </c>
      <c r="I6984" s="1" t="s">
        <v>28</v>
      </c>
      <c r="J6984" s="2">
        <v>45583</v>
      </c>
      <c r="K6984">
        <v>800</v>
      </c>
      <c r="L6984" s="1" t="s">
        <v>13009</v>
      </c>
      <c r="M6984" s="1" t="s">
        <v>800</v>
      </c>
      <c r="N6984" s="1" t="s">
        <v>28543</v>
      </c>
      <c r="O6984" s="1" t="s">
        <v>28544</v>
      </c>
      <c r="P6984" s="1" t="s">
        <v>14590</v>
      </c>
      <c r="Q6984">
        <v>20</v>
      </c>
      <c r="R6984" s="1" t="s">
        <v>68</v>
      </c>
      <c r="S6984" s="1" t="s">
        <v>61</v>
      </c>
      <c r="T6984">
        <v>34594</v>
      </c>
      <c r="U6984" s="2">
        <v>45327</v>
      </c>
      <c r="V6984" s="1" t="s">
        <v>90</v>
      </c>
      <c r="W6984">
        <v>587285</v>
      </c>
      <c r="X6984" s="1" t="s">
        <v>13010</v>
      </c>
      <c r="Y6984">
        <v>622</v>
      </c>
      <c r="Z6984">
        <v>1935</v>
      </c>
      <c r="AA6984">
        <v>1</v>
      </c>
      <c r="AB6984">
        <v>774</v>
      </c>
    </row>
    <row r="6985" spans="1:28" x14ac:dyDescent="0.25">
      <c r="A6985" s="1" t="s">
        <v>14573</v>
      </c>
      <c r="B6985" s="1" t="s">
        <v>14574</v>
      </c>
      <c r="C6985" s="1" t="s">
        <v>116</v>
      </c>
      <c r="D6985" s="1" t="s">
        <v>182</v>
      </c>
      <c r="E6985" s="1" t="s">
        <v>37</v>
      </c>
      <c r="F6985" s="1" t="s">
        <v>27</v>
      </c>
      <c r="G6985">
        <v>89</v>
      </c>
      <c r="H6985">
        <v>414902</v>
      </c>
      <c r="I6985" s="1" t="s">
        <v>47</v>
      </c>
      <c r="J6985" s="2">
        <v>44456</v>
      </c>
      <c r="K6985">
        <v>1400</v>
      </c>
      <c r="L6985" s="1" t="s">
        <v>13011</v>
      </c>
      <c r="M6985" s="1" t="s">
        <v>631</v>
      </c>
      <c r="N6985" s="1" t="s">
        <v>28545</v>
      </c>
      <c r="O6985" s="1" t="s">
        <v>28546</v>
      </c>
      <c r="P6985" s="1" t="s">
        <v>14577</v>
      </c>
      <c r="Q6985">
        <v>19</v>
      </c>
      <c r="R6985" s="1" t="s">
        <v>31</v>
      </c>
      <c r="S6985" s="1" t="s">
        <v>32</v>
      </c>
      <c r="T6985">
        <v>10760</v>
      </c>
      <c r="U6985" s="2">
        <v>45462</v>
      </c>
      <c r="V6985" s="1" t="s">
        <v>41</v>
      </c>
      <c r="W6985">
        <v>361228</v>
      </c>
      <c r="X6985" s="1" t="s">
        <v>13012</v>
      </c>
      <c r="Y6985">
        <v>384</v>
      </c>
      <c r="Z6985">
        <v>2233</v>
      </c>
      <c r="AA6985">
        <v>1</v>
      </c>
      <c r="AB6985">
        <v>893.2</v>
      </c>
    </row>
    <row r="6986" spans="1:28" x14ac:dyDescent="0.25">
      <c r="A6986" s="1" t="s">
        <v>14573</v>
      </c>
      <c r="B6986" s="1" t="s">
        <v>14574</v>
      </c>
      <c r="C6986" s="1" t="s">
        <v>43</v>
      </c>
      <c r="D6986" s="1" t="s">
        <v>328</v>
      </c>
      <c r="E6986" s="1" t="s">
        <v>37</v>
      </c>
      <c r="F6986" s="1" t="s">
        <v>86</v>
      </c>
      <c r="G6986">
        <v>58</v>
      </c>
      <c r="H6986">
        <v>404263</v>
      </c>
      <c r="I6986" s="1" t="s">
        <v>28</v>
      </c>
      <c r="J6986" s="2">
        <v>45087</v>
      </c>
      <c r="K6986">
        <v>1000</v>
      </c>
      <c r="L6986" s="1" t="s">
        <v>13013</v>
      </c>
      <c r="M6986" s="1" t="s">
        <v>118</v>
      </c>
      <c r="N6986" s="1" t="s">
        <v>28547</v>
      </c>
      <c r="O6986" s="1" t="s">
        <v>28548</v>
      </c>
      <c r="P6986" s="1" t="s">
        <v>14577</v>
      </c>
      <c r="Q6986">
        <v>14</v>
      </c>
      <c r="R6986" s="1" t="s">
        <v>68</v>
      </c>
      <c r="S6986" s="1" t="s">
        <v>50</v>
      </c>
      <c r="T6986">
        <v>97003</v>
      </c>
      <c r="U6986" s="2">
        <v>45413</v>
      </c>
      <c r="V6986" s="1" t="s">
        <v>103</v>
      </c>
      <c r="W6986">
        <v>549423</v>
      </c>
      <c r="X6986" s="1" t="s">
        <v>7180</v>
      </c>
      <c r="Y6986">
        <v>502</v>
      </c>
      <c r="Z6986">
        <v>1885</v>
      </c>
      <c r="AA6986">
        <v>6</v>
      </c>
      <c r="AB6986">
        <v>4524</v>
      </c>
    </row>
    <row r="6987" spans="1:28" x14ac:dyDescent="0.25">
      <c r="A6987" s="1" t="s">
        <v>14573</v>
      </c>
      <c r="B6987" s="1" t="s">
        <v>14574</v>
      </c>
      <c r="C6987" s="1" t="s">
        <v>116</v>
      </c>
      <c r="D6987" s="1" t="s">
        <v>382</v>
      </c>
      <c r="E6987" s="1" t="s">
        <v>37</v>
      </c>
      <c r="F6987" s="1" t="s">
        <v>38</v>
      </c>
      <c r="G6987">
        <v>43</v>
      </c>
      <c r="H6987">
        <v>413337</v>
      </c>
      <c r="I6987" s="1" t="s">
        <v>28</v>
      </c>
      <c r="J6987" s="2">
        <v>45582</v>
      </c>
      <c r="K6987">
        <v>950</v>
      </c>
      <c r="L6987" s="1" t="s">
        <v>5863</v>
      </c>
      <c r="M6987" s="1" t="s">
        <v>447</v>
      </c>
      <c r="N6987" s="1" t="s">
        <v>28549</v>
      </c>
      <c r="O6987" s="1" t="s">
        <v>28550</v>
      </c>
      <c r="P6987" s="1" t="s">
        <v>14580</v>
      </c>
      <c r="Q6987">
        <v>13</v>
      </c>
      <c r="R6987" s="1" t="s">
        <v>31</v>
      </c>
      <c r="S6987" s="1" t="s">
        <v>50</v>
      </c>
      <c r="T6987">
        <v>41376</v>
      </c>
      <c r="U6987" s="2">
        <v>45315</v>
      </c>
      <c r="V6987" s="1" t="s">
        <v>84</v>
      </c>
      <c r="W6987">
        <v>304468</v>
      </c>
      <c r="X6987" s="1" t="s">
        <v>13014</v>
      </c>
      <c r="Y6987">
        <v>924</v>
      </c>
      <c r="Z6987">
        <v>2810</v>
      </c>
      <c r="AA6987">
        <v>1</v>
      </c>
      <c r="AB6987">
        <v>1124</v>
      </c>
    </row>
    <row r="6988" spans="1:28" x14ac:dyDescent="0.25">
      <c r="A6988" s="1" t="s">
        <v>14573</v>
      </c>
      <c r="B6988" s="1" t="s">
        <v>14574</v>
      </c>
      <c r="C6988" s="1" t="s">
        <v>53</v>
      </c>
      <c r="D6988" s="1" t="s">
        <v>340</v>
      </c>
      <c r="E6988" s="1" t="s">
        <v>26</v>
      </c>
      <c r="F6988" s="1" t="s">
        <v>38</v>
      </c>
      <c r="G6988">
        <v>39</v>
      </c>
      <c r="H6988">
        <v>427396</v>
      </c>
      <c r="I6988" s="1" t="s">
        <v>28</v>
      </c>
      <c r="J6988" s="2">
        <v>45425</v>
      </c>
      <c r="K6988">
        <v>1100</v>
      </c>
      <c r="L6988" s="1" t="s">
        <v>48</v>
      </c>
      <c r="M6988" s="1" t="s">
        <v>353</v>
      </c>
      <c r="N6988" s="1" t="s">
        <v>28551</v>
      </c>
      <c r="O6988" s="1" t="s">
        <v>28552</v>
      </c>
      <c r="P6988" s="1" t="s">
        <v>14577</v>
      </c>
      <c r="Q6988">
        <v>17</v>
      </c>
      <c r="R6988" s="1" t="s">
        <v>68</v>
      </c>
      <c r="S6988" s="1" t="s">
        <v>50</v>
      </c>
      <c r="T6988">
        <v>95884</v>
      </c>
      <c r="U6988" s="2">
        <v>45295</v>
      </c>
      <c r="V6988" s="1" t="s">
        <v>84</v>
      </c>
      <c r="W6988">
        <v>912533</v>
      </c>
      <c r="X6988" s="1" t="s">
        <v>13015</v>
      </c>
      <c r="Y6988">
        <v>422</v>
      </c>
      <c r="Z6988">
        <v>2783</v>
      </c>
      <c r="AA6988">
        <v>8</v>
      </c>
      <c r="AB6988">
        <v>8905.6</v>
      </c>
    </row>
    <row r="6989" spans="1:28" x14ac:dyDescent="0.25">
      <c r="A6989" s="1" t="s">
        <v>14573</v>
      </c>
      <c r="B6989" s="1" t="s">
        <v>14574</v>
      </c>
      <c r="C6989" s="1" t="s">
        <v>24</v>
      </c>
      <c r="D6989" s="1" t="s">
        <v>190</v>
      </c>
      <c r="E6989" s="1" t="s">
        <v>37</v>
      </c>
      <c r="F6989" s="1" t="s">
        <v>76</v>
      </c>
      <c r="G6989">
        <v>92</v>
      </c>
      <c r="H6989">
        <v>417518</v>
      </c>
      <c r="I6989" s="1" t="s">
        <v>47</v>
      </c>
      <c r="J6989" s="2">
        <v>44587</v>
      </c>
      <c r="K6989">
        <v>800</v>
      </c>
      <c r="L6989" s="1" t="s">
        <v>13016</v>
      </c>
      <c r="M6989" s="1" t="s">
        <v>97</v>
      </c>
      <c r="N6989" s="1" t="s">
        <v>28553</v>
      </c>
      <c r="O6989" s="1" t="s">
        <v>28554</v>
      </c>
      <c r="P6989" s="1" t="s">
        <v>14590</v>
      </c>
      <c r="Q6989">
        <v>20</v>
      </c>
      <c r="R6989" s="1" t="s">
        <v>31</v>
      </c>
      <c r="S6989" s="1" t="s">
        <v>89</v>
      </c>
      <c r="T6989">
        <v>53633</v>
      </c>
      <c r="U6989" s="2">
        <v>45542</v>
      </c>
      <c r="V6989" s="1" t="s">
        <v>131</v>
      </c>
      <c r="W6989">
        <v>741351</v>
      </c>
      <c r="X6989" s="1" t="s">
        <v>11731</v>
      </c>
      <c r="Y6989">
        <v>481</v>
      </c>
      <c r="Z6989">
        <v>1431</v>
      </c>
      <c r="AA6989">
        <v>8</v>
      </c>
      <c r="AB6989">
        <v>4579.2</v>
      </c>
    </row>
    <row r="6990" spans="1:28" x14ac:dyDescent="0.25">
      <c r="A6990" s="1" t="s">
        <v>14573</v>
      </c>
      <c r="B6990" s="1" t="s">
        <v>14574</v>
      </c>
      <c r="C6990" s="1" t="s">
        <v>116</v>
      </c>
      <c r="D6990" s="1" t="s">
        <v>321</v>
      </c>
      <c r="E6990" s="1" t="s">
        <v>45</v>
      </c>
      <c r="F6990" s="1" t="s">
        <v>100</v>
      </c>
      <c r="G6990">
        <v>77</v>
      </c>
      <c r="H6990">
        <v>406317</v>
      </c>
      <c r="I6990" s="1" t="s">
        <v>28</v>
      </c>
      <c r="J6990" s="2">
        <v>44676</v>
      </c>
      <c r="K6990">
        <v>800</v>
      </c>
      <c r="L6990" s="1" t="s">
        <v>13017</v>
      </c>
      <c r="M6990" s="1" t="s">
        <v>216</v>
      </c>
      <c r="N6990" s="1" t="s">
        <v>28555</v>
      </c>
      <c r="O6990" s="1" t="s">
        <v>28556</v>
      </c>
      <c r="P6990" s="1" t="s">
        <v>14590</v>
      </c>
      <c r="Q6990">
        <v>8</v>
      </c>
      <c r="R6990" s="1" t="s">
        <v>31</v>
      </c>
      <c r="S6990" s="1" t="s">
        <v>32</v>
      </c>
      <c r="T6990">
        <v>86053</v>
      </c>
      <c r="U6990" s="2">
        <v>45473</v>
      </c>
      <c r="V6990" s="1" t="s">
        <v>41</v>
      </c>
      <c r="W6990">
        <v>536629</v>
      </c>
      <c r="X6990" s="1" t="s">
        <v>13018</v>
      </c>
      <c r="Y6990">
        <v>379</v>
      </c>
      <c r="Z6990">
        <v>1923</v>
      </c>
      <c r="AA6990">
        <v>1</v>
      </c>
      <c r="AB6990">
        <v>769.2</v>
      </c>
    </row>
    <row r="6991" spans="1:28" x14ac:dyDescent="0.25">
      <c r="A6991" s="1" t="s">
        <v>14573</v>
      </c>
      <c r="B6991" s="1" t="s">
        <v>14574</v>
      </c>
      <c r="C6991" s="1" t="s">
        <v>116</v>
      </c>
      <c r="D6991" s="1" t="s">
        <v>272</v>
      </c>
      <c r="E6991" s="1" t="s">
        <v>26</v>
      </c>
      <c r="F6991" s="1" t="s">
        <v>111</v>
      </c>
      <c r="G6991">
        <v>73</v>
      </c>
      <c r="H6991">
        <v>407626</v>
      </c>
      <c r="I6991" s="1" t="s">
        <v>28</v>
      </c>
      <c r="J6991" s="2">
        <v>45220</v>
      </c>
      <c r="K6991">
        <v>950</v>
      </c>
      <c r="L6991" s="1" t="s">
        <v>6941</v>
      </c>
      <c r="M6991" s="1" t="s">
        <v>631</v>
      </c>
      <c r="N6991" s="1" t="s">
        <v>28557</v>
      </c>
      <c r="O6991" s="1" t="s">
        <v>28558</v>
      </c>
      <c r="P6991" s="1" t="s">
        <v>14580</v>
      </c>
      <c r="Q6991">
        <v>3</v>
      </c>
      <c r="R6991" s="1" t="s">
        <v>68</v>
      </c>
      <c r="S6991" s="1" t="s">
        <v>61</v>
      </c>
      <c r="T6991">
        <v>83446</v>
      </c>
      <c r="U6991" s="2">
        <v>45593</v>
      </c>
      <c r="V6991" s="1" t="s">
        <v>114</v>
      </c>
      <c r="W6991">
        <v>472646</v>
      </c>
      <c r="X6991" s="1" t="s">
        <v>13019</v>
      </c>
      <c r="Y6991">
        <v>970</v>
      </c>
      <c r="Z6991">
        <v>1175</v>
      </c>
      <c r="AA6991">
        <v>4</v>
      </c>
      <c r="AB6991">
        <v>1880</v>
      </c>
    </row>
    <row r="6992" spans="1:28" x14ac:dyDescent="0.25">
      <c r="A6992" s="1" t="s">
        <v>14573</v>
      </c>
      <c r="B6992" s="1" t="s">
        <v>14574</v>
      </c>
      <c r="C6992" s="1" t="s">
        <v>53</v>
      </c>
      <c r="D6992" s="1" t="s">
        <v>133</v>
      </c>
      <c r="E6992" s="1" t="s">
        <v>26</v>
      </c>
      <c r="F6992" s="1" t="s">
        <v>235</v>
      </c>
      <c r="G6992">
        <v>58</v>
      </c>
      <c r="H6992">
        <v>436299</v>
      </c>
      <c r="I6992" s="1" t="s">
        <v>28</v>
      </c>
      <c r="J6992" s="2">
        <v>44556</v>
      </c>
      <c r="K6992">
        <v>1300</v>
      </c>
      <c r="L6992" s="1" t="s">
        <v>12589</v>
      </c>
      <c r="M6992" s="1" t="s">
        <v>78</v>
      </c>
      <c r="N6992" s="1" t="s">
        <v>28559</v>
      </c>
      <c r="O6992" s="1" t="s">
        <v>28560</v>
      </c>
      <c r="P6992" s="1" t="s">
        <v>14577</v>
      </c>
      <c r="Q6992">
        <v>6</v>
      </c>
      <c r="R6992" s="1" t="s">
        <v>68</v>
      </c>
      <c r="S6992" s="1" t="s">
        <v>61</v>
      </c>
      <c r="T6992">
        <v>45821</v>
      </c>
      <c r="U6992" s="2">
        <v>45366</v>
      </c>
      <c r="V6992" s="1" t="s">
        <v>56</v>
      </c>
      <c r="W6992">
        <v>598160</v>
      </c>
      <c r="X6992" s="1" t="s">
        <v>13020</v>
      </c>
      <c r="Y6992">
        <v>326</v>
      </c>
      <c r="Z6992">
        <v>1031</v>
      </c>
      <c r="AA6992">
        <v>6</v>
      </c>
      <c r="AB6992">
        <v>2474.4</v>
      </c>
    </row>
    <row r="6993" spans="1:28" x14ac:dyDescent="0.25">
      <c r="A6993" s="1" t="s">
        <v>14573</v>
      </c>
      <c r="B6993" s="1" t="s">
        <v>14574</v>
      </c>
      <c r="C6993" s="1" t="s">
        <v>43</v>
      </c>
      <c r="D6993" s="1" t="s">
        <v>297</v>
      </c>
      <c r="E6993" s="1" t="s">
        <v>45</v>
      </c>
      <c r="F6993" s="1" t="s">
        <v>27</v>
      </c>
      <c r="G6993">
        <v>73</v>
      </c>
      <c r="H6993">
        <v>436526</v>
      </c>
      <c r="I6993" s="1" t="s">
        <v>47</v>
      </c>
      <c r="J6993" s="2">
        <v>44711</v>
      </c>
      <c r="K6993">
        <v>1000</v>
      </c>
      <c r="L6993" s="1" t="s">
        <v>13021</v>
      </c>
      <c r="M6993" s="1" t="s">
        <v>164</v>
      </c>
      <c r="N6993" s="1" t="s">
        <v>28561</v>
      </c>
      <c r="O6993" s="1" t="s">
        <v>28562</v>
      </c>
      <c r="P6993" s="1" t="s">
        <v>14585</v>
      </c>
      <c r="Q6993">
        <v>3</v>
      </c>
      <c r="R6993" s="1" t="s">
        <v>68</v>
      </c>
      <c r="S6993" s="1" t="s">
        <v>61</v>
      </c>
      <c r="T6993">
        <v>34170</v>
      </c>
      <c r="U6993" s="2">
        <v>45526</v>
      </c>
      <c r="V6993" s="1" t="s">
        <v>51</v>
      </c>
      <c r="W6993">
        <v>915657</v>
      </c>
      <c r="X6993" s="1" t="s">
        <v>13022</v>
      </c>
      <c r="Y6993">
        <v>793</v>
      </c>
      <c r="Z6993">
        <v>933</v>
      </c>
      <c r="AA6993">
        <v>2</v>
      </c>
      <c r="AB6993">
        <v>746.40000000000009</v>
      </c>
    </row>
    <row r="6994" spans="1:28" x14ac:dyDescent="0.25">
      <c r="A6994" s="1" t="s">
        <v>14573</v>
      </c>
      <c r="B6994" s="1" t="s">
        <v>14574</v>
      </c>
      <c r="C6994" s="1" t="s">
        <v>140</v>
      </c>
      <c r="D6994" s="1" t="s">
        <v>182</v>
      </c>
      <c r="E6994" s="1" t="s">
        <v>45</v>
      </c>
      <c r="F6994" s="1" t="s">
        <v>46</v>
      </c>
      <c r="G6994">
        <v>45</v>
      </c>
      <c r="H6994">
        <v>401274</v>
      </c>
      <c r="I6994" s="1" t="s">
        <v>47</v>
      </c>
      <c r="J6994" s="2">
        <v>45064</v>
      </c>
      <c r="K6994">
        <v>950</v>
      </c>
      <c r="L6994" s="1" t="s">
        <v>13023</v>
      </c>
      <c r="M6994" s="1" t="s">
        <v>277</v>
      </c>
      <c r="N6994" s="1" t="s">
        <v>28563</v>
      </c>
      <c r="O6994" s="1" t="s">
        <v>28564</v>
      </c>
      <c r="P6994" s="1" t="s">
        <v>14585</v>
      </c>
      <c r="Q6994">
        <v>20</v>
      </c>
      <c r="R6994" s="1" t="s">
        <v>31</v>
      </c>
      <c r="S6994" s="1" t="s">
        <v>89</v>
      </c>
      <c r="T6994">
        <v>13784</v>
      </c>
      <c r="U6994" s="2">
        <v>45421</v>
      </c>
      <c r="V6994" s="1" t="s">
        <v>103</v>
      </c>
      <c r="W6994">
        <v>119243</v>
      </c>
      <c r="X6994" s="1" t="s">
        <v>13024</v>
      </c>
      <c r="Y6994">
        <v>371</v>
      </c>
      <c r="Z6994">
        <v>1749</v>
      </c>
      <c r="AA6994">
        <v>6</v>
      </c>
      <c r="AB6994">
        <v>4197.6000000000004</v>
      </c>
    </row>
    <row r="6995" spans="1:28" x14ac:dyDescent="0.25">
      <c r="A6995" s="1" t="s">
        <v>14573</v>
      </c>
      <c r="B6995" s="1" t="s">
        <v>14574</v>
      </c>
      <c r="C6995" s="1" t="s">
        <v>35</v>
      </c>
      <c r="D6995" s="1" t="s">
        <v>340</v>
      </c>
      <c r="E6995" s="1" t="s">
        <v>45</v>
      </c>
      <c r="F6995" s="1" t="s">
        <v>38</v>
      </c>
      <c r="G6995">
        <v>82</v>
      </c>
      <c r="H6995">
        <v>434941</v>
      </c>
      <c r="I6995" s="1" t="s">
        <v>28</v>
      </c>
      <c r="J6995" s="2">
        <v>45083</v>
      </c>
      <c r="K6995">
        <v>950</v>
      </c>
      <c r="L6995" s="1" t="s">
        <v>13025</v>
      </c>
      <c r="M6995" s="1" t="s">
        <v>67</v>
      </c>
      <c r="N6995" s="1" t="s">
        <v>28565</v>
      </c>
      <c r="O6995" s="1" t="s">
        <v>28566</v>
      </c>
      <c r="P6995" s="1" t="s">
        <v>14577</v>
      </c>
      <c r="Q6995">
        <v>17</v>
      </c>
      <c r="R6995" s="1" t="s">
        <v>31</v>
      </c>
      <c r="S6995" s="1" t="s">
        <v>61</v>
      </c>
      <c r="T6995">
        <v>18635</v>
      </c>
      <c r="U6995" s="2">
        <v>45441</v>
      </c>
      <c r="V6995" s="1" t="s">
        <v>103</v>
      </c>
      <c r="W6995">
        <v>374802</v>
      </c>
      <c r="X6995" s="1" t="s">
        <v>13026</v>
      </c>
      <c r="Y6995">
        <v>584</v>
      </c>
      <c r="Z6995">
        <v>2486</v>
      </c>
      <c r="AA6995">
        <v>4</v>
      </c>
      <c r="AB6995">
        <v>3977.6000000000004</v>
      </c>
    </row>
    <row r="6996" spans="1:28" x14ac:dyDescent="0.25">
      <c r="A6996" s="1" t="s">
        <v>14573</v>
      </c>
      <c r="B6996" s="1" t="s">
        <v>14574</v>
      </c>
      <c r="C6996" s="1" t="s">
        <v>35</v>
      </c>
      <c r="D6996" s="1" t="s">
        <v>136</v>
      </c>
      <c r="E6996" s="1" t="s">
        <v>26</v>
      </c>
      <c r="F6996" s="1" t="s">
        <v>81</v>
      </c>
      <c r="G6996">
        <v>95</v>
      </c>
      <c r="H6996">
        <v>418283</v>
      </c>
      <c r="I6996" s="1" t="s">
        <v>28</v>
      </c>
      <c r="J6996" s="2">
        <v>44845</v>
      </c>
      <c r="K6996">
        <v>1400</v>
      </c>
      <c r="L6996" s="1" t="s">
        <v>13027</v>
      </c>
      <c r="M6996" s="1" t="s">
        <v>102</v>
      </c>
      <c r="N6996" s="1" t="s">
        <v>28567</v>
      </c>
      <c r="O6996" s="1" t="s">
        <v>28568</v>
      </c>
      <c r="P6996" s="1" t="s">
        <v>14577</v>
      </c>
      <c r="Q6996">
        <v>16</v>
      </c>
      <c r="R6996" s="1" t="s">
        <v>31</v>
      </c>
      <c r="S6996" s="1" t="s">
        <v>89</v>
      </c>
      <c r="T6996">
        <v>45613</v>
      </c>
      <c r="U6996" s="2">
        <v>45490</v>
      </c>
      <c r="V6996" s="1" t="s">
        <v>94</v>
      </c>
      <c r="W6996">
        <v>380515</v>
      </c>
      <c r="X6996" s="1" t="s">
        <v>13028</v>
      </c>
      <c r="Y6996">
        <v>240</v>
      </c>
      <c r="Z6996">
        <v>1174</v>
      </c>
      <c r="AA6996">
        <v>2</v>
      </c>
      <c r="AB6996">
        <v>939.2</v>
      </c>
    </row>
    <row r="6997" spans="1:28" x14ac:dyDescent="0.25">
      <c r="A6997" s="1" t="s">
        <v>14573</v>
      </c>
      <c r="B6997" s="1" t="s">
        <v>14574</v>
      </c>
      <c r="C6997" s="1" t="s">
        <v>24</v>
      </c>
      <c r="D6997" s="1" t="s">
        <v>266</v>
      </c>
      <c r="E6997" s="1" t="s">
        <v>45</v>
      </c>
      <c r="F6997" s="1" t="s">
        <v>46</v>
      </c>
      <c r="G6997">
        <v>25</v>
      </c>
      <c r="H6997">
        <v>420828</v>
      </c>
      <c r="I6997" s="1" t="s">
        <v>28</v>
      </c>
      <c r="J6997" s="2">
        <v>45486</v>
      </c>
      <c r="K6997">
        <v>1300</v>
      </c>
      <c r="L6997" s="1" t="s">
        <v>4238</v>
      </c>
      <c r="M6997" s="1" t="s">
        <v>344</v>
      </c>
      <c r="N6997" s="1" t="s">
        <v>28569</v>
      </c>
      <c r="O6997" s="1" t="s">
        <v>28570</v>
      </c>
      <c r="P6997" s="1" t="s">
        <v>14590</v>
      </c>
      <c r="Q6997">
        <v>13</v>
      </c>
      <c r="R6997" s="1" t="s">
        <v>31</v>
      </c>
      <c r="S6997" s="1" t="s">
        <v>89</v>
      </c>
      <c r="T6997">
        <v>37166</v>
      </c>
      <c r="U6997" s="2">
        <v>45335</v>
      </c>
      <c r="V6997" s="1" t="s">
        <v>90</v>
      </c>
      <c r="W6997">
        <v>194809</v>
      </c>
      <c r="X6997" s="1" t="s">
        <v>13029</v>
      </c>
      <c r="Y6997">
        <v>630</v>
      </c>
      <c r="Z6997">
        <v>1863</v>
      </c>
      <c r="AA6997">
        <v>7</v>
      </c>
      <c r="AB6997">
        <v>5216.4000000000015</v>
      </c>
    </row>
    <row r="6998" spans="1:28" x14ac:dyDescent="0.25">
      <c r="A6998" s="1" t="s">
        <v>14573</v>
      </c>
      <c r="B6998" s="1" t="s">
        <v>14574</v>
      </c>
      <c r="C6998" s="1" t="s">
        <v>70</v>
      </c>
      <c r="D6998" s="1" t="s">
        <v>214</v>
      </c>
      <c r="E6998" s="1" t="s">
        <v>26</v>
      </c>
      <c r="F6998" s="1" t="s">
        <v>128</v>
      </c>
      <c r="G6998">
        <v>49</v>
      </c>
      <c r="H6998">
        <v>403330</v>
      </c>
      <c r="I6998" s="1" t="s">
        <v>28</v>
      </c>
      <c r="J6998" s="2">
        <v>44405</v>
      </c>
      <c r="K6998">
        <v>1000</v>
      </c>
      <c r="L6998" s="1" t="s">
        <v>13030</v>
      </c>
      <c r="M6998" s="1" t="s">
        <v>138</v>
      </c>
      <c r="N6998" s="1" t="s">
        <v>28571</v>
      </c>
      <c r="O6998" s="1" t="s">
        <v>28572</v>
      </c>
      <c r="P6998" s="1" t="s">
        <v>14590</v>
      </c>
      <c r="Q6998">
        <v>18</v>
      </c>
      <c r="R6998" s="1" t="s">
        <v>31</v>
      </c>
      <c r="S6998" s="1" t="s">
        <v>61</v>
      </c>
      <c r="T6998">
        <v>17056</v>
      </c>
      <c r="U6998" s="2">
        <v>45329</v>
      </c>
      <c r="V6998" s="1" t="s">
        <v>90</v>
      </c>
      <c r="W6998">
        <v>369507</v>
      </c>
      <c r="X6998" s="1" t="s">
        <v>10286</v>
      </c>
      <c r="Y6998">
        <v>444</v>
      </c>
      <c r="Z6998">
        <v>2285</v>
      </c>
      <c r="AA6998">
        <v>2</v>
      </c>
      <c r="AB6998">
        <v>1828</v>
      </c>
    </row>
    <row r="6999" spans="1:28" x14ac:dyDescent="0.25">
      <c r="A6999" s="1" t="s">
        <v>14573</v>
      </c>
      <c r="B6999" s="1" t="s">
        <v>14574</v>
      </c>
      <c r="C6999" s="1" t="s">
        <v>116</v>
      </c>
      <c r="D6999" s="1" t="s">
        <v>231</v>
      </c>
      <c r="E6999" s="1" t="s">
        <v>26</v>
      </c>
      <c r="F6999" s="1" t="s">
        <v>46</v>
      </c>
      <c r="G6999">
        <v>15</v>
      </c>
      <c r="H6999">
        <v>429067</v>
      </c>
      <c r="I6999" s="1" t="s">
        <v>47</v>
      </c>
      <c r="J6999" s="2">
        <v>44916</v>
      </c>
      <c r="K6999">
        <v>1100</v>
      </c>
      <c r="L6999" s="1" t="s">
        <v>13031</v>
      </c>
      <c r="M6999" s="1" t="s">
        <v>338</v>
      </c>
      <c r="N6999" s="1" t="s">
        <v>28573</v>
      </c>
      <c r="O6999" s="1" t="s">
        <v>28574</v>
      </c>
      <c r="P6999" s="1" t="s">
        <v>14590</v>
      </c>
      <c r="Q6999">
        <v>13</v>
      </c>
      <c r="R6999" s="1" t="s">
        <v>31</v>
      </c>
      <c r="S6999" s="1" t="s">
        <v>32</v>
      </c>
      <c r="T6999">
        <v>66643</v>
      </c>
      <c r="U6999" s="2">
        <v>45348</v>
      </c>
      <c r="V6999" s="1" t="s">
        <v>90</v>
      </c>
      <c r="W6999">
        <v>378433</v>
      </c>
      <c r="X6999" s="1" t="s">
        <v>13032</v>
      </c>
      <c r="Y6999">
        <v>371</v>
      </c>
      <c r="Z6999">
        <v>2421</v>
      </c>
      <c r="AA6999">
        <v>3</v>
      </c>
      <c r="AB6999">
        <v>2905.2000000000003</v>
      </c>
    </row>
    <row r="7000" spans="1:28" x14ac:dyDescent="0.25">
      <c r="A7000" s="1" t="s">
        <v>14573</v>
      </c>
      <c r="B7000" s="1" t="s">
        <v>14574</v>
      </c>
      <c r="C7000" s="1" t="s">
        <v>70</v>
      </c>
      <c r="D7000" s="1" t="s">
        <v>173</v>
      </c>
      <c r="E7000" s="1" t="s">
        <v>26</v>
      </c>
      <c r="F7000" s="1" t="s">
        <v>38</v>
      </c>
      <c r="G7000">
        <v>79</v>
      </c>
      <c r="H7000">
        <v>415608</v>
      </c>
      <c r="I7000" s="1" t="s">
        <v>28</v>
      </c>
      <c r="J7000" s="2">
        <v>45513</v>
      </c>
      <c r="K7000">
        <v>800</v>
      </c>
      <c r="L7000" s="1" t="s">
        <v>13033</v>
      </c>
      <c r="M7000" s="1" t="s">
        <v>442</v>
      </c>
      <c r="N7000" s="1" t="s">
        <v>28575</v>
      </c>
      <c r="O7000" s="1" t="s">
        <v>28576</v>
      </c>
      <c r="P7000" s="1" t="s">
        <v>14585</v>
      </c>
      <c r="Q7000">
        <v>6</v>
      </c>
      <c r="R7000" s="1" t="s">
        <v>31</v>
      </c>
      <c r="S7000" s="1" t="s">
        <v>32</v>
      </c>
      <c r="T7000">
        <v>79350</v>
      </c>
      <c r="U7000" s="2">
        <v>45579</v>
      </c>
      <c r="V7000" s="1" t="s">
        <v>114</v>
      </c>
      <c r="W7000">
        <v>303162</v>
      </c>
      <c r="X7000" s="1" t="s">
        <v>6760</v>
      </c>
      <c r="Y7000">
        <v>899</v>
      </c>
      <c r="Z7000">
        <v>937</v>
      </c>
      <c r="AA7000">
        <v>4</v>
      </c>
      <c r="AB7000">
        <v>1499.2</v>
      </c>
    </row>
    <row r="7001" spans="1:28" x14ac:dyDescent="0.25">
      <c r="A7001" s="1" t="s">
        <v>14573</v>
      </c>
      <c r="B7001" s="1" t="s">
        <v>14574</v>
      </c>
      <c r="C7001" s="1" t="s">
        <v>70</v>
      </c>
      <c r="D7001" s="1" t="s">
        <v>64</v>
      </c>
      <c r="E7001" s="1" t="s">
        <v>45</v>
      </c>
      <c r="F7001" s="1" t="s">
        <v>76</v>
      </c>
      <c r="G7001">
        <v>63</v>
      </c>
      <c r="H7001">
        <v>427569</v>
      </c>
      <c r="I7001" s="1" t="s">
        <v>47</v>
      </c>
      <c r="J7001" s="2">
        <v>44813</v>
      </c>
      <c r="K7001">
        <v>1300</v>
      </c>
      <c r="L7001" s="1" t="s">
        <v>13034</v>
      </c>
      <c r="M7001" s="1" t="s">
        <v>102</v>
      </c>
      <c r="N7001" s="1" t="s">
        <v>28577</v>
      </c>
      <c r="O7001" s="1" t="s">
        <v>28578</v>
      </c>
      <c r="P7001" s="1" t="s">
        <v>14580</v>
      </c>
      <c r="Q7001">
        <v>3</v>
      </c>
      <c r="R7001" s="1" t="s">
        <v>31</v>
      </c>
      <c r="S7001" s="1" t="s">
        <v>32</v>
      </c>
      <c r="T7001">
        <v>70263</v>
      </c>
      <c r="U7001" s="2">
        <v>45458</v>
      </c>
      <c r="V7001" s="1" t="s">
        <v>41</v>
      </c>
      <c r="W7001">
        <v>794797</v>
      </c>
      <c r="X7001" s="1" t="s">
        <v>1465</v>
      </c>
      <c r="Y7001">
        <v>677</v>
      </c>
      <c r="Z7001">
        <v>1022</v>
      </c>
      <c r="AA7001">
        <v>8</v>
      </c>
      <c r="AB7001">
        <v>3270.4</v>
      </c>
    </row>
    <row r="7002" spans="1:28" x14ac:dyDescent="0.25">
      <c r="A7002" s="1" t="s">
        <v>14573</v>
      </c>
      <c r="B7002" s="1" t="s">
        <v>14574</v>
      </c>
      <c r="C7002" s="1" t="s">
        <v>53</v>
      </c>
      <c r="D7002" s="1" t="s">
        <v>390</v>
      </c>
      <c r="E7002" s="1" t="s">
        <v>26</v>
      </c>
      <c r="F7002" s="1" t="s">
        <v>27</v>
      </c>
      <c r="G7002">
        <v>48</v>
      </c>
      <c r="H7002">
        <v>435249</v>
      </c>
      <c r="I7002" s="1" t="s">
        <v>47</v>
      </c>
      <c r="J7002" s="2">
        <v>45251</v>
      </c>
      <c r="K7002">
        <v>800</v>
      </c>
      <c r="L7002" s="1" t="s">
        <v>13035</v>
      </c>
      <c r="M7002" s="1" t="s">
        <v>319</v>
      </c>
      <c r="N7002" s="1" t="s">
        <v>28579</v>
      </c>
      <c r="O7002" s="1" t="s">
        <v>28580</v>
      </c>
      <c r="P7002" s="1" t="s">
        <v>14577</v>
      </c>
      <c r="Q7002">
        <v>8</v>
      </c>
      <c r="R7002" s="1" t="s">
        <v>31</v>
      </c>
      <c r="S7002" s="1" t="s">
        <v>89</v>
      </c>
      <c r="T7002">
        <v>22494</v>
      </c>
      <c r="U7002" s="2">
        <v>45452</v>
      </c>
      <c r="V7002" s="1" t="s">
        <v>41</v>
      </c>
      <c r="W7002">
        <v>615398</v>
      </c>
      <c r="X7002" s="1" t="s">
        <v>13036</v>
      </c>
      <c r="Y7002">
        <v>227</v>
      </c>
      <c r="Z7002">
        <v>2439</v>
      </c>
      <c r="AA7002">
        <v>4</v>
      </c>
      <c r="AB7002">
        <v>3902.4</v>
      </c>
    </row>
    <row r="7003" spans="1:28" x14ac:dyDescent="0.25">
      <c r="A7003" s="1" t="s">
        <v>14573</v>
      </c>
      <c r="B7003" s="1" t="s">
        <v>14574</v>
      </c>
      <c r="C7003" s="1" t="s">
        <v>35</v>
      </c>
      <c r="D7003" s="1" t="s">
        <v>186</v>
      </c>
      <c r="E7003" s="1" t="s">
        <v>26</v>
      </c>
      <c r="F7003" s="1" t="s">
        <v>128</v>
      </c>
      <c r="G7003">
        <v>93</v>
      </c>
      <c r="H7003">
        <v>422880</v>
      </c>
      <c r="I7003" s="1" t="s">
        <v>28</v>
      </c>
      <c r="J7003" s="2">
        <v>45308</v>
      </c>
      <c r="K7003">
        <v>1400</v>
      </c>
      <c r="L7003" s="1" t="s">
        <v>4513</v>
      </c>
      <c r="M7003" s="1" t="s">
        <v>148</v>
      </c>
      <c r="N7003" s="1" t="s">
        <v>28581</v>
      </c>
      <c r="O7003" s="1" t="s">
        <v>28582</v>
      </c>
      <c r="P7003" s="1" t="s">
        <v>14577</v>
      </c>
      <c r="Q7003">
        <v>18</v>
      </c>
      <c r="R7003" s="1" t="s">
        <v>31</v>
      </c>
      <c r="S7003" s="1" t="s">
        <v>32</v>
      </c>
      <c r="T7003">
        <v>59326</v>
      </c>
      <c r="U7003" s="2">
        <v>45301</v>
      </c>
      <c r="V7003" s="1" t="s">
        <v>84</v>
      </c>
      <c r="W7003">
        <v>315869</v>
      </c>
      <c r="X7003" s="1" t="s">
        <v>13037</v>
      </c>
      <c r="Y7003">
        <v>304</v>
      </c>
      <c r="Z7003">
        <v>2427</v>
      </c>
      <c r="AA7003">
        <v>7</v>
      </c>
      <c r="AB7003">
        <v>6795.6</v>
      </c>
    </row>
    <row r="7004" spans="1:28" x14ac:dyDescent="0.25">
      <c r="A7004" s="1" t="s">
        <v>14573</v>
      </c>
      <c r="B7004" s="1" t="s">
        <v>14574</v>
      </c>
      <c r="C7004" s="1" t="s">
        <v>116</v>
      </c>
      <c r="D7004" s="1" t="s">
        <v>379</v>
      </c>
      <c r="E7004" s="1" t="s">
        <v>37</v>
      </c>
      <c r="F7004" s="1" t="s">
        <v>100</v>
      </c>
      <c r="G7004">
        <v>44</v>
      </c>
      <c r="H7004">
        <v>425669</v>
      </c>
      <c r="I7004" s="1" t="s">
        <v>28</v>
      </c>
      <c r="J7004" s="2">
        <v>45440</v>
      </c>
      <c r="K7004">
        <v>1300</v>
      </c>
      <c r="L7004" s="1" t="s">
        <v>13038</v>
      </c>
      <c r="M7004" s="1" t="s">
        <v>229</v>
      </c>
      <c r="N7004" s="1" t="s">
        <v>28583</v>
      </c>
      <c r="O7004" s="1" t="s">
        <v>28584</v>
      </c>
      <c r="P7004" s="1" t="s">
        <v>14580</v>
      </c>
      <c r="Q7004">
        <v>4</v>
      </c>
      <c r="R7004" s="1" t="s">
        <v>31</v>
      </c>
      <c r="S7004" s="1" t="s">
        <v>50</v>
      </c>
      <c r="T7004">
        <v>12296</v>
      </c>
      <c r="U7004" s="2">
        <v>45476</v>
      </c>
      <c r="V7004" s="1" t="s">
        <v>94</v>
      </c>
      <c r="W7004">
        <v>281631</v>
      </c>
      <c r="X7004" s="1" t="s">
        <v>13039</v>
      </c>
      <c r="Y7004">
        <v>205</v>
      </c>
      <c r="Z7004">
        <v>2344</v>
      </c>
      <c r="AA7004">
        <v>5</v>
      </c>
      <c r="AB7004">
        <v>4688</v>
      </c>
    </row>
    <row r="7005" spans="1:28" x14ac:dyDescent="0.25">
      <c r="A7005" s="1" t="s">
        <v>14573</v>
      </c>
      <c r="B7005" s="1" t="s">
        <v>14574</v>
      </c>
      <c r="C7005" s="1" t="s">
        <v>109</v>
      </c>
      <c r="D7005" s="1" t="s">
        <v>379</v>
      </c>
      <c r="E7005" s="1" t="s">
        <v>37</v>
      </c>
      <c r="F7005" s="1" t="s">
        <v>27</v>
      </c>
      <c r="G7005">
        <v>38</v>
      </c>
      <c r="H7005">
        <v>425414</v>
      </c>
      <c r="I7005" s="1" t="s">
        <v>47</v>
      </c>
      <c r="J7005" s="2">
        <v>44967</v>
      </c>
      <c r="K7005">
        <v>1100</v>
      </c>
      <c r="L7005" s="1" t="s">
        <v>13040</v>
      </c>
      <c r="M7005" s="1" t="s">
        <v>800</v>
      </c>
      <c r="N7005" s="1" t="s">
        <v>28585</v>
      </c>
      <c r="O7005" s="1" t="s">
        <v>28586</v>
      </c>
      <c r="P7005" s="1" t="s">
        <v>14585</v>
      </c>
      <c r="Q7005">
        <v>9</v>
      </c>
      <c r="R7005" s="1" t="s">
        <v>31</v>
      </c>
      <c r="S7005" s="1" t="s">
        <v>50</v>
      </c>
      <c r="T7005">
        <v>96653</v>
      </c>
      <c r="U7005" s="2">
        <v>45452</v>
      </c>
      <c r="V7005" s="1" t="s">
        <v>41</v>
      </c>
      <c r="W7005">
        <v>170941</v>
      </c>
      <c r="X7005" s="1" t="s">
        <v>13041</v>
      </c>
      <c r="Y7005">
        <v>639</v>
      </c>
      <c r="Z7005">
        <v>1573</v>
      </c>
      <c r="AA7005">
        <v>8</v>
      </c>
      <c r="AB7005">
        <v>5033.6000000000004</v>
      </c>
    </row>
    <row r="7006" spans="1:28" x14ac:dyDescent="0.25">
      <c r="A7006" s="1" t="s">
        <v>14573</v>
      </c>
      <c r="B7006" s="1" t="s">
        <v>14574</v>
      </c>
      <c r="C7006" s="1" t="s">
        <v>35</v>
      </c>
      <c r="D7006" s="1" t="s">
        <v>25</v>
      </c>
      <c r="E7006" s="1" t="s">
        <v>37</v>
      </c>
      <c r="F7006" s="1" t="s">
        <v>46</v>
      </c>
      <c r="G7006">
        <v>15</v>
      </c>
      <c r="H7006">
        <v>425655</v>
      </c>
      <c r="I7006" s="1" t="s">
        <v>47</v>
      </c>
      <c r="J7006" s="2">
        <v>45324</v>
      </c>
      <c r="K7006">
        <v>1400</v>
      </c>
      <c r="L7006" s="1" t="s">
        <v>13042</v>
      </c>
      <c r="M7006" s="1" t="s">
        <v>30</v>
      </c>
      <c r="N7006" s="1" t="s">
        <v>28587</v>
      </c>
      <c r="O7006" s="1" t="s">
        <v>28588</v>
      </c>
      <c r="P7006" s="1" t="s">
        <v>14577</v>
      </c>
      <c r="Q7006">
        <v>18</v>
      </c>
      <c r="R7006" s="1" t="s">
        <v>31</v>
      </c>
      <c r="S7006" s="1" t="s">
        <v>50</v>
      </c>
      <c r="T7006">
        <v>85102</v>
      </c>
      <c r="U7006" s="2">
        <v>45357</v>
      </c>
      <c r="V7006" s="1" t="s">
        <v>56</v>
      </c>
      <c r="W7006">
        <v>593027</v>
      </c>
      <c r="X7006" s="1" t="s">
        <v>13043</v>
      </c>
      <c r="Y7006">
        <v>380</v>
      </c>
      <c r="Z7006">
        <v>1091</v>
      </c>
      <c r="AA7006">
        <v>1</v>
      </c>
      <c r="AB7006">
        <v>436.40000000000003</v>
      </c>
    </row>
    <row r="7007" spans="1:28" x14ac:dyDescent="0.25">
      <c r="A7007" s="1" t="s">
        <v>14573</v>
      </c>
      <c r="B7007" s="1" t="s">
        <v>14574</v>
      </c>
      <c r="C7007" s="1" t="s">
        <v>70</v>
      </c>
      <c r="D7007" s="1" t="s">
        <v>340</v>
      </c>
      <c r="E7007" s="1" t="s">
        <v>45</v>
      </c>
      <c r="F7007" s="1" t="s">
        <v>46</v>
      </c>
      <c r="G7007">
        <v>98</v>
      </c>
      <c r="H7007">
        <v>415592</v>
      </c>
      <c r="I7007" s="1" t="s">
        <v>47</v>
      </c>
      <c r="J7007" s="2">
        <v>44292</v>
      </c>
      <c r="K7007">
        <v>1200</v>
      </c>
      <c r="L7007" s="1" t="s">
        <v>8408</v>
      </c>
      <c r="M7007" s="1" t="s">
        <v>118</v>
      </c>
      <c r="N7007" s="1" t="s">
        <v>28589</v>
      </c>
      <c r="O7007" s="1" t="s">
        <v>28590</v>
      </c>
      <c r="P7007" s="1" t="s">
        <v>14590</v>
      </c>
      <c r="Q7007">
        <v>16</v>
      </c>
      <c r="R7007" s="1" t="s">
        <v>31</v>
      </c>
      <c r="S7007" s="1" t="s">
        <v>50</v>
      </c>
      <c r="T7007">
        <v>53685</v>
      </c>
      <c r="U7007" s="2">
        <v>45610</v>
      </c>
      <c r="V7007" s="1" t="s">
        <v>33</v>
      </c>
      <c r="W7007">
        <v>242220</v>
      </c>
      <c r="X7007" s="1" t="s">
        <v>13044</v>
      </c>
      <c r="Y7007">
        <v>594</v>
      </c>
      <c r="Z7007">
        <v>1052</v>
      </c>
      <c r="AA7007">
        <v>7</v>
      </c>
      <c r="AB7007">
        <v>2945.6000000000004</v>
      </c>
    </row>
    <row r="7008" spans="1:28" x14ac:dyDescent="0.25">
      <c r="A7008" s="1" t="s">
        <v>14573</v>
      </c>
      <c r="B7008" s="1" t="s">
        <v>14574</v>
      </c>
      <c r="C7008" s="1" t="s">
        <v>35</v>
      </c>
      <c r="D7008" s="1" t="s">
        <v>340</v>
      </c>
      <c r="E7008" s="1" t="s">
        <v>37</v>
      </c>
      <c r="F7008" s="1" t="s">
        <v>100</v>
      </c>
      <c r="G7008">
        <v>60</v>
      </c>
      <c r="H7008">
        <v>405933</v>
      </c>
      <c r="I7008" s="1" t="s">
        <v>28</v>
      </c>
      <c r="J7008" s="2">
        <v>44457</v>
      </c>
      <c r="K7008">
        <v>800</v>
      </c>
      <c r="L7008" s="1" t="s">
        <v>12393</v>
      </c>
      <c r="M7008" s="1" t="s">
        <v>550</v>
      </c>
      <c r="N7008" s="1" t="s">
        <v>28591</v>
      </c>
      <c r="O7008" s="1" t="s">
        <v>28592</v>
      </c>
      <c r="P7008" s="1" t="s">
        <v>14577</v>
      </c>
      <c r="Q7008">
        <v>3</v>
      </c>
      <c r="R7008" s="1" t="s">
        <v>68</v>
      </c>
      <c r="S7008" s="1" t="s">
        <v>61</v>
      </c>
      <c r="T7008">
        <v>16699</v>
      </c>
      <c r="U7008" s="2">
        <v>45613</v>
      </c>
      <c r="V7008" s="1" t="s">
        <v>33</v>
      </c>
      <c r="W7008">
        <v>921096</v>
      </c>
      <c r="X7008" s="1" t="s">
        <v>13045</v>
      </c>
      <c r="Y7008">
        <v>878</v>
      </c>
      <c r="Z7008">
        <v>2760</v>
      </c>
      <c r="AA7008">
        <v>4</v>
      </c>
      <c r="AB7008">
        <v>4416</v>
      </c>
    </row>
    <row r="7009" spans="1:28" x14ac:dyDescent="0.25">
      <c r="A7009" s="1" t="s">
        <v>14573</v>
      </c>
      <c r="B7009" s="1" t="s">
        <v>14574</v>
      </c>
      <c r="C7009" s="1" t="s">
        <v>109</v>
      </c>
      <c r="D7009" s="1" t="s">
        <v>110</v>
      </c>
      <c r="E7009" s="1" t="s">
        <v>26</v>
      </c>
      <c r="F7009" s="1" t="s">
        <v>27</v>
      </c>
      <c r="G7009">
        <v>27</v>
      </c>
      <c r="H7009">
        <v>437050</v>
      </c>
      <c r="I7009" s="1" t="s">
        <v>28</v>
      </c>
      <c r="J7009" s="2">
        <v>45062</v>
      </c>
      <c r="K7009">
        <v>950</v>
      </c>
      <c r="L7009" s="1" t="s">
        <v>13046</v>
      </c>
      <c r="M7009" s="1" t="s">
        <v>384</v>
      </c>
      <c r="N7009" s="1" t="s">
        <v>28593</v>
      </c>
      <c r="O7009" s="1" t="s">
        <v>28594</v>
      </c>
      <c r="P7009" s="1" t="s">
        <v>14585</v>
      </c>
      <c r="Q7009">
        <v>20</v>
      </c>
      <c r="R7009" s="1" t="s">
        <v>68</v>
      </c>
      <c r="S7009" s="1" t="s">
        <v>32</v>
      </c>
      <c r="T7009">
        <v>26022</v>
      </c>
      <c r="U7009" s="2">
        <v>45411</v>
      </c>
      <c r="V7009" s="1" t="s">
        <v>62</v>
      </c>
      <c r="W7009">
        <v>437222</v>
      </c>
      <c r="X7009" s="1" t="s">
        <v>13047</v>
      </c>
      <c r="Y7009">
        <v>615</v>
      </c>
      <c r="Z7009">
        <v>555</v>
      </c>
      <c r="AA7009">
        <v>4</v>
      </c>
      <c r="AB7009">
        <v>888</v>
      </c>
    </row>
    <row r="7010" spans="1:28" x14ac:dyDescent="0.25">
      <c r="A7010" s="1" t="s">
        <v>14573</v>
      </c>
      <c r="B7010" s="1" t="s">
        <v>14574</v>
      </c>
      <c r="C7010" s="1" t="s">
        <v>53</v>
      </c>
      <c r="D7010" s="1" t="s">
        <v>182</v>
      </c>
      <c r="E7010" s="1" t="s">
        <v>26</v>
      </c>
      <c r="F7010" s="1" t="s">
        <v>235</v>
      </c>
      <c r="G7010">
        <v>6</v>
      </c>
      <c r="H7010">
        <v>434560</v>
      </c>
      <c r="I7010" s="1" t="s">
        <v>47</v>
      </c>
      <c r="J7010" s="2">
        <v>44753</v>
      </c>
      <c r="K7010">
        <v>1100</v>
      </c>
      <c r="L7010" s="1" t="s">
        <v>13048</v>
      </c>
      <c r="M7010" s="1" t="s">
        <v>303</v>
      </c>
      <c r="N7010" s="1" t="s">
        <v>28595</v>
      </c>
      <c r="O7010" s="1" t="s">
        <v>28596</v>
      </c>
      <c r="P7010" s="1" t="s">
        <v>14585</v>
      </c>
      <c r="Q7010">
        <v>12</v>
      </c>
      <c r="R7010" s="1" t="s">
        <v>68</v>
      </c>
      <c r="S7010" s="1" t="s">
        <v>89</v>
      </c>
      <c r="T7010">
        <v>87096</v>
      </c>
      <c r="U7010" s="2">
        <v>45495</v>
      </c>
      <c r="V7010" s="1" t="s">
        <v>94</v>
      </c>
      <c r="W7010">
        <v>180231</v>
      </c>
      <c r="X7010" s="1" t="s">
        <v>13049</v>
      </c>
      <c r="Y7010">
        <v>981</v>
      </c>
      <c r="Z7010">
        <v>2161</v>
      </c>
      <c r="AA7010">
        <v>1</v>
      </c>
      <c r="AB7010">
        <v>864.40000000000009</v>
      </c>
    </row>
    <row r="7011" spans="1:28" x14ac:dyDescent="0.25">
      <c r="A7011" s="1" t="s">
        <v>14573</v>
      </c>
      <c r="B7011" s="1" t="s">
        <v>14574</v>
      </c>
      <c r="C7011" s="1" t="s">
        <v>109</v>
      </c>
      <c r="D7011" s="1" t="s">
        <v>80</v>
      </c>
      <c r="E7011" s="1" t="s">
        <v>37</v>
      </c>
      <c r="F7011" s="1" t="s">
        <v>65</v>
      </c>
      <c r="G7011">
        <v>77</v>
      </c>
      <c r="H7011">
        <v>419339</v>
      </c>
      <c r="I7011" s="1" t="s">
        <v>28</v>
      </c>
      <c r="J7011" s="2">
        <v>44617</v>
      </c>
      <c r="K7011">
        <v>800</v>
      </c>
      <c r="L7011" s="1" t="s">
        <v>13050</v>
      </c>
      <c r="M7011" s="1" t="s">
        <v>107</v>
      </c>
      <c r="N7011" s="1" t="s">
        <v>28597</v>
      </c>
      <c r="O7011" s="1" t="s">
        <v>28598</v>
      </c>
      <c r="P7011" s="1" t="s">
        <v>14580</v>
      </c>
      <c r="Q7011">
        <v>11</v>
      </c>
      <c r="R7011" s="1" t="s">
        <v>68</v>
      </c>
      <c r="S7011" s="1" t="s">
        <v>32</v>
      </c>
      <c r="T7011">
        <v>58774</v>
      </c>
      <c r="U7011" s="2">
        <v>45546</v>
      </c>
      <c r="V7011" s="1" t="s">
        <v>131</v>
      </c>
      <c r="W7011">
        <v>472168</v>
      </c>
      <c r="X7011" s="1" t="s">
        <v>13051</v>
      </c>
      <c r="Y7011">
        <v>577</v>
      </c>
      <c r="Z7011">
        <v>2169</v>
      </c>
      <c r="AA7011">
        <v>1</v>
      </c>
      <c r="AB7011">
        <v>867.6</v>
      </c>
    </row>
    <row r="7012" spans="1:28" x14ac:dyDescent="0.25">
      <c r="A7012" s="1" t="s">
        <v>14573</v>
      </c>
      <c r="B7012" s="1" t="s">
        <v>14574</v>
      </c>
      <c r="C7012" s="1" t="s">
        <v>109</v>
      </c>
      <c r="D7012" s="1" t="s">
        <v>71</v>
      </c>
      <c r="E7012" s="1" t="s">
        <v>26</v>
      </c>
      <c r="F7012" s="1" t="s">
        <v>27</v>
      </c>
      <c r="G7012">
        <v>48</v>
      </c>
      <c r="H7012">
        <v>421640</v>
      </c>
      <c r="I7012" s="1" t="s">
        <v>47</v>
      </c>
      <c r="J7012" s="2">
        <v>45295</v>
      </c>
      <c r="K7012">
        <v>1200</v>
      </c>
      <c r="L7012" s="1" t="s">
        <v>13052</v>
      </c>
      <c r="M7012" s="1" t="s">
        <v>158</v>
      </c>
      <c r="N7012" s="1" t="s">
        <v>28599</v>
      </c>
      <c r="O7012" s="1" t="s">
        <v>28600</v>
      </c>
      <c r="P7012" s="1" t="s">
        <v>14585</v>
      </c>
      <c r="Q7012">
        <v>8</v>
      </c>
      <c r="R7012" s="1" t="s">
        <v>31</v>
      </c>
      <c r="S7012" s="1" t="s">
        <v>89</v>
      </c>
      <c r="T7012">
        <v>90607</v>
      </c>
      <c r="U7012" s="2">
        <v>45405</v>
      </c>
      <c r="V7012" s="1" t="s">
        <v>62</v>
      </c>
      <c r="W7012">
        <v>706007</v>
      </c>
      <c r="X7012" s="1" t="s">
        <v>13053</v>
      </c>
      <c r="Y7012">
        <v>363</v>
      </c>
      <c r="Z7012">
        <v>2137</v>
      </c>
      <c r="AA7012">
        <v>8</v>
      </c>
      <c r="AB7012">
        <v>6838.4000000000015</v>
      </c>
    </row>
    <row r="7013" spans="1:28" x14ac:dyDescent="0.25">
      <c r="A7013" s="1" t="s">
        <v>14573</v>
      </c>
      <c r="B7013" s="1" t="s">
        <v>14574</v>
      </c>
      <c r="C7013" s="1" t="s">
        <v>35</v>
      </c>
      <c r="D7013" s="1" t="s">
        <v>328</v>
      </c>
      <c r="E7013" s="1" t="s">
        <v>26</v>
      </c>
      <c r="F7013" s="1" t="s">
        <v>86</v>
      </c>
      <c r="G7013">
        <v>22</v>
      </c>
      <c r="H7013">
        <v>422172</v>
      </c>
      <c r="I7013" s="1" t="s">
        <v>28</v>
      </c>
      <c r="J7013" s="2">
        <v>43905</v>
      </c>
      <c r="K7013">
        <v>1000</v>
      </c>
      <c r="L7013" s="1" t="s">
        <v>7815</v>
      </c>
      <c r="M7013" s="1" t="s">
        <v>575</v>
      </c>
      <c r="N7013" s="1" t="s">
        <v>28601</v>
      </c>
      <c r="O7013" s="1" t="s">
        <v>28602</v>
      </c>
      <c r="P7013" s="1" t="s">
        <v>14577</v>
      </c>
      <c r="Q7013">
        <v>12</v>
      </c>
      <c r="R7013" s="1" t="s">
        <v>31</v>
      </c>
      <c r="S7013" s="1" t="s">
        <v>89</v>
      </c>
      <c r="T7013">
        <v>21212</v>
      </c>
      <c r="U7013" s="2">
        <v>45299</v>
      </c>
      <c r="V7013" s="1" t="s">
        <v>84</v>
      </c>
      <c r="W7013">
        <v>151431</v>
      </c>
      <c r="X7013" s="1" t="s">
        <v>13054</v>
      </c>
      <c r="Y7013">
        <v>430</v>
      </c>
      <c r="Z7013">
        <v>2982</v>
      </c>
      <c r="AA7013">
        <v>2</v>
      </c>
      <c r="AB7013">
        <v>2385.6</v>
      </c>
    </row>
    <row r="7014" spans="1:28" x14ac:dyDescent="0.25">
      <c r="A7014" s="1" t="s">
        <v>14573</v>
      </c>
      <c r="B7014" s="1" t="s">
        <v>14574</v>
      </c>
      <c r="C7014" s="1" t="s">
        <v>70</v>
      </c>
      <c r="D7014" s="1" t="s">
        <v>75</v>
      </c>
      <c r="E7014" s="1" t="s">
        <v>26</v>
      </c>
      <c r="F7014" s="1" t="s">
        <v>86</v>
      </c>
      <c r="G7014">
        <v>97</v>
      </c>
      <c r="H7014">
        <v>417027</v>
      </c>
      <c r="I7014" s="1" t="s">
        <v>28</v>
      </c>
      <c r="J7014" s="2">
        <v>44611</v>
      </c>
      <c r="K7014">
        <v>800</v>
      </c>
      <c r="L7014" s="1" t="s">
        <v>13055</v>
      </c>
      <c r="M7014" s="1" t="s">
        <v>507</v>
      </c>
      <c r="N7014" s="1" t="s">
        <v>28603</v>
      </c>
      <c r="O7014" s="1" t="s">
        <v>28604</v>
      </c>
      <c r="P7014" s="1" t="s">
        <v>14585</v>
      </c>
      <c r="Q7014">
        <v>3</v>
      </c>
      <c r="R7014" s="1" t="s">
        <v>31</v>
      </c>
      <c r="S7014" s="1" t="s">
        <v>50</v>
      </c>
      <c r="T7014">
        <v>68509</v>
      </c>
      <c r="U7014" s="2">
        <v>45548</v>
      </c>
      <c r="V7014" s="1" t="s">
        <v>131</v>
      </c>
      <c r="W7014">
        <v>300998</v>
      </c>
      <c r="X7014" s="1" t="s">
        <v>13056</v>
      </c>
      <c r="Y7014">
        <v>503</v>
      </c>
      <c r="Z7014">
        <v>2485</v>
      </c>
      <c r="AA7014">
        <v>6</v>
      </c>
      <c r="AB7014">
        <v>5964</v>
      </c>
    </row>
    <row r="7015" spans="1:28" x14ac:dyDescent="0.25">
      <c r="A7015" s="1" t="s">
        <v>14573</v>
      </c>
      <c r="B7015" s="1" t="s">
        <v>14574</v>
      </c>
      <c r="C7015" s="1" t="s">
        <v>70</v>
      </c>
      <c r="D7015" s="1" t="s">
        <v>173</v>
      </c>
      <c r="E7015" s="1" t="s">
        <v>26</v>
      </c>
      <c r="F7015" s="1" t="s">
        <v>100</v>
      </c>
      <c r="G7015">
        <v>48</v>
      </c>
      <c r="H7015">
        <v>423435</v>
      </c>
      <c r="I7015" s="1" t="s">
        <v>28</v>
      </c>
      <c r="J7015" s="2">
        <v>45367</v>
      </c>
      <c r="K7015">
        <v>800</v>
      </c>
      <c r="L7015" s="1" t="s">
        <v>13057</v>
      </c>
      <c r="M7015" s="1" t="s">
        <v>353</v>
      </c>
      <c r="N7015" s="1" t="s">
        <v>28605</v>
      </c>
      <c r="O7015" s="1" t="s">
        <v>28606</v>
      </c>
      <c r="P7015" s="1" t="s">
        <v>14585</v>
      </c>
      <c r="Q7015">
        <v>8</v>
      </c>
      <c r="R7015" s="1" t="s">
        <v>31</v>
      </c>
      <c r="S7015" s="1" t="s">
        <v>61</v>
      </c>
      <c r="T7015">
        <v>90158</v>
      </c>
      <c r="U7015" s="2">
        <v>45521</v>
      </c>
      <c r="V7015" s="1" t="s">
        <v>51</v>
      </c>
      <c r="W7015">
        <v>197116</v>
      </c>
      <c r="X7015" s="1" t="s">
        <v>13058</v>
      </c>
      <c r="Y7015">
        <v>414</v>
      </c>
      <c r="Z7015">
        <v>2387</v>
      </c>
      <c r="AA7015">
        <v>4</v>
      </c>
      <c r="AB7015">
        <v>3819.2000000000003</v>
      </c>
    </row>
    <row r="7016" spans="1:28" x14ac:dyDescent="0.25">
      <c r="A7016" s="1" t="s">
        <v>14573</v>
      </c>
      <c r="B7016" s="1" t="s">
        <v>14574</v>
      </c>
      <c r="C7016" s="1" t="s">
        <v>24</v>
      </c>
      <c r="D7016" s="1" t="s">
        <v>390</v>
      </c>
      <c r="E7016" s="1" t="s">
        <v>37</v>
      </c>
      <c r="F7016" s="1" t="s">
        <v>111</v>
      </c>
      <c r="G7016">
        <v>79</v>
      </c>
      <c r="H7016">
        <v>416861</v>
      </c>
      <c r="I7016" s="1" t="s">
        <v>28</v>
      </c>
      <c r="J7016" s="2">
        <v>45503</v>
      </c>
      <c r="K7016">
        <v>1000</v>
      </c>
      <c r="L7016" s="1" t="s">
        <v>13059</v>
      </c>
      <c r="M7016" s="1" t="s">
        <v>93</v>
      </c>
      <c r="N7016" s="1" t="s">
        <v>28607</v>
      </c>
      <c r="O7016" s="1" t="s">
        <v>28608</v>
      </c>
      <c r="P7016" s="1" t="s">
        <v>14580</v>
      </c>
      <c r="Q7016">
        <v>8</v>
      </c>
      <c r="R7016" s="1" t="s">
        <v>68</v>
      </c>
      <c r="S7016" s="1" t="s">
        <v>61</v>
      </c>
      <c r="T7016">
        <v>21845</v>
      </c>
      <c r="U7016" s="2">
        <v>45441</v>
      </c>
      <c r="V7016" s="1" t="s">
        <v>103</v>
      </c>
      <c r="W7016">
        <v>682941</v>
      </c>
      <c r="X7016" s="1" t="s">
        <v>13060</v>
      </c>
      <c r="Y7016">
        <v>315</v>
      </c>
      <c r="Z7016">
        <v>2129</v>
      </c>
      <c r="AA7016">
        <v>3</v>
      </c>
      <c r="AB7016">
        <v>2554.8000000000002</v>
      </c>
    </row>
    <row r="7017" spans="1:28" x14ac:dyDescent="0.25">
      <c r="A7017" s="1" t="s">
        <v>14573</v>
      </c>
      <c r="B7017" s="1" t="s">
        <v>14574</v>
      </c>
      <c r="C7017" s="1" t="s">
        <v>140</v>
      </c>
      <c r="D7017" s="1" t="s">
        <v>225</v>
      </c>
      <c r="E7017" s="1" t="s">
        <v>45</v>
      </c>
      <c r="F7017" s="1" t="s">
        <v>111</v>
      </c>
      <c r="G7017">
        <v>1</v>
      </c>
      <c r="H7017">
        <v>421171</v>
      </c>
      <c r="I7017" s="1" t="s">
        <v>28</v>
      </c>
      <c r="J7017" s="2">
        <v>44645</v>
      </c>
      <c r="K7017">
        <v>800</v>
      </c>
      <c r="L7017" s="1" t="s">
        <v>13061</v>
      </c>
      <c r="M7017" s="1" t="s">
        <v>148</v>
      </c>
      <c r="N7017" s="1" t="s">
        <v>28609</v>
      </c>
      <c r="O7017" s="1" t="s">
        <v>28610</v>
      </c>
      <c r="P7017" s="1" t="s">
        <v>14590</v>
      </c>
      <c r="Q7017">
        <v>7</v>
      </c>
      <c r="R7017" s="1" t="s">
        <v>68</v>
      </c>
      <c r="S7017" s="1" t="s">
        <v>61</v>
      </c>
      <c r="T7017">
        <v>74044</v>
      </c>
      <c r="U7017" s="2">
        <v>45404</v>
      </c>
      <c r="V7017" s="1" t="s">
        <v>62</v>
      </c>
      <c r="W7017">
        <v>881018</v>
      </c>
      <c r="X7017" s="1" t="s">
        <v>13062</v>
      </c>
      <c r="Y7017">
        <v>294</v>
      </c>
      <c r="Z7017">
        <v>696</v>
      </c>
      <c r="AA7017">
        <v>4</v>
      </c>
      <c r="AB7017">
        <v>1113.6000000000001</v>
      </c>
    </row>
    <row r="7018" spans="1:28" x14ac:dyDescent="0.25">
      <c r="A7018" s="1" t="s">
        <v>14573</v>
      </c>
      <c r="B7018" s="1" t="s">
        <v>14574</v>
      </c>
      <c r="C7018" s="1" t="s">
        <v>116</v>
      </c>
      <c r="D7018" s="1" t="s">
        <v>297</v>
      </c>
      <c r="E7018" s="1" t="s">
        <v>45</v>
      </c>
      <c r="F7018" s="1" t="s">
        <v>81</v>
      </c>
      <c r="G7018">
        <v>54</v>
      </c>
      <c r="H7018">
        <v>404740</v>
      </c>
      <c r="I7018" s="1" t="s">
        <v>28</v>
      </c>
      <c r="J7018" s="2">
        <v>44534</v>
      </c>
      <c r="K7018">
        <v>800</v>
      </c>
      <c r="L7018" s="1" t="s">
        <v>13063</v>
      </c>
      <c r="M7018" s="1" t="s">
        <v>617</v>
      </c>
      <c r="N7018" s="1" t="s">
        <v>28611</v>
      </c>
      <c r="O7018" s="1" t="s">
        <v>28612</v>
      </c>
      <c r="P7018" s="1" t="s">
        <v>14580</v>
      </c>
      <c r="Q7018">
        <v>20</v>
      </c>
      <c r="R7018" s="1" t="s">
        <v>31</v>
      </c>
      <c r="S7018" s="1" t="s">
        <v>50</v>
      </c>
      <c r="T7018">
        <v>21283</v>
      </c>
      <c r="U7018" s="2">
        <v>45388</v>
      </c>
      <c r="V7018" s="1" t="s">
        <v>62</v>
      </c>
      <c r="W7018">
        <v>553000</v>
      </c>
      <c r="X7018" s="1" t="s">
        <v>13064</v>
      </c>
      <c r="Y7018">
        <v>353</v>
      </c>
      <c r="Z7018">
        <v>1368</v>
      </c>
      <c r="AA7018">
        <v>4</v>
      </c>
      <c r="AB7018">
        <v>2188.8000000000002</v>
      </c>
    </row>
    <row r="7019" spans="1:28" x14ac:dyDescent="0.25">
      <c r="A7019" s="1" t="s">
        <v>14573</v>
      </c>
      <c r="B7019" s="1" t="s">
        <v>14574</v>
      </c>
      <c r="C7019" s="1" t="s">
        <v>70</v>
      </c>
      <c r="D7019" s="1" t="s">
        <v>200</v>
      </c>
      <c r="E7019" s="1" t="s">
        <v>26</v>
      </c>
      <c r="F7019" s="1" t="s">
        <v>81</v>
      </c>
      <c r="G7019">
        <v>43</v>
      </c>
      <c r="H7019">
        <v>411674</v>
      </c>
      <c r="I7019" s="1" t="s">
        <v>28</v>
      </c>
      <c r="J7019" s="2">
        <v>45292</v>
      </c>
      <c r="K7019">
        <v>1100</v>
      </c>
      <c r="L7019" s="1" t="s">
        <v>228</v>
      </c>
      <c r="M7019" s="1" t="s">
        <v>617</v>
      </c>
      <c r="N7019" s="1" t="s">
        <v>28613</v>
      </c>
      <c r="O7019" s="1" t="s">
        <v>28614</v>
      </c>
      <c r="P7019" s="1" t="s">
        <v>14577</v>
      </c>
      <c r="Q7019">
        <v>10</v>
      </c>
      <c r="R7019" s="1" t="s">
        <v>68</v>
      </c>
      <c r="S7019" s="1" t="s">
        <v>32</v>
      </c>
      <c r="T7019">
        <v>48455</v>
      </c>
      <c r="U7019" s="2">
        <v>45531</v>
      </c>
      <c r="V7019" s="1" t="s">
        <v>51</v>
      </c>
      <c r="W7019">
        <v>283113</v>
      </c>
      <c r="X7019" s="1" t="s">
        <v>13065</v>
      </c>
      <c r="Y7019">
        <v>481</v>
      </c>
      <c r="Z7019">
        <v>2116</v>
      </c>
      <c r="AA7019">
        <v>4</v>
      </c>
      <c r="AB7019">
        <v>3385.6000000000004</v>
      </c>
    </row>
    <row r="7020" spans="1:28" x14ac:dyDescent="0.25">
      <c r="A7020" s="1" t="s">
        <v>14573</v>
      </c>
      <c r="B7020" s="1" t="s">
        <v>14574</v>
      </c>
      <c r="C7020" s="1" t="s">
        <v>116</v>
      </c>
      <c r="D7020" s="1" t="s">
        <v>133</v>
      </c>
      <c r="E7020" s="1" t="s">
        <v>37</v>
      </c>
      <c r="F7020" s="1" t="s">
        <v>76</v>
      </c>
      <c r="G7020">
        <v>55</v>
      </c>
      <c r="H7020">
        <v>402790</v>
      </c>
      <c r="I7020" s="1" t="s">
        <v>47</v>
      </c>
      <c r="J7020" s="2">
        <v>44950</v>
      </c>
      <c r="K7020">
        <v>1000</v>
      </c>
      <c r="L7020" s="1" t="s">
        <v>13066</v>
      </c>
      <c r="M7020" s="1" t="s">
        <v>158</v>
      </c>
      <c r="N7020" s="1" t="s">
        <v>28615</v>
      </c>
      <c r="O7020" s="1" t="s">
        <v>28616</v>
      </c>
      <c r="P7020" s="1" t="s">
        <v>14585</v>
      </c>
      <c r="Q7020">
        <v>13</v>
      </c>
      <c r="R7020" s="1" t="s">
        <v>68</v>
      </c>
      <c r="S7020" s="1" t="s">
        <v>89</v>
      </c>
      <c r="T7020">
        <v>46638</v>
      </c>
      <c r="U7020" s="2">
        <v>45603</v>
      </c>
      <c r="V7020" s="1" t="s">
        <v>33</v>
      </c>
      <c r="W7020">
        <v>427612</v>
      </c>
      <c r="X7020" s="1" t="s">
        <v>13067</v>
      </c>
      <c r="Y7020">
        <v>259</v>
      </c>
      <c r="Z7020">
        <v>1198</v>
      </c>
      <c r="AA7020">
        <v>3</v>
      </c>
      <c r="AB7020">
        <v>1437.6000000000001</v>
      </c>
    </row>
    <row r="7021" spans="1:28" x14ac:dyDescent="0.25">
      <c r="A7021" s="1" t="s">
        <v>14573</v>
      </c>
      <c r="B7021" s="1" t="s">
        <v>14574</v>
      </c>
      <c r="C7021" s="1" t="s">
        <v>53</v>
      </c>
      <c r="D7021" s="1" t="s">
        <v>58</v>
      </c>
      <c r="E7021" s="1" t="s">
        <v>26</v>
      </c>
      <c r="F7021" s="1" t="s">
        <v>27</v>
      </c>
      <c r="G7021">
        <v>69</v>
      </c>
      <c r="H7021">
        <v>416374</v>
      </c>
      <c r="I7021" s="1" t="s">
        <v>47</v>
      </c>
      <c r="J7021" s="2">
        <v>44429</v>
      </c>
      <c r="K7021">
        <v>800</v>
      </c>
      <c r="L7021" s="1" t="s">
        <v>1337</v>
      </c>
      <c r="M7021" s="1" t="s">
        <v>724</v>
      </c>
      <c r="N7021" s="1" t="s">
        <v>28617</v>
      </c>
      <c r="O7021" s="1" t="s">
        <v>28618</v>
      </c>
      <c r="P7021" s="1" t="s">
        <v>14590</v>
      </c>
      <c r="Q7021">
        <v>7</v>
      </c>
      <c r="R7021" s="1" t="s">
        <v>31</v>
      </c>
      <c r="S7021" s="1" t="s">
        <v>89</v>
      </c>
      <c r="T7021">
        <v>55186</v>
      </c>
      <c r="U7021" s="2">
        <v>45445</v>
      </c>
      <c r="V7021" s="1" t="s">
        <v>41</v>
      </c>
      <c r="W7021">
        <v>432705</v>
      </c>
      <c r="X7021" s="1" t="s">
        <v>13068</v>
      </c>
      <c r="Y7021">
        <v>492</v>
      </c>
      <c r="Z7021">
        <v>1128</v>
      </c>
      <c r="AA7021">
        <v>1</v>
      </c>
      <c r="AB7021">
        <v>451.20000000000005</v>
      </c>
    </row>
    <row r="7022" spans="1:28" x14ac:dyDescent="0.25">
      <c r="A7022" s="1" t="s">
        <v>14573</v>
      </c>
      <c r="B7022" s="1" t="s">
        <v>14574</v>
      </c>
      <c r="C7022" s="1" t="s">
        <v>43</v>
      </c>
      <c r="D7022" s="1" t="s">
        <v>80</v>
      </c>
      <c r="E7022" s="1" t="s">
        <v>26</v>
      </c>
      <c r="F7022" s="1" t="s">
        <v>38</v>
      </c>
      <c r="G7022">
        <v>24</v>
      </c>
      <c r="H7022">
        <v>438137</v>
      </c>
      <c r="I7022" s="1" t="s">
        <v>47</v>
      </c>
      <c r="J7022" s="2">
        <v>45195</v>
      </c>
      <c r="K7022">
        <v>1300</v>
      </c>
      <c r="L7022" s="1" t="s">
        <v>13069</v>
      </c>
      <c r="M7022" s="1" t="s">
        <v>409</v>
      </c>
      <c r="N7022" s="1" t="s">
        <v>28619</v>
      </c>
      <c r="O7022" s="1" t="s">
        <v>28620</v>
      </c>
      <c r="P7022" s="1" t="s">
        <v>14585</v>
      </c>
      <c r="Q7022">
        <v>13</v>
      </c>
      <c r="R7022" s="1" t="s">
        <v>68</v>
      </c>
      <c r="S7022" s="1" t="s">
        <v>61</v>
      </c>
      <c r="T7022">
        <v>88085</v>
      </c>
      <c r="U7022" s="2">
        <v>45487</v>
      </c>
      <c r="V7022" s="1" t="s">
        <v>94</v>
      </c>
      <c r="W7022">
        <v>670963</v>
      </c>
      <c r="X7022" s="1" t="s">
        <v>13070</v>
      </c>
      <c r="Y7022">
        <v>527</v>
      </c>
      <c r="Z7022">
        <v>2015</v>
      </c>
      <c r="AA7022">
        <v>7</v>
      </c>
      <c r="AB7022">
        <v>5642</v>
      </c>
    </row>
    <row r="7023" spans="1:28" x14ac:dyDescent="0.25">
      <c r="A7023" s="1" t="s">
        <v>14573</v>
      </c>
      <c r="B7023" s="1" t="s">
        <v>14574</v>
      </c>
      <c r="C7023" s="1" t="s">
        <v>140</v>
      </c>
      <c r="D7023" s="1" t="s">
        <v>58</v>
      </c>
      <c r="E7023" s="1" t="s">
        <v>45</v>
      </c>
      <c r="F7023" s="1" t="s">
        <v>65</v>
      </c>
      <c r="G7023">
        <v>57</v>
      </c>
      <c r="H7023">
        <v>422258</v>
      </c>
      <c r="I7023" s="1" t="s">
        <v>28</v>
      </c>
      <c r="J7023" s="2">
        <v>45471</v>
      </c>
      <c r="K7023">
        <v>1200</v>
      </c>
      <c r="L7023" s="1" t="s">
        <v>13071</v>
      </c>
      <c r="M7023" s="1" t="s">
        <v>164</v>
      </c>
      <c r="N7023" s="1" t="s">
        <v>28621</v>
      </c>
      <c r="O7023" s="1" t="s">
        <v>28622</v>
      </c>
      <c r="P7023" s="1" t="s">
        <v>14585</v>
      </c>
      <c r="Q7023">
        <v>13</v>
      </c>
      <c r="R7023" s="1" t="s">
        <v>31</v>
      </c>
      <c r="S7023" s="1" t="s">
        <v>61</v>
      </c>
      <c r="T7023">
        <v>34210</v>
      </c>
      <c r="U7023" s="2">
        <v>45380</v>
      </c>
      <c r="V7023" s="1" t="s">
        <v>56</v>
      </c>
      <c r="W7023">
        <v>929183</v>
      </c>
      <c r="X7023" s="1" t="s">
        <v>13072</v>
      </c>
      <c r="Y7023">
        <v>293</v>
      </c>
      <c r="Z7023">
        <v>1800</v>
      </c>
      <c r="AA7023">
        <v>5</v>
      </c>
      <c r="AB7023">
        <v>3600</v>
      </c>
    </row>
    <row r="7024" spans="1:28" x14ac:dyDescent="0.25">
      <c r="A7024" s="1" t="s">
        <v>14573</v>
      </c>
      <c r="B7024" s="1" t="s">
        <v>14574</v>
      </c>
      <c r="C7024" s="1" t="s">
        <v>35</v>
      </c>
      <c r="D7024" s="1" t="s">
        <v>348</v>
      </c>
      <c r="E7024" s="1" t="s">
        <v>45</v>
      </c>
      <c r="F7024" s="1" t="s">
        <v>46</v>
      </c>
      <c r="G7024">
        <v>79</v>
      </c>
      <c r="H7024">
        <v>404690</v>
      </c>
      <c r="I7024" s="1" t="s">
        <v>47</v>
      </c>
      <c r="J7024" s="2">
        <v>44770</v>
      </c>
      <c r="K7024">
        <v>1200</v>
      </c>
      <c r="L7024" s="1" t="s">
        <v>13073</v>
      </c>
      <c r="M7024" s="1" t="s">
        <v>233</v>
      </c>
      <c r="N7024" s="1" t="s">
        <v>28623</v>
      </c>
      <c r="O7024" s="1" t="s">
        <v>28624</v>
      </c>
      <c r="P7024" s="1" t="s">
        <v>14585</v>
      </c>
      <c r="Q7024">
        <v>17</v>
      </c>
      <c r="R7024" s="1" t="s">
        <v>31</v>
      </c>
      <c r="S7024" s="1" t="s">
        <v>61</v>
      </c>
      <c r="T7024">
        <v>18417</v>
      </c>
      <c r="U7024" s="2">
        <v>45545</v>
      </c>
      <c r="V7024" s="1" t="s">
        <v>131</v>
      </c>
      <c r="W7024">
        <v>106849</v>
      </c>
      <c r="X7024" s="1" t="s">
        <v>13074</v>
      </c>
      <c r="Y7024">
        <v>308</v>
      </c>
      <c r="Z7024">
        <v>1762</v>
      </c>
      <c r="AA7024">
        <v>1</v>
      </c>
      <c r="AB7024">
        <v>704.80000000000007</v>
      </c>
    </row>
    <row r="7025" spans="1:28" x14ac:dyDescent="0.25">
      <c r="A7025" s="1" t="s">
        <v>14573</v>
      </c>
      <c r="B7025" s="1" t="s">
        <v>14574</v>
      </c>
      <c r="C7025" s="1" t="s">
        <v>24</v>
      </c>
      <c r="D7025" s="1" t="s">
        <v>120</v>
      </c>
      <c r="E7025" s="1" t="s">
        <v>26</v>
      </c>
      <c r="F7025" s="1" t="s">
        <v>27</v>
      </c>
      <c r="G7025">
        <v>11</v>
      </c>
      <c r="H7025">
        <v>415278</v>
      </c>
      <c r="I7025" s="1" t="s">
        <v>47</v>
      </c>
      <c r="J7025" s="2">
        <v>45028</v>
      </c>
      <c r="K7025">
        <v>1200</v>
      </c>
      <c r="L7025" s="1" t="s">
        <v>13075</v>
      </c>
      <c r="M7025" s="1" t="s">
        <v>102</v>
      </c>
      <c r="N7025" s="1" t="s">
        <v>28625</v>
      </c>
      <c r="O7025" s="1" t="s">
        <v>28626</v>
      </c>
      <c r="P7025" s="1" t="s">
        <v>14577</v>
      </c>
      <c r="Q7025">
        <v>12</v>
      </c>
      <c r="R7025" s="1" t="s">
        <v>68</v>
      </c>
      <c r="S7025" s="1" t="s">
        <v>32</v>
      </c>
      <c r="T7025">
        <v>60610</v>
      </c>
      <c r="U7025" s="2">
        <v>45387</v>
      </c>
      <c r="V7025" s="1" t="s">
        <v>62</v>
      </c>
      <c r="W7025">
        <v>151972</v>
      </c>
      <c r="X7025" s="1" t="s">
        <v>13076</v>
      </c>
      <c r="Y7025">
        <v>886</v>
      </c>
      <c r="Z7025">
        <v>1786</v>
      </c>
      <c r="AA7025">
        <v>2</v>
      </c>
      <c r="AB7025">
        <v>1428.8000000000002</v>
      </c>
    </row>
    <row r="7026" spans="1:28" x14ac:dyDescent="0.25">
      <c r="A7026" s="1" t="s">
        <v>14573</v>
      </c>
      <c r="B7026" s="1" t="s">
        <v>14574</v>
      </c>
      <c r="C7026" s="1" t="s">
        <v>35</v>
      </c>
      <c r="D7026" s="1" t="s">
        <v>110</v>
      </c>
      <c r="E7026" s="1" t="s">
        <v>26</v>
      </c>
      <c r="F7026" s="1" t="s">
        <v>76</v>
      </c>
      <c r="G7026">
        <v>47</v>
      </c>
      <c r="H7026">
        <v>419505</v>
      </c>
      <c r="I7026" s="1" t="s">
        <v>28</v>
      </c>
      <c r="J7026" s="2">
        <v>44559</v>
      </c>
      <c r="K7026">
        <v>1200</v>
      </c>
      <c r="L7026" s="1" t="s">
        <v>12428</v>
      </c>
      <c r="M7026" s="1" t="s">
        <v>608</v>
      </c>
      <c r="N7026" s="1" t="s">
        <v>28627</v>
      </c>
      <c r="O7026" s="1" t="s">
        <v>28628</v>
      </c>
      <c r="P7026" s="1" t="s">
        <v>14590</v>
      </c>
      <c r="Q7026">
        <v>8</v>
      </c>
      <c r="R7026" s="1" t="s">
        <v>31</v>
      </c>
      <c r="S7026" s="1" t="s">
        <v>89</v>
      </c>
      <c r="T7026">
        <v>81412</v>
      </c>
      <c r="U7026" s="2">
        <v>45547</v>
      </c>
      <c r="V7026" s="1" t="s">
        <v>131</v>
      </c>
      <c r="W7026">
        <v>379236</v>
      </c>
      <c r="X7026" s="1" t="s">
        <v>13077</v>
      </c>
      <c r="Y7026">
        <v>711</v>
      </c>
      <c r="Z7026">
        <v>1568</v>
      </c>
      <c r="AA7026">
        <v>8</v>
      </c>
      <c r="AB7026">
        <v>5017.6000000000004</v>
      </c>
    </row>
    <row r="7027" spans="1:28" x14ac:dyDescent="0.25">
      <c r="A7027" s="1" t="s">
        <v>14573</v>
      </c>
      <c r="B7027" s="1" t="s">
        <v>14574</v>
      </c>
      <c r="C7027" s="1" t="s">
        <v>35</v>
      </c>
      <c r="D7027" s="1" t="s">
        <v>64</v>
      </c>
      <c r="E7027" s="1" t="s">
        <v>37</v>
      </c>
      <c r="F7027" s="1" t="s">
        <v>65</v>
      </c>
      <c r="G7027">
        <v>4</v>
      </c>
      <c r="H7027">
        <v>421999</v>
      </c>
      <c r="I7027" s="1" t="s">
        <v>28</v>
      </c>
      <c r="J7027" s="2">
        <v>45307</v>
      </c>
      <c r="K7027">
        <v>1200</v>
      </c>
      <c r="L7027" s="1" t="s">
        <v>13078</v>
      </c>
      <c r="M7027" s="1" t="s">
        <v>126</v>
      </c>
      <c r="N7027" s="1" t="s">
        <v>28629</v>
      </c>
      <c r="O7027" s="1" t="s">
        <v>28630</v>
      </c>
      <c r="P7027" s="1" t="s">
        <v>14590</v>
      </c>
      <c r="Q7027">
        <v>8</v>
      </c>
      <c r="R7027" s="1" t="s">
        <v>68</v>
      </c>
      <c r="S7027" s="1" t="s">
        <v>32</v>
      </c>
      <c r="T7027">
        <v>78232</v>
      </c>
      <c r="U7027" s="2">
        <v>45348</v>
      </c>
      <c r="V7027" s="1" t="s">
        <v>90</v>
      </c>
      <c r="W7027">
        <v>572318</v>
      </c>
      <c r="X7027" s="1" t="s">
        <v>13079</v>
      </c>
      <c r="Y7027">
        <v>953</v>
      </c>
      <c r="Z7027">
        <v>2253</v>
      </c>
      <c r="AA7027">
        <v>4</v>
      </c>
      <c r="AB7027">
        <v>3604.8</v>
      </c>
    </row>
    <row r="7028" spans="1:28" x14ac:dyDescent="0.25">
      <c r="A7028" s="1" t="s">
        <v>14573</v>
      </c>
      <c r="B7028" s="1" t="s">
        <v>14574</v>
      </c>
      <c r="C7028" s="1" t="s">
        <v>24</v>
      </c>
      <c r="D7028" s="1" t="s">
        <v>250</v>
      </c>
      <c r="E7028" s="1" t="s">
        <v>37</v>
      </c>
      <c r="F7028" s="1" t="s">
        <v>46</v>
      </c>
      <c r="G7028">
        <v>59</v>
      </c>
      <c r="H7028">
        <v>410736</v>
      </c>
      <c r="I7028" s="1" t="s">
        <v>28</v>
      </c>
      <c r="J7028" s="2">
        <v>44521</v>
      </c>
      <c r="K7028">
        <v>1100</v>
      </c>
      <c r="L7028" s="1" t="s">
        <v>13080</v>
      </c>
      <c r="M7028" s="1" t="s">
        <v>724</v>
      </c>
      <c r="N7028" s="1" t="s">
        <v>28631</v>
      </c>
      <c r="O7028" s="1" t="s">
        <v>28632</v>
      </c>
      <c r="P7028" s="1" t="s">
        <v>14577</v>
      </c>
      <c r="Q7028">
        <v>4</v>
      </c>
      <c r="R7028" s="1" t="s">
        <v>68</v>
      </c>
      <c r="S7028" s="1" t="s">
        <v>50</v>
      </c>
      <c r="T7028">
        <v>18248</v>
      </c>
      <c r="U7028" s="2">
        <v>45485</v>
      </c>
      <c r="V7028" s="1" t="s">
        <v>94</v>
      </c>
      <c r="W7028">
        <v>246179</v>
      </c>
      <c r="X7028" s="1" t="s">
        <v>13081</v>
      </c>
      <c r="Y7028">
        <v>491</v>
      </c>
      <c r="Z7028">
        <v>1616</v>
      </c>
      <c r="AA7028">
        <v>1</v>
      </c>
      <c r="AB7028">
        <v>646.40000000000009</v>
      </c>
    </row>
    <row r="7029" spans="1:28" x14ac:dyDescent="0.25">
      <c r="A7029" s="1" t="s">
        <v>14573</v>
      </c>
      <c r="B7029" s="1" t="s">
        <v>14574</v>
      </c>
      <c r="C7029" s="1" t="s">
        <v>24</v>
      </c>
      <c r="D7029" s="1" t="s">
        <v>348</v>
      </c>
      <c r="E7029" s="1" t="s">
        <v>37</v>
      </c>
      <c r="F7029" s="1" t="s">
        <v>100</v>
      </c>
      <c r="G7029">
        <v>11</v>
      </c>
      <c r="H7029">
        <v>439029</v>
      </c>
      <c r="I7029" s="1" t="s">
        <v>28</v>
      </c>
      <c r="J7029" s="2">
        <v>43853</v>
      </c>
      <c r="K7029">
        <v>1000</v>
      </c>
      <c r="L7029" s="1" t="s">
        <v>13082</v>
      </c>
      <c r="M7029" s="1" t="s">
        <v>303</v>
      </c>
      <c r="N7029" s="1" t="s">
        <v>28633</v>
      </c>
      <c r="O7029" s="1" t="s">
        <v>28634</v>
      </c>
      <c r="P7029" s="1" t="s">
        <v>14580</v>
      </c>
      <c r="Q7029">
        <v>11</v>
      </c>
      <c r="R7029" s="1" t="s">
        <v>31</v>
      </c>
      <c r="S7029" s="1" t="s">
        <v>61</v>
      </c>
      <c r="T7029">
        <v>89145</v>
      </c>
      <c r="U7029" s="2">
        <v>45466</v>
      </c>
      <c r="V7029" s="1" t="s">
        <v>41</v>
      </c>
      <c r="W7029">
        <v>788585</v>
      </c>
      <c r="X7029" s="1" t="s">
        <v>13083</v>
      </c>
      <c r="Y7029">
        <v>579</v>
      </c>
      <c r="Z7029">
        <v>2977</v>
      </c>
      <c r="AA7029">
        <v>4</v>
      </c>
      <c r="AB7029">
        <v>4763.2</v>
      </c>
    </row>
    <row r="7030" spans="1:28" x14ac:dyDescent="0.25">
      <c r="A7030" s="1" t="s">
        <v>14573</v>
      </c>
      <c r="B7030" s="1" t="s">
        <v>14574</v>
      </c>
      <c r="C7030" s="1" t="s">
        <v>24</v>
      </c>
      <c r="D7030" s="1" t="s">
        <v>25</v>
      </c>
      <c r="E7030" s="1" t="s">
        <v>26</v>
      </c>
      <c r="F7030" s="1" t="s">
        <v>65</v>
      </c>
      <c r="G7030">
        <v>78</v>
      </c>
      <c r="H7030">
        <v>420874</v>
      </c>
      <c r="I7030" s="1" t="s">
        <v>47</v>
      </c>
      <c r="J7030" s="2">
        <v>43921</v>
      </c>
      <c r="K7030">
        <v>1200</v>
      </c>
      <c r="L7030" s="1" t="s">
        <v>13084</v>
      </c>
      <c r="M7030" s="1" t="s">
        <v>60</v>
      </c>
      <c r="N7030" s="1" t="s">
        <v>28635</v>
      </c>
      <c r="O7030" s="1" t="s">
        <v>28636</v>
      </c>
      <c r="P7030" s="1" t="s">
        <v>14580</v>
      </c>
      <c r="Q7030">
        <v>4</v>
      </c>
      <c r="R7030" s="1" t="s">
        <v>68</v>
      </c>
      <c r="S7030" s="1" t="s">
        <v>61</v>
      </c>
      <c r="T7030">
        <v>20068</v>
      </c>
      <c r="U7030" s="2">
        <v>45562</v>
      </c>
      <c r="V7030" s="1" t="s">
        <v>131</v>
      </c>
      <c r="W7030">
        <v>531296</v>
      </c>
      <c r="X7030" s="1" t="s">
        <v>13085</v>
      </c>
      <c r="Y7030">
        <v>895</v>
      </c>
      <c r="Z7030">
        <v>2817</v>
      </c>
      <c r="AA7030">
        <v>8</v>
      </c>
      <c r="AB7030">
        <v>9014.4</v>
      </c>
    </row>
    <row r="7031" spans="1:28" x14ac:dyDescent="0.25">
      <c r="A7031" s="1" t="s">
        <v>14573</v>
      </c>
      <c r="B7031" s="1" t="s">
        <v>14574</v>
      </c>
      <c r="C7031" s="1" t="s">
        <v>24</v>
      </c>
      <c r="D7031" s="1" t="s">
        <v>348</v>
      </c>
      <c r="E7031" s="1" t="s">
        <v>26</v>
      </c>
      <c r="F7031" s="1" t="s">
        <v>100</v>
      </c>
      <c r="G7031">
        <v>86</v>
      </c>
      <c r="H7031">
        <v>435659</v>
      </c>
      <c r="I7031" s="1" t="s">
        <v>28</v>
      </c>
      <c r="J7031" s="2">
        <v>44023</v>
      </c>
      <c r="K7031">
        <v>800</v>
      </c>
      <c r="L7031" s="1" t="s">
        <v>13086</v>
      </c>
      <c r="M7031" s="1" t="s">
        <v>184</v>
      </c>
      <c r="N7031" s="1" t="s">
        <v>28637</v>
      </c>
      <c r="O7031" s="1" t="s">
        <v>28638</v>
      </c>
      <c r="P7031" s="1" t="s">
        <v>14590</v>
      </c>
      <c r="Q7031">
        <v>15</v>
      </c>
      <c r="R7031" s="1" t="s">
        <v>68</v>
      </c>
      <c r="S7031" s="1" t="s">
        <v>50</v>
      </c>
      <c r="T7031">
        <v>68891</v>
      </c>
      <c r="U7031" s="2">
        <v>45468</v>
      </c>
      <c r="V7031" s="1" t="s">
        <v>41</v>
      </c>
      <c r="W7031">
        <v>206328</v>
      </c>
      <c r="X7031" s="1" t="s">
        <v>13087</v>
      </c>
      <c r="Y7031">
        <v>204</v>
      </c>
      <c r="Z7031">
        <v>2528</v>
      </c>
      <c r="AA7031">
        <v>5</v>
      </c>
      <c r="AB7031">
        <v>5056</v>
      </c>
    </row>
    <row r="7032" spans="1:28" x14ac:dyDescent="0.25">
      <c r="A7032" s="1" t="s">
        <v>14573</v>
      </c>
      <c r="B7032" s="1" t="s">
        <v>14574</v>
      </c>
      <c r="C7032" s="1" t="s">
        <v>116</v>
      </c>
      <c r="D7032" s="1" t="s">
        <v>173</v>
      </c>
      <c r="E7032" s="1" t="s">
        <v>45</v>
      </c>
      <c r="F7032" s="1" t="s">
        <v>235</v>
      </c>
      <c r="G7032">
        <v>97</v>
      </c>
      <c r="H7032">
        <v>405503</v>
      </c>
      <c r="I7032" s="1" t="s">
        <v>47</v>
      </c>
      <c r="J7032" s="2">
        <v>44203</v>
      </c>
      <c r="K7032">
        <v>1200</v>
      </c>
      <c r="L7032" s="1" t="s">
        <v>13088</v>
      </c>
      <c r="M7032" s="1" t="s">
        <v>171</v>
      </c>
      <c r="N7032" s="1" t="s">
        <v>28639</v>
      </c>
      <c r="O7032" s="1" t="s">
        <v>28640</v>
      </c>
      <c r="P7032" s="1" t="s">
        <v>14577</v>
      </c>
      <c r="Q7032">
        <v>3</v>
      </c>
      <c r="R7032" s="1" t="s">
        <v>31</v>
      </c>
      <c r="S7032" s="1" t="s">
        <v>32</v>
      </c>
      <c r="T7032">
        <v>52970</v>
      </c>
      <c r="U7032" s="2">
        <v>45374</v>
      </c>
      <c r="V7032" s="1" t="s">
        <v>56</v>
      </c>
      <c r="W7032">
        <v>475793</v>
      </c>
      <c r="X7032" s="1" t="s">
        <v>12541</v>
      </c>
      <c r="Y7032">
        <v>720</v>
      </c>
      <c r="Z7032">
        <v>973</v>
      </c>
      <c r="AA7032">
        <v>3</v>
      </c>
      <c r="AB7032">
        <v>1167.6000000000001</v>
      </c>
    </row>
    <row r="7033" spans="1:28" x14ac:dyDescent="0.25">
      <c r="A7033" s="1" t="s">
        <v>14573</v>
      </c>
      <c r="B7033" s="1" t="s">
        <v>14574</v>
      </c>
      <c r="C7033" s="1" t="s">
        <v>24</v>
      </c>
      <c r="D7033" s="1" t="s">
        <v>124</v>
      </c>
      <c r="E7033" s="1" t="s">
        <v>45</v>
      </c>
      <c r="F7033" s="1" t="s">
        <v>81</v>
      </c>
      <c r="G7033">
        <v>75</v>
      </c>
      <c r="H7033">
        <v>412555</v>
      </c>
      <c r="I7033" s="1" t="s">
        <v>47</v>
      </c>
      <c r="J7033" s="2">
        <v>45128</v>
      </c>
      <c r="K7033">
        <v>1400</v>
      </c>
      <c r="L7033" s="1" t="s">
        <v>13089</v>
      </c>
      <c r="M7033" s="1" t="s">
        <v>717</v>
      </c>
      <c r="N7033" s="1" t="s">
        <v>28641</v>
      </c>
      <c r="O7033" s="1" t="s">
        <v>28642</v>
      </c>
      <c r="P7033" s="1" t="s">
        <v>14585</v>
      </c>
      <c r="Q7033">
        <v>12</v>
      </c>
      <c r="R7033" s="1" t="s">
        <v>68</v>
      </c>
      <c r="S7033" s="1" t="s">
        <v>89</v>
      </c>
      <c r="T7033">
        <v>57872</v>
      </c>
      <c r="U7033" s="2">
        <v>45365</v>
      </c>
      <c r="V7033" s="1" t="s">
        <v>56</v>
      </c>
      <c r="W7033">
        <v>208735</v>
      </c>
      <c r="X7033" s="1" t="s">
        <v>10674</v>
      </c>
      <c r="Y7033">
        <v>891</v>
      </c>
      <c r="Z7033">
        <v>2447</v>
      </c>
      <c r="AA7033">
        <v>3</v>
      </c>
      <c r="AB7033">
        <v>2936.4</v>
      </c>
    </row>
    <row r="7034" spans="1:28" x14ac:dyDescent="0.25">
      <c r="A7034" s="1" t="s">
        <v>14573</v>
      </c>
      <c r="B7034" s="1" t="s">
        <v>14574</v>
      </c>
      <c r="C7034" s="1" t="s">
        <v>109</v>
      </c>
      <c r="D7034" s="1" t="s">
        <v>64</v>
      </c>
      <c r="E7034" s="1" t="s">
        <v>37</v>
      </c>
      <c r="F7034" s="1" t="s">
        <v>27</v>
      </c>
      <c r="G7034">
        <v>38</v>
      </c>
      <c r="H7034">
        <v>426989</v>
      </c>
      <c r="I7034" s="1" t="s">
        <v>28</v>
      </c>
      <c r="J7034" s="2">
        <v>44669</v>
      </c>
      <c r="K7034">
        <v>1200</v>
      </c>
      <c r="L7034" s="1" t="s">
        <v>13090</v>
      </c>
      <c r="M7034" s="1" t="s">
        <v>480</v>
      </c>
      <c r="N7034" s="1" t="s">
        <v>28643</v>
      </c>
      <c r="O7034" s="1" t="s">
        <v>28644</v>
      </c>
      <c r="P7034" s="1" t="s">
        <v>14590</v>
      </c>
      <c r="Q7034">
        <v>8</v>
      </c>
      <c r="R7034" s="1" t="s">
        <v>68</v>
      </c>
      <c r="S7034" s="1" t="s">
        <v>50</v>
      </c>
      <c r="T7034">
        <v>91837</v>
      </c>
      <c r="U7034" s="2">
        <v>45331</v>
      </c>
      <c r="V7034" s="1" t="s">
        <v>90</v>
      </c>
      <c r="W7034">
        <v>628312</v>
      </c>
      <c r="X7034" s="1" t="s">
        <v>13091</v>
      </c>
      <c r="Y7034">
        <v>508</v>
      </c>
      <c r="Z7034">
        <v>1291</v>
      </c>
      <c r="AA7034">
        <v>7</v>
      </c>
      <c r="AB7034">
        <v>3614.8</v>
      </c>
    </row>
    <row r="7035" spans="1:28" x14ac:dyDescent="0.25">
      <c r="A7035" s="1" t="s">
        <v>14573</v>
      </c>
      <c r="B7035" s="1" t="s">
        <v>14574</v>
      </c>
      <c r="C7035" s="1" t="s">
        <v>43</v>
      </c>
      <c r="D7035" s="1" t="s">
        <v>105</v>
      </c>
      <c r="E7035" s="1" t="s">
        <v>26</v>
      </c>
      <c r="F7035" s="1" t="s">
        <v>128</v>
      </c>
      <c r="G7035">
        <v>94</v>
      </c>
      <c r="H7035">
        <v>422941</v>
      </c>
      <c r="I7035" s="1" t="s">
        <v>47</v>
      </c>
      <c r="J7035" s="2">
        <v>45611</v>
      </c>
      <c r="K7035">
        <v>1400</v>
      </c>
      <c r="L7035" s="1" t="s">
        <v>13092</v>
      </c>
      <c r="M7035" s="1" t="s">
        <v>216</v>
      </c>
      <c r="N7035" s="1" t="s">
        <v>28645</v>
      </c>
      <c r="O7035" s="1" t="s">
        <v>28646</v>
      </c>
      <c r="P7035" s="1" t="s">
        <v>14580</v>
      </c>
      <c r="Q7035">
        <v>18</v>
      </c>
      <c r="R7035" s="1" t="s">
        <v>31</v>
      </c>
      <c r="S7035" s="1" t="s">
        <v>61</v>
      </c>
      <c r="T7035">
        <v>46424</v>
      </c>
      <c r="U7035" s="2">
        <v>45451</v>
      </c>
      <c r="V7035" s="1" t="s">
        <v>41</v>
      </c>
      <c r="W7035">
        <v>226756</v>
      </c>
      <c r="X7035" s="1" t="s">
        <v>13093</v>
      </c>
      <c r="Y7035">
        <v>783</v>
      </c>
      <c r="Z7035">
        <v>1938</v>
      </c>
      <c r="AA7035">
        <v>1</v>
      </c>
      <c r="AB7035">
        <v>775.2</v>
      </c>
    </row>
    <row r="7036" spans="1:28" x14ac:dyDescent="0.25">
      <c r="A7036" s="1" t="s">
        <v>14573</v>
      </c>
      <c r="B7036" s="1" t="s">
        <v>14574</v>
      </c>
      <c r="C7036" s="1" t="s">
        <v>24</v>
      </c>
      <c r="D7036" s="1" t="s">
        <v>382</v>
      </c>
      <c r="E7036" s="1" t="s">
        <v>26</v>
      </c>
      <c r="F7036" s="1" t="s">
        <v>100</v>
      </c>
      <c r="G7036">
        <v>77</v>
      </c>
      <c r="H7036">
        <v>413346</v>
      </c>
      <c r="I7036" s="1" t="s">
        <v>28</v>
      </c>
      <c r="J7036" s="2">
        <v>44883</v>
      </c>
      <c r="K7036">
        <v>1100</v>
      </c>
      <c r="L7036" s="1" t="s">
        <v>13094</v>
      </c>
      <c r="M7036" s="1" t="s">
        <v>533</v>
      </c>
      <c r="N7036" s="1" t="s">
        <v>28647</v>
      </c>
      <c r="O7036" s="1" t="s">
        <v>28648</v>
      </c>
      <c r="P7036" s="1" t="s">
        <v>14590</v>
      </c>
      <c r="Q7036">
        <v>6</v>
      </c>
      <c r="R7036" s="1" t="s">
        <v>68</v>
      </c>
      <c r="S7036" s="1" t="s">
        <v>32</v>
      </c>
      <c r="T7036">
        <v>98473</v>
      </c>
      <c r="U7036" s="2">
        <v>45347</v>
      </c>
      <c r="V7036" s="1" t="s">
        <v>90</v>
      </c>
      <c r="W7036">
        <v>117564</v>
      </c>
      <c r="X7036" s="1" t="s">
        <v>13095</v>
      </c>
      <c r="Y7036">
        <v>285</v>
      </c>
      <c r="Z7036">
        <v>1919</v>
      </c>
      <c r="AA7036">
        <v>3</v>
      </c>
      <c r="AB7036">
        <v>2302.8000000000002</v>
      </c>
    </row>
    <row r="7037" spans="1:28" x14ac:dyDescent="0.25">
      <c r="A7037" s="1" t="s">
        <v>14573</v>
      </c>
      <c r="B7037" s="1" t="s">
        <v>14574</v>
      </c>
      <c r="C7037" s="1" t="s">
        <v>116</v>
      </c>
      <c r="D7037" s="1" t="s">
        <v>382</v>
      </c>
      <c r="E7037" s="1" t="s">
        <v>37</v>
      </c>
      <c r="F7037" s="1" t="s">
        <v>46</v>
      </c>
      <c r="G7037">
        <v>52</v>
      </c>
      <c r="H7037">
        <v>410884</v>
      </c>
      <c r="I7037" s="1" t="s">
        <v>47</v>
      </c>
      <c r="J7037" s="2">
        <v>44286</v>
      </c>
      <c r="K7037">
        <v>1000</v>
      </c>
      <c r="L7037" s="1" t="s">
        <v>13096</v>
      </c>
      <c r="M7037" s="1" t="s">
        <v>184</v>
      </c>
      <c r="N7037" s="1" t="s">
        <v>28649</v>
      </c>
      <c r="O7037" s="1" t="s">
        <v>28650</v>
      </c>
      <c r="P7037" s="1" t="s">
        <v>14590</v>
      </c>
      <c r="Q7037">
        <v>15</v>
      </c>
      <c r="R7037" s="1" t="s">
        <v>68</v>
      </c>
      <c r="S7037" s="1" t="s">
        <v>50</v>
      </c>
      <c r="T7037">
        <v>15129</v>
      </c>
      <c r="U7037" s="2">
        <v>45405</v>
      </c>
      <c r="V7037" s="1" t="s">
        <v>62</v>
      </c>
      <c r="W7037">
        <v>748425</v>
      </c>
      <c r="X7037" s="1" t="s">
        <v>13097</v>
      </c>
      <c r="Y7037">
        <v>732</v>
      </c>
      <c r="Z7037">
        <v>2451</v>
      </c>
      <c r="AA7037">
        <v>7</v>
      </c>
      <c r="AB7037">
        <v>6862.8</v>
      </c>
    </row>
    <row r="7038" spans="1:28" x14ac:dyDescent="0.25">
      <c r="A7038" s="1" t="s">
        <v>14573</v>
      </c>
      <c r="B7038" s="1" t="s">
        <v>14574</v>
      </c>
      <c r="C7038" s="1" t="s">
        <v>43</v>
      </c>
      <c r="D7038" s="1" t="s">
        <v>351</v>
      </c>
      <c r="E7038" s="1" t="s">
        <v>26</v>
      </c>
      <c r="F7038" s="1" t="s">
        <v>128</v>
      </c>
      <c r="G7038">
        <v>36</v>
      </c>
      <c r="H7038">
        <v>410605</v>
      </c>
      <c r="I7038" s="1" t="s">
        <v>28</v>
      </c>
      <c r="J7038" s="2">
        <v>45248</v>
      </c>
      <c r="K7038">
        <v>1300</v>
      </c>
      <c r="L7038" s="1" t="s">
        <v>13098</v>
      </c>
      <c r="M7038" s="1" t="s">
        <v>409</v>
      </c>
      <c r="N7038" s="1" t="s">
        <v>28651</v>
      </c>
      <c r="O7038" s="1" t="s">
        <v>28652</v>
      </c>
      <c r="P7038" s="1" t="s">
        <v>14590</v>
      </c>
      <c r="Q7038">
        <v>11</v>
      </c>
      <c r="R7038" s="1" t="s">
        <v>31</v>
      </c>
      <c r="S7038" s="1" t="s">
        <v>61</v>
      </c>
      <c r="T7038">
        <v>53434</v>
      </c>
      <c r="U7038" s="2">
        <v>45629</v>
      </c>
      <c r="V7038" s="1" t="s">
        <v>180</v>
      </c>
      <c r="W7038">
        <v>749830</v>
      </c>
      <c r="X7038" s="1" t="s">
        <v>13099</v>
      </c>
      <c r="Y7038">
        <v>818</v>
      </c>
      <c r="Z7038">
        <v>2921</v>
      </c>
      <c r="AA7038">
        <v>6</v>
      </c>
      <c r="AB7038">
        <v>7010.4000000000015</v>
      </c>
    </row>
    <row r="7039" spans="1:28" x14ac:dyDescent="0.25">
      <c r="A7039" s="1" t="s">
        <v>14573</v>
      </c>
      <c r="B7039" s="1" t="s">
        <v>14574</v>
      </c>
      <c r="C7039" s="1" t="s">
        <v>53</v>
      </c>
      <c r="D7039" s="1" t="s">
        <v>166</v>
      </c>
      <c r="E7039" s="1" t="s">
        <v>37</v>
      </c>
      <c r="F7039" s="1" t="s">
        <v>235</v>
      </c>
      <c r="G7039">
        <v>17</v>
      </c>
      <c r="H7039">
        <v>410163</v>
      </c>
      <c r="I7039" s="1" t="s">
        <v>28</v>
      </c>
      <c r="J7039" s="2">
        <v>44266</v>
      </c>
      <c r="K7039">
        <v>1100</v>
      </c>
      <c r="L7039" s="1" t="s">
        <v>13100</v>
      </c>
      <c r="M7039" s="1" t="s">
        <v>608</v>
      </c>
      <c r="N7039" s="1" t="s">
        <v>28653</v>
      </c>
      <c r="O7039" s="1" t="s">
        <v>28654</v>
      </c>
      <c r="P7039" s="1" t="s">
        <v>14580</v>
      </c>
      <c r="Q7039">
        <v>19</v>
      </c>
      <c r="R7039" s="1" t="s">
        <v>31</v>
      </c>
      <c r="S7039" s="1" t="s">
        <v>32</v>
      </c>
      <c r="T7039">
        <v>63396</v>
      </c>
      <c r="U7039" s="2">
        <v>45612</v>
      </c>
      <c r="V7039" s="1" t="s">
        <v>33</v>
      </c>
      <c r="W7039">
        <v>715068</v>
      </c>
      <c r="X7039" s="1" t="s">
        <v>13101</v>
      </c>
      <c r="Y7039">
        <v>766</v>
      </c>
      <c r="Z7039">
        <v>1650</v>
      </c>
      <c r="AA7039">
        <v>4</v>
      </c>
      <c r="AB7039">
        <v>2640</v>
      </c>
    </row>
    <row r="7040" spans="1:28" x14ac:dyDescent="0.25">
      <c r="A7040" s="1" t="s">
        <v>14573</v>
      </c>
      <c r="B7040" s="1" t="s">
        <v>14574</v>
      </c>
      <c r="C7040" s="1" t="s">
        <v>109</v>
      </c>
      <c r="D7040" s="1" t="s">
        <v>351</v>
      </c>
      <c r="E7040" s="1" t="s">
        <v>37</v>
      </c>
      <c r="F7040" s="1" t="s">
        <v>65</v>
      </c>
      <c r="G7040">
        <v>96</v>
      </c>
      <c r="H7040">
        <v>432923</v>
      </c>
      <c r="I7040" s="1" t="s">
        <v>28</v>
      </c>
      <c r="J7040" s="2">
        <v>45271</v>
      </c>
      <c r="K7040">
        <v>1400</v>
      </c>
      <c r="L7040" s="1" t="s">
        <v>13102</v>
      </c>
      <c r="M7040" s="1" t="s">
        <v>338</v>
      </c>
      <c r="N7040" s="1" t="s">
        <v>28655</v>
      </c>
      <c r="O7040" s="1" t="s">
        <v>28656</v>
      </c>
      <c r="P7040" s="1" t="s">
        <v>14585</v>
      </c>
      <c r="Q7040">
        <v>18</v>
      </c>
      <c r="R7040" s="1" t="s">
        <v>31</v>
      </c>
      <c r="S7040" s="1" t="s">
        <v>50</v>
      </c>
      <c r="T7040">
        <v>19589</v>
      </c>
      <c r="U7040" s="2">
        <v>45324</v>
      </c>
      <c r="V7040" s="1" t="s">
        <v>90</v>
      </c>
      <c r="W7040">
        <v>405805</v>
      </c>
      <c r="X7040" s="1" t="s">
        <v>13103</v>
      </c>
      <c r="Y7040">
        <v>423</v>
      </c>
      <c r="Z7040">
        <v>1702</v>
      </c>
      <c r="AA7040">
        <v>7</v>
      </c>
      <c r="AB7040">
        <v>4765.6000000000004</v>
      </c>
    </row>
    <row r="7041" spans="1:28" x14ac:dyDescent="0.25">
      <c r="A7041" s="1" t="s">
        <v>14573</v>
      </c>
      <c r="B7041" s="1" t="s">
        <v>14574</v>
      </c>
      <c r="C7041" s="1" t="s">
        <v>53</v>
      </c>
      <c r="D7041" s="1" t="s">
        <v>225</v>
      </c>
      <c r="E7041" s="1" t="s">
        <v>26</v>
      </c>
      <c r="F7041" s="1" t="s">
        <v>111</v>
      </c>
      <c r="G7041">
        <v>12</v>
      </c>
      <c r="H7041">
        <v>417787</v>
      </c>
      <c r="I7041" s="1" t="s">
        <v>28</v>
      </c>
      <c r="J7041" s="2">
        <v>45199</v>
      </c>
      <c r="K7041">
        <v>1100</v>
      </c>
      <c r="L7041" s="1" t="s">
        <v>13104</v>
      </c>
      <c r="M7041" s="1" t="s">
        <v>754</v>
      </c>
      <c r="N7041" s="1" t="s">
        <v>28657</v>
      </c>
      <c r="O7041" s="1" t="s">
        <v>28658</v>
      </c>
      <c r="P7041" s="1" t="s">
        <v>14580</v>
      </c>
      <c r="Q7041">
        <v>14</v>
      </c>
      <c r="R7041" s="1" t="s">
        <v>31</v>
      </c>
      <c r="S7041" s="1" t="s">
        <v>61</v>
      </c>
      <c r="T7041">
        <v>21814</v>
      </c>
      <c r="U7041" s="2">
        <v>45452</v>
      </c>
      <c r="V7041" s="1" t="s">
        <v>41</v>
      </c>
      <c r="W7041">
        <v>292700</v>
      </c>
      <c r="X7041" s="1" t="s">
        <v>6248</v>
      </c>
      <c r="Y7041">
        <v>345</v>
      </c>
      <c r="Z7041">
        <v>1170</v>
      </c>
      <c r="AA7041">
        <v>1</v>
      </c>
      <c r="AB7041">
        <v>468</v>
      </c>
    </row>
    <row r="7042" spans="1:28" x14ac:dyDescent="0.25">
      <c r="A7042" s="1" t="s">
        <v>14573</v>
      </c>
      <c r="B7042" s="1" t="s">
        <v>14574</v>
      </c>
      <c r="C7042" s="1" t="s">
        <v>24</v>
      </c>
      <c r="D7042" s="1" t="s">
        <v>71</v>
      </c>
      <c r="E7042" s="1" t="s">
        <v>26</v>
      </c>
      <c r="F7042" s="1" t="s">
        <v>100</v>
      </c>
      <c r="G7042">
        <v>8</v>
      </c>
      <c r="H7042">
        <v>410593</v>
      </c>
      <c r="I7042" s="1" t="s">
        <v>28</v>
      </c>
      <c r="J7042" s="2">
        <v>45333</v>
      </c>
      <c r="K7042">
        <v>800</v>
      </c>
      <c r="L7042" s="1" t="s">
        <v>13105</v>
      </c>
      <c r="M7042" s="1" t="s">
        <v>493</v>
      </c>
      <c r="N7042" s="1" t="s">
        <v>28659</v>
      </c>
      <c r="O7042" s="1" t="s">
        <v>28660</v>
      </c>
      <c r="P7042" s="1" t="s">
        <v>14590</v>
      </c>
      <c r="Q7042">
        <v>19</v>
      </c>
      <c r="R7042" s="1" t="s">
        <v>68</v>
      </c>
      <c r="S7042" s="1" t="s">
        <v>89</v>
      </c>
      <c r="T7042">
        <v>63437</v>
      </c>
      <c r="U7042" s="2">
        <v>45313</v>
      </c>
      <c r="V7042" s="1" t="s">
        <v>84</v>
      </c>
      <c r="W7042">
        <v>119396</v>
      </c>
      <c r="X7042" s="1" t="s">
        <v>1622</v>
      </c>
      <c r="Y7042">
        <v>308</v>
      </c>
      <c r="Z7042">
        <v>741</v>
      </c>
      <c r="AA7042">
        <v>4</v>
      </c>
      <c r="AB7042">
        <v>1185.6000000000001</v>
      </c>
    </row>
    <row r="7043" spans="1:28" x14ac:dyDescent="0.25">
      <c r="A7043" s="1" t="s">
        <v>14573</v>
      </c>
      <c r="B7043" s="1" t="s">
        <v>14574</v>
      </c>
      <c r="C7043" s="1" t="s">
        <v>109</v>
      </c>
      <c r="D7043" s="1" t="s">
        <v>186</v>
      </c>
      <c r="E7043" s="1" t="s">
        <v>45</v>
      </c>
      <c r="F7043" s="1" t="s">
        <v>128</v>
      </c>
      <c r="G7043">
        <v>17</v>
      </c>
      <c r="H7043">
        <v>401151</v>
      </c>
      <c r="I7043" s="1" t="s">
        <v>47</v>
      </c>
      <c r="J7043" s="2">
        <v>44612</v>
      </c>
      <c r="K7043">
        <v>800</v>
      </c>
      <c r="L7043" s="1" t="s">
        <v>13106</v>
      </c>
      <c r="M7043" s="1" t="s">
        <v>188</v>
      </c>
      <c r="N7043" s="1" t="s">
        <v>28661</v>
      </c>
      <c r="O7043" s="1" t="s">
        <v>28662</v>
      </c>
      <c r="P7043" s="1" t="s">
        <v>14577</v>
      </c>
      <c r="Q7043">
        <v>18</v>
      </c>
      <c r="R7043" s="1" t="s">
        <v>31</v>
      </c>
      <c r="S7043" s="1" t="s">
        <v>61</v>
      </c>
      <c r="T7043">
        <v>36809</v>
      </c>
      <c r="U7043" s="2">
        <v>45549</v>
      </c>
      <c r="V7043" s="1" t="s">
        <v>131</v>
      </c>
      <c r="W7043">
        <v>936646</v>
      </c>
      <c r="X7043" s="1" t="s">
        <v>9114</v>
      </c>
      <c r="Y7043">
        <v>977</v>
      </c>
      <c r="Z7043">
        <v>1351</v>
      </c>
      <c r="AA7043">
        <v>1</v>
      </c>
      <c r="AB7043">
        <v>540.4</v>
      </c>
    </row>
    <row r="7044" spans="1:28" x14ac:dyDescent="0.25">
      <c r="A7044" s="1" t="s">
        <v>14573</v>
      </c>
      <c r="B7044" s="1" t="s">
        <v>14574</v>
      </c>
      <c r="C7044" s="1" t="s">
        <v>43</v>
      </c>
      <c r="D7044" s="1" t="s">
        <v>297</v>
      </c>
      <c r="E7044" s="1" t="s">
        <v>26</v>
      </c>
      <c r="F7044" s="1" t="s">
        <v>81</v>
      </c>
      <c r="G7044">
        <v>13</v>
      </c>
      <c r="H7044">
        <v>438719</v>
      </c>
      <c r="I7044" s="1" t="s">
        <v>47</v>
      </c>
      <c r="J7044" s="2">
        <v>44208</v>
      </c>
      <c r="K7044">
        <v>1200</v>
      </c>
      <c r="L7044" s="1" t="s">
        <v>1899</v>
      </c>
      <c r="M7044" s="1" t="s">
        <v>158</v>
      </c>
      <c r="N7044" s="1" t="s">
        <v>28663</v>
      </c>
      <c r="O7044" s="1" t="s">
        <v>28664</v>
      </c>
      <c r="P7044" s="1" t="s">
        <v>14585</v>
      </c>
      <c r="Q7044">
        <v>3</v>
      </c>
      <c r="R7044" s="1" t="s">
        <v>31</v>
      </c>
      <c r="S7044" s="1" t="s">
        <v>61</v>
      </c>
      <c r="T7044">
        <v>46138</v>
      </c>
      <c r="U7044" s="2">
        <v>45304</v>
      </c>
      <c r="V7044" s="1" t="s">
        <v>84</v>
      </c>
      <c r="W7044">
        <v>441944</v>
      </c>
      <c r="X7044" s="1" t="s">
        <v>1174</v>
      </c>
      <c r="Y7044">
        <v>546</v>
      </c>
      <c r="Z7044">
        <v>2808</v>
      </c>
      <c r="AA7044">
        <v>4</v>
      </c>
      <c r="AB7044">
        <v>4492.8</v>
      </c>
    </row>
    <row r="7045" spans="1:28" x14ac:dyDescent="0.25">
      <c r="A7045" s="1" t="s">
        <v>14573</v>
      </c>
      <c r="B7045" s="1" t="s">
        <v>14574</v>
      </c>
      <c r="C7045" s="1" t="s">
        <v>109</v>
      </c>
      <c r="D7045" s="1" t="s">
        <v>186</v>
      </c>
      <c r="E7045" s="1" t="s">
        <v>37</v>
      </c>
      <c r="F7045" s="1" t="s">
        <v>38</v>
      </c>
      <c r="G7045">
        <v>85</v>
      </c>
      <c r="H7045">
        <v>431486</v>
      </c>
      <c r="I7045" s="1" t="s">
        <v>28</v>
      </c>
      <c r="J7045" s="2">
        <v>44348</v>
      </c>
      <c r="K7045">
        <v>1100</v>
      </c>
      <c r="L7045" s="1" t="s">
        <v>13107</v>
      </c>
      <c r="M7045" s="1" t="s">
        <v>67</v>
      </c>
      <c r="N7045" s="1" t="s">
        <v>28665</v>
      </c>
      <c r="O7045" s="1" t="s">
        <v>28666</v>
      </c>
      <c r="P7045" s="1" t="s">
        <v>14580</v>
      </c>
      <c r="Q7045">
        <v>9</v>
      </c>
      <c r="R7045" s="1" t="s">
        <v>31</v>
      </c>
      <c r="S7045" s="1" t="s">
        <v>89</v>
      </c>
      <c r="T7045">
        <v>37474</v>
      </c>
      <c r="U7045" s="2">
        <v>45615</v>
      </c>
      <c r="V7045" s="1" t="s">
        <v>33</v>
      </c>
      <c r="W7045">
        <v>646755</v>
      </c>
      <c r="X7045" s="1" t="s">
        <v>13108</v>
      </c>
      <c r="Y7045">
        <v>383</v>
      </c>
      <c r="Z7045">
        <v>975</v>
      </c>
      <c r="AA7045">
        <v>6</v>
      </c>
      <c r="AB7045">
        <v>2340</v>
      </c>
    </row>
    <row r="7046" spans="1:28" x14ac:dyDescent="0.25">
      <c r="A7046" s="1" t="s">
        <v>14573</v>
      </c>
      <c r="B7046" s="1" t="s">
        <v>14574</v>
      </c>
      <c r="C7046" s="1" t="s">
        <v>109</v>
      </c>
      <c r="D7046" s="1" t="s">
        <v>75</v>
      </c>
      <c r="E7046" s="1" t="s">
        <v>26</v>
      </c>
      <c r="F7046" s="1" t="s">
        <v>81</v>
      </c>
      <c r="G7046">
        <v>71</v>
      </c>
      <c r="H7046">
        <v>402346</v>
      </c>
      <c r="I7046" s="1" t="s">
        <v>28</v>
      </c>
      <c r="J7046" s="2">
        <v>44171</v>
      </c>
      <c r="K7046">
        <v>1300</v>
      </c>
      <c r="L7046" s="1" t="s">
        <v>13109</v>
      </c>
      <c r="M7046" s="1" t="s">
        <v>314</v>
      </c>
      <c r="N7046" s="1" t="s">
        <v>28667</v>
      </c>
      <c r="O7046" s="1" t="s">
        <v>28668</v>
      </c>
      <c r="P7046" s="1" t="s">
        <v>14577</v>
      </c>
      <c r="Q7046">
        <v>7</v>
      </c>
      <c r="R7046" s="1" t="s">
        <v>68</v>
      </c>
      <c r="S7046" s="1" t="s">
        <v>61</v>
      </c>
      <c r="T7046">
        <v>80430</v>
      </c>
      <c r="U7046" s="2">
        <v>45580</v>
      </c>
      <c r="V7046" s="1" t="s">
        <v>114</v>
      </c>
      <c r="W7046">
        <v>111124</v>
      </c>
      <c r="X7046" s="1" t="s">
        <v>13110</v>
      </c>
      <c r="Y7046">
        <v>760</v>
      </c>
      <c r="Z7046">
        <v>2649</v>
      </c>
      <c r="AA7046">
        <v>4</v>
      </c>
      <c r="AB7046">
        <v>4238.4000000000015</v>
      </c>
    </row>
    <row r="7047" spans="1:28" x14ac:dyDescent="0.25">
      <c r="A7047" s="1" t="s">
        <v>14573</v>
      </c>
      <c r="B7047" s="1" t="s">
        <v>14574</v>
      </c>
      <c r="C7047" s="1" t="s">
        <v>35</v>
      </c>
      <c r="D7047" s="1" t="s">
        <v>64</v>
      </c>
      <c r="E7047" s="1" t="s">
        <v>26</v>
      </c>
      <c r="F7047" s="1" t="s">
        <v>38</v>
      </c>
      <c r="G7047">
        <v>46</v>
      </c>
      <c r="H7047">
        <v>411881</v>
      </c>
      <c r="I7047" s="1" t="s">
        <v>28</v>
      </c>
      <c r="J7047" s="2">
        <v>44355</v>
      </c>
      <c r="K7047">
        <v>1200</v>
      </c>
      <c r="L7047" s="1" t="s">
        <v>13111</v>
      </c>
      <c r="M7047" s="1" t="s">
        <v>608</v>
      </c>
      <c r="N7047" s="1" t="s">
        <v>28669</v>
      </c>
      <c r="O7047" s="1" t="s">
        <v>28670</v>
      </c>
      <c r="P7047" s="1" t="s">
        <v>14577</v>
      </c>
      <c r="Q7047">
        <v>17</v>
      </c>
      <c r="R7047" s="1" t="s">
        <v>68</v>
      </c>
      <c r="S7047" s="1" t="s">
        <v>32</v>
      </c>
      <c r="T7047">
        <v>74498</v>
      </c>
      <c r="U7047" s="2">
        <v>45503</v>
      </c>
      <c r="V7047" s="1" t="s">
        <v>94</v>
      </c>
      <c r="W7047">
        <v>855916</v>
      </c>
      <c r="X7047" s="1" t="s">
        <v>13112</v>
      </c>
      <c r="Y7047">
        <v>499</v>
      </c>
      <c r="Z7047">
        <v>1664</v>
      </c>
      <c r="AA7047">
        <v>6</v>
      </c>
      <c r="AB7047">
        <v>3993.6000000000004</v>
      </c>
    </row>
    <row r="7048" spans="1:28" x14ac:dyDescent="0.25">
      <c r="A7048" s="1" t="s">
        <v>14573</v>
      </c>
      <c r="B7048" s="1" t="s">
        <v>14574</v>
      </c>
      <c r="C7048" s="1" t="s">
        <v>116</v>
      </c>
      <c r="D7048" s="1" t="s">
        <v>173</v>
      </c>
      <c r="E7048" s="1" t="s">
        <v>37</v>
      </c>
      <c r="F7048" s="1" t="s">
        <v>100</v>
      </c>
      <c r="G7048">
        <v>69</v>
      </c>
      <c r="H7048">
        <v>424168</v>
      </c>
      <c r="I7048" s="1" t="s">
        <v>28</v>
      </c>
      <c r="J7048" s="2">
        <v>43841</v>
      </c>
      <c r="K7048">
        <v>1400</v>
      </c>
      <c r="L7048" s="1" t="s">
        <v>3670</v>
      </c>
      <c r="M7048" s="1" t="s">
        <v>1317</v>
      </c>
      <c r="N7048" s="1" t="s">
        <v>28671</v>
      </c>
      <c r="O7048" s="1" t="s">
        <v>28672</v>
      </c>
      <c r="P7048" s="1" t="s">
        <v>14580</v>
      </c>
      <c r="Q7048">
        <v>15</v>
      </c>
      <c r="R7048" s="1" t="s">
        <v>31</v>
      </c>
      <c r="S7048" s="1" t="s">
        <v>50</v>
      </c>
      <c r="T7048">
        <v>67608</v>
      </c>
      <c r="U7048" s="2">
        <v>45516</v>
      </c>
      <c r="V7048" s="1" t="s">
        <v>51</v>
      </c>
      <c r="W7048">
        <v>387423</v>
      </c>
      <c r="X7048" s="1" t="s">
        <v>7191</v>
      </c>
      <c r="Y7048">
        <v>481</v>
      </c>
      <c r="Z7048">
        <v>2452</v>
      </c>
      <c r="AA7048">
        <v>4</v>
      </c>
      <c r="AB7048">
        <v>3923.2000000000003</v>
      </c>
    </row>
    <row r="7049" spans="1:28" x14ac:dyDescent="0.25">
      <c r="A7049" s="1" t="s">
        <v>14573</v>
      </c>
      <c r="B7049" s="1" t="s">
        <v>14574</v>
      </c>
      <c r="C7049" s="1" t="s">
        <v>140</v>
      </c>
      <c r="D7049" s="1" t="s">
        <v>379</v>
      </c>
      <c r="E7049" s="1" t="s">
        <v>26</v>
      </c>
      <c r="F7049" s="1" t="s">
        <v>100</v>
      </c>
      <c r="G7049">
        <v>28</v>
      </c>
      <c r="H7049">
        <v>412747</v>
      </c>
      <c r="I7049" s="1" t="s">
        <v>28</v>
      </c>
      <c r="J7049" s="2">
        <v>45557</v>
      </c>
      <c r="K7049">
        <v>800</v>
      </c>
      <c r="L7049" s="1" t="s">
        <v>13113</v>
      </c>
      <c r="M7049" s="1" t="s">
        <v>258</v>
      </c>
      <c r="N7049" s="1" t="s">
        <v>28673</v>
      </c>
      <c r="O7049" s="1" t="s">
        <v>28674</v>
      </c>
      <c r="P7049" s="1" t="s">
        <v>14577</v>
      </c>
      <c r="Q7049">
        <v>6</v>
      </c>
      <c r="R7049" s="1" t="s">
        <v>31</v>
      </c>
      <c r="S7049" s="1" t="s">
        <v>50</v>
      </c>
      <c r="T7049">
        <v>13559</v>
      </c>
      <c r="U7049" s="2">
        <v>45454</v>
      </c>
      <c r="V7049" s="1" t="s">
        <v>41</v>
      </c>
      <c r="W7049">
        <v>226670</v>
      </c>
      <c r="X7049" s="1" t="s">
        <v>13114</v>
      </c>
      <c r="Y7049">
        <v>843</v>
      </c>
      <c r="Z7049">
        <v>2398</v>
      </c>
      <c r="AA7049">
        <v>8</v>
      </c>
      <c r="AB7049">
        <v>7673.6</v>
      </c>
    </row>
    <row r="7050" spans="1:28" x14ac:dyDescent="0.25">
      <c r="A7050" s="1" t="s">
        <v>14573</v>
      </c>
      <c r="B7050" s="1" t="s">
        <v>14574</v>
      </c>
      <c r="C7050" s="1" t="s">
        <v>35</v>
      </c>
      <c r="D7050" s="1" t="s">
        <v>390</v>
      </c>
      <c r="E7050" s="1" t="s">
        <v>26</v>
      </c>
      <c r="F7050" s="1" t="s">
        <v>86</v>
      </c>
      <c r="G7050">
        <v>57</v>
      </c>
      <c r="H7050">
        <v>421120</v>
      </c>
      <c r="I7050" s="1" t="s">
        <v>28</v>
      </c>
      <c r="J7050" s="2">
        <v>44538</v>
      </c>
      <c r="K7050">
        <v>1000</v>
      </c>
      <c r="L7050" s="1" t="s">
        <v>13115</v>
      </c>
      <c r="M7050" s="1" t="s">
        <v>212</v>
      </c>
      <c r="N7050" s="1" t="s">
        <v>28675</v>
      </c>
      <c r="O7050" s="1" t="s">
        <v>28676</v>
      </c>
      <c r="P7050" s="1" t="s">
        <v>14580</v>
      </c>
      <c r="Q7050">
        <v>13</v>
      </c>
      <c r="R7050" s="1" t="s">
        <v>31</v>
      </c>
      <c r="S7050" s="1" t="s">
        <v>89</v>
      </c>
      <c r="T7050">
        <v>58479</v>
      </c>
      <c r="U7050" s="2">
        <v>45478</v>
      </c>
      <c r="V7050" s="1" t="s">
        <v>94</v>
      </c>
      <c r="W7050">
        <v>726973</v>
      </c>
      <c r="X7050" s="1" t="s">
        <v>1226</v>
      </c>
      <c r="Y7050">
        <v>238</v>
      </c>
      <c r="Z7050">
        <v>2687</v>
      </c>
      <c r="AA7050">
        <v>2</v>
      </c>
      <c r="AB7050">
        <v>2149.6</v>
      </c>
    </row>
    <row r="7051" spans="1:28" x14ac:dyDescent="0.25">
      <c r="A7051" s="1" t="s">
        <v>14573</v>
      </c>
      <c r="B7051" s="1" t="s">
        <v>14574</v>
      </c>
      <c r="C7051" s="1" t="s">
        <v>53</v>
      </c>
      <c r="D7051" s="1" t="s">
        <v>351</v>
      </c>
      <c r="E7051" s="1" t="s">
        <v>45</v>
      </c>
      <c r="F7051" s="1" t="s">
        <v>100</v>
      </c>
      <c r="G7051">
        <v>98</v>
      </c>
      <c r="H7051">
        <v>401968</v>
      </c>
      <c r="I7051" s="1" t="s">
        <v>28</v>
      </c>
      <c r="J7051" s="2">
        <v>45091</v>
      </c>
      <c r="K7051">
        <v>1200</v>
      </c>
      <c r="L7051" s="1" t="s">
        <v>13116</v>
      </c>
      <c r="M7051" s="1" t="s">
        <v>480</v>
      </c>
      <c r="N7051" s="1" t="s">
        <v>28677</v>
      </c>
      <c r="O7051" s="1" t="s">
        <v>28678</v>
      </c>
      <c r="P7051" s="1" t="s">
        <v>14590</v>
      </c>
      <c r="Q7051">
        <v>12</v>
      </c>
      <c r="R7051" s="1" t="s">
        <v>68</v>
      </c>
      <c r="S7051" s="1" t="s">
        <v>50</v>
      </c>
      <c r="T7051">
        <v>12281</v>
      </c>
      <c r="U7051" s="2">
        <v>45305</v>
      </c>
      <c r="V7051" s="1" t="s">
        <v>84</v>
      </c>
      <c r="W7051">
        <v>534513</v>
      </c>
      <c r="X7051" s="1" t="s">
        <v>13117</v>
      </c>
      <c r="Y7051">
        <v>322</v>
      </c>
      <c r="Z7051">
        <v>926</v>
      </c>
      <c r="AA7051">
        <v>5</v>
      </c>
      <c r="AB7051">
        <v>1852</v>
      </c>
    </row>
    <row r="7052" spans="1:28" x14ac:dyDescent="0.25">
      <c r="A7052" s="1" t="s">
        <v>14573</v>
      </c>
      <c r="B7052" s="1" t="s">
        <v>14574</v>
      </c>
      <c r="C7052" s="1" t="s">
        <v>53</v>
      </c>
      <c r="D7052" s="1" t="s">
        <v>214</v>
      </c>
      <c r="E7052" s="1" t="s">
        <v>26</v>
      </c>
      <c r="F7052" s="1" t="s">
        <v>65</v>
      </c>
      <c r="G7052">
        <v>44</v>
      </c>
      <c r="H7052">
        <v>411383</v>
      </c>
      <c r="I7052" s="1" t="s">
        <v>47</v>
      </c>
      <c r="J7052" s="2">
        <v>44842</v>
      </c>
      <c r="K7052">
        <v>1200</v>
      </c>
      <c r="L7052" s="1" t="s">
        <v>11507</v>
      </c>
      <c r="M7052" s="1" t="s">
        <v>698</v>
      </c>
      <c r="N7052" s="1" t="s">
        <v>28679</v>
      </c>
      <c r="O7052" s="1" t="s">
        <v>28680</v>
      </c>
      <c r="P7052" s="1" t="s">
        <v>14585</v>
      </c>
      <c r="Q7052">
        <v>15</v>
      </c>
      <c r="R7052" s="1" t="s">
        <v>31</v>
      </c>
      <c r="S7052" s="1" t="s">
        <v>61</v>
      </c>
      <c r="T7052">
        <v>42260</v>
      </c>
      <c r="U7052" s="2">
        <v>45397</v>
      </c>
      <c r="V7052" s="1" t="s">
        <v>62</v>
      </c>
      <c r="W7052">
        <v>191620</v>
      </c>
      <c r="X7052" s="1" t="s">
        <v>13118</v>
      </c>
      <c r="Y7052">
        <v>839</v>
      </c>
      <c r="Z7052">
        <v>2102</v>
      </c>
      <c r="AA7052">
        <v>8</v>
      </c>
      <c r="AB7052">
        <v>6726.4000000000015</v>
      </c>
    </row>
    <row r="7053" spans="1:28" x14ac:dyDescent="0.25">
      <c r="A7053" s="1" t="s">
        <v>14573</v>
      </c>
      <c r="B7053" s="1" t="s">
        <v>14574</v>
      </c>
      <c r="C7053" s="1" t="s">
        <v>140</v>
      </c>
      <c r="D7053" s="1" t="s">
        <v>136</v>
      </c>
      <c r="E7053" s="1" t="s">
        <v>26</v>
      </c>
      <c r="F7053" s="1" t="s">
        <v>65</v>
      </c>
      <c r="G7053">
        <v>19</v>
      </c>
      <c r="H7053">
        <v>407677</v>
      </c>
      <c r="I7053" s="1" t="s">
        <v>28</v>
      </c>
      <c r="J7053" s="2">
        <v>45202</v>
      </c>
      <c r="K7053">
        <v>800</v>
      </c>
      <c r="L7053" s="1" t="s">
        <v>13119</v>
      </c>
      <c r="M7053" s="1" t="s">
        <v>724</v>
      </c>
      <c r="N7053" s="1" t="s">
        <v>28681</v>
      </c>
      <c r="O7053" s="1" t="s">
        <v>28682</v>
      </c>
      <c r="P7053" s="1" t="s">
        <v>14585</v>
      </c>
      <c r="Q7053">
        <v>20</v>
      </c>
      <c r="R7053" s="1" t="s">
        <v>68</v>
      </c>
      <c r="S7053" s="1" t="s">
        <v>61</v>
      </c>
      <c r="T7053">
        <v>48826</v>
      </c>
      <c r="U7053" s="2">
        <v>45500</v>
      </c>
      <c r="V7053" s="1" t="s">
        <v>94</v>
      </c>
      <c r="W7053">
        <v>309751</v>
      </c>
      <c r="X7053" s="1" t="s">
        <v>13120</v>
      </c>
      <c r="Y7053">
        <v>731</v>
      </c>
      <c r="Z7053">
        <v>628</v>
      </c>
      <c r="AA7053">
        <v>6</v>
      </c>
      <c r="AB7053">
        <v>1507.2</v>
      </c>
    </row>
    <row r="7054" spans="1:28" x14ac:dyDescent="0.25">
      <c r="A7054" s="1" t="s">
        <v>14573</v>
      </c>
      <c r="B7054" s="1" t="s">
        <v>14574</v>
      </c>
      <c r="C7054" s="1" t="s">
        <v>70</v>
      </c>
      <c r="D7054" s="1" t="s">
        <v>231</v>
      </c>
      <c r="E7054" s="1" t="s">
        <v>45</v>
      </c>
      <c r="F7054" s="1" t="s">
        <v>46</v>
      </c>
      <c r="G7054">
        <v>56</v>
      </c>
      <c r="H7054">
        <v>427087</v>
      </c>
      <c r="I7054" s="1" t="s">
        <v>47</v>
      </c>
      <c r="J7054" s="2">
        <v>44566</v>
      </c>
      <c r="K7054">
        <v>1000</v>
      </c>
      <c r="L7054" s="1" t="s">
        <v>2528</v>
      </c>
      <c r="M7054" s="1" t="s">
        <v>126</v>
      </c>
      <c r="N7054" s="1" t="s">
        <v>28683</v>
      </c>
      <c r="O7054" s="1" t="s">
        <v>28684</v>
      </c>
      <c r="P7054" s="1" t="s">
        <v>14577</v>
      </c>
      <c r="Q7054">
        <v>19</v>
      </c>
      <c r="R7054" s="1" t="s">
        <v>31</v>
      </c>
      <c r="S7054" s="1" t="s">
        <v>50</v>
      </c>
      <c r="T7054">
        <v>58131</v>
      </c>
      <c r="U7054" s="2">
        <v>45604</v>
      </c>
      <c r="V7054" s="1" t="s">
        <v>33</v>
      </c>
      <c r="W7054">
        <v>759261</v>
      </c>
      <c r="X7054" s="1" t="s">
        <v>13121</v>
      </c>
      <c r="Y7054">
        <v>571</v>
      </c>
      <c r="Z7054">
        <v>1736</v>
      </c>
      <c r="AA7054">
        <v>5</v>
      </c>
      <c r="AB7054">
        <v>3472</v>
      </c>
    </row>
    <row r="7055" spans="1:28" x14ac:dyDescent="0.25">
      <c r="A7055" s="1" t="s">
        <v>14573</v>
      </c>
      <c r="B7055" s="1" t="s">
        <v>14574</v>
      </c>
      <c r="C7055" s="1" t="s">
        <v>43</v>
      </c>
      <c r="D7055" s="1" t="s">
        <v>105</v>
      </c>
      <c r="E7055" s="1" t="s">
        <v>45</v>
      </c>
      <c r="F7055" s="1" t="s">
        <v>27</v>
      </c>
      <c r="G7055">
        <v>9</v>
      </c>
      <c r="H7055">
        <v>408731</v>
      </c>
      <c r="I7055" s="1" t="s">
        <v>28</v>
      </c>
      <c r="J7055" s="2">
        <v>45235</v>
      </c>
      <c r="K7055">
        <v>1200</v>
      </c>
      <c r="L7055" s="1" t="s">
        <v>12036</v>
      </c>
      <c r="M7055" s="1" t="s">
        <v>40</v>
      </c>
      <c r="N7055" s="1" t="s">
        <v>28685</v>
      </c>
      <c r="O7055" s="1" t="s">
        <v>28686</v>
      </c>
      <c r="P7055" s="1" t="s">
        <v>14577</v>
      </c>
      <c r="Q7055">
        <v>16</v>
      </c>
      <c r="R7055" s="1" t="s">
        <v>68</v>
      </c>
      <c r="S7055" s="1" t="s">
        <v>89</v>
      </c>
      <c r="T7055">
        <v>97881</v>
      </c>
      <c r="U7055" s="2">
        <v>45415</v>
      </c>
      <c r="V7055" s="1" t="s">
        <v>103</v>
      </c>
      <c r="W7055">
        <v>683211</v>
      </c>
      <c r="X7055" s="1" t="s">
        <v>13122</v>
      </c>
      <c r="Y7055">
        <v>447</v>
      </c>
      <c r="Z7055">
        <v>1961</v>
      </c>
      <c r="AA7055">
        <v>8</v>
      </c>
      <c r="AB7055">
        <v>6275.2000000000007</v>
      </c>
    </row>
    <row r="7056" spans="1:28" x14ac:dyDescent="0.25">
      <c r="A7056" s="1" t="s">
        <v>14573</v>
      </c>
      <c r="B7056" s="1" t="s">
        <v>14574</v>
      </c>
      <c r="C7056" s="1" t="s">
        <v>70</v>
      </c>
      <c r="D7056" s="1" t="s">
        <v>272</v>
      </c>
      <c r="E7056" s="1" t="s">
        <v>37</v>
      </c>
      <c r="F7056" s="1" t="s">
        <v>38</v>
      </c>
      <c r="G7056">
        <v>18</v>
      </c>
      <c r="H7056">
        <v>424876</v>
      </c>
      <c r="I7056" s="1" t="s">
        <v>28</v>
      </c>
      <c r="J7056" s="2">
        <v>44890</v>
      </c>
      <c r="K7056">
        <v>1300</v>
      </c>
      <c r="L7056" s="1" t="s">
        <v>13123</v>
      </c>
      <c r="M7056" s="1" t="s">
        <v>102</v>
      </c>
      <c r="N7056" s="1" t="s">
        <v>28687</v>
      </c>
      <c r="O7056" s="1" t="s">
        <v>28688</v>
      </c>
      <c r="P7056" s="1" t="s">
        <v>14590</v>
      </c>
      <c r="Q7056">
        <v>10</v>
      </c>
      <c r="R7056" s="1" t="s">
        <v>68</v>
      </c>
      <c r="S7056" s="1" t="s">
        <v>89</v>
      </c>
      <c r="T7056">
        <v>51919</v>
      </c>
      <c r="U7056" s="2">
        <v>45591</v>
      </c>
      <c r="V7056" s="1" t="s">
        <v>114</v>
      </c>
      <c r="W7056">
        <v>751776</v>
      </c>
      <c r="X7056" s="1" t="s">
        <v>13124</v>
      </c>
      <c r="Y7056">
        <v>340</v>
      </c>
      <c r="Z7056">
        <v>1436</v>
      </c>
      <c r="AA7056">
        <v>4</v>
      </c>
      <c r="AB7056">
        <v>2297.6</v>
      </c>
    </row>
    <row r="7057" spans="1:28" x14ac:dyDescent="0.25">
      <c r="A7057" s="1" t="s">
        <v>14573</v>
      </c>
      <c r="B7057" s="1" t="s">
        <v>14574</v>
      </c>
      <c r="C7057" s="1" t="s">
        <v>43</v>
      </c>
      <c r="D7057" s="1" t="s">
        <v>124</v>
      </c>
      <c r="E7057" s="1" t="s">
        <v>37</v>
      </c>
      <c r="F7057" s="1" t="s">
        <v>86</v>
      </c>
      <c r="G7057">
        <v>23</v>
      </c>
      <c r="H7057">
        <v>413845</v>
      </c>
      <c r="I7057" s="1" t="s">
        <v>28</v>
      </c>
      <c r="J7057" s="2">
        <v>45493</v>
      </c>
      <c r="K7057">
        <v>800</v>
      </c>
      <c r="L7057" s="1" t="s">
        <v>13125</v>
      </c>
      <c r="M7057" s="1" t="s">
        <v>126</v>
      </c>
      <c r="N7057" s="1" t="s">
        <v>28689</v>
      </c>
      <c r="O7057" s="1" t="s">
        <v>28690</v>
      </c>
      <c r="P7057" s="1" t="s">
        <v>14585</v>
      </c>
      <c r="Q7057">
        <v>17</v>
      </c>
      <c r="R7057" s="1" t="s">
        <v>31</v>
      </c>
      <c r="S7057" s="1" t="s">
        <v>89</v>
      </c>
      <c r="T7057">
        <v>59984</v>
      </c>
      <c r="U7057" s="2">
        <v>45509</v>
      </c>
      <c r="V7057" s="1" t="s">
        <v>51</v>
      </c>
      <c r="W7057">
        <v>146917</v>
      </c>
      <c r="X7057" s="1" t="s">
        <v>13126</v>
      </c>
      <c r="Y7057">
        <v>296</v>
      </c>
      <c r="Z7057">
        <v>1636</v>
      </c>
      <c r="AA7057">
        <v>7</v>
      </c>
      <c r="AB7057">
        <v>4580.8</v>
      </c>
    </row>
    <row r="7058" spans="1:28" x14ac:dyDescent="0.25">
      <c r="A7058" s="1" t="s">
        <v>14573</v>
      </c>
      <c r="B7058" s="1" t="s">
        <v>14574</v>
      </c>
      <c r="C7058" s="1" t="s">
        <v>70</v>
      </c>
      <c r="D7058" s="1" t="s">
        <v>166</v>
      </c>
      <c r="E7058" s="1" t="s">
        <v>26</v>
      </c>
      <c r="F7058" s="1" t="s">
        <v>128</v>
      </c>
      <c r="G7058">
        <v>75</v>
      </c>
      <c r="H7058">
        <v>413896</v>
      </c>
      <c r="I7058" s="1" t="s">
        <v>47</v>
      </c>
      <c r="J7058" s="2">
        <v>44285</v>
      </c>
      <c r="K7058">
        <v>1200</v>
      </c>
      <c r="L7058" s="1" t="s">
        <v>13127</v>
      </c>
      <c r="M7058" s="1" t="s">
        <v>102</v>
      </c>
      <c r="N7058" s="1" t="s">
        <v>28691</v>
      </c>
      <c r="O7058" s="1" t="s">
        <v>28692</v>
      </c>
      <c r="P7058" s="1" t="s">
        <v>14590</v>
      </c>
      <c r="Q7058">
        <v>20</v>
      </c>
      <c r="R7058" s="1" t="s">
        <v>68</v>
      </c>
      <c r="S7058" s="1" t="s">
        <v>89</v>
      </c>
      <c r="T7058">
        <v>64441</v>
      </c>
      <c r="U7058" s="2">
        <v>45388</v>
      </c>
      <c r="V7058" s="1" t="s">
        <v>62</v>
      </c>
      <c r="W7058">
        <v>736941</v>
      </c>
      <c r="X7058" s="1" t="s">
        <v>13128</v>
      </c>
      <c r="Y7058">
        <v>726</v>
      </c>
      <c r="Z7058">
        <v>2597</v>
      </c>
      <c r="AA7058">
        <v>3</v>
      </c>
      <c r="AB7058">
        <v>3116.4</v>
      </c>
    </row>
    <row r="7059" spans="1:28" x14ac:dyDescent="0.25">
      <c r="A7059" s="1" t="s">
        <v>14573</v>
      </c>
      <c r="B7059" s="1" t="s">
        <v>14574</v>
      </c>
      <c r="C7059" s="1" t="s">
        <v>24</v>
      </c>
      <c r="D7059" s="1" t="s">
        <v>105</v>
      </c>
      <c r="E7059" s="1" t="s">
        <v>26</v>
      </c>
      <c r="F7059" s="1" t="s">
        <v>86</v>
      </c>
      <c r="G7059">
        <v>77</v>
      </c>
      <c r="H7059">
        <v>431699</v>
      </c>
      <c r="I7059" s="1" t="s">
        <v>28</v>
      </c>
      <c r="J7059" s="2">
        <v>44670</v>
      </c>
      <c r="K7059">
        <v>1200</v>
      </c>
      <c r="L7059" s="1" t="s">
        <v>13129</v>
      </c>
      <c r="M7059" s="1" t="s">
        <v>587</v>
      </c>
      <c r="N7059" s="1" t="s">
        <v>28693</v>
      </c>
      <c r="O7059" s="1" t="s">
        <v>28694</v>
      </c>
      <c r="P7059" s="1" t="s">
        <v>14580</v>
      </c>
      <c r="Q7059">
        <v>12</v>
      </c>
      <c r="R7059" s="1" t="s">
        <v>31</v>
      </c>
      <c r="S7059" s="1" t="s">
        <v>89</v>
      </c>
      <c r="T7059">
        <v>84592</v>
      </c>
      <c r="U7059" s="2">
        <v>45426</v>
      </c>
      <c r="V7059" s="1" t="s">
        <v>103</v>
      </c>
      <c r="W7059">
        <v>770637</v>
      </c>
      <c r="X7059" s="1" t="s">
        <v>13130</v>
      </c>
      <c r="Y7059">
        <v>818</v>
      </c>
      <c r="Z7059">
        <v>2429</v>
      </c>
      <c r="AA7059">
        <v>2</v>
      </c>
      <c r="AB7059">
        <v>1943.2</v>
      </c>
    </row>
    <row r="7060" spans="1:28" x14ac:dyDescent="0.25">
      <c r="A7060" s="1" t="s">
        <v>14573</v>
      </c>
      <c r="B7060" s="1" t="s">
        <v>14574</v>
      </c>
      <c r="C7060" s="1" t="s">
        <v>43</v>
      </c>
      <c r="D7060" s="1" t="s">
        <v>340</v>
      </c>
      <c r="E7060" s="1" t="s">
        <v>26</v>
      </c>
      <c r="F7060" s="1" t="s">
        <v>235</v>
      </c>
      <c r="G7060">
        <v>69</v>
      </c>
      <c r="H7060">
        <v>431750</v>
      </c>
      <c r="I7060" s="1" t="s">
        <v>47</v>
      </c>
      <c r="J7060" s="2">
        <v>44132</v>
      </c>
      <c r="K7060">
        <v>950</v>
      </c>
      <c r="L7060" s="1" t="s">
        <v>13131</v>
      </c>
      <c r="M7060" s="1" t="s">
        <v>148</v>
      </c>
      <c r="N7060" s="1" t="s">
        <v>28695</v>
      </c>
      <c r="O7060" s="1" t="s">
        <v>28696</v>
      </c>
      <c r="P7060" s="1" t="s">
        <v>14585</v>
      </c>
      <c r="Q7060">
        <v>15</v>
      </c>
      <c r="R7060" s="1" t="s">
        <v>68</v>
      </c>
      <c r="S7060" s="1" t="s">
        <v>61</v>
      </c>
      <c r="T7060">
        <v>32815</v>
      </c>
      <c r="U7060" s="2">
        <v>45347</v>
      </c>
      <c r="V7060" s="1" t="s">
        <v>90</v>
      </c>
      <c r="W7060">
        <v>576906</v>
      </c>
      <c r="X7060" s="1" t="s">
        <v>13132</v>
      </c>
      <c r="Y7060">
        <v>667</v>
      </c>
      <c r="Z7060">
        <v>2237</v>
      </c>
      <c r="AA7060">
        <v>5</v>
      </c>
      <c r="AB7060">
        <v>4474</v>
      </c>
    </row>
    <row r="7061" spans="1:28" x14ac:dyDescent="0.25">
      <c r="A7061" s="1" t="s">
        <v>14573</v>
      </c>
      <c r="B7061" s="1" t="s">
        <v>14574</v>
      </c>
      <c r="C7061" s="1" t="s">
        <v>140</v>
      </c>
      <c r="D7061" s="1" t="s">
        <v>376</v>
      </c>
      <c r="E7061" s="1" t="s">
        <v>45</v>
      </c>
      <c r="F7061" s="1" t="s">
        <v>46</v>
      </c>
      <c r="G7061">
        <v>79</v>
      </c>
      <c r="H7061">
        <v>408638</v>
      </c>
      <c r="I7061" s="1" t="s">
        <v>28</v>
      </c>
      <c r="J7061" s="2">
        <v>45301</v>
      </c>
      <c r="K7061">
        <v>950</v>
      </c>
      <c r="L7061" s="1" t="s">
        <v>13133</v>
      </c>
      <c r="M7061" s="1" t="s">
        <v>280</v>
      </c>
      <c r="N7061" s="1" t="s">
        <v>28697</v>
      </c>
      <c r="O7061" s="1" t="s">
        <v>28698</v>
      </c>
      <c r="P7061" s="1" t="s">
        <v>14585</v>
      </c>
      <c r="Q7061">
        <v>7</v>
      </c>
      <c r="R7061" s="1" t="s">
        <v>31</v>
      </c>
      <c r="S7061" s="1" t="s">
        <v>89</v>
      </c>
      <c r="T7061">
        <v>58911</v>
      </c>
      <c r="U7061" s="2">
        <v>45466</v>
      </c>
      <c r="V7061" s="1" t="s">
        <v>41</v>
      </c>
      <c r="W7061">
        <v>623762</v>
      </c>
      <c r="X7061" s="1" t="s">
        <v>13134</v>
      </c>
      <c r="Y7061">
        <v>898</v>
      </c>
      <c r="Z7061">
        <v>1940</v>
      </c>
      <c r="AA7061">
        <v>6</v>
      </c>
      <c r="AB7061">
        <v>4656</v>
      </c>
    </row>
    <row r="7062" spans="1:28" x14ac:dyDescent="0.25">
      <c r="A7062" s="1" t="s">
        <v>14573</v>
      </c>
      <c r="B7062" s="1" t="s">
        <v>14574</v>
      </c>
      <c r="C7062" s="1" t="s">
        <v>70</v>
      </c>
      <c r="D7062" s="1" t="s">
        <v>272</v>
      </c>
      <c r="E7062" s="1" t="s">
        <v>37</v>
      </c>
      <c r="F7062" s="1" t="s">
        <v>65</v>
      </c>
      <c r="G7062">
        <v>1</v>
      </c>
      <c r="H7062">
        <v>426052</v>
      </c>
      <c r="I7062" s="1" t="s">
        <v>47</v>
      </c>
      <c r="J7062" s="2">
        <v>44158</v>
      </c>
      <c r="K7062">
        <v>1300</v>
      </c>
      <c r="L7062" s="1" t="s">
        <v>13135</v>
      </c>
      <c r="M7062" s="1" t="s">
        <v>814</v>
      </c>
      <c r="N7062" s="1" t="s">
        <v>28699</v>
      </c>
      <c r="O7062" s="1" t="s">
        <v>28700</v>
      </c>
      <c r="P7062" s="1" t="s">
        <v>14590</v>
      </c>
      <c r="Q7062">
        <v>5</v>
      </c>
      <c r="R7062" s="1" t="s">
        <v>31</v>
      </c>
      <c r="S7062" s="1" t="s">
        <v>89</v>
      </c>
      <c r="T7062">
        <v>33401</v>
      </c>
      <c r="U7062" s="2">
        <v>45296</v>
      </c>
      <c r="V7062" s="1" t="s">
        <v>84</v>
      </c>
      <c r="W7062">
        <v>472735</v>
      </c>
      <c r="X7062" s="1" t="s">
        <v>13136</v>
      </c>
      <c r="Y7062">
        <v>730</v>
      </c>
      <c r="Z7062">
        <v>1434</v>
      </c>
      <c r="AA7062">
        <v>6</v>
      </c>
      <c r="AB7062">
        <v>3441.6000000000004</v>
      </c>
    </row>
    <row r="7063" spans="1:28" x14ac:dyDescent="0.25">
      <c r="A7063" s="1" t="s">
        <v>14573</v>
      </c>
      <c r="B7063" s="1" t="s">
        <v>14574</v>
      </c>
      <c r="C7063" s="1" t="s">
        <v>43</v>
      </c>
      <c r="D7063" s="1" t="s">
        <v>166</v>
      </c>
      <c r="E7063" s="1" t="s">
        <v>26</v>
      </c>
      <c r="F7063" s="1" t="s">
        <v>81</v>
      </c>
      <c r="G7063">
        <v>9</v>
      </c>
      <c r="H7063">
        <v>409104</v>
      </c>
      <c r="I7063" s="1" t="s">
        <v>47</v>
      </c>
      <c r="J7063" s="2">
        <v>45165</v>
      </c>
      <c r="K7063">
        <v>1100</v>
      </c>
      <c r="L7063" s="1" t="s">
        <v>13137</v>
      </c>
      <c r="M7063" s="1" t="s">
        <v>601</v>
      </c>
      <c r="N7063" s="1" t="s">
        <v>28701</v>
      </c>
      <c r="O7063" s="1" t="s">
        <v>28702</v>
      </c>
      <c r="P7063" s="1" t="s">
        <v>14590</v>
      </c>
      <c r="Q7063">
        <v>3</v>
      </c>
      <c r="R7063" s="1" t="s">
        <v>31</v>
      </c>
      <c r="S7063" s="1" t="s">
        <v>32</v>
      </c>
      <c r="T7063">
        <v>19621</v>
      </c>
      <c r="U7063" s="2">
        <v>45499</v>
      </c>
      <c r="V7063" s="1" t="s">
        <v>94</v>
      </c>
      <c r="W7063">
        <v>655210</v>
      </c>
      <c r="X7063" s="1" t="s">
        <v>13138</v>
      </c>
      <c r="Y7063">
        <v>627</v>
      </c>
      <c r="Z7063">
        <v>1788</v>
      </c>
      <c r="AA7063">
        <v>6</v>
      </c>
      <c r="AB7063">
        <v>4291.2</v>
      </c>
    </row>
    <row r="7064" spans="1:28" x14ac:dyDescent="0.25">
      <c r="A7064" s="1" t="s">
        <v>14573</v>
      </c>
      <c r="B7064" s="1" t="s">
        <v>14574</v>
      </c>
      <c r="C7064" s="1" t="s">
        <v>140</v>
      </c>
      <c r="D7064" s="1" t="s">
        <v>75</v>
      </c>
      <c r="E7064" s="1" t="s">
        <v>37</v>
      </c>
      <c r="F7064" s="1" t="s">
        <v>86</v>
      </c>
      <c r="G7064">
        <v>46</v>
      </c>
      <c r="H7064">
        <v>422751</v>
      </c>
      <c r="I7064" s="1" t="s">
        <v>47</v>
      </c>
      <c r="J7064" s="2">
        <v>44205</v>
      </c>
      <c r="K7064">
        <v>1100</v>
      </c>
      <c r="L7064" s="1" t="s">
        <v>13139</v>
      </c>
      <c r="M7064" s="1" t="s">
        <v>154</v>
      </c>
      <c r="N7064" s="1" t="s">
        <v>28703</v>
      </c>
      <c r="O7064" s="1" t="s">
        <v>28704</v>
      </c>
      <c r="P7064" s="1" t="s">
        <v>14577</v>
      </c>
      <c r="Q7064">
        <v>3</v>
      </c>
      <c r="R7064" s="1" t="s">
        <v>68</v>
      </c>
      <c r="S7064" s="1" t="s">
        <v>50</v>
      </c>
      <c r="T7064">
        <v>38510</v>
      </c>
      <c r="U7064" s="2">
        <v>45558</v>
      </c>
      <c r="V7064" s="1" t="s">
        <v>131</v>
      </c>
      <c r="W7064">
        <v>482938</v>
      </c>
      <c r="X7064" s="1" t="s">
        <v>13140</v>
      </c>
      <c r="Y7064">
        <v>941</v>
      </c>
      <c r="Z7064">
        <v>968</v>
      </c>
      <c r="AA7064">
        <v>2</v>
      </c>
      <c r="AB7064">
        <v>774.40000000000009</v>
      </c>
    </row>
    <row r="7065" spans="1:28" x14ac:dyDescent="0.25">
      <c r="A7065" s="1" t="s">
        <v>14573</v>
      </c>
      <c r="B7065" s="1" t="s">
        <v>14574</v>
      </c>
      <c r="C7065" s="1" t="s">
        <v>43</v>
      </c>
      <c r="D7065" s="1" t="s">
        <v>36</v>
      </c>
      <c r="E7065" s="1" t="s">
        <v>45</v>
      </c>
      <c r="F7065" s="1" t="s">
        <v>38</v>
      </c>
      <c r="G7065">
        <v>57</v>
      </c>
      <c r="H7065">
        <v>409899</v>
      </c>
      <c r="I7065" s="1" t="s">
        <v>28</v>
      </c>
      <c r="J7065" s="2">
        <v>44947</v>
      </c>
      <c r="K7065">
        <v>1200</v>
      </c>
      <c r="L7065" s="1" t="s">
        <v>4492</v>
      </c>
      <c r="M7065" s="1" t="s">
        <v>118</v>
      </c>
      <c r="N7065" s="1" t="s">
        <v>28705</v>
      </c>
      <c r="O7065" s="1" t="s">
        <v>28706</v>
      </c>
      <c r="P7065" s="1" t="s">
        <v>14580</v>
      </c>
      <c r="Q7065">
        <v>12</v>
      </c>
      <c r="R7065" s="1" t="s">
        <v>68</v>
      </c>
      <c r="S7065" s="1" t="s">
        <v>61</v>
      </c>
      <c r="T7065">
        <v>50538</v>
      </c>
      <c r="U7065" s="2">
        <v>45390</v>
      </c>
      <c r="V7065" s="1" t="s">
        <v>62</v>
      </c>
      <c r="W7065">
        <v>119238</v>
      </c>
      <c r="X7065" s="1" t="s">
        <v>13141</v>
      </c>
      <c r="Y7065">
        <v>467</v>
      </c>
      <c r="Z7065">
        <v>1810</v>
      </c>
      <c r="AA7065">
        <v>4</v>
      </c>
      <c r="AB7065">
        <v>2896</v>
      </c>
    </row>
    <row r="7066" spans="1:28" x14ac:dyDescent="0.25">
      <c r="A7066" s="1" t="s">
        <v>14573</v>
      </c>
      <c r="B7066" s="1" t="s">
        <v>14574</v>
      </c>
      <c r="C7066" s="1" t="s">
        <v>70</v>
      </c>
      <c r="D7066" s="1" t="s">
        <v>340</v>
      </c>
      <c r="E7066" s="1" t="s">
        <v>37</v>
      </c>
      <c r="F7066" s="1" t="s">
        <v>100</v>
      </c>
      <c r="G7066">
        <v>82</v>
      </c>
      <c r="H7066">
        <v>421339</v>
      </c>
      <c r="I7066" s="1" t="s">
        <v>28</v>
      </c>
      <c r="J7066" s="2">
        <v>44967</v>
      </c>
      <c r="K7066">
        <v>1000</v>
      </c>
      <c r="L7066" s="1" t="s">
        <v>13142</v>
      </c>
      <c r="M7066" s="1" t="s">
        <v>40</v>
      </c>
      <c r="N7066" s="1" t="s">
        <v>28707</v>
      </c>
      <c r="O7066" s="1" t="s">
        <v>28708</v>
      </c>
      <c r="P7066" s="1" t="s">
        <v>14585</v>
      </c>
      <c r="Q7066">
        <v>11</v>
      </c>
      <c r="R7066" s="1" t="s">
        <v>68</v>
      </c>
      <c r="S7066" s="1" t="s">
        <v>50</v>
      </c>
      <c r="T7066">
        <v>67119</v>
      </c>
      <c r="U7066" s="2">
        <v>45400</v>
      </c>
      <c r="V7066" s="1" t="s">
        <v>62</v>
      </c>
      <c r="W7066">
        <v>621155</v>
      </c>
      <c r="X7066" s="1" t="s">
        <v>2251</v>
      </c>
      <c r="Y7066">
        <v>564</v>
      </c>
      <c r="Z7066">
        <v>981</v>
      </c>
      <c r="AA7066">
        <v>8</v>
      </c>
      <c r="AB7066">
        <v>3139.2000000000003</v>
      </c>
    </row>
    <row r="7067" spans="1:28" x14ac:dyDescent="0.25">
      <c r="A7067" s="1" t="s">
        <v>14573</v>
      </c>
      <c r="B7067" s="1" t="s">
        <v>14574</v>
      </c>
      <c r="C7067" s="1" t="s">
        <v>35</v>
      </c>
      <c r="D7067" s="1" t="s">
        <v>160</v>
      </c>
      <c r="E7067" s="1" t="s">
        <v>45</v>
      </c>
      <c r="F7067" s="1" t="s">
        <v>65</v>
      </c>
      <c r="G7067">
        <v>34</v>
      </c>
      <c r="H7067">
        <v>426260</v>
      </c>
      <c r="I7067" s="1" t="s">
        <v>47</v>
      </c>
      <c r="J7067" s="2">
        <v>44608</v>
      </c>
      <c r="K7067">
        <v>1200</v>
      </c>
      <c r="L7067" s="1" t="s">
        <v>13143</v>
      </c>
      <c r="M7067" s="1" t="s">
        <v>344</v>
      </c>
      <c r="N7067" s="1" t="s">
        <v>28709</v>
      </c>
      <c r="O7067" s="1" t="s">
        <v>28710</v>
      </c>
      <c r="P7067" s="1" t="s">
        <v>14577</v>
      </c>
      <c r="Q7067">
        <v>20</v>
      </c>
      <c r="R7067" s="1" t="s">
        <v>31</v>
      </c>
      <c r="S7067" s="1" t="s">
        <v>89</v>
      </c>
      <c r="T7067">
        <v>28796</v>
      </c>
      <c r="U7067" s="2">
        <v>45599</v>
      </c>
      <c r="V7067" s="1" t="s">
        <v>33</v>
      </c>
      <c r="W7067">
        <v>368592</v>
      </c>
      <c r="X7067" s="1" t="s">
        <v>13144</v>
      </c>
      <c r="Y7067">
        <v>873</v>
      </c>
      <c r="Z7067">
        <v>2671</v>
      </c>
      <c r="AA7067">
        <v>5</v>
      </c>
      <c r="AB7067">
        <v>5342</v>
      </c>
    </row>
    <row r="7068" spans="1:28" x14ac:dyDescent="0.25">
      <c r="A7068" s="1" t="s">
        <v>14573</v>
      </c>
      <c r="B7068" s="1" t="s">
        <v>14574</v>
      </c>
      <c r="C7068" s="1" t="s">
        <v>140</v>
      </c>
      <c r="D7068" s="1" t="s">
        <v>75</v>
      </c>
      <c r="E7068" s="1" t="s">
        <v>37</v>
      </c>
      <c r="F7068" s="1" t="s">
        <v>128</v>
      </c>
      <c r="G7068">
        <v>75</v>
      </c>
      <c r="H7068">
        <v>418359</v>
      </c>
      <c r="I7068" s="1" t="s">
        <v>47</v>
      </c>
      <c r="J7068" s="2">
        <v>44361</v>
      </c>
      <c r="K7068">
        <v>1400</v>
      </c>
      <c r="L7068" s="1" t="s">
        <v>13145</v>
      </c>
      <c r="M7068" s="1" t="s">
        <v>148</v>
      </c>
      <c r="N7068" s="1" t="s">
        <v>28711</v>
      </c>
      <c r="O7068" s="1" t="s">
        <v>28712</v>
      </c>
      <c r="P7068" s="1" t="s">
        <v>14577</v>
      </c>
      <c r="Q7068">
        <v>20</v>
      </c>
      <c r="R7068" s="1" t="s">
        <v>31</v>
      </c>
      <c r="S7068" s="1" t="s">
        <v>32</v>
      </c>
      <c r="T7068">
        <v>26009</v>
      </c>
      <c r="U7068" s="2">
        <v>45595</v>
      </c>
      <c r="V7068" s="1" t="s">
        <v>114</v>
      </c>
      <c r="W7068">
        <v>319237</v>
      </c>
      <c r="X7068" s="1" t="s">
        <v>13146</v>
      </c>
      <c r="Y7068">
        <v>372</v>
      </c>
      <c r="Z7068">
        <v>961</v>
      </c>
      <c r="AA7068">
        <v>3</v>
      </c>
      <c r="AB7068">
        <v>1153.2</v>
      </c>
    </row>
    <row r="7069" spans="1:28" x14ac:dyDescent="0.25">
      <c r="A7069" s="1" t="s">
        <v>14573</v>
      </c>
      <c r="B7069" s="1" t="s">
        <v>14574</v>
      </c>
      <c r="C7069" s="1" t="s">
        <v>140</v>
      </c>
      <c r="D7069" s="1" t="s">
        <v>284</v>
      </c>
      <c r="E7069" s="1" t="s">
        <v>37</v>
      </c>
      <c r="F7069" s="1" t="s">
        <v>76</v>
      </c>
      <c r="G7069">
        <v>20</v>
      </c>
      <c r="H7069">
        <v>415981</v>
      </c>
      <c r="I7069" s="1" t="s">
        <v>28</v>
      </c>
      <c r="J7069" s="2">
        <v>44493</v>
      </c>
      <c r="K7069">
        <v>950</v>
      </c>
      <c r="L7069" s="1" t="s">
        <v>11705</v>
      </c>
      <c r="M7069" s="1" t="s">
        <v>154</v>
      </c>
      <c r="N7069" s="1" t="s">
        <v>28713</v>
      </c>
      <c r="O7069" s="1" t="s">
        <v>28714</v>
      </c>
      <c r="P7069" s="1" t="s">
        <v>14577</v>
      </c>
      <c r="Q7069">
        <v>5</v>
      </c>
      <c r="R7069" s="1" t="s">
        <v>68</v>
      </c>
      <c r="S7069" s="1" t="s">
        <v>89</v>
      </c>
      <c r="T7069">
        <v>17561</v>
      </c>
      <c r="U7069" s="2">
        <v>45369</v>
      </c>
      <c r="V7069" s="1" t="s">
        <v>56</v>
      </c>
      <c r="W7069">
        <v>380075</v>
      </c>
      <c r="X7069" s="1" t="s">
        <v>13147</v>
      </c>
      <c r="Y7069">
        <v>559</v>
      </c>
      <c r="Z7069">
        <v>2540</v>
      </c>
      <c r="AA7069">
        <v>1</v>
      </c>
      <c r="AB7069">
        <v>1016</v>
      </c>
    </row>
    <row r="7070" spans="1:28" x14ac:dyDescent="0.25">
      <c r="A7070" s="1" t="s">
        <v>14573</v>
      </c>
      <c r="B7070" s="1" t="s">
        <v>14574</v>
      </c>
      <c r="C7070" s="1" t="s">
        <v>24</v>
      </c>
      <c r="D7070" s="1" t="s">
        <v>160</v>
      </c>
      <c r="E7070" s="1" t="s">
        <v>45</v>
      </c>
      <c r="F7070" s="1" t="s">
        <v>76</v>
      </c>
      <c r="G7070">
        <v>19</v>
      </c>
      <c r="H7070">
        <v>431912</v>
      </c>
      <c r="I7070" s="1" t="s">
        <v>28</v>
      </c>
      <c r="J7070" s="2">
        <v>45395</v>
      </c>
      <c r="K7070">
        <v>950</v>
      </c>
      <c r="L7070" s="1" t="s">
        <v>655</v>
      </c>
      <c r="M7070" s="1" t="s">
        <v>646</v>
      </c>
      <c r="N7070" s="1" t="s">
        <v>28715</v>
      </c>
      <c r="O7070" s="1" t="s">
        <v>28716</v>
      </c>
      <c r="P7070" s="1" t="s">
        <v>14580</v>
      </c>
      <c r="Q7070">
        <v>9</v>
      </c>
      <c r="R7070" s="1" t="s">
        <v>68</v>
      </c>
      <c r="S7070" s="1" t="s">
        <v>32</v>
      </c>
      <c r="T7070">
        <v>20585</v>
      </c>
      <c r="U7070" s="2">
        <v>45516</v>
      </c>
      <c r="V7070" s="1" t="s">
        <v>51</v>
      </c>
      <c r="W7070">
        <v>519603</v>
      </c>
      <c r="X7070" s="1" t="s">
        <v>13148</v>
      </c>
      <c r="Y7070">
        <v>398</v>
      </c>
      <c r="Z7070">
        <v>1796</v>
      </c>
      <c r="AA7070">
        <v>3</v>
      </c>
      <c r="AB7070">
        <v>2155.2000000000003</v>
      </c>
    </row>
    <row r="7071" spans="1:28" x14ac:dyDescent="0.25">
      <c r="A7071" s="1" t="s">
        <v>14573</v>
      </c>
      <c r="B7071" s="1" t="s">
        <v>14574</v>
      </c>
      <c r="C7071" s="1" t="s">
        <v>53</v>
      </c>
      <c r="D7071" s="1" t="s">
        <v>241</v>
      </c>
      <c r="E7071" s="1" t="s">
        <v>45</v>
      </c>
      <c r="F7071" s="1" t="s">
        <v>38</v>
      </c>
      <c r="G7071">
        <v>55</v>
      </c>
      <c r="H7071">
        <v>428315</v>
      </c>
      <c r="I7071" s="1" t="s">
        <v>47</v>
      </c>
      <c r="J7071" s="2">
        <v>43936</v>
      </c>
      <c r="K7071">
        <v>1000</v>
      </c>
      <c r="L7071" s="1" t="s">
        <v>13149</v>
      </c>
      <c r="M7071" s="1" t="s">
        <v>800</v>
      </c>
      <c r="N7071" s="1" t="s">
        <v>28717</v>
      </c>
      <c r="O7071" s="1" t="s">
        <v>28718</v>
      </c>
      <c r="P7071" s="1" t="s">
        <v>14585</v>
      </c>
      <c r="Q7071">
        <v>18</v>
      </c>
      <c r="R7071" s="1" t="s">
        <v>31</v>
      </c>
      <c r="S7071" s="1" t="s">
        <v>32</v>
      </c>
      <c r="T7071">
        <v>18074</v>
      </c>
      <c r="U7071" s="2">
        <v>45595</v>
      </c>
      <c r="V7071" s="1" t="s">
        <v>114</v>
      </c>
      <c r="W7071">
        <v>927472</v>
      </c>
      <c r="X7071" s="1" t="s">
        <v>13150</v>
      </c>
      <c r="Y7071">
        <v>768</v>
      </c>
      <c r="Z7071">
        <v>2291</v>
      </c>
      <c r="AA7071">
        <v>6</v>
      </c>
      <c r="AB7071">
        <v>5498.4000000000015</v>
      </c>
    </row>
    <row r="7072" spans="1:28" x14ac:dyDescent="0.25">
      <c r="A7072" s="1" t="s">
        <v>14573</v>
      </c>
      <c r="B7072" s="1" t="s">
        <v>14574</v>
      </c>
      <c r="C7072" s="1" t="s">
        <v>24</v>
      </c>
      <c r="D7072" s="1" t="s">
        <v>71</v>
      </c>
      <c r="E7072" s="1" t="s">
        <v>26</v>
      </c>
      <c r="F7072" s="1" t="s">
        <v>81</v>
      </c>
      <c r="G7072">
        <v>25</v>
      </c>
      <c r="H7072">
        <v>414788</v>
      </c>
      <c r="I7072" s="1" t="s">
        <v>47</v>
      </c>
      <c r="J7072" s="2">
        <v>45081</v>
      </c>
      <c r="K7072">
        <v>1000</v>
      </c>
      <c r="L7072" s="1" t="s">
        <v>13151</v>
      </c>
      <c r="M7072" s="1" t="s">
        <v>233</v>
      </c>
      <c r="N7072" s="1" t="s">
        <v>28719</v>
      </c>
      <c r="O7072" s="1" t="s">
        <v>28720</v>
      </c>
      <c r="P7072" s="1" t="s">
        <v>14590</v>
      </c>
      <c r="Q7072">
        <v>3</v>
      </c>
      <c r="R7072" s="1" t="s">
        <v>31</v>
      </c>
      <c r="S7072" s="1" t="s">
        <v>61</v>
      </c>
      <c r="T7072">
        <v>43768</v>
      </c>
      <c r="U7072" s="2">
        <v>45607</v>
      </c>
      <c r="V7072" s="1" t="s">
        <v>33</v>
      </c>
      <c r="W7072">
        <v>635320</v>
      </c>
      <c r="X7072" s="1" t="s">
        <v>13152</v>
      </c>
      <c r="Y7072">
        <v>860</v>
      </c>
      <c r="Z7072">
        <v>992</v>
      </c>
      <c r="AA7072">
        <v>5</v>
      </c>
      <c r="AB7072">
        <v>1984</v>
      </c>
    </row>
    <row r="7073" spans="1:28" x14ac:dyDescent="0.25">
      <c r="A7073" s="1" t="s">
        <v>14573</v>
      </c>
      <c r="B7073" s="1" t="s">
        <v>14574</v>
      </c>
      <c r="C7073" s="1" t="s">
        <v>53</v>
      </c>
      <c r="D7073" s="1" t="s">
        <v>382</v>
      </c>
      <c r="E7073" s="1" t="s">
        <v>37</v>
      </c>
      <c r="F7073" s="1" t="s">
        <v>65</v>
      </c>
      <c r="G7073">
        <v>10</v>
      </c>
      <c r="H7073">
        <v>416871</v>
      </c>
      <c r="I7073" s="1" t="s">
        <v>28</v>
      </c>
      <c r="J7073" s="2">
        <v>44848</v>
      </c>
      <c r="K7073">
        <v>1200</v>
      </c>
      <c r="L7073" s="1" t="s">
        <v>13153</v>
      </c>
      <c r="M7073" s="1" t="s">
        <v>148</v>
      </c>
      <c r="N7073" s="1" t="s">
        <v>28721</v>
      </c>
      <c r="O7073" s="1" t="s">
        <v>28722</v>
      </c>
      <c r="P7073" s="1" t="s">
        <v>14580</v>
      </c>
      <c r="Q7073">
        <v>11</v>
      </c>
      <c r="R7073" s="1" t="s">
        <v>31</v>
      </c>
      <c r="S7073" s="1" t="s">
        <v>89</v>
      </c>
      <c r="T7073">
        <v>10251</v>
      </c>
      <c r="U7073" s="2">
        <v>45420</v>
      </c>
      <c r="V7073" s="1" t="s">
        <v>103</v>
      </c>
      <c r="W7073">
        <v>906827</v>
      </c>
      <c r="X7073" s="1" t="s">
        <v>13154</v>
      </c>
      <c r="Y7073">
        <v>306</v>
      </c>
      <c r="Z7073">
        <v>2551</v>
      </c>
      <c r="AA7073">
        <v>8</v>
      </c>
      <c r="AB7073">
        <v>8163.2000000000007</v>
      </c>
    </row>
    <row r="7074" spans="1:28" x14ac:dyDescent="0.25">
      <c r="A7074" s="1" t="s">
        <v>14573</v>
      </c>
      <c r="B7074" s="1" t="s">
        <v>14574</v>
      </c>
      <c r="C7074" s="1" t="s">
        <v>35</v>
      </c>
      <c r="D7074" s="1" t="s">
        <v>379</v>
      </c>
      <c r="E7074" s="1" t="s">
        <v>37</v>
      </c>
      <c r="F7074" s="1" t="s">
        <v>128</v>
      </c>
      <c r="G7074">
        <v>93</v>
      </c>
      <c r="H7074">
        <v>434641</v>
      </c>
      <c r="I7074" s="1" t="s">
        <v>28</v>
      </c>
      <c r="J7074" s="2">
        <v>45514</v>
      </c>
      <c r="K7074">
        <v>1200</v>
      </c>
      <c r="L7074" s="1" t="s">
        <v>13155</v>
      </c>
      <c r="M7074" s="1" t="s">
        <v>145</v>
      </c>
      <c r="N7074" s="1" t="s">
        <v>28723</v>
      </c>
      <c r="O7074" s="1" t="s">
        <v>28724</v>
      </c>
      <c r="P7074" s="1" t="s">
        <v>14577</v>
      </c>
      <c r="Q7074">
        <v>6</v>
      </c>
      <c r="R7074" s="1" t="s">
        <v>68</v>
      </c>
      <c r="S7074" s="1" t="s">
        <v>50</v>
      </c>
      <c r="T7074">
        <v>78103</v>
      </c>
      <c r="U7074" s="2">
        <v>45403</v>
      </c>
      <c r="V7074" s="1" t="s">
        <v>62</v>
      </c>
      <c r="W7074">
        <v>954532</v>
      </c>
      <c r="X7074" s="1" t="s">
        <v>6191</v>
      </c>
      <c r="Y7074">
        <v>433</v>
      </c>
      <c r="Z7074">
        <v>1832</v>
      </c>
      <c r="AA7074">
        <v>8</v>
      </c>
      <c r="AB7074">
        <v>5862.4000000000015</v>
      </c>
    </row>
    <row r="7075" spans="1:28" x14ac:dyDescent="0.25">
      <c r="A7075" s="1" t="s">
        <v>14573</v>
      </c>
      <c r="B7075" s="1" t="s">
        <v>14574</v>
      </c>
      <c r="C7075" s="1" t="s">
        <v>109</v>
      </c>
      <c r="D7075" s="1" t="s">
        <v>266</v>
      </c>
      <c r="E7075" s="1" t="s">
        <v>45</v>
      </c>
      <c r="F7075" s="1" t="s">
        <v>46</v>
      </c>
      <c r="G7075">
        <v>24</v>
      </c>
      <c r="H7075">
        <v>432930</v>
      </c>
      <c r="I7075" s="1" t="s">
        <v>47</v>
      </c>
      <c r="J7075" s="2">
        <v>44840</v>
      </c>
      <c r="K7075">
        <v>1300</v>
      </c>
      <c r="L7075" s="1" t="s">
        <v>13156</v>
      </c>
      <c r="M7075" s="1" t="s">
        <v>646</v>
      </c>
      <c r="N7075" s="1" t="s">
        <v>28725</v>
      </c>
      <c r="O7075" s="1" t="s">
        <v>28726</v>
      </c>
      <c r="P7075" s="1" t="s">
        <v>14585</v>
      </c>
      <c r="Q7075">
        <v>15</v>
      </c>
      <c r="R7075" s="1" t="s">
        <v>68</v>
      </c>
      <c r="S7075" s="1" t="s">
        <v>50</v>
      </c>
      <c r="T7075">
        <v>32250</v>
      </c>
      <c r="U7075" s="2">
        <v>45611</v>
      </c>
      <c r="V7075" s="1" t="s">
        <v>33</v>
      </c>
      <c r="W7075">
        <v>621754</v>
      </c>
      <c r="X7075" s="1" t="s">
        <v>13157</v>
      </c>
      <c r="Y7075">
        <v>389</v>
      </c>
      <c r="Z7075">
        <v>871</v>
      </c>
      <c r="AA7075">
        <v>5</v>
      </c>
      <c r="AB7075">
        <v>1742</v>
      </c>
    </row>
    <row r="7076" spans="1:28" x14ac:dyDescent="0.25">
      <c r="A7076" s="1" t="s">
        <v>14573</v>
      </c>
      <c r="B7076" s="1" t="s">
        <v>14574</v>
      </c>
      <c r="C7076" s="1" t="s">
        <v>116</v>
      </c>
      <c r="D7076" s="1" t="s">
        <v>379</v>
      </c>
      <c r="E7076" s="1" t="s">
        <v>45</v>
      </c>
      <c r="F7076" s="1" t="s">
        <v>81</v>
      </c>
      <c r="G7076">
        <v>95</v>
      </c>
      <c r="H7076">
        <v>438394</v>
      </c>
      <c r="I7076" s="1" t="s">
        <v>47</v>
      </c>
      <c r="J7076" s="2">
        <v>45480</v>
      </c>
      <c r="K7076">
        <v>950</v>
      </c>
      <c r="L7076" s="1" t="s">
        <v>13158</v>
      </c>
      <c r="M7076" s="1" t="s">
        <v>367</v>
      </c>
      <c r="N7076" s="1" t="s">
        <v>28727</v>
      </c>
      <c r="O7076" s="1" t="s">
        <v>28728</v>
      </c>
      <c r="P7076" s="1" t="s">
        <v>14577</v>
      </c>
      <c r="Q7076">
        <v>20</v>
      </c>
      <c r="R7076" s="1" t="s">
        <v>68</v>
      </c>
      <c r="S7076" s="1" t="s">
        <v>61</v>
      </c>
      <c r="T7076">
        <v>82963</v>
      </c>
      <c r="U7076" s="2">
        <v>45489</v>
      </c>
      <c r="V7076" s="1" t="s">
        <v>94</v>
      </c>
      <c r="W7076">
        <v>384940</v>
      </c>
      <c r="X7076" s="1" t="s">
        <v>13159</v>
      </c>
      <c r="Y7076">
        <v>454</v>
      </c>
      <c r="Z7076">
        <v>1276</v>
      </c>
      <c r="AA7076">
        <v>5</v>
      </c>
      <c r="AB7076">
        <v>2552</v>
      </c>
    </row>
    <row r="7077" spans="1:28" x14ac:dyDescent="0.25">
      <c r="A7077" s="1" t="s">
        <v>14573</v>
      </c>
      <c r="B7077" s="1" t="s">
        <v>14574</v>
      </c>
      <c r="C7077" s="1" t="s">
        <v>116</v>
      </c>
      <c r="D7077" s="1" t="s">
        <v>340</v>
      </c>
      <c r="E7077" s="1" t="s">
        <v>37</v>
      </c>
      <c r="F7077" s="1" t="s">
        <v>38</v>
      </c>
      <c r="G7077">
        <v>67</v>
      </c>
      <c r="H7077">
        <v>435180</v>
      </c>
      <c r="I7077" s="1" t="s">
        <v>28</v>
      </c>
      <c r="J7077" s="2">
        <v>45396</v>
      </c>
      <c r="K7077">
        <v>1200</v>
      </c>
      <c r="L7077" s="1" t="s">
        <v>13160</v>
      </c>
      <c r="M7077" s="1" t="s">
        <v>533</v>
      </c>
      <c r="N7077" s="1" t="s">
        <v>28729</v>
      </c>
      <c r="O7077" s="1" t="s">
        <v>28730</v>
      </c>
      <c r="P7077" s="1" t="s">
        <v>14585</v>
      </c>
      <c r="Q7077">
        <v>8</v>
      </c>
      <c r="R7077" s="1" t="s">
        <v>31</v>
      </c>
      <c r="S7077" s="1" t="s">
        <v>50</v>
      </c>
      <c r="T7077">
        <v>91074</v>
      </c>
      <c r="U7077" s="2">
        <v>45337</v>
      </c>
      <c r="V7077" s="1" t="s">
        <v>90</v>
      </c>
      <c r="W7077">
        <v>283958</v>
      </c>
      <c r="X7077" s="1" t="s">
        <v>13161</v>
      </c>
      <c r="Y7077">
        <v>807</v>
      </c>
      <c r="Z7077">
        <v>625</v>
      </c>
      <c r="AA7077">
        <v>4</v>
      </c>
      <c r="AB7077">
        <v>1000</v>
      </c>
    </row>
    <row r="7078" spans="1:28" x14ac:dyDescent="0.25">
      <c r="A7078" s="1" t="s">
        <v>14573</v>
      </c>
      <c r="B7078" s="1" t="s">
        <v>14574</v>
      </c>
      <c r="C7078" s="1" t="s">
        <v>24</v>
      </c>
      <c r="D7078" s="1" t="s">
        <v>340</v>
      </c>
      <c r="E7078" s="1" t="s">
        <v>37</v>
      </c>
      <c r="F7078" s="1" t="s">
        <v>76</v>
      </c>
      <c r="G7078">
        <v>26</v>
      </c>
      <c r="H7078">
        <v>425727</v>
      </c>
      <c r="I7078" s="1" t="s">
        <v>47</v>
      </c>
      <c r="J7078" s="2">
        <v>45020</v>
      </c>
      <c r="K7078">
        <v>1300</v>
      </c>
      <c r="L7078" s="1" t="s">
        <v>13162</v>
      </c>
      <c r="M7078" s="1" t="s">
        <v>601</v>
      </c>
      <c r="N7078" s="1" t="s">
        <v>28731</v>
      </c>
      <c r="O7078" s="1" t="s">
        <v>28732</v>
      </c>
      <c r="P7078" s="1" t="s">
        <v>14590</v>
      </c>
      <c r="Q7078">
        <v>3</v>
      </c>
      <c r="R7078" s="1" t="s">
        <v>31</v>
      </c>
      <c r="S7078" s="1" t="s">
        <v>32</v>
      </c>
      <c r="T7078">
        <v>47167</v>
      </c>
      <c r="U7078" s="2">
        <v>45501</v>
      </c>
      <c r="V7078" s="1" t="s">
        <v>94</v>
      </c>
      <c r="W7078">
        <v>666289</v>
      </c>
      <c r="X7078" s="1" t="s">
        <v>13163</v>
      </c>
      <c r="Y7078">
        <v>881</v>
      </c>
      <c r="Z7078">
        <v>1681</v>
      </c>
      <c r="AA7078">
        <v>3</v>
      </c>
      <c r="AB7078">
        <v>2017.2</v>
      </c>
    </row>
    <row r="7079" spans="1:28" x14ac:dyDescent="0.25">
      <c r="A7079" s="1" t="s">
        <v>14573</v>
      </c>
      <c r="B7079" s="1" t="s">
        <v>14574</v>
      </c>
      <c r="C7079" s="1" t="s">
        <v>70</v>
      </c>
      <c r="D7079" s="1" t="s">
        <v>75</v>
      </c>
      <c r="E7079" s="1" t="s">
        <v>45</v>
      </c>
      <c r="F7079" s="1" t="s">
        <v>100</v>
      </c>
      <c r="